>
    </row>
    <row r="51688" spans="1:2" x14ac:dyDescent="0.3">
      <c r="A51688" s="1" t="s">
        <v>119</v>
      </c>
      <c r="B51688" t="s">
        <v>652</v>
      </c>
    </row>
    <row r="51689" spans="1:2" x14ac:dyDescent="0.3">
      <c r="A51689" s="1" t="s">
        <v>119</v>
      </c>
      <c r="B51689" t="s">
        <v>651</v>
      </c>
    </row>
    <row r="51690" spans="1:2" x14ac:dyDescent="0.3">
      <c r="A51690" s="1" t="s">
        <v>120</v>
      </c>
      <c r="B51690" t="s">
        <v>641</v>
      </c>
    </row>
    <row r="51691" spans="1:2" x14ac:dyDescent="0.3">
      <c r="A51691" s="1" t="s">
        <v>121</v>
      </c>
      <c r="B51691" t="s">
        <v>639</v>
      </c>
    </row>
    <row r="51692" spans="1:2" x14ac:dyDescent="0.3">
      <c r="A51692" s="1" t="s">
        <v>121</v>
      </c>
      <c r="B51692" t="s">
        <v>638</v>
      </c>
    </row>
    <row r="51693" spans="1:2" x14ac:dyDescent="0.3">
      <c r="A51693" s="1" t="s">
        <v>121</v>
      </c>
      <c r="B51693" t="s">
        <v>659</v>
      </c>
    </row>
    <row r="51694" spans="1:2" x14ac:dyDescent="0.3">
      <c r="A51694" s="1" t="s">
        <v>121</v>
      </c>
      <c r="B51694" t="s">
        <v>643</v>
      </c>
    </row>
    <row r="51695" spans="1:2" x14ac:dyDescent="0.3">
      <c r="A51695" s="1" t="s">
        <v>122</v>
      </c>
      <c r="B51695" t="s">
        <v>640</v>
      </c>
    </row>
    <row r="51696" spans="1:2" x14ac:dyDescent="0.3">
      <c r="A51696" s="1" t="s">
        <v>122</v>
      </c>
      <c r="B51696" t="s">
        <v>639</v>
      </c>
    </row>
    <row r="51697" spans="1:2" x14ac:dyDescent="0.3">
      <c r="A51697" s="1" t="s">
        <v>122</v>
      </c>
      <c r="B51697" t="s">
        <v>659</v>
      </c>
    </row>
    <row r="51698" spans="1:2" x14ac:dyDescent="0.3">
      <c r="A51698" s="1" t="s">
        <v>123</v>
      </c>
      <c r="B51698" t="s">
        <v>638</v>
      </c>
    </row>
    <row r="51699" spans="1:2" x14ac:dyDescent="0.3">
      <c r="A51699" s="1" t="s">
        <v>124</v>
      </c>
      <c r="B51699" t="s">
        <v>638</v>
      </c>
    </row>
    <row r="51700" spans="1:2" x14ac:dyDescent="0.3">
      <c r="A51700" s="1" t="s">
        <v>125</v>
      </c>
      <c r="B51700" t="s">
        <v>638</v>
      </c>
    </row>
    <row r="51701" spans="1:2" x14ac:dyDescent="0.3">
      <c r="A51701" s="1" t="s">
        <v>126</v>
      </c>
      <c r="B51701" t="s">
        <v>641</v>
      </c>
    </row>
    <row r="51702" spans="1:2" x14ac:dyDescent="0.3">
      <c r="A51702" s="1" t="s">
        <v>127</v>
      </c>
      <c r="B51702" t="s">
        <v>638</v>
      </c>
    </row>
    <row r="51703" spans="1:2" x14ac:dyDescent="0.3">
      <c r="A51703" s="1" t="s">
        <v>128</v>
      </c>
      <c r="B51703" t="s">
        <v>659</v>
      </c>
    </row>
    <row r="51704" spans="1:2" x14ac:dyDescent="0.3">
      <c r="A51704" s="1" t="s">
        <v>129</v>
      </c>
      <c r="B51704" t="s">
        <v>646</v>
      </c>
    </row>
    <row r="51705" spans="1:2" x14ac:dyDescent="0.3">
      <c r="A51705" s="1" t="s">
        <v>129</v>
      </c>
      <c r="B51705" t="s">
        <v>647</v>
      </c>
    </row>
    <row r="51706" spans="1:2" x14ac:dyDescent="0.3">
      <c r="A51706" s="1" t="s">
        <v>129</v>
      </c>
      <c r="B51706" t="s">
        <v>648</v>
      </c>
    </row>
    <row r="51707" spans="1:2" x14ac:dyDescent="0.3">
      <c r="A51707" s="1" t="s">
        <v>130</v>
      </c>
      <c r="B51707" t="s">
        <v>641</v>
      </c>
    </row>
    <row r="51708" spans="1:2" x14ac:dyDescent="0.3">
      <c r="A51708" s="1" t="s">
        <v>131</v>
      </c>
      <c r="B51708" t="s">
        <v>651</v>
      </c>
    </row>
    <row r="51709" spans="1:2" x14ac:dyDescent="0.3">
      <c r="A51709" s="1" t="s">
        <v>132</v>
      </c>
      <c r="B51709" t="s">
        <v>646</v>
      </c>
    </row>
    <row r="51710" spans="1:2" x14ac:dyDescent="0.3">
      <c r="A51710" s="1" t="s">
        <v>133</v>
      </c>
      <c r="B51710" t="s">
        <v>645</v>
      </c>
    </row>
    <row r="51711" spans="1:2" x14ac:dyDescent="0.3">
      <c r="A51711" s="1" t="s">
        <v>134</v>
      </c>
      <c r="B51711" t="s">
        <v>639</v>
      </c>
    </row>
    <row r="51712" spans="1:2" x14ac:dyDescent="0.3">
      <c r="A51712" s="1" t="s">
        <v>134</v>
      </c>
      <c r="B51712" t="s">
        <v>638</v>
      </c>
    </row>
    <row r="51713" spans="1:2" x14ac:dyDescent="0.3">
      <c r="A51713" s="1" t="s">
        <v>134</v>
      </c>
      <c r="B51713" t="s">
        <v>659</v>
      </c>
    </row>
    <row r="51714" spans="1:2" x14ac:dyDescent="0.3">
      <c r="A51714" s="1" t="s">
        <v>134</v>
      </c>
      <c r="B51714" t="s">
        <v>643</v>
      </c>
    </row>
    <row r="51715" spans="1:2" x14ac:dyDescent="0.3">
      <c r="A51715" s="1" t="s">
        <v>135</v>
      </c>
      <c r="B51715" t="s">
        <v>646</v>
      </c>
    </row>
    <row r="51716" spans="1:2" x14ac:dyDescent="0.3">
      <c r="A51716" s="1" t="s">
        <v>135</v>
      </c>
      <c r="B51716" t="s">
        <v>647</v>
      </c>
    </row>
    <row r="51717" spans="1:2" x14ac:dyDescent="0.3">
      <c r="A51717" s="1" t="s">
        <v>135</v>
      </c>
      <c r="B51717" t="s">
        <v>648</v>
      </c>
    </row>
    <row r="51718" spans="1:2" x14ac:dyDescent="0.3">
      <c r="A51718" s="1" t="s">
        <v>136</v>
      </c>
      <c r="B51718" t="s">
        <v>638</v>
      </c>
    </row>
    <row r="51719" spans="1:2" x14ac:dyDescent="0.3">
      <c r="A51719" s="1" t="s">
        <v>137</v>
      </c>
      <c r="B51719" t="s">
        <v>639</v>
      </c>
    </row>
    <row r="51720" spans="1:2" x14ac:dyDescent="0.3">
      <c r="A51720" s="1" t="s">
        <v>137</v>
      </c>
      <c r="B51720" t="s">
        <v>659</v>
      </c>
    </row>
    <row r="51721" spans="1:2" x14ac:dyDescent="0.3">
      <c r="A51721" s="1" t="s">
        <v>138</v>
      </c>
      <c r="B51721" t="s">
        <v>645</v>
      </c>
    </row>
    <row r="51722" spans="1:2" x14ac:dyDescent="0.3">
      <c r="A51722" s="1" t="s">
        <v>139</v>
      </c>
      <c r="B51722" t="s">
        <v>660</v>
      </c>
    </row>
    <row r="51723" spans="1:2" x14ac:dyDescent="0.3">
      <c r="A51723" s="1" t="s">
        <v>140</v>
      </c>
      <c r="B51723" t="s">
        <v>639</v>
      </c>
    </row>
    <row r="51724" spans="1:2" x14ac:dyDescent="0.3">
      <c r="A51724" s="1" t="s">
        <v>140</v>
      </c>
      <c r="B51724" t="s">
        <v>659</v>
      </c>
    </row>
    <row r="51725" spans="1:2" x14ac:dyDescent="0.3">
      <c r="A51725" s="1" t="s">
        <v>141</v>
      </c>
      <c r="B51725" t="s">
        <v>641</v>
      </c>
    </row>
    <row r="51726" spans="1:2" x14ac:dyDescent="0.3">
      <c r="A51726" s="1" t="s">
        <v>142</v>
      </c>
      <c r="B51726" t="s">
        <v>639</v>
      </c>
    </row>
    <row r="51727" spans="1:2" x14ac:dyDescent="0.3">
      <c r="A51727" s="1" t="s">
        <v>143</v>
      </c>
      <c r="B51727" t="s">
        <v>640</v>
      </c>
    </row>
    <row r="51728" spans="1:2" x14ac:dyDescent="0.3">
      <c r="A51728" s="1" t="s">
        <v>143</v>
      </c>
      <c r="B51728" t="s">
        <v>658</v>
      </c>
    </row>
    <row r="51729" spans="1:2" x14ac:dyDescent="0.3">
      <c r="A51729" s="1" t="s">
        <v>144</v>
      </c>
      <c r="B51729" t="s">
        <v>641</v>
      </c>
    </row>
    <row r="51730" spans="1:2" x14ac:dyDescent="0.3">
      <c r="A51730" s="1" t="s">
        <v>145</v>
      </c>
      <c r="B51730" t="s">
        <v>639</v>
      </c>
    </row>
    <row r="51731" spans="1:2" x14ac:dyDescent="0.3">
      <c r="A51731" s="1" t="s">
        <v>146</v>
      </c>
      <c r="B51731" t="s">
        <v>638</v>
      </c>
    </row>
    <row r="51732" spans="1:2" x14ac:dyDescent="0.3">
      <c r="A51732" s="1" t="s">
        <v>147</v>
      </c>
      <c r="B51732" t="s">
        <v>646</v>
      </c>
    </row>
    <row r="51733" spans="1:2" x14ac:dyDescent="0.3">
      <c r="A51733" s="1" t="s">
        <v>148</v>
      </c>
      <c r="B51733" t="s">
        <v>649</v>
      </c>
    </row>
    <row r="51734" spans="1:2" x14ac:dyDescent="0.3">
      <c r="A51734" s="1" t="s">
        <v>149</v>
      </c>
      <c r="B51734" t="s">
        <v>641</v>
      </c>
    </row>
    <row r="51735" spans="1:2" x14ac:dyDescent="0.3">
      <c r="A51735" s="1" t="s">
        <v>150</v>
      </c>
      <c r="B51735" t="s">
        <v>652</v>
      </c>
    </row>
    <row r="51736" spans="1:2" x14ac:dyDescent="0.3">
      <c r="A51736" s="1" t="s">
        <v>151</v>
      </c>
      <c r="B51736" t="s">
        <v>638</v>
      </c>
    </row>
    <row r="51737" spans="1:2" x14ac:dyDescent="0.3">
      <c r="A51737" s="1" t="s">
        <v>152</v>
      </c>
      <c r="B51737" t="s">
        <v>645</v>
      </c>
    </row>
    <row r="51738" spans="1:2" x14ac:dyDescent="0.3">
      <c r="A51738" s="1" t="s">
        <v>153</v>
      </c>
      <c r="B51738" t="s">
        <v>641</v>
      </c>
    </row>
    <row r="51739" spans="1:2" x14ac:dyDescent="0.3">
      <c r="A51739" s="1" t="s">
        <v>154</v>
      </c>
      <c r="B51739" t="s">
        <v>638</v>
      </c>
    </row>
    <row r="51740" spans="1:2" x14ac:dyDescent="0.3">
      <c r="A51740" s="1" t="s">
        <v>155</v>
      </c>
      <c r="B51740" t="s">
        <v>638</v>
      </c>
    </row>
    <row r="51741" spans="1:2" x14ac:dyDescent="0.3">
      <c r="A51741" s="1" t="s">
        <v>156</v>
      </c>
      <c r="B51741" t="s">
        <v>646</v>
      </c>
    </row>
    <row r="51742" spans="1:2" x14ac:dyDescent="0.3">
      <c r="A51742" s="1" t="s">
        <v>156</v>
      </c>
      <c r="B51742" t="s">
        <v>647</v>
      </c>
    </row>
    <row r="51743" spans="1:2" x14ac:dyDescent="0.3">
      <c r="A51743" s="1" t="s">
        <v>156</v>
      </c>
      <c r="B51743" t="s">
        <v>648</v>
      </c>
    </row>
    <row r="51744" spans="1:2" x14ac:dyDescent="0.3">
      <c r="A51744" s="1" t="s">
        <v>157</v>
      </c>
      <c r="B51744" t="s">
        <v>638</v>
      </c>
    </row>
    <row r="51745" spans="1:2" x14ac:dyDescent="0.3">
      <c r="A51745" s="1" t="s">
        <v>158</v>
      </c>
      <c r="B51745" t="s">
        <v>641</v>
      </c>
    </row>
    <row r="51746" spans="1:2" x14ac:dyDescent="0.3">
      <c r="A51746" s="1" t="s">
        <v>159</v>
      </c>
      <c r="B51746" t="s">
        <v>638</v>
      </c>
    </row>
    <row r="51747" spans="1:2" x14ac:dyDescent="0.3">
      <c r="A51747" s="1" t="s">
        <v>160</v>
      </c>
      <c r="B51747" t="s">
        <v>640</v>
      </c>
    </row>
    <row r="51748" spans="1:2" x14ac:dyDescent="0.3">
      <c r="A51748" s="1" t="s">
        <v>161</v>
      </c>
      <c r="B51748" t="s">
        <v>641</v>
      </c>
    </row>
    <row r="51749" spans="1:2" x14ac:dyDescent="0.3">
      <c r="A51749" s="1" t="s">
        <v>162</v>
      </c>
      <c r="B51749" t="s">
        <v>639</v>
      </c>
    </row>
    <row r="51750" spans="1:2" x14ac:dyDescent="0.3">
      <c r="A51750" s="1" t="s">
        <v>162</v>
      </c>
      <c r="B51750" t="s">
        <v>645</v>
      </c>
    </row>
    <row r="51751" spans="1:2" x14ac:dyDescent="0.3">
      <c r="A51751" s="1" t="s">
        <v>163</v>
      </c>
      <c r="B51751" t="s">
        <v>640</v>
      </c>
    </row>
    <row r="51752" spans="1:2" x14ac:dyDescent="0.3">
      <c r="A51752" s="1" t="s">
        <v>164</v>
      </c>
      <c r="B51752" t="s">
        <v>638</v>
      </c>
    </row>
    <row r="51753" spans="1:2" x14ac:dyDescent="0.3">
      <c r="A51753" s="1" t="s">
        <v>165</v>
      </c>
      <c r="B51753" t="s">
        <v>638</v>
      </c>
    </row>
    <row r="51754" spans="1:2" x14ac:dyDescent="0.3">
      <c r="A51754" s="1" t="s">
        <v>165</v>
      </c>
      <c r="B51754" t="s">
        <v>645</v>
      </c>
    </row>
    <row r="51755" spans="1:2" x14ac:dyDescent="0.3">
      <c r="A51755" s="1" t="s">
        <v>166</v>
      </c>
      <c r="B51755" t="s">
        <v>641</v>
      </c>
    </row>
    <row r="51756" spans="1:2" x14ac:dyDescent="0.3">
      <c r="A51756" s="1" t="s">
        <v>167</v>
      </c>
      <c r="B51756" t="s">
        <v>657</v>
      </c>
    </row>
    <row r="51757" spans="1:2" x14ac:dyDescent="0.3">
      <c r="A51757" s="1" t="s">
        <v>168</v>
      </c>
      <c r="B51757" t="s">
        <v>642</v>
      </c>
    </row>
    <row r="51758" spans="1:2" x14ac:dyDescent="0.3">
      <c r="A51758" s="1" t="s">
        <v>169</v>
      </c>
      <c r="B51758" t="s">
        <v>641</v>
      </c>
    </row>
    <row r="51759" spans="1:2" x14ac:dyDescent="0.3">
      <c r="A51759" s="1" t="s">
        <v>170</v>
      </c>
      <c r="B51759" t="s">
        <v>639</v>
      </c>
    </row>
    <row r="51760" spans="1:2" x14ac:dyDescent="0.3">
      <c r="A51760" s="1" t="s">
        <v>171</v>
      </c>
      <c r="B51760" t="s">
        <v>650</v>
      </c>
    </row>
    <row r="51761" spans="1:2" x14ac:dyDescent="0.3">
      <c r="A51761" s="1" t="s">
        <v>172</v>
      </c>
      <c r="B51761" t="s">
        <v>655</v>
      </c>
    </row>
    <row r="51762" spans="1:2" x14ac:dyDescent="0.3">
      <c r="A51762" s="1" t="s">
        <v>173</v>
      </c>
      <c r="B51762" t="s">
        <v>639</v>
      </c>
    </row>
    <row r="51763" spans="1:2" x14ac:dyDescent="0.3">
      <c r="A51763" s="1" t="s">
        <v>173</v>
      </c>
      <c r="B51763" t="s">
        <v>650</v>
      </c>
    </row>
    <row r="51764" spans="1:2" x14ac:dyDescent="0.3">
      <c r="A51764" s="1" t="s">
        <v>173</v>
      </c>
      <c r="B51764" t="s">
        <v>661</v>
      </c>
    </row>
    <row r="51765" spans="1:2" x14ac:dyDescent="0.3">
      <c r="A51765" s="1" t="s">
        <v>174</v>
      </c>
      <c r="B51765" t="s">
        <v>641</v>
      </c>
    </row>
    <row r="51766" spans="1:2" x14ac:dyDescent="0.3">
      <c r="A51766" s="1" t="s">
        <v>175</v>
      </c>
      <c r="B51766" t="s">
        <v>655</v>
      </c>
    </row>
    <row r="51767" spans="1:2" x14ac:dyDescent="0.3">
      <c r="A51767" s="1" t="s">
        <v>176</v>
      </c>
      <c r="B51767" t="s">
        <v>645</v>
      </c>
    </row>
    <row r="51768" spans="1:2" x14ac:dyDescent="0.3">
      <c r="A51768" s="1" t="s">
        <v>177</v>
      </c>
      <c r="B51768" t="s">
        <v>638</v>
      </c>
    </row>
    <row r="51769" spans="1:2" x14ac:dyDescent="0.3">
      <c r="A51769" s="1" t="s">
        <v>178</v>
      </c>
      <c r="B51769" t="s">
        <v>638</v>
      </c>
    </row>
    <row r="51770" spans="1:2" x14ac:dyDescent="0.3">
      <c r="A51770" s="1" t="s">
        <v>179</v>
      </c>
      <c r="B51770" t="s">
        <v>638</v>
      </c>
    </row>
    <row r="51771" spans="1:2" x14ac:dyDescent="0.3">
      <c r="A51771" s="1" t="s">
        <v>180</v>
      </c>
      <c r="B51771" t="s">
        <v>638</v>
      </c>
    </row>
    <row r="51772" spans="1:2" x14ac:dyDescent="0.3">
      <c r="A51772" s="1" t="s">
        <v>181</v>
      </c>
      <c r="B51772" t="s">
        <v>649</v>
      </c>
    </row>
    <row r="51773" spans="1:2" x14ac:dyDescent="0.3">
      <c r="A51773" s="1" t="s">
        <v>182</v>
      </c>
      <c r="B51773" t="s">
        <v>638</v>
      </c>
    </row>
    <row r="51774" spans="1:2" x14ac:dyDescent="0.3">
      <c r="A51774" s="1" t="s">
        <v>182</v>
      </c>
      <c r="B51774" t="s">
        <v>652</v>
      </c>
    </row>
    <row r="51775" spans="1:2" x14ac:dyDescent="0.3">
      <c r="A51775" s="1" t="s">
        <v>183</v>
      </c>
      <c r="B51775" t="s">
        <v>641</v>
      </c>
    </row>
    <row r="51776" spans="1:2" x14ac:dyDescent="0.3">
      <c r="A51776" s="1" t="s">
        <v>184</v>
      </c>
      <c r="B51776" t="s">
        <v>657</v>
      </c>
    </row>
    <row r="51777" spans="1:2" x14ac:dyDescent="0.3">
      <c r="A51777" s="1" t="s">
        <v>185</v>
      </c>
      <c r="B51777" t="s">
        <v>639</v>
      </c>
    </row>
    <row r="51778" spans="1:2" x14ac:dyDescent="0.3">
      <c r="A51778" s="1" t="s">
        <v>185</v>
      </c>
      <c r="B51778" t="s">
        <v>645</v>
      </c>
    </row>
    <row r="51779" spans="1:2" x14ac:dyDescent="0.3">
      <c r="A51779" s="1" t="s">
        <v>186</v>
      </c>
      <c r="B51779" t="s">
        <v>646</v>
      </c>
    </row>
    <row r="51780" spans="1:2" x14ac:dyDescent="0.3">
      <c r="A51780" s="1" t="s">
        <v>187</v>
      </c>
      <c r="B51780" t="s">
        <v>638</v>
      </c>
    </row>
    <row r="51781" spans="1:2" x14ac:dyDescent="0.3">
      <c r="A51781" s="1" t="s">
        <v>188</v>
      </c>
      <c r="B51781" t="s">
        <v>646</v>
      </c>
    </row>
    <row r="51782" spans="1:2" x14ac:dyDescent="0.3">
      <c r="A51782" s="1" t="s">
        <v>189</v>
      </c>
      <c r="B51782" t="s">
        <v>638</v>
      </c>
    </row>
    <row r="51783" spans="1:2" x14ac:dyDescent="0.3">
      <c r="A51783" s="1" t="s">
        <v>190</v>
      </c>
      <c r="B51783" t="s">
        <v>638</v>
      </c>
    </row>
    <row r="51784" spans="1:2" x14ac:dyDescent="0.3">
      <c r="A51784" s="1" t="s">
        <v>191</v>
      </c>
      <c r="B51784" t="s">
        <v>638</v>
      </c>
    </row>
    <row r="51785" spans="1:2" x14ac:dyDescent="0.3">
      <c r="A51785" s="1" t="s">
        <v>191</v>
      </c>
      <c r="B51785" t="s">
        <v>645</v>
      </c>
    </row>
    <row r="51786" spans="1:2" x14ac:dyDescent="0.3">
      <c r="A51786" s="1" t="s">
        <v>192</v>
      </c>
      <c r="B51786" t="s">
        <v>646</v>
      </c>
    </row>
    <row r="51787" spans="1:2" x14ac:dyDescent="0.3">
      <c r="A51787" s="1" t="s">
        <v>193</v>
      </c>
      <c r="B51787" t="s">
        <v>654</v>
      </c>
    </row>
    <row r="51788" spans="1:2" x14ac:dyDescent="0.3">
      <c r="A51788" s="1" t="s">
        <v>194</v>
      </c>
      <c r="B51788" t="s">
        <v>638</v>
      </c>
    </row>
    <row r="51789" spans="1:2" x14ac:dyDescent="0.3">
      <c r="A51789" s="1" t="s">
        <v>195</v>
      </c>
      <c r="B51789" t="s">
        <v>657</v>
      </c>
    </row>
    <row r="51790" spans="1:2" x14ac:dyDescent="0.3">
      <c r="A51790" s="1" t="s">
        <v>195</v>
      </c>
      <c r="B51790" t="s">
        <v>650</v>
      </c>
    </row>
    <row r="51791" spans="1:2" x14ac:dyDescent="0.3">
      <c r="A51791" s="1" t="s">
        <v>196</v>
      </c>
      <c r="B51791" t="s">
        <v>640</v>
      </c>
    </row>
    <row r="51792" spans="1:2" x14ac:dyDescent="0.3">
      <c r="A51792" s="1" t="s">
        <v>197</v>
      </c>
      <c r="B51792" t="s">
        <v>638</v>
      </c>
    </row>
    <row r="51793" spans="1:2" x14ac:dyDescent="0.3">
      <c r="A51793" s="1" t="s">
        <v>198</v>
      </c>
      <c r="B51793" t="s">
        <v>638</v>
      </c>
    </row>
    <row r="51794" spans="1:2" x14ac:dyDescent="0.3">
      <c r="A51794" s="1" t="s">
        <v>199</v>
      </c>
      <c r="B51794" t="s">
        <v>638</v>
      </c>
    </row>
    <row r="51795" spans="1:2" x14ac:dyDescent="0.3">
      <c r="A51795" s="1" t="s">
        <v>199</v>
      </c>
      <c r="B51795" t="s">
        <v>645</v>
      </c>
    </row>
    <row r="51796" spans="1:2" x14ac:dyDescent="0.3">
      <c r="A51796" s="1" t="s">
        <v>200</v>
      </c>
      <c r="B51796" t="s">
        <v>646</v>
      </c>
    </row>
    <row r="51797" spans="1:2" x14ac:dyDescent="0.3">
      <c r="A51797" s="1" t="s">
        <v>201</v>
      </c>
      <c r="B51797" t="s">
        <v>639</v>
      </c>
    </row>
    <row r="51798" spans="1:2" x14ac:dyDescent="0.3">
      <c r="A51798" s="1" t="s">
        <v>202</v>
      </c>
      <c r="B51798" t="s">
        <v>641</v>
      </c>
    </row>
    <row r="51799" spans="1:2" x14ac:dyDescent="0.3">
      <c r="A51799" s="1" t="s">
        <v>203</v>
      </c>
      <c r="B51799" t="s">
        <v>640</v>
      </c>
    </row>
    <row r="51800" spans="1:2" x14ac:dyDescent="0.3">
      <c r="A51800" s="1" t="s">
        <v>203</v>
      </c>
      <c r="B51800" t="s">
        <v>650</v>
      </c>
    </row>
    <row r="51801" spans="1:2" x14ac:dyDescent="0.3">
      <c r="A51801" s="1" t="s">
        <v>203</v>
      </c>
      <c r="B51801" t="s">
        <v>643</v>
      </c>
    </row>
    <row r="51802" spans="1:2" x14ac:dyDescent="0.3">
      <c r="A51802" s="1" t="s">
        <v>204</v>
      </c>
      <c r="B51802" t="s">
        <v>639</v>
      </c>
    </row>
    <row r="51803" spans="1:2" x14ac:dyDescent="0.3">
      <c r="A51803" s="1" t="s">
        <v>204</v>
      </c>
      <c r="B51803" t="s">
        <v>645</v>
      </c>
    </row>
    <row r="51804" spans="1:2" x14ac:dyDescent="0.3">
      <c r="A51804" s="1" t="s">
        <v>205</v>
      </c>
      <c r="B51804" t="s">
        <v>646</v>
      </c>
    </row>
    <row r="51805" spans="1:2" x14ac:dyDescent="0.3">
      <c r="A51805" s="1" t="s">
        <v>206</v>
      </c>
      <c r="B51805" t="s">
        <v>638</v>
      </c>
    </row>
    <row r="51806" spans="1:2" x14ac:dyDescent="0.3">
      <c r="A51806" s="1" t="s">
        <v>207</v>
      </c>
      <c r="B51806" t="s">
        <v>653</v>
      </c>
    </row>
    <row r="51807" spans="1:2" x14ac:dyDescent="0.3">
      <c r="A51807" s="1" t="s">
        <v>208</v>
      </c>
      <c r="B51807" t="s">
        <v>638</v>
      </c>
    </row>
    <row r="51808" spans="1:2" x14ac:dyDescent="0.3">
      <c r="A51808" s="1" t="s">
        <v>209</v>
      </c>
      <c r="B51808" t="s">
        <v>638</v>
      </c>
    </row>
    <row r="51809" spans="1:2" x14ac:dyDescent="0.3">
      <c r="A51809" s="1" t="s">
        <v>210</v>
      </c>
      <c r="B51809" t="s">
        <v>656</v>
      </c>
    </row>
    <row r="51810" spans="1:2" x14ac:dyDescent="0.3">
      <c r="A51810" s="1" t="s">
        <v>211</v>
      </c>
      <c r="B51810" t="s">
        <v>656</v>
      </c>
    </row>
    <row r="51811" spans="1:2" x14ac:dyDescent="0.3">
      <c r="A51811" s="1" t="s">
        <v>211</v>
      </c>
      <c r="B51811" t="s">
        <v>640</v>
      </c>
    </row>
    <row r="51812" spans="1:2" x14ac:dyDescent="0.3">
      <c r="A51812" s="1" t="s">
        <v>212</v>
      </c>
      <c r="B51812" t="s">
        <v>646</v>
      </c>
    </row>
    <row r="51813" spans="1:2" x14ac:dyDescent="0.3">
      <c r="A51813" s="1" t="s">
        <v>213</v>
      </c>
      <c r="B51813" t="s">
        <v>657</v>
      </c>
    </row>
    <row r="51814" spans="1:2" x14ac:dyDescent="0.3">
      <c r="A51814" s="1" t="s">
        <v>214</v>
      </c>
      <c r="B51814" t="s">
        <v>641</v>
      </c>
    </row>
    <row r="51815" spans="1:2" x14ac:dyDescent="0.3">
      <c r="A51815" s="1" t="s">
        <v>215</v>
      </c>
      <c r="B51815" t="s">
        <v>642</v>
      </c>
    </row>
    <row r="51816" spans="1:2" x14ac:dyDescent="0.3">
      <c r="A51816" s="1" t="s">
        <v>216</v>
      </c>
      <c r="B51816" t="s">
        <v>657</v>
      </c>
    </row>
    <row r="51817" spans="1:2" x14ac:dyDescent="0.3">
      <c r="A51817" s="1" t="s">
        <v>217</v>
      </c>
      <c r="B51817" t="s">
        <v>653</v>
      </c>
    </row>
    <row r="51818" spans="1:2" x14ac:dyDescent="0.3">
      <c r="A51818" s="1" t="s">
        <v>218</v>
      </c>
      <c r="B51818" t="s">
        <v>638</v>
      </c>
    </row>
    <row r="51819" spans="1:2" x14ac:dyDescent="0.3">
      <c r="A51819" s="1" t="s">
        <v>219</v>
      </c>
      <c r="B51819" t="s">
        <v>657</v>
      </c>
    </row>
    <row r="51820" spans="1:2" x14ac:dyDescent="0.3">
      <c r="A51820" s="1" t="s">
        <v>219</v>
      </c>
      <c r="B51820" t="s">
        <v>650</v>
      </c>
    </row>
    <row r="51821" spans="1:2" x14ac:dyDescent="0.3">
      <c r="A51821" s="1" t="s">
        <v>220</v>
      </c>
      <c r="B51821" t="s">
        <v>660</v>
      </c>
    </row>
    <row r="51822" spans="1:2" x14ac:dyDescent="0.3">
      <c r="A51822" s="1" t="s">
        <v>221</v>
      </c>
      <c r="B51822" t="s">
        <v>649</v>
      </c>
    </row>
    <row r="51823" spans="1:2" x14ac:dyDescent="0.3">
      <c r="A51823" s="1" t="s">
        <v>222</v>
      </c>
      <c r="B51823" t="s">
        <v>651</v>
      </c>
    </row>
    <row r="51824" spans="1:2" x14ac:dyDescent="0.3">
      <c r="A51824" s="1" t="s">
        <v>223</v>
      </c>
      <c r="B51824" t="s">
        <v>639</v>
      </c>
    </row>
    <row r="51825" spans="1:2" x14ac:dyDescent="0.3">
      <c r="A51825" s="1" t="s">
        <v>223</v>
      </c>
      <c r="B51825" t="s">
        <v>657</v>
      </c>
    </row>
    <row r="51826" spans="1:2" x14ac:dyDescent="0.3">
      <c r="A51826" s="1" t="s">
        <v>223</v>
      </c>
      <c r="B51826" t="s">
        <v>650</v>
      </c>
    </row>
    <row r="51827" spans="1:2" x14ac:dyDescent="0.3">
      <c r="A51827" s="1" t="s">
        <v>223</v>
      </c>
      <c r="B51827" t="s">
        <v>652</v>
      </c>
    </row>
    <row r="51828" spans="1:2" x14ac:dyDescent="0.3">
      <c r="A51828" s="1" t="s">
        <v>223</v>
      </c>
      <c r="B51828" t="s">
        <v>651</v>
      </c>
    </row>
    <row r="51829" spans="1:2" x14ac:dyDescent="0.3">
      <c r="A51829" s="1" t="s">
        <v>224</v>
      </c>
      <c r="B51829" t="s">
        <v>638</v>
      </c>
    </row>
    <row r="51830" spans="1:2" x14ac:dyDescent="0.3">
      <c r="A51830" s="1" t="s">
        <v>225</v>
      </c>
      <c r="B51830" t="s">
        <v>649</v>
      </c>
    </row>
    <row r="51831" spans="1:2" x14ac:dyDescent="0.3">
      <c r="A51831" s="1" t="s">
        <v>226</v>
      </c>
      <c r="B51831" t="s">
        <v>641</v>
      </c>
    </row>
    <row r="51832" spans="1:2" x14ac:dyDescent="0.3">
      <c r="A51832" s="1" t="s">
        <v>227</v>
      </c>
      <c r="B51832" t="s">
        <v>646</v>
      </c>
    </row>
    <row r="51833" spans="1:2" x14ac:dyDescent="0.3">
      <c r="A51833" s="1" t="s">
        <v>228</v>
      </c>
      <c r="B51833" t="s">
        <v>653</v>
      </c>
    </row>
    <row r="51834" spans="1:2" x14ac:dyDescent="0.3">
      <c r="A51834" s="1" t="s">
        <v>229</v>
      </c>
      <c r="B51834" t="s">
        <v>646</v>
      </c>
    </row>
    <row r="51835" spans="1:2" x14ac:dyDescent="0.3">
      <c r="A51835" s="1" t="s">
        <v>230</v>
      </c>
      <c r="B51835" t="s">
        <v>650</v>
      </c>
    </row>
    <row r="51836" spans="1:2" x14ac:dyDescent="0.3">
      <c r="A51836" s="1" t="s">
        <v>231</v>
      </c>
      <c r="B51836" t="s">
        <v>638</v>
      </c>
    </row>
    <row r="51837" spans="1:2" x14ac:dyDescent="0.3">
      <c r="A51837" s="1" t="s">
        <v>232</v>
      </c>
      <c r="B51837" t="s">
        <v>638</v>
      </c>
    </row>
    <row r="51838" spans="1:2" x14ac:dyDescent="0.3">
      <c r="A51838" s="1" t="s">
        <v>233</v>
      </c>
      <c r="B51838" t="s">
        <v>662</v>
      </c>
    </row>
    <row r="51839" spans="1:2" x14ac:dyDescent="0.3">
      <c r="A51839" s="1" t="s">
        <v>234</v>
      </c>
      <c r="B51839" t="s">
        <v>650</v>
      </c>
    </row>
    <row r="51840" spans="1:2" x14ac:dyDescent="0.3">
      <c r="A51840" s="1" t="s">
        <v>235</v>
      </c>
      <c r="B51840" t="s">
        <v>638</v>
      </c>
    </row>
    <row r="51841" spans="1:2" x14ac:dyDescent="0.3">
      <c r="A51841" s="1" t="s">
        <v>235</v>
      </c>
      <c r="B51841" t="s">
        <v>659</v>
      </c>
    </row>
    <row r="51842" spans="1:2" x14ac:dyDescent="0.3">
      <c r="A51842" s="1" t="s">
        <v>236</v>
      </c>
      <c r="B51842" t="s">
        <v>651</v>
      </c>
    </row>
    <row r="51843" spans="1:2" x14ac:dyDescent="0.3">
      <c r="A51843" s="1" t="s">
        <v>237</v>
      </c>
      <c r="B51843" t="s">
        <v>638</v>
      </c>
    </row>
    <row r="51844" spans="1:2" x14ac:dyDescent="0.3">
      <c r="A51844" s="1" t="s">
        <v>238</v>
      </c>
      <c r="B51844" t="s">
        <v>654</v>
      </c>
    </row>
    <row r="51845" spans="1:2" x14ac:dyDescent="0.3">
      <c r="A51845" s="1" t="s">
        <v>239</v>
      </c>
      <c r="B51845" t="s">
        <v>657</v>
      </c>
    </row>
    <row r="51846" spans="1:2" x14ac:dyDescent="0.3">
      <c r="A51846" s="1" t="s">
        <v>240</v>
      </c>
      <c r="B51846" t="s">
        <v>653</v>
      </c>
    </row>
    <row r="51847" spans="1:2" x14ac:dyDescent="0.3">
      <c r="A51847" s="1" t="s">
        <v>241</v>
      </c>
      <c r="B51847" t="s">
        <v>638</v>
      </c>
    </row>
    <row r="51848" spans="1:2" x14ac:dyDescent="0.3">
      <c r="A51848" s="1" t="s">
        <v>242</v>
      </c>
      <c r="B51848" t="s">
        <v>638</v>
      </c>
    </row>
    <row r="51849" spans="1:2" x14ac:dyDescent="0.3">
      <c r="A51849" s="1" t="s">
        <v>243</v>
      </c>
      <c r="B51849" t="s">
        <v>640</v>
      </c>
    </row>
    <row r="51850" spans="1:2" x14ac:dyDescent="0.3">
      <c r="A51850" s="1" t="s">
        <v>244</v>
      </c>
      <c r="B51850" t="s">
        <v>657</v>
      </c>
    </row>
    <row r="51851" spans="1:2" x14ac:dyDescent="0.3">
      <c r="A51851" s="1" t="s">
        <v>245</v>
      </c>
      <c r="B51851" t="s">
        <v>638</v>
      </c>
    </row>
    <row r="51852" spans="1:2" x14ac:dyDescent="0.3">
      <c r="A51852" s="1" t="s">
        <v>246</v>
      </c>
      <c r="B51852" t="s">
        <v>655</v>
      </c>
    </row>
    <row r="51853" spans="1:2" x14ac:dyDescent="0.3">
      <c r="A51853" s="1" t="s">
        <v>247</v>
      </c>
      <c r="B51853" t="s">
        <v>646</v>
      </c>
    </row>
    <row r="51854" spans="1:2" x14ac:dyDescent="0.3">
      <c r="A51854" s="1" t="s">
        <v>248</v>
      </c>
      <c r="B51854" t="s">
        <v>639</v>
      </c>
    </row>
    <row r="51855" spans="1:2" x14ac:dyDescent="0.3">
      <c r="A51855" s="1" t="s">
        <v>248</v>
      </c>
      <c r="B51855" t="s">
        <v>661</v>
      </c>
    </row>
    <row r="51856" spans="1:2" x14ac:dyDescent="0.3">
      <c r="A51856" s="1" t="s">
        <v>249</v>
      </c>
      <c r="B51856" t="s">
        <v>646</v>
      </c>
    </row>
    <row r="51857" spans="1:2" x14ac:dyDescent="0.3">
      <c r="A51857" s="1" t="s">
        <v>250</v>
      </c>
      <c r="B51857" t="s">
        <v>646</v>
      </c>
    </row>
    <row r="51858" spans="1:2" x14ac:dyDescent="0.3">
      <c r="A51858" s="1" t="s">
        <v>251</v>
      </c>
      <c r="B51858" t="s">
        <v>653</v>
      </c>
    </row>
    <row r="51859" spans="1:2" x14ac:dyDescent="0.3">
      <c r="A51859" s="1" t="s">
        <v>252</v>
      </c>
      <c r="B51859" t="s">
        <v>660</v>
      </c>
    </row>
    <row r="51860" spans="1:2" x14ac:dyDescent="0.3">
      <c r="A51860" s="1" t="s">
        <v>253</v>
      </c>
      <c r="B51860" t="s">
        <v>652</v>
      </c>
    </row>
    <row r="51861" spans="1:2" x14ac:dyDescent="0.3">
      <c r="A51861" s="1" t="s">
        <v>254</v>
      </c>
      <c r="B51861" t="s">
        <v>641</v>
      </c>
    </row>
    <row r="51862" spans="1:2" x14ac:dyDescent="0.3">
      <c r="A51862" s="1" t="s">
        <v>255</v>
      </c>
      <c r="B51862" t="s">
        <v>646</v>
      </c>
    </row>
    <row r="51863" spans="1:2" x14ac:dyDescent="0.3">
      <c r="A51863" s="1" t="s">
        <v>256</v>
      </c>
      <c r="B51863" t="s">
        <v>653</v>
      </c>
    </row>
    <row r="51864" spans="1:2" x14ac:dyDescent="0.3">
      <c r="A51864" s="1" t="s">
        <v>257</v>
      </c>
      <c r="B51864" t="s">
        <v>656</v>
      </c>
    </row>
    <row r="51865" spans="1:2" x14ac:dyDescent="0.3">
      <c r="A51865" s="1" t="s">
        <v>258</v>
      </c>
      <c r="B51865" t="s">
        <v>638</v>
      </c>
    </row>
    <row r="51866" spans="1:2" x14ac:dyDescent="0.3">
      <c r="A51866" s="1" t="s">
        <v>259</v>
      </c>
      <c r="B51866" t="s">
        <v>643</v>
      </c>
    </row>
    <row r="51867" spans="1:2" x14ac:dyDescent="0.3">
      <c r="A51867" s="1" t="s">
        <v>260</v>
      </c>
      <c r="B51867" t="s">
        <v>649</v>
      </c>
    </row>
    <row r="51868" spans="1:2" x14ac:dyDescent="0.3">
      <c r="A51868" s="1" t="s">
        <v>261</v>
      </c>
      <c r="B51868" t="s">
        <v>657</v>
      </c>
    </row>
    <row r="51869" spans="1:2" x14ac:dyDescent="0.3">
      <c r="A51869" s="1" t="s">
        <v>262</v>
      </c>
      <c r="B51869" t="s">
        <v>638</v>
      </c>
    </row>
    <row r="51870" spans="1:2" x14ac:dyDescent="0.3">
      <c r="A51870" s="1" t="s">
        <v>263</v>
      </c>
      <c r="B51870" t="s">
        <v>652</v>
      </c>
    </row>
    <row r="51871" spans="1:2" x14ac:dyDescent="0.3">
      <c r="A51871" s="1" t="s">
        <v>263</v>
      </c>
      <c r="B51871" t="s">
        <v>651</v>
      </c>
    </row>
    <row r="51872" spans="1:2" x14ac:dyDescent="0.3">
      <c r="A51872" s="1" t="s">
        <v>264</v>
      </c>
      <c r="B51872" t="s">
        <v>649</v>
      </c>
    </row>
    <row r="51873" spans="1:2" x14ac:dyDescent="0.3">
      <c r="A51873" s="1" t="s">
        <v>265</v>
      </c>
      <c r="B51873" t="s">
        <v>640</v>
      </c>
    </row>
    <row r="51874" spans="1:2" x14ac:dyDescent="0.3">
      <c r="A51874" s="1" t="s">
        <v>266</v>
      </c>
      <c r="B51874" t="s">
        <v>638</v>
      </c>
    </row>
    <row r="51875" spans="1:2" x14ac:dyDescent="0.3">
      <c r="A51875" s="1" t="s">
        <v>267</v>
      </c>
      <c r="B51875" t="s">
        <v>638</v>
      </c>
    </row>
    <row r="51876" spans="1:2" x14ac:dyDescent="0.3">
      <c r="A51876" s="1" t="s">
        <v>268</v>
      </c>
      <c r="B51876" t="s">
        <v>661</v>
      </c>
    </row>
    <row r="51877" spans="1:2" x14ac:dyDescent="0.3">
      <c r="A51877" s="1" t="s">
        <v>269</v>
      </c>
      <c r="B51877" t="s">
        <v>638</v>
      </c>
    </row>
    <row r="51878" spans="1:2" x14ac:dyDescent="0.3">
      <c r="A51878" s="1" t="s">
        <v>270</v>
      </c>
      <c r="B51878" t="s">
        <v>638</v>
      </c>
    </row>
    <row r="51879" spans="1:2" x14ac:dyDescent="0.3">
      <c r="A51879" s="1" t="s">
        <v>271</v>
      </c>
      <c r="B51879" t="s">
        <v>660</v>
      </c>
    </row>
    <row r="51880" spans="1:2" x14ac:dyDescent="0.3">
      <c r="A51880" s="1" t="s">
        <v>272</v>
      </c>
      <c r="B51880" t="s">
        <v>641</v>
      </c>
    </row>
    <row r="51881" spans="1:2" x14ac:dyDescent="0.3">
      <c r="A51881" s="1" t="s">
        <v>273</v>
      </c>
      <c r="B51881" t="s">
        <v>638</v>
      </c>
    </row>
    <row r="51882" spans="1:2" x14ac:dyDescent="0.3">
      <c r="A51882" s="1" t="s">
        <v>273</v>
      </c>
      <c r="B51882" t="s">
        <v>651</v>
      </c>
    </row>
    <row r="51883" spans="1:2" x14ac:dyDescent="0.3">
      <c r="A51883" s="1" t="s">
        <v>274</v>
      </c>
      <c r="B51883" t="s">
        <v>642</v>
      </c>
    </row>
    <row r="51884" spans="1:2" x14ac:dyDescent="0.3">
      <c r="A51884" s="1" t="s">
        <v>275</v>
      </c>
      <c r="B51884" t="s">
        <v>658</v>
      </c>
    </row>
    <row r="51885" spans="1:2" x14ac:dyDescent="0.3">
      <c r="A51885" s="1" t="s">
        <v>276</v>
      </c>
      <c r="B51885" t="s">
        <v>638</v>
      </c>
    </row>
    <row r="51886" spans="1:2" x14ac:dyDescent="0.3">
      <c r="A51886" s="1" t="s">
        <v>276</v>
      </c>
      <c r="B51886" t="s">
        <v>659</v>
      </c>
    </row>
    <row r="51887" spans="1:2" x14ac:dyDescent="0.3">
      <c r="A51887" s="1" t="s">
        <v>276</v>
      </c>
      <c r="B51887" t="s">
        <v>651</v>
      </c>
    </row>
    <row r="51888" spans="1:2" x14ac:dyDescent="0.3">
      <c r="A51888" s="1" t="s">
        <v>277</v>
      </c>
      <c r="B51888" t="s">
        <v>640</v>
      </c>
    </row>
    <row r="51889" spans="1:2" x14ac:dyDescent="0.3">
      <c r="A51889" s="1" t="s">
        <v>277</v>
      </c>
      <c r="B51889" t="s">
        <v>653</v>
      </c>
    </row>
    <row r="51890" spans="1:2" x14ac:dyDescent="0.3">
      <c r="A51890" s="1" t="s">
        <v>278</v>
      </c>
      <c r="B51890" t="s">
        <v>650</v>
      </c>
    </row>
    <row r="51891" spans="1:2" x14ac:dyDescent="0.3">
      <c r="A51891" s="1" t="s">
        <v>279</v>
      </c>
      <c r="B51891" t="s">
        <v>638</v>
      </c>
    </row>
    <row r="51892" spans="1:2" x14ac:dyDescent="0.3">
      <c r="A51892" s="1" t="s">
        <v>280</v>
      </c>
      <c r="B51892" t="s">
        <v>641</v>
      </c>
    </row>
    <row r="51893" spans="1:2" x14ac:dyDescent="0.3">
      <c r="A51893" s="1" t="s">
        <v>280</v>
      </c>
      <c r="B51893" t="s">
        <v>643</v>
      </c>
    </row>
    <row r="51894" spans="1:2" x14ac:dyDescent="0.3">
      <c r="A51894" s="1" t="s">
        <v>281</v>
      </c>
      <c r="B51894" t="s">
        <v>646</v>
      </c>
    </row>
    <row r="51895" spans="1:2" x14ac:dyDescent="0.3">
      <c r="A51895" s="1" t="s">
        <v>282</v>
      </c>
      <c r="B51895" t="s">
        <v>640</v>
      </c>
    </row>
    <row r="51896" spans="1:2" x14ac:dyDescent="0.3">
      <c r="A51896" s="1" t="s">
        <v>282</v>
      </c>
      <c r="B51896" t="s">
        <v>653</v>
      </c>
    </row>
    <row r="51897" spans="1:2" x14ac:dyDescent="0.3">
      <c r="A51897" s="1" t="s">
        <v>283</v>
      </c>
      <c r="B51897" t="s">
        <v>658</v>
      </c>
    </row>
    <row r="51898" spans="1:2" x14ac:dyDescent="0.3">
      <c r="A51898" s="1" t="s">
        <v>284</v>
      </c>
      <c r="B51898" t="s">
        <v>649</v>
      </c>
    </row>
    <row r="51899" spans="1:2" x14ac:dyDescent="0.3">
      <c r="A51899" s="1" t="s">
        <v>285</v>
      </c>
      <c r="B51899" t="s">
        <v>650</v>
      </c>
    </row>
    <row r="51900" spans="1:2" x14ac:dyDescent="0.3">
      <c r="A51900" s="1" t="s">
        <v>286</v>
      </c>
      <c r="B51900" t="s">
        <v>653</v>
      </c>
    </row>
    <row r="51901" spans="1:2" x14ac:dyDescent="0.3">
      <c r="A51901" s="1" t="s">
        <v>287</v>
      </c>
      <c r="B51901" t="s">
        <v>646</v>
      </c>
    </row>
    <row r="51902" spans="1:2" x14ac:dyDescent="0.3">
      <c r="A51902" s="1" t="s">
        <v>288</v>
      </c>
      <c r="B51902" t="s">
        <v>649</v>
      </c>
    </row>
    <row r="51903" spans="1:2" x14ac:dyDescent="0.3">
      <c r="A51903" s="1" t="s">
        <v>289</v>
      </c>
      <c r="B51903" t="s">
        <v>638</v>
      </c>
    </row>
    <row r="51904" spans="1:2" x14ac:dyDescent="0.3">
      <c r="A51904" s="1" t="s">
        <v>290</v>
      </c>
      <c r="B51904" t="s">
        <v>639</v>
      </c>
    </row>
    <row r="51905" spans="1:2" x14ac:dyDescent="0.3">
      <c r="A51905" s="1" t="s">
        <v>291</v>
      </c>
      <c r="B51905" t="s">
        <v>638</v>
      </c>
    </row>
    <row r="51906" spans="1:2" x14ac:dyDescent="0.3">
      <c r="A51906" s="1" t="s">
        <v>292</v>
      </c>
      <c r="B51906" t="s">
        <v>638</v>
      </c>
    </row>
    <row r="51907" spans="1:2" x14ac:dyDescent="0.3">
      <c r="A51907" s="1" t="s">
        <v>293</v>
      </c>
      <c r="B51907" t="s">
        <v>638</v>
      </c>
    </row>
    <row r="51908" spans="1:2" x14ac:dyDescent="0.3">
      <c r="A51908" s="1" t="s">
        <v>294</v>
      </c>
      <c r="B51908" t="s">
        <v>640</v>
      </c>
    </row>
    <row r="51909" spans="1:2" x14ac:dyDescent="0.3">
      <c r="A51909" s="1" t="s">
        <v>294</v>
      </c>
      <c r="B51909" t="s">
        <v>653</v>
      </c>
    </row>
    <row r="51910" spans="1:2" x14ac:dyDescent="0.3">
      <c r="A51910" s="1" t="s">
        <v>295</v>
      </c>
      <c r="B51910" t="s">
        <v>641</v>
      </c>
    </row>
    <row r="51911" spans="1:2" x14ac:dyDescent="0.3">
      <c r="A51911" s="1" t="s">
        <v>296</v>
      </c>
      <c r="B51911" t="s">
        <v>639</v>
      </c>
    </row>
    <row r="51912" spans="1:2" x14ac:dyDescent="0.3">
      <c r="A51912" s="1" t="s">
        <v>296</v>
      </c>
      <c r="B51912" t="s">
        <v>645</v>
      </c>
    </row>
    <row r="51913" spans="1:2" x14ac:dyDescent="0.3">
      <c r="A51913" s="1" t="s">
        <v>297</v>
      </c>
      <c r="B51913" t="s">
        <v>650</v>
      </c>
    </row>
    <row r="51914" spans="1:2" x14ac:dyDescent="0.3">
      <c r="A51914" s="1" t="s">
        <v>298</v>
      </c>
      <c r="B51914" t="s">
        <v>640</v>
      </c>
    </row>
    <row r="51915" spans="1:2" x14ac:dyDescent="0.3">
      <c r="A51915" s="1" t="s">
        <v>299</v>
      </c>
      <c r="B51915" t="s">
        <v>653</v>
      </c>
    </row>
    <row r="51916" spans="1:2" x14ac:dyDescent="0.3">
      <c r="A51916" s="1" t="s">
        <v>300</v>
      </c>
      <c r="B51916" t="s">
        <v>640</v>
      </c>
    </row>
    <row r="51917" spans="1:2" x14ac:dyDescent="0.3">
      <c r="A51917" s="1" t="s">
        <v>300</v>
      </c>
      <c r="B51917" t="s">
        <v>643</v>
      </c>
    </row>
    <row r="51918" spans="1:2" x14ac:dyDescent="0.3">
      <c r="A51918" s="1" t="s">
        <v>301</v>
      </c>
      <c r="B51918" t="s">
        <v>662</v>
      </c>
    </row>
    <row r="51919" spans="1:2" x14ac:dyDescent="0.3">
      <c r="A51919" s="1" t="s">
        <v>302</v>
      </c>
      <c r="B51919" t="s">
        <v>649</v>
      </c>
    </row>
    <row r="51920" spans="1:2" x14ac:dyDescent="0.3">
      <c r="A51920" s="1" t="s">
        <v>303</v>
      </c>
      <c r="B51920" t="s">
        <v>651</v>
      </c>
    </row>
    <row r="51921" spans="1:2" x14ac:dyDescent="0.3">
      <c r="A51921" s="1" t="s">
        <v>304</v>
      </c>
      <c r="B51921" t="s">
        <v>651</v>
      </c>
    </row>
    <row r="51922" spans="1:2" x14ac:dyDescent="0.3">
      <c r="A51922" s="1" t="s">
        <v>305</v>
      </c>
      <c r="B51922" t="s">
        <v>650</v>
      </c>
    </row>
    <row r="51923" spans="1:2" x14ac:dyDescent="0.3">
      <c r="A51923" s="1" t="s">
        <v>306</v>
      </c>
      <c r="B51923" t="s">
        <v>638</v>
      </c>
    </row>
    <row r="51924" spans="1:2" x14ac:dyDescent="0.3">
      <c r="A51924" s="1" t="s">
        <v>307</v>
      </c>
      <c r="B51924" t="s">
        <v>639</v>
      </c>
    </row>
    <row r="51925" spans="1:2" x14ac:dyDescent="0.3">
      <c r="A51925" s="1" t="s">
        <v>307</v>
      </c>
      <c r="B51925" t="s">
        <v>645</v>
      </c>
    </row>
    <row r="51926" spans="1:2" x14ac:dyDescent="0.3">
      <c r="A51926" s="1" t="s">
        <v>308</v>
      </c>
      <c r="B51926" t="s">
        <v>639</v>
      </c>
    </row>
    <row r="51927" spans="1:2" x14ac:dyDescent="0.3">
      <c r="A51927" s="1" t="s">
        <v>309</v>
      </c>
      <c r="B51927" t="s">
        <v>638</v>
      </c>
    </row>
    <row r="51928" spans="1:2" x14ac:dyDescent="0.3">
      <c r="A51928" s="1" t="s">
        <v>310</v>
      </c>
      <c r="B51928" t="s">
        <v>638</v>
      </c>
    </row>
    <row r="51929" spans="1:2" x14ac:dyDescent="0.3">
      <c r="A51929" s="1" t="s">
        <v>311</v>
      </c>
      <c r="B51929" t="s">
        <v>639</v>
      </c>
    </row>
    <row r="51930" spans="1:2" x14ac:dyDescent="0.3">
      <c r="A51930" s="1" t="s">
        <v>311</v>
      </c>
      <c r="B51930" t="s">
        <v>645</v>
      </c>
    </row>
    <row r="51931" spans="1:2" x14ac:dyDescent="0.3">
      <c r="A51931" s="1" t="s">
        <v>312</v>
      </c>
      <c r="B51931" t="s">
        <v>653</v>
      </c>
    </row>
    <row r="51932" spans="1:2" x14ac:dyDescent="0.3">
      <c r="A51932" s="1" t="s">
        <v>313</v>
      </c>
      <c r="B51932" t="s">
        <v>639</v>
      </c>
    </row>
    <row r="51933" spans="1:2" x14ac:dyDescent="0.3">
      <c r="A51933" s="1" t="s">
        <v>314</v>
      </c>
      <c r="B51933" t="s">
        <v>638</v>
      </c>
    </row>
    <row r="51934" spans="1:2" x14ac:dyDescent="0.3">
      <c r="A51934" s="1" t="s">
        <v>314</v>
      </c>
      <c r="B51934" t="s">
        <v>652</v>
      </c>
    </row>
    <row r="51935" spans="1:2" x14ac:dyDescent="0.3">
      <c r="A51935" s="1" t="s">
        <v>315</v>
      </c>
      <c r="B51935" t="s">
        <v>646</v>
      </c>
    </row>
    <row r="51936" spans="1:2" x14ac:dyDescent="0.3">
      <c r="A51936" s="1" t="s">
        <v>316</v>
      </c>
      <c r="B51936" t="s">
        <v>641</v>
      </c>
    </row>
    <row r="51937" spans="1:2" x14ac:dyDescent="0.3">
      <c r="A51937" s="1" t="s">
        <v>317</v>
      </c>
      <c r="B51937" t="s">
        <v>639</v>
      </c>
    </row>
    <row r="51938" spans="1:2" x14ac:dyDescent="0.3">
      <c r="A51938" s="1" t="s">
        <v>318</v>
      </c>
      <c r="B51938" t="s">
        <v>651</v>
      </c>
    </row>
    <row r="51939" spans="1:2" x14ac:dyDescent="0.3">
      <c r="A51939" s="1" t="s">
        <v>319</v>
      </c>
      <c r="B51939" t="s">
        <v>640</v>
      </c>
    </row>
    <row r="51940" spans="1:2" x14ac:dyDescent="0.3">
      <c r="A51940" s="1" t="s">
        <v>319</v>
      </c>
      <c r="B51940" t="s">
        <v>643</v>
      </c>
    </row>
    <row r="51941" spans="1:2" x14ac:dyDescent="0.3">
      <c r="A51941" s="1" t="s">
        <v>320</v>
      </c>
      <c r="B51941" t="s">
        <v>650</v>
      </c>
    </row>
    <row r="51942" spans="1:2" x14ac:dyDescent="0.3">
      <c r="A51942" s="1" t="s">
        <v>321</v>
      </c>
      <c r="B51942" t="s">
        <v>639</v>
      </c>
    </row>
    <row r="51943" spans="1:2" x14ac:dyDescent="0.3">
      <c r="A51943" s="1" t="s">
        <v>322</v>
      </c>
      <c r="B51943" t="s">
        <v>639</v>
      </c>
    </row>
    <row r="51944" spans="1:2" x14ac:dyDescent="0.3">
      <c r="A51944" s="1" t="s">
        <v>323</v>
      </c>
      <c r="B51944" t="s">
        <v>642</v>
      </c>
    </row>
    <row r="51945" spans="1:2" x14ac:dyDescent="0.3">
      <c r="A51945" s="1" t="s">
        <v>324</v>
      </c>
      <c r="B51945" t="s">
        <v>639</v>
      </c>
    </row>
    <row r="51946" spans="1:2" x14ac:dyDescent="0.3">
      <c r="A51946" s="1" t="s">
        <v>325</v>
      </c>
      <c r="B51946" t="s">
        <v>638</v>
      </c>
    </row>
    <row r="51947" spans="1:2" x14ac:dyDescent="0.3">
      <c r="A51947" s="1" t="s">
        <v>326</v>
      </c>
      <c r="B51947" t="s">
        <v>639</v>
      </c>
    </row>
    <row r="51948" spans="1:2" x14ac:dyDescent="0.3">
      <c r="A51948" s="1" t="s">
        <v>327</v>
      </c>
      <c r="B51948" t="s">
        <v>639</v>
      </c>
    </row>
    <row r="51949" spans="1:2" x14ac:dyDescent="0.3">
      <c r="A51949" s="1" t="s">
        <v>328</v>
      </c>
      <c r="B51949" t="s">
        <v>663</v>
      </c>
    </row>
    <row r="51950" spans="1:2" x14ac:dyDescent="0.3">
      <c r="A51950" s="1" t="s">
        <v>329</v>
      </c>
      <c r="B51950" t="s">
        <v>638</v>
      </c>
    </row>
    <row r="51951" spans="1:2" x14ac:dyDescent="0.3">
      <c r="A51951" s="1" t="s">
        <v>330</v>
      </c>
      <c r="B51951" t="s">
        <v>640</v>
      </c>
    </row>
    <row r="51952" spans="1:2" x14ac:dyDescent="0.3">
      <c r="A51952" s="1" t="s">
        <v>331</v>
      </c>
      <c r="B51952" t="s">
        <v>638</v>
      </c>
    </row>
    <row r="51953" spans="1:2" x14ac:dyDescent="0.3">
      <c r="A51953" s="1" t="s">
        <v>332</v>
      </c>
      <c r="B51953" t="s">
        <v>639</v>
      </c>
    </row>
    <row r="51954" spans="1:2" x14ac:dyDescent="0.3">
      <c r="A51954" s="1" t="s">
        <v>332</v>
      </c>
      <c r="B51954" t="s">
        <v>645</v>
      </c>
    </row>
    <row r="51955" spans="1:2" x14ac:dyDescent="0.3">
      <c r="A51955" s="1" t="s">
        <v>333</v>
      </c>
      <c r="B51955" t="s">
        <v>641</v>
      </c>
    </row>
    <row r="51956" spans="1:2" x14ac:dyDescent="0.3">
      <c r="A51956" s="1" t="s">
        <v>334</v>
      </c>
      <c r="B51956" t="s">
        <v>638</v>
      </c>
    </row>
    <row r="51957" spans="1:2" x14ac:dyDescent="0.3">
      <c r="A51957" s="1" t="s">
        <v>335</v>
      </c>
      <c r="B51957" t="s">
        <v>638</v>
      </c>
    </row>
    <row r="51958" spans="1:2" x14ac:dyDescent="0.3">
      <c r="A51958" s="1" t="s">
        <v>336</v>
      </c>
      <c r="B51958" t="s">
        <v>651</v>
      </c>
    </row>
    <row r="51959" spans="1:2" x14ac:dyDescent="0.3">
      <c r="A51959" s="1" t="s">
        <v>337</v>
      </c>
      <c r="B51959" t="s">
        <v>644</v>
      </c>
    </row>
    <row r="51960" spans="1:2" x14ac:dyDescent="0.3">
      <c r="A51960" s="1" t="s">
        <v>338</v>
      </c>
      <c r="B51960" t="s">
        <v>641</v>
      </c>
    </row>
    <row r="51961" spans="1:2" x14ac:dyDescent="0.3">
      <c r="A51961" s="1" t="s">
        <v>339</v>
      </c>
      <c r="B51961" t="s">
        <v>638</v>
      </c>
    </row>
    <row r="51962" spans="1:2" x14ac:dyDescent="0.3">
      <c r="A51962" s="1" t="s">
        <v>339</v>
      </c>
      <c r="B51962" t="s">
        <v>661</v>
      </c>
    </row>
    <row r="51963" spans="1:2" x14ac:dyDescent="0.3">
      <c r="A51963" s="1" t="s">
        <v>340</v>
      </c>
      <c r="B51963" t="s">
        <v>661</v>
      </c>
    </row>
    <row r="51964" spans="1:2" x14ac:dyDescent="0.3">
      <c r="A51964" s="1" t="s">
        <v>341</v>
      </c>
      <c r="B51964" t="s">
        <v>638</v>
      </c>
    </row>
    <row r="51965" spans="1:2" x14ac:dyDescent="0.3">
      <c r="A51965" s="1" t="s">
        <v>342</v>
      </c>
      <c r="B51965" t="s">
        <v>653</v>
      </c>
    </row>
    <row r="51966" spans="1:2" x14ac:dyDescent="0.3">
      <c r="A51966" s="1" t="s">
        <v>343</v>
      </c>
      <c r="B51966" t="s">
        <v>639</v>
      </c>
    </row>
    <row r="51967" spans="1:2" x14ac:dyDescent="0.3">
      <c r="A51967" s="1" t="s">
        <v>343</v>
      </c>
      <c r="B51967" t="s">
        <v>643</v>
      </c>
    </row>
    <row r="51968" spans="1:2" x14ac:dyDescent="0.3">
      <c r="A51968" s="1" t="s">
        <v>344</v>
      </c>
      <c r="B51968" t="s">
        <v>647</v>
      </c>
    </row>
    <row r="51969" spans="1:2" x14ac:dyDescent="0.3">
      <c r="A51969" s="1" t="s">
        <v>345</v>
      </c>
      <c r="B51969" t="s">
        <v>638</v>
      </c>
    </row>
    <row r="51970" spans="1:2" x14ac:dyDescent="0.3">
      <c r="A51970" s="1" t="s">
        <v>346</v>
      </c>
      <c r="B51970" t="s">
        <v>638</v>
      </c>
    </row>
    <row r="51971" spans="1:2" x14ac:dyDescent="0.3">
      <c r="A51971" s="1" t="s">
        <v>347</v>
      </c>
      <c r="B51971" t="s">
        <v>638</v>
      </c>
    </row>
    <row r="51972" spans="1:2" x14ac:dyDescent="0.3">
      <c r="A51972" s="1" t="s">
        <v>348</v>
      </c>
      <c r="B51972" t="s">
        <v>647</v>
      </c>
    </row>
    <row r="51973" spans="1:2" x14ac:dyDescent="0.3">
      <c r="A51973" s="1" t="s">
        <v>349</v>
      </c>
      <c r="B51973" t="s">
        <v>653</v>
      </c>
    </row>
    <row r="51974" spans="1:2" x14ac:dyDescent="0.3">
      <c r="A51974" s="1" t="s">
        <v>350</v>
      </c>
      <c r="B51974" t="s">
        <v>638</v>
      </c>
    </row>
    <row r="51975" spans="1:2" x14ac:dyDescent="0.3">
      <c r="A51975" s="1" t="s">
        <v>351</v>
      </c>
      <c r="B51975" t="s">
        <v>646</v>
      </c>
    </row>
    <row r="51976" spans="1:2" x14ac:dyDescent="0.3">
      <c r="A51976" s="1" t="s">
        <v>352</v>
      </c>
      <c r="B51976" t="s">
        <v>639</v>
      </c>
    </row>
    <row r="51977" spans="1:2" x14ac:dyDescent="0.3">
      <c r="A51977" s="1" t="s">
        <v>353</v>
      </c>
      <c r="B51977" t="s">
        <v>638</v>
      </c>
    </row>
    <row r="51978" spans="1:2" x14ac:dyDescent="0.3">
      <c r="A51978" s="1" t="s">
        <v>354</v>
      </c>
      <c r="B51978" t="s">
        <v>638</v>
      </c>
    </row>
    <row r="51979" spans="1:2" x14ac:dyDescent="0.3">
      <c r="A51979" s="1" t="s">
        <v>355</v>
      </c>
      <c r="B51979" t="s">
        <v>638</v>
      </c>
    </row>
    <row r="51980" spans="1:2" x14ac:dyDescent="0.3">
      <c r="A51980" s="1" t="s">
        <v>356</v>
      </c>
      <c r="B51980" t="s">
        <v>639</v>
      </c>
    </row>
    <row r="51981" spans="1:2" x14ac:dyDescent="0.3">
      <c r="A51981" s="1" t="s">
        <v>356</v>
      </c>
      <c r="B51981" t="s">
        <v>650</v>
      </c>
    </row>
    <row r="51982" spans="1:2" x14ac:dyDescent="0.3">
      <c r="A51982" s="1" t="s">
        <v>356</v>
      </c>
      <c r="B51982" t="s">
        <v>661</v>
      </c>
    </row>
    <row r="51983" spans="1:2" x14ac:dyDescent="0.3">
      <c r="A51983" s="1" t="s">
        <v>357</v>
      </c>
      <c r="B51983" t="s">
        <v>647</v>
      </c>
    </row>
    <row r="51984" spans="1:2" x14ac:dyDescent="0.3">
      <c r="A51984" s="1" t="s">
        <v>358</v>
      </c>
      <c r="B51984" t="s">
        <v>641</v>
      </c>
    </row>
    <row r="51985" spans="1:2" x14ac:dyDescent="0.3">
      <c r="A51985" s="1" t="s">
        <v>358</v>
      </c>
      <c r="B51985" t="s">
        <v>639</v>
      </c>
    </row>
    <row r="51986" spans="1:2" x14ac:dyDescent="0.3">
      <c r="A51986" s="1" t="s">
        <v>359</v>
      </c>
      <c r="B51986" t="s">
        <v>650</v>
      </c>
    </row>
    <row r="51987" spans="1:2" x14ac:dyDescent="0.3">
      <c r="A51987" s="1" t="s">
        <v>360</v>
      </c>
      <c r="B51987" t="s">
        <v>639</v>
      </c>
    </row>
    <row r="51988" spans="1:2" x14ac:dyDescent="0.3">
      <c r="A51988" s="1" t="s">
        <v>360</v>
      </c>
      <c r="B51988" t="s">
        <v>643</v>
      </c>
    </row>
    <row r="51989" spans="1:2" x14ac:dyDescent="0.3">
      <c r="A51989" s="1" t="s">
        <v>361</v>
      </c>
      <c r="B51989" t="s">
        <v>661</v>
      </c>
    </row>
    <row r="51990" spans="1:2" x14ac:dyDescent="0.3">
      <c r="A51990" s="1" t="s">
        <v>362</v>
      </c>
      <c r="B51990" t="s">
        <v>655</v>
      </c>
    </row>
    <row r="51991" spans="1:2" x14ac:dyDescent="0.3">
      <c r="A51991" s="1" t="s">
        <v>363</v>
      </c>
      <c r="B51991" t="s">
        <v>638</v>
      </c>
    </row>
    <row r="51992" spans="1:2" x14ac:dyDescent="0.3">
      <c r="A51992" s="1" t="s">
        <v>364</v>
      </c>
      <c r="B51992" t="s">
        <v>639</v>
      </c>
    </row>
    <row r="51993" spans="1:2" x14ac:dyDescent="0.3">
      <c r="A51993" s="1" t="s">
        <v>364</v>
      </c>
      <c r="B51993" t="s">
        <v>652</v>
      </c>
    </row>
    <row r="51994" spans="1:2" x14ac:dyDescent="0.3">
      <c r="A51994" s="1" t="s">
        <v>365</v>
      </c>
      <c r="B51994" t="s">
        <v>650</v>
      </c>
    </row>
    <row r="51995" spans="1:2" x14ac:dyDescent="0.3">
      <c r="A51995" s="1" t="s">
        <v>366</v>
      </c>
      <c r="B51995" t="s">
        <v>638</v>
      </c>
    </row>
    <row r="51996" spans="1:2" x14ac:dyDescent="0.3">
      <c r="A51996" s="1" t="s">
        <v>367</v>
      </c>
      <c r="B51996" t="s">
        <v>653</v>
      </c>
    </row>
    <row r="51997" spans="1:2" x14ac:dyDescent="0.3">
      <c r="A51997" s="1" t="s">
        <v>368</v>
      </c>
      <c r="B51997" t="s">
        <v>638</v>
      </c>
    </row>
    <row r="51998" spans="1:2" x14ac:dyDescent="0.3">
      <c r="A51998" s="1" t="s">
        <v>369</v>
      </c>
      <c r="B51998" t="s">
        <v>641</v>
      </c>
    </row>
    <row r="51999" spans="1:2" x14ac:dyDescent="0.3">
      <c r="A51999" s="1" t="s">
        <v>369</v>
      </c>
      <c r="B51999" t="s">
        <v>639</v>
      </c>
    </row>
    <row r="52000" spans="1:2" x14ac:dyDescent="0.3">
      <c r="A52000" s="1" t="s">
        <v>370</v>
      </c>
      <c r="B52000" t="s">
        <v>638</v>
      </c>
    </row>
    <row r="52001" spans="1:2" x14ac:dyDescent="0.3">
      <c r="A52001" s="1" t="s">
        <v>371</v>
      </c>
      <c r="B52001" t="s">
        <v>656</v>
      </c>
    </row>
    <row r="52002" spans="1:2" x14ac:dyDescent="0.3">
      <c r="A52002" s="1" t="s">
        <v>372</v>
      </c>
      <c r="B52002" t="s">
        <v>642</v>
      </c>
    </row>
    <row r="52003" spans="1:2" x14ac:dyDescent="0.3">
      <c r="A52003" s="1" t="s">
        <v>373</v>
      </c>
      <c r="B52003" t="s">
        <v>653</v>
      </c>
    </row>
    <row r="52004" spans="1:2" x14ac:dyDescent="0.3">
      <c r="A52004" s="1" t="s">
        <v>374</v>
      </c>
      <c r="B52004" t="s">
        <v>660</v>
      </c>
    </row>
    <row r="52005" spans="1:2" x14ac:dyDescent="0.3">
      <c r="A52005" s="1" t="s">
        <v>375</v>
      </c>
      <c r="B52005" t="s">
        <v>653</v>
      </c>
    </row>
    <row r="52006" spans="1:2" x14ac:dyDescent="0.3">
      <c r="A52006" s="1" t="s">
        <v>376</v>
      </c>
      <c r="B52006" t="s">
        <v>638</v>
      </c>
    </row>
    <row r="52007" spans="1:2" x14ac:dyDescent="0.3">
      <c r="A52007" s="1" t="s">
        <v>377</v>
      </c>
      <c r="B52007" t="s">
        <v>638</v>
      </c>
    </row>
    <row r="52008" spans="1:2" x14ac:dyDescent="0.3">
      <c r="A52008" s="1" t="s">
        <v>378</v>
      </c>
      <c r="B52008" t="s">
        <v>645</v>
      </c>
    </row>
    <row r="52009" spans="1:2" x14ac:dyDescent="0.3">
      <c r="A52009" s="1" t="s">
        <v>379</v>
      </c>
      <c r="B52009" t="s">
        <v>646</v>
      </c>
    </row>
    <row r="52010" spans="1:2" x14ac:dyDescent="0.3">
      <c r="A52010" s="1" t="s">
        <v>380</v>
      </c>
      <c r="B52010" t="s">
        <v>656</v>
      </c>
    </row>
    <row r="52011" spans="1:2" x14ac:dyDescent="0.3">
      <c r="A52011" s="1" t="s">
        <v>381</v>
      </c>
      <c r="B52011" t="s">
        <v>638</v>
      </c>
    </row>
    <row r="52012" spans="1:2" x14ac:dyDescent="0.3">
      <c r="A52012" s="1" t="s">
        <v>382</v>
      </c>
      <c r="B52012" t="s">
        <v>641</v>
      </c>
    </row>
    <row r="52013" spans="1:2" x14ac:dyDescent="0.3">
      <c r="A52013" s="1" t="s">
        <v>383</v>
      </c>
      <c r="B52013" t="s">
        <v>639</v>
      </c>
    </row>
    <row r="52014" spans="1:2" x14ac:dyDescent="0.3">
      <c r="A52014" s="1" t="s">
        <v>383</v>
      </c>
      <c r="B52014" t="s">
        <v>661</v>
      </c>
    </row>
    <row r="52015" spans="1:2" x14ac:dyDescent="0.3">
      <c r="A52015" s="1" t="s">
        <v>384</v>
      </c>
      <c r="B52015" t="s">
        <v>638</v>
      </c>
    </row>
    <row r="52016" spans="1:2" x14ac:dyDescent="0.3">
      <c r="A52016" s="1" t="s">
        <v>384</v>
      </c>
      <c r="B52016" t="s">
        <v>661</v>
      </c>
    </row>
    <row r="52017" spans="1:2" x14ac:dyDescent="0.3">
      <c r="A52017" s="1" t="s">
        <v>385</v>
      </c>
      <c r="B52017" t="s">
        <v>649</v>
      </c>
    </row>
    <row r="52018" spans="1:2" x14ac:dyDescent="0.3">
      <c r="A52018" s="1" t="s">
        <v>386</v>
      </c>
      <c r="B52018" t="s">
        <v>640</v>
      </c>
    </row>
    <row r="52019" spans="1:2" x14ac:dyDescent="0.3">
      <c r="A52019" s="1" t="s">
        <v>387</v>
      </c>
      <c r="B52019" t="s">
        <v>638</v>
      </c>
    </row>
    <row r="52020" spans="1:2" x14ac:dyDescent="0.3">
      <c r="A52020" s="1" t="s">
        <v>388</v>
      </c>
      <c r="B52020" t="s">
        <v>649</v>
      </c>
    </row>
    <row r="52021" spans="1:2" x14ac:dyDescent="0.3">
      <c r="A52021" s="1" t="s">
        <v>389</v>
      </c>
      <c r="B52021" t="s">
        <v>656</v>
      </c>
    </row>
    <row r="52022" spans="1:2" x14ac:dyDescent="0.3">
      <c r="A52022" s="1" t="s">
        <v>390</v>
      </c>
      <c r="B52022" t="s">
        <v>650</v>
      </c>
    </row>
    <row r="52023" spans="1:2" x14ac:dyDescent="0.3">
      <c r="A52023" s="1" t="s">
        <v>391</v>
      </c>
      <c r="B52023" t="s">
        <v>639</v>
      </c>
    </row>
    <row r="52024" spans="1:2" x14ac:dyDescent="0.3">
      <c r="A52024" s="1" t="s">
        <v>391</v>
      </c>
      <c r="B52024" t="s">
        <v>650</v>
      </c>
    </row>
    <row r="52025" spans="1:2" x14ac:dyDescent="0.3">
      <c r="A52025" s="1" t="s">
        <v>392</v>
      </c>
      <c r="B52025" t="s">
        <v>638</v>
      </c>
    </row>
    <row r="52026" spans="1:2" x14ac:dyDescent="0.3">
      <c r="A52026" s="1" t="s">
        <v>393</v>
      </c>
      <c r="B52026" t="s">
        <v>638</v>
      </c>
    </row>
    <row r="52027" spans="1:2" x14ac:dyDescent="0.3">
      <c r="A52027" s="1" t="s">
        <v>394</v>
      </c>
      <c r="B52027" t="s">
        <v>638</v>
      </c>
    </row>
    <row r="52028" spans="1:2" x14ac:dyDescent="0.3">
      <c r="A52028" s="1" t="s">
        <v>394</v>
      </c>
      <c r="B52028" t="s">
        <v>663</v>
      </c>
    </row>
    <row r="52029" spans="1:2" x14ac:dyDescent="0.3">
      <c r="A52029" s="1" t="s">
        <v>395</v>
      </c>
      <c r="B52029" t="s">
        <v>638</v>
      </c>
    </row>
    <row r="52030" spans="1:2" x14ac:dyDescent="0.3">
      <c r="A52030" s="1" t="s">
        <v>396</v>
      </c>
      <c r="B52030" t="s">
        <v>638</v>
      </c>
    </row>
    <row r="52031" spans="1:2" x14ac:dyDescent="0.3">
      <c r="A52031" s="1" t="s">
        <v>397</v>
      </c>
      <c r="B52031" t="s">
        <v>640</v>
      </c>
    </row>
    <row r="52032" spans="1:2" x14ac:dyDescent="0.3">
      <c r="A52032" s="1" t="s">
        <v>398</v>
      </c>
      <c r="B52032" t="s">
        <v>638</v>
      </c>
    </row>
    <row r="52033" spans="1:2" x14ac:dyDescent="0.3">
      <c r="A52033" s="1" t="s">
        <v>399</v>
      </c>
      <c r="B52033" t="s">
        <v>638</v>
      </c>
    </row>
    <row r="52034" spans="1:2" x14ac:dyDescent="0.3">
      <c r="A52034" s="1" t="s">
        <v>400</v>
      </c>
      <c r="B52034" t="s">
        <v>638</v>
      </c>
    </row>
    <row r="52035" spans="1:2" x14ac:dyDescent="0.3">
      <c r="A52035" s="1" t="s">
        <v>401</v>
      </c>
      <c r="B52035" t="s">
        <v>638</v>
      </c>
    </row>
    <row r="52036" spans="1:2" x14ac:dyDescent="0.3">
      <c r="A52036" s="1" t="s">
        <v>402</v>
      </c>
      <c r="B52036" t="s">
        <v>638</v>
      </c>
    </row>
    <row r="52037" spans="1:2" x14ac:dyDescent="0.3">
      <c r="A52037" s="1" t="s">
        <v>403</v>
      </c>
      <c r="B52037" t="s">
        <v>638</v>
      </c>
    </row>
    <row r="52038" spans="1:2" x14ac:dyDescent="0.3">
      <c r="A52038" s="1" t="s">
        <v>404</v>
      </c>
      <c r="B52038" t="s">
        <v>638</v>
      </c>
    </row>
    <row r="52039" spans="1:2" x14ac:dyDescent="0.3">
      <c r="A52039" s="1" t="s">
        <v>404</v>
      </c>
      <c r="B52039" t="s">
        <v>663</v>
      </c>
    </row>
    <row r="52040" spans="1:2" x14ac:dyDescent="0.3">
      <c r="A52040" s="1" t="s">
        <v>405</v>
      </c>
      <c r="B52040" t="s">
        <v>656</v>
      </c>
    </row>
    <row r="52041" spans="1:2" x14ac:dyDescent="0.3">
      <c r="A52041" s="1" t="s">
        <v>406</v>
      </c>
      <c r="B52041" t="s">
        <v>640</v>
      </c>
    </row>
    <row r="52042" spans="1:2" x14ac:dyDescent="0.3">
      <c r="A52042" s="1" t="s">
        <v>407</v>
      </c>
      <c r="B52042" t="s">
        <v>660</v>
      </c>
    </row>
    <row r="52043" spans="1:2" x14ac:dyDescent="0.3">
      <c r="A52043" s="1" t="s">
        <v>408</v>
      </c>
      <c r="B52043" t="s">
        <v>641</v>
      </c>
    </row>
    <row r="52044" spans="1:2" x14ac:dyDescent="0.3">
      <c r="A52044" s="1" t="s">
        <v>409</v>
      </c>
      <c r="B52044" t="s">
        <v>655</v>
      </c>
    </row>
    <row r="52045" spans="1:2" x14ac:dyDescent="0.3">
      <c r="A52045" s="1" t="s">
        <v>410</v>
      </c>
      <c r="B52045" t="s">
        <v>638</v>
      </c>
    </row>
    <row r="52046" spans="1:2" x14ac:dyDescent="0.3">
      <c r="A52046" s="1" t="s">
        <v>411</v>
      </c>
      <c r="B52046" t="s">
        <v>638</v>
      </c>
    </row>
    <row r="52047" spans="1:2" x14ac:dyDescent="0.3">
      <c r="A52047" s="1" t="s">
        <v>412</v>
      </c>
      <c r="B52047" t="s">
        <v>652</v>
      </c>
    </row>
    <row r="52048" spans="1:2" x14ac:dyDescent="0.3">
      <c r="A52048" s="1" t="s">
        <v>413</v>
      </c>
      <c r="B52048" t="s">
        <v>639</v>
      </c>
    </row>
    <row r="52049" spans="1:2" x14ac:dyDescent="0.3">
      <c r="A52049" s="1" t="s">
        <v>413</v>
      </c>
      <c r="B52049" t="s">
        <v>650</v>
      </c>
    </row>
    <row r="52050" spans="1:2" x14ac:dyDescent="0.3">
      <c r="A52050" s="1" t="s">
        <v>413</v>
      </c>
      <c r="B52050" t="s">
        <v>661</v>
      </c>
    </row>
    <row r="52051" spans="1:2" x14ac:dyDescent="0.3">
      <c r="A52051" s="1" t="s">
        <v>414</v>
      </c>
      <c r="B52051" t="s">
        <v>640</v>
      </c>
    </row>
    <row r="52052" spans="1:2" x14ac:dyDescent="0.3">
      <c r="A52052" s="1" t="s">
        <v>414</v>
      </c>
      <c r="B52052" t="s">
        <v>638</v>
      </c>
    </row>
    <row r="52053" spans="1:2" x14ac:dyDescent="0.3">
      <c r="A52053" s="1" t="s">
        <v>415</v>
      </c>
      <c r="B52053" t="s">
        <v>651</v>
      </c>
    </row>
    <row r="52054" spans="1:2" x14ac:dyDescent="0.3">
      <c r="A52054" s="1" t="s">
        <v>416</v>
      </c>
      <c r="B52054" t="s">
        <v>638</v>
      </c>
    </row>
    <row r="52055" spans="1:2" x14ac:dyDescent="0.3">
      <c r="A52055" s="1" t="s">
        <v>417</v>
      </c>
      <c r="B52055" t="s">
        <v>640</v>
      </c>
    </row>
    <row r="52056" spans="1:2" x14ac:dyDescent="0.3">
      <c r="A52056" s="1" t="s">
        <v>417</v>
      </c>
      <c r="B52056" t="s">
        <v>648</v>
      </c>
    </row>
    <row r="52057" spans="1:2" x14ac:dyDescent="0.3">
      <c r="A52057" s="1" t="s">
        <v>417</v>
      </c>
      <c r="B52057" t="s">
        <v>664</v>
      </c>
    </row>
    <row r="52058" spans="1:2" x14ac:dyDescent="0.3">
      <c r="A52058" s="1" t="s">
        <v>418</v>
      </c>
      <c r="B52058" t="s">
        <v>651</v>
      </c>
    </row>
    <row r="52059" spans="1:2" x14ac:dyDescent="0.3">
      <c r="A52059" s="1" t="s">
        <v>419</v>
      </c>
      <c r="B52059" t="s">
        <v>638</v>
      </c>
    </row>
    <row r="52060" spans="1:2" x14ac:dyDescent="0.3">
      <c r="A52060" s="1" t="s">
        <v>420</v>
      </c>
      <c r="B52060" t="s">
        <v>660</v>
      </c>
    </row>
    <row r="52061" spans="1:2" x14ac:dyDescent="0.3">
      <c r="A52061" s="1" t="s">
        <v>421</v>
      </c>
      <c r="B52061" t="s">
        <v>649</v>
      </c>
    </row>
    <row r="52062" spans="1:2" x14ac:dyDescent="0.3">
      <c r="A52062" s="1" t="s">
        <v>422</v>
      </c>
      <c r="B52062" t="s">
        <v>639</v>
      </c>
    </row>
    <row r="52063" spans="1:2" x14ac:dyDescent="0.3">
      <c r="A52063" s="1" t="s">
        <v>422</v>
      </c>
      <c r="B52063" t="s">
        <v>650</v>
      </c>
    </row>
    <row r="52064" spans="1:2" x14ac:dyDescent="0.3">
      <c r="A52064" s="1" t="s">
        <v>422</v>
      </c>
      <c r="B52064" t="s">
        <v>661</v>
      </c>
    </row>
    <row r="52065" spans="1:2" x14ac:dyDescent="0.3">
      <c r="A52065" s="1" t="s">
        <v>423</v>
      </c>
      <c r="B52065" t="s">
        <v>638</v>
      </c>
    </row>
    <row r="52066" spans="1:2" x14ac:dyDescent="0.3">
      <c r="A52066" s="1" t="s">
        <v>424</v>
      </c>
      <c r="B52066" t="s">
        <v>650</v>
      </c>
    </row>
    <row r="52067" spans="1:2" x14ac:dyDescent="0.3">
      <c r="A52067" s="1" t="s">
        <v>425</v>
      </c>
      <c r="B52067" t="s">
        <v>638</v>
      </c>
    </row>
    <row r="52068" spans="1:2" x14ac:dyDescent="0.3">
      <c r="A52068" s="1" t="s">
        <v>426</v>
      </c>
      <c r="B52068" t="s">
        <v>638</v>
      </c>
    </row>
    <row r="52069" spans="1:2" x14ac:dyDescent="0.3">
      <c r="A52069" s="1" t="s">
        <v>427</v>
      </c>
      <c r="B52069" t="s">
        <v>640</v>
      </c>
    </row>
    <row r="52070" spans="1:2" x14ac:dyDescent="0.3">
      <c r="A52070" s="1" t="s">
        <v>428</v>
      </c>
      <c r="B52070" t="s">
        <v>638</v>
      </c>
    </row>
    <row r="52071" spans="1:2" x14ac:dyDescent="0.3">
      <c r="A52071" s="1" t="s">
        <v>428</v>
      </c>
      <c r="B52071" t="s">
        <v>661</v>
      </c>
    </row>
    <row r="52072" spans="1:2" x14ac:dyDescent="0.3">
      <c r="A52072" s="1" t="s">
        <v>429</v>
      </c>
      <c r="B52072" t="s">
        <v>638</v>
      </c>
    </row>
    <row r="52073" spans="1:2" x14ac:dyDescent="0.3">
      <c r="A52073" s="1" t="s">
        <v>430</v>
      </c>
      <c r="B52073" t="s">
        <v>641</v>
      </c>
    </row>
    <row r="52074" spans="1:2" x14ac:dyDescent="0.3">
      <c r="A52074" s="1" t="s">
        <v>431</v>
      </c>
      <c r="B52074" t="s">
        <v>651</v>
      </c>
    </row>
    <row r="52075" spans="1:2" x14ac:dyDescent="0.3">
      <c r="A52075" s="1" t="s">
        <v>432</v>
      </c>
      <c r="B52075" t="s">
        <v>638</v>
      </c>
    </row>
    <row r="52076" spans="1:2" x14ac:dyDescent="0.3">
      <c r="A52076" s="1" t="s">
        <v>433</v>
      </c>
      <c r="B52076" t="s">
        <v>638</v>
      </c>
    </row>
    <row r="52077" spans="1:2" x14ac:dyDescent="0.3">
      <c r="A52077" s="1" t="s">
        <v>434</v>
      </c>
      <c r="B52077" t="s">
        <v>640</v>
      </c>
    </row>
    <row r="52078" spans="1:2" x14ac:dyDescent="0.3">
      <c r="A52078" s="1" t="s">
        <v>434</v>
      </c>
      <c r="B52078" t="s">
        <v>638</v>
      </c>
    </row>
    <row r="52079" spans="1:2" x14ac:dyDescent="0.3">
      <c r="A52079" s="1" t="s">
        <v>435</v>
      </c>
      <c r="B52079" t="s">
        <v>650</v>
      </c>
    </row>
    <row r="52080" spans="1:2" x14ac:dyDescent="0.3">
      <c r="A52080" s="1" t="s">
        <v>436</v>
      </c>
      <c r="B52080" t="s">
        <v>655</v>
      </c>
    </row>
    <row r="52081" spans="1:2" x14ac:dyDescent="0.3">
      <c r="A52081" s="1" t="s">
        <v>437</v>
      </c>
      <c r="B52081" t="s">
        <v>638</v>
      </c>
    </row>
    <row r="52082" spans="1:2" x14ac:dyDescent="0.3">
      <c r="A52082" s="1" t="s">
        <v>438</v>
      </c>
      <c r="B52082" t="s">
        <v>638</v>
      </c>
    </row>
    <row r="52083" spans="1:2" x14ac:dyDescent="0.3">
      <c r="A52083" s="1" t="s">
        <v>439</v>
      </c>
      <c r="B52083" t="s">
        <v>640</v>
      </c>
    </row>
    <row r="52084" spans="1:2" x14ac:dyDescent="0.3">
      <c r="A52084" s="1" t="s">
        <v>440</v>
      </c>
      <c r="B52084" t="s">
        <v>655</v>
      </c>
    </row>
    <row r="52085" spans="1:2" x14ac:dyDescent="0.3">
      <c r="A52085" s="1" t="s">
        <v>441</v>
      </c>
      <c r="B52085" t="s">
        <v>638</v>
      </c>
    </row>
    <row r="52086" spans="1:2" x14ac:dyDescent="0.3">
      <c r="A52086" s="1" t="s">
        <v>441</v>
      </c>
      <c r="B52086" t="s">
        <v>652</v>
      </c>
    </row>
    <row r="52087" spans="1:2" x14ac:dyDescent="0.3">
      <c r="A52087" s="1" t="s">
        <v>442</v>
      </c>
      <c r="B52087" t="s">
        <v>646</v>
      </c>
    </row>
    <row r="52088" spans="1:2" x14ac:dyDescent="0.3">
      <c r="A52088" s="1" t="s">
        <v>443</v>
      </c>
      <c r="B52088" t="s">
        <v>650</v>
      </c>
    </row>
    <row r="52089" spans="1:2" x14ac:dyDescent="0.3">
      <c r="A52089" s="1" t="s">
        <v>444</v>
      </c>
      <c r="B52089" t="s">
        <v>638</v>
      </c>
    </row>
    <row r="52090" spans="1:2" x14ac:dyDescent="0.3">
      <c r="A52090" s="1" t="s">
        <v>445</v>
      </c>
      <c r="B52090" t="s">
        <v>638</v>
      </c>
    </row>
    <row r="52091" spans="1:2" x14ac:dyDescent="0.3">
      <c r="A52091" s="1" t="s">
        <v>446</v>
      </c>
      <c r="B52091" t="s">
        <v>638</v>
      </c>
    </row>
    <row r="52092" spans="1:2" x14ac:dyDescent="0.3">
      <c r="A52092" s="1" t="s">
        <v>447</v>
      </c>
      <c r="B52092" t="s">
        <v>650</v>
      </c>
    </row>
    <row r="52093" spans="1:2" x14ac:dyDescent="0.3">
      <c r="A52093" s="1" t="s">
        <v>448</v>
      </c>
      <c r="B52093" t="s">
        <v>650</v>
      </c>
    </row>
    <row r="52094" spans="1:2" x14ac:dyDescent="0.3">
      <c r="A52094" s="1" t="s">
        <v>449</v>
      </c>
      <c r="B52094" t="s">
        <v>638</v>
      </c>
    </row>
    <row r="52095" spans="1:2" x14ac:dyDescent="0.3">
      <c r="A52095" s="1" t="s">
        <v>450</v>
      </c>
      <c r="B52095" t="s">
        <v>638</v>
      </c>
    </row>
    <row r="52096" spans="1:2" x14ac:dyDescent="0.3">
      <c r="A52096" s="1" t="s">
        <v>451</v>
      </c>
      <c r="B52096" t="s">
        <v>638</v>
      </c>
    </row>
    <row r="52097" spans="1:2" x14ac:dyDescent="0.3">
      <c r="A52097" s="1" t="s">
        <v>452</v>
      </c>
      <c r="B52097" t="s">
        <v>638</v>
      </c>
    </row>
    <row r="52098" spans="1:2" x14ac:dyDescent="0.3">
      <c r="A52098" s="1" t="s">
        <v>453</v>
      </c>
      <c r="B52098" t="s">
        <v>638</v>
      </c>
    </row>
    <row r="52099" spans="1:2" x14ac:dyDescent="0.3">
      <c r="A52099" s="1" t="s">
        <v>454</v>
      </c>
      <c r="B52099" t="s">
        <v>638</v>
      </c>
    </row>
    <row r="52100" spans="1:2" x14ac:dyDescent="0.3">
      <c r="A52100" s="1" t="s">
        <v>455</v>
      </c>
      <c r="B52100" t="s">
        <v>651</v>
      </c>
    </row>
    <row r="52101" spans="1:2" x14ac:dyDescent="0.3">
      <c r="A52101" s="1" t="s">
        <v>456</v>
      </c>
      <c r="B52101" t="s">
        <v>638</v>
      </c>
    </row>
    <row r="52102" spans="1:2" x14ac:dyDescent="0.3">
      <c r="A52102" s="1" t="s">
        <v>457</v>
      </c>
      <c r="B52102" t="s">
        <v>638</v>
      </c>
    </row>
    <row r="52103" spans="1:2" x14ac:dyDescent="0.3">
      <c r="A52103" s="1" t="s">
        <v>458</v>
      </c>
      <c r="B52103" t="s">
        <v>639</v>
      </c>
    </row>
    <row r="52104" spans="1:2" x14ac:dyDescent="0.3">
      <c r="A52104" s="1" t="s">
        <v>459</v>
      </c>
      <c r="B52104" t="s">
        <v>638</v>
      </c>
    </row>
    <row r="52105" spans="1:2" x14ac:dyDescent="0.3">
      <c r="A52105" s="1" t="s">
        <v>460</v>
      </c>
      <c r="B52105" t="s">
        <v>638</v>
      </c>
    </row>
    <row r="52106" spans="1:2" x14ac:dyDescent="0.3">
      <c r="A52106" s="1" t="s">
        <v>461</v>
      </c>
      <c r="B52106" t="s">
        <v>646</v>
      </c>
    </row>
    <row r="52107" spans="1:2" x14ac:dyDescent="0.3">
      <c r="A52107" s="1" t="s">
        <v>462</v>
      </c>
      <c r="B52107" t="s">
        <v>638</v>
      </c>
    </row>
    <row r="52108" spans="1:2" x14ac:dyDescent="0.3">
      <c r="A52108" s="1" t="s">
        <v>463</v>
      </c>
      <c r="B52108" t="s">
        <v>646</v>
      </c>
    </row>
    <row r="52109" spans="1:2" x14ac:dyDescent="0.3">
      <c r="A52109" s="1" t="s">
        <v>463</v>
      </c>
      <c r="B52109" t="s">
        <v>647</v>
      </c>
    </row>
    <row r="52110" spans="1:2" x14ac:dyDescent="0.3">
      <c r="A52110" s="1" t="s">
        <v>463</v>
      </c>
      <c r="B52110" t="s">
        <v>641</v>
      </c>
    </row>
    <row r="52111" spans="1:2" x14ac:dyDescent="0.3">
      <c r="A52111" s="1" t="s">
        <v>463</v>
      </c>
      <c r="B52111" t="s">
        <v>655</v>
      </c>
    </row>
    <row r="52112" spans="1:2" x14ac:dyDescent="0.3">
      <c r="A52112" s="1" t="s">
        <v>464</v>
      </c>
      <c r="B52112" t="s">
        <v>638</v>
      </c>
    </row>
    <row r="52113" spans="1:2" x14ac:dyDescent="0.3">
      <c r="A52113" s="1" t="s">
        <v>465</v>
      </c>
      <c r="B52113" t="s">
        <v>646</v>
      </c>
    </row>
    <row r="52114" spans="1:2" x14ac:dyDescent="0.3">
      <c r="A52114" s="1" t="s">
        <v>466</v>
      </c>
      <c r="B52114" t="s">
        <v>638</v>
      </c>
    </row>
    <row r="52115" spans="1:2" x14ac:dyDescent="0.3">
      <c r="A52115" s="1" t="s">
        <v>467</v>
      </c>
      <c r="B52115" t="s">
        <v>646</v>
      </c>
    </row>
    <row r="52116" spans="1:2" x14ac:dyDescent="0.3">
      <c r="A52116" s="1" t="s">
        <v>467</v>
      </c>
      <c r="B52116" t="s">
        <v>647</v>
      </c>
    </row>
    <row r="52117" spans="1:2" x14ac:dyDescent="0.3">
      <c r="A52117" s="1" t="s">
        <v>467</v>
      </c>
      <c r="B52117" t="s">
        <v>641</v>
      </c>
    </row>
    <row r="52118" spans="1:2" x14ac:dyDescent="0.3">
      <c r="A52118" s="1" t="s">
        <v>467</v>
      </c>
      <c r="B52118" t="s">
        <v>655</v>
      </c>
    </row>
    <row r="52119" spans="1:2" x14ac:dyDescent="0.3">
      <c r="A52119" s="1" t="s">
        <v>468</v>
      </c>
      <c r="B52119" t="s">
        <v>638</v>
      </c>
    </row>
    <row r="52120" spans="1:2" x14ac:dyDescent="0.3">
      <c r="A52120" s="1" t="s">
        <v>469</v>
      </c>
      <c r="B52120" t="s">
        <v>646</v>
      </c>
    </row>
    <row r="52121" spans="1:2" x14ac:dyDescent="0.3">
      <c r="A52121" s="1" t="s">
        <v>470</v>
      </c>
      <c r="B52121" t="s">
        <v>650</v>
      </c>
    </row>
    <row r="52122" spans="1:2" x14ac:dyDescent="0.3">
      <c r="A52122" s="1" t="s">
        <v>471</v>
      </c>
      <c r="B52122" t="s">
        <v>649</v>
      </c>
    </row>
    <row r="52123" spans="1:2" x14ac:dyDescent="0.3">
      <c r="A52123" s="1" t="s">
        <v>472</v>
      </c>
      <c r="B52123" t="s">
        <v>641</v>
      </c>
    </row>
    <row r="52124" spans="1:2" x14ac:dyDescent="0.3">
      <c r="A52124" s="1" t="s">
        <v>473</v>
      </c>
      <c r="B52124" t="s">
        <v>658</v>
      </c>
    </row>
    <row r="52125" spans="1:2" x14ac:dyDescent="0.3">
      <c r="A52125" s="1" t="s">
        <v>474</v>
      </c>
      <c r="B52125" t="s">
        <v>638</v>
      </c>
    </row>
    <row r="52126" spans="1:2" x14ac:dyDescent="0.3">
      <c r="A52126" s="1" t="s">
        <v>475</v>
      </c>
      <c r="B52126" t="s">
        <v>640</v>
      </c>
    </row>
    <row r="52127" spans="1:2" x14ac:dyDescent="0.3">
      <c r="A52127" s="1" t="s">
        <v>476</v>
      </c>
      <c r="B52127" t="s">
        <v>638</v>
      </c>
    </row>
    <row r="52128" spans="1:2" x14ac:dyDescent="0.3">
      <c r="A52128" s="1" t="s">
        <v>477</v>
      </c>
      <c r="B52128" t="s">
        <v>655</v>
      </c>
    </row>
    <row r="52129" spans="1:2" x14ac:dyDescent="0.3">
      <c r="A52129" s="1" t="s">
        <v>478</v>
      </c>
      <c r="B52129" t="s">
        <v>651</v>
      </c>
    </row>
    <row r="52130" spans="1:2" x14ac:dyDescent="0.3">
      <c r="A52130" s="1" t="s">
        <v>479</v>
      </c>
      <c r="B52130" t="s">
        <v>657</v>
      </c>
    </row>
    <row r="52131" spans="1:2" x14ac:dyDescent="0.3">
      <c r="A52131" s="1" t="s">
        <v>480</v>
      </c>
      <c r="B52131" t="s">
        <v>638</v>
      </c>
    </row>
    <row r="52132" spans="1:2" x14ac:dyDescent="0.3">
      <c r="A52132" s="1" t="s">
        <v>481</v>
      </c>
      <c r="B52132" t="s">
        <v>640</v>
      </c>
    </row>
    <row r="52133" spans="1:2" x14ac:dyDescent="0.3">
      <c r="A52133" s="1" t="s">
        <v>482</v>
      </c>
      <c r="B52133" t="s">
        <v>638</v>
      </c>
    </row>
    <row r="52134" spans="1:2" x14ac:dyDescent="0.3">
      <c r="A52134" s="1" t="s">
        <v>483</v>
      </c>
      <c r="B52134" t="s">
        <v>646</v>
      </c>
    </row>
    <row r="52135" spans="1:2" x14ac:dyDescent="0.3">
      <c r="A52135" s="1" t="s">
        <v>484</v>
      </c>
      <c r="B52135" t="s">
        <v>662</v>
      </c>
    </row>
    <row r="52136" spans="1:2" x14ac:dyDescent="0.3">
      <c r="A52136" s="1" t="s">
        <v>485</v>
      </c>
      <c r="B52136" t="s">
        <v>638</v>
      </c>
    </row>
    <row r="52137" spans="1:2" x14ac:dyDescent="0.3">
      <c r="A52137" s="1" t="s">
        <v>486</v>
      </c>
      <c r="B52137" t="s">
        <v>647</v>
      </c>
    </row>
    <row r="52138" spans="1:2" x14ac:dyDescent="0.3">
      <c r="A52138" s="1" t="s">
        <v>487</v>
      </c>
      <c r="B52138" t="s">
        <v>638</v>
      </c>
    </row>
    <row r="52139" spans="1:2" x14ac:dyDescent="0.3">
      <c r="A52139" s="1" t="s">
        <v>487</v>
      </c>
      <c r="B52139" t="s">
        <v>652</v>
      </c>
    </row>
    <row r="52140" spans="1:2" x14ac:dyDescent="0.3">
      <c r="A52140" s="1" t="s">
        <v>488</v>
      </c>
      <c r="B52140" t="s">
        <v>640</v>
      </c>
    </row>
    <row r="52141" spans="1:2" x14ac:dyDescent="0.3">
      <c r="A52141" s="1" t="s">
        <v>489</v>
      </c>
      <c r="B52141" t="s">
        <v>646</v>
      </c>
    </row>
    <row r="52142" spans="1:2" x14ac:dyDescent="0.3">
      <c r="A52142" s="1" t="s">
        <v>490</v>
      </c>
      <c r="B52142" t="s">
        <v>652</v>
      </c>
    </row>
    <row r="52143" spans="1:2" x14ac:dyDescent="0.3">
      <c r="A52143" s="1" t="s">
        <v>491</v>
      </c>
      <c r="B52143" t="s">
        <v>638</v>
      </c>
    </row>
    <row r="52144" spans="1:2" x14ac:dyDescent="0.3">
      <c r="A52144" s="1" t="s">
        <v>491</v>
      </c>
      <c r="B52144" t="s">
        <v>661</v>
      </c>
    </row>
    <row r="52145" spans="1:2" x14ac:dyDescent="0.3">
      <c r="A52145" s="1" t="s">
        <v>492</v>
      </c>
      <c r="B52145" t="s">
        <v>650</v>
      </c>
    </row>
    <row r="52146" spans="1:2" x14ac:dyDescent="0.3">
      <c r="A52146" s="1" t="s">
        <v>493</v>
      </c>
      <c r="B52146" t="s">
        <v>653</v>
      </c>
    </row>
    <row r="52147" spans="1:2" x14ac:dyDescent="0.3">
      <c r="A52147" s="1" t="s">
        <v>494</v>
      </c>
      <c r="B52147" t="s">
        <v>638</v>
      </c>
    </row>
    <row r="52148" spans="1:2" x14ac:dyDescent="0.3">
      <c r="A52148" s="1" t="s">
        <v>495</v>
      </c>
      <c r="B52148" t="s">
        <v>639</v>
      </c>
    </row>
    <row r="52149" spans="1:2" x14ac:dyDescent="0.3">
      <c r="A52149" s="1" t="s">
        <v>496</v>
      </c>
      <c r="B52149" t="s">
        <v>639</v>
      </c>
    </row>
    <row r="52150" spans="1:2" x14ac:dyDescent="0.3">
      <c r="A52150" s="1" t="s">
        <v>497</v>
      </c>
      <c r="B52150" t="s">
        <v>641</v>
      </c>
    </row>
    <row r="52151" spans="1:2" x14ac:dyDescent="0.3">
      <c r="A52151" s="1" t="s">
        <v>498</v>
      </c>
      <c r="B52151" t="s">
        <v>663</v>
      </c>
    </row>
    <row r="52152" spans="1:2" x14ac:dyDescent="0.3">
      <c r="A52152" s="1" t="s">
        <v>499</v>
      </c>
      <c r="B52152" t="s">
        <v>640</v>
      </c>
    </row>
    <row r="52153" spans="1:2" x14ac:dyDescent="0.3">
      <c r="A52153" s="1" t="s">
        <v>499</v>
      </c>
      <c r="B52153" t="s">
        <v>653</v>
      </c>
    </row>
    <row r="52154" spans="1:2" x14ac:dyDescent="0.3">
      <c r="A52154" s="1" t="s">
        <v>500</v>
      </c>
      <c r="B52154" t="s">
        <v>650</v>
      </c>
    </row>
    <row r="52155" spans="1:2" x14ac:dyDescent="0.3">
      <c r="A52155" s="1" t="s">
        <v>501</v>
      </c>
      <c r="B52155" t="s">
        <v>638</v>
      </c>
    </row>
    <row r="52156" spans="1:2" x14ac:dyDescent="0.3">
      <c r="A52156" s="1" t="s">
        <v>501</v>
      </c>
      <c r="B52156" t="s">
        <v>663</v>
      </c>
    </row>
    <row r="52157" spans="1:2" x14ac:dyDescent="0.3">
      <c r="A52157" s="1" t="s">
        <v>502</v>
      </c>
      <c r="B52157" t="s">
        <v>663</v>
      </c>
    </row>
    <row r="52158" spans="1:2" x14ac:dyDescent="0.3">
      <c r="A52158" s="1" t="s">
        <v>503</v>
      </c>
      <c r="B52158" t="s">
        <v>638</v>
      </c>
    </row>
    <row r="52159" spans="1:2" x14ac:dyDescent="0.3">
      <c r="A52159" s="1" t="s">
        <v>504</v>
      </c>
      <c r="B52159" t="s">
        <v>641</v>
      </c>
    </row>
    <row r="52160" spans="1:2" x14ac:dyDescent="0.3">
      <c r="A52160" s="1" t="s">
        <v>505</v>
      </c>
      <c r="B52160" t="s">
        <v>652</v>
      </c>
    </row>
    <row r="52161" spans="1:2" x14ac:dyDescent="0.3">
      <c r="A52161" s="1" t="s">
        <v>506</v>
      </c>
      <c r="B52161" t="s">
        <v>638</v>
      </c>
    </row>
    <row r="52162" spans="1:2" x14ac:dyDescent="0.3">
      <c r="A52162" s="1" t="s">
        <v>507</v>
      </c>
      <c r="B52162" t="s">
        <v>658</v>
      </c>
    </row>
    <row r="52163" spans="1:2" x14ac:dyDescent="0.3">
      <c r="A52163" s="1" t="s">
        <v>508</v>
      </c>
      <c r="B52163" t="s">
        <v>638</v>
      </c>
    </row>
    <row r="52164" spans="1:2" x14ac:dyDescent="0.3">
      <c r="A52164" s="1" t="s">
        <v>509</v>
      </c>
      <c r="B52164" t="s">
        <v>650</v>
      </c>
    </row>
    <row r="52165" spans="1:2" x14ac:dyDescent="0.3">
      <c r="A52165" s="1" t="s">
        <v>509</v>
      </c>
      <c r="B52165" t="s">
        <v>652</v>
      </c>
    </row>
    <row r="52166" spans="1:2" x14ac:dyDescent="0.3">
      <c r="A52166" s="1" t="s">
        <v>510</v>
      </c>
      <c r="B52166" t="s">
        <v>639</v>
      </c>
    </row>
    <row r="52167" spans="1:2" x14ac:dyDescent="0.3">
      <c r="A52167" s="1" t="s">
        <v>511</v>
      </c>
      <c r="B52167" t="s">
        <v>639</v>
      </c>
    </row>
    <row r="52168" spans="1:2" x14ac:dyDescent="0.3">
      <c r="A52168" s="1" t="s">
        <v>511</v>
      </c>
      <c r="B52168" t="s">
        <v>638</v>
      </c>
    </row>
    <row r="52169" spans="1:2" x14ac:dyDescent="0.3">
      <c r="A52169" s="1" t="s">
        <v>512</v>
      </c>
      <c r="B52169" t="s">
        <v>654</v>
      </c>
    </row>
    <row r="52170" spans="1:2" x14ac:dyDescent="0.3">
      <c r="A52170" s="1" t="s">
        <v>513</v>
      </c>
      <c r="B52170" t="s">
        <v>638</v>
      </c>
    </row>
    <row r="52171" spans="1:2" x14ac:dyDescent="0.3">
      <c r="A52171" s="1" t="s">
        <v>513</v>
      </c>
      <c r="B52171" t="s">
        <v>661</v>
      </c>
    </row>
    <row r="52172" spans="1:2" x14ac:dyDescent="0.3">
      <c r="A52172" s="1" t="s">
        <v>514</v>
      </c>
      <c r="B52172" t="s">
        <v>658</v>
      </c>
    </row>
    <row r="52173" spans="1:2" x14ac:dyDescent="0.3">
      <c r="A52173" s="1" t="s">
        <v>515</v>
      </c>
      <c r="B52173" t="s">
        <v>638</v>
      </c>
    </row>
    <row r="52174" spans="1:2" x14ac:dyDescent="0.3">
      <c r="A52174" s="1" t="s">
        <v>516</v>
      </c>
      <c r="B52174" t="s">
        <v>640</v>
      </c>
    </row>
    <row r="52175" spans="1:2" x14ac:dyDescent="0.3">
      <c r="A52175" s="1" t="s">
        <v>516</v>
      </c>
      <c r="B52175" t="s">
        <v>653</v>
      </c>
    </row>
    <row r="52176" spans="1:2" x14ac:dyDescent="0.3">
      <c r="A52176" s="1" t="s">
        <v>517</v>
      </c>
      <c r="B52176" t="s">
        <v>639</v>
      </c>
    </row>
    <row r="52177" spans="1:2" x14ac:dyDescent="0.3">
      <c r="A52177" s="1" t="s">
        <v>518</v>
      </c>
      <c r="B52177" t="s">
        <v>646</v>
      </c>
    </row>
    <row r="52178" spans="1:2" x14ac:dyDescent="0.3">
      <c r="A52178" s="1" t="s">
        <v>519</v>
      </c>
      <c r="B52178" t="s">
        <v>646</v>
      </c>
    </row>
    <row r="52179" spans="1:2" x14ac:dyDescent="0.3">
      <c r="A52179" s="1" t="s">
        <v>520</v>
      </c>
      <c r="B52179" t="s">
        <v>640</v>
      </c>
    </row>
    <row r="52180" spans="1:2" x14ac:dyDescent="0.3">
      <c r="A52180" s="1" t="s">
        <v>520</v>
      </c>
      <c r="B52180" t="s">
        <v>653</v>
      </c>
    </row>
    <row r="52181" spans="1:2" x14ac:dyDescent="0.3">
      <c r="A52181" s="1" t="s">
        <v>520</v>
      </c>
      <c r="B52181" t="s">
        <v>638</v>
      </c>
    </row>
    <row r="52182" spans="1:2" x14ac:dyDescent="0.3">
      <c r="A52182" s="1" t="s">
        <v>520</v>
      </c>
      <c r="B52182" t="s">
        <v>661</v>
      </c>
    </row>
    <row r="52183" spans="1:2" x14ac:dyDescent="0.3">
      <c r="A52183" s="1" t="s">
        <v>521</v>
      </c>
      <c r="B52183" t="s">
        <v>638</v>
      </c>
    </row>
    <row r="52184" spans="1:2" x14ac:dyDescent="0.3">
      <c r="A52184" s="1" t="s">
        <v>522</v>
      </c>
      <c r="B52184" t="s">
        <v>658</v>
      </c>
    </row>
    <row r="52185" spans="1:2" x14ac:dyDescent="0.3">
      <c r="A52185" s="1" t="s">
        <v>523</v>
      </c>
      <c r="B52185" t="s">
        <v>638</v>
      </c>
    </row>
    <row r="52186" spans="1:2" x14ac:dyDescent="0.3">
      <c r="A52186" s="1" t="s">
        <v>524</v>
      </c>
      <c r="B52186" t="s">
        <v>663</v>
      </c>
    </row>
    <row r="52187" spans="1:2" x14ac:dyDescent="0.3">
      <c r="A52187" s="1" t="s">
        <v>525</v>
      </c>
      <c r="B52187" t="s">
        <v>638</v>
      </c>
    </row>
    <row r="52188" spans="1:2" x14ac:dyDescent="0.3">
      <c r="A52188" s="1" t="s">
        <v>526</v>
      </c>
      <c r="B52188" t="s">
        <v>639</v>
      </c>
    </row>
    <row r="52189" spans="1:2" x14ac:dyDescent="0.3">
      <c r="A52189" s="1" t="s">
        <v>527</v>
      </c>
      <c r="B52189" t="s">
        <v>639</v>
      </c>
    </row>
    <row r="52190" spans="1:2" x14ac:dyDescent="0.3">
      <c r="A52190" s="1" t="s">
        <v>527</v>
      </c>
      <c r="B52190" t="s">
        <v>650</v>
      </c>
    </row>
    <row r="52191" spans="1:2" x14ac:dyDescent="0.3">
      <c r="A52191" s="1" t="s">
        <v>528</v>
      </c>
      <c r="B52191" t="s">
        <v>652</v>
      </c>
    </row>
    <row r="52192" spans="1:2" x14ac:dyDescent="0.3">
      <c r="A52192" s="1" t="s">
        <v>529</v>
      </c>
      <c r="B52192" t="s">
        <v>638</v>
      </c>
    </row>
    <row r="52193" spans="1:2" x14ac:dyDescent="0.3">
      <c r="A52193" s="1" t="s">
        <v>530</v>
      </c>
      <c r="B52193" t="s">
        <v>639</v>
      </c>
    </row>
    <row r="52194" spans="1:2" x14ac:dyDescent="0.3">
      <c r="A52194" s="1" t="s">
        <v>531</v>
      </c>
      <c r="B52194" t="s">
        <v>639</v>
      </c>
    </row>
    <row r="52195" spans="1:2" x14ac:dyDescent="0.3">
      <c r="A52195" s="1" t="s">
        <v>531</v>
      </c>
      <c r="B52195" t="s">
        <v>638</v>
      </c>
    </row>
    <row r="52196" spans="1:2" x14ac:dyDescent="0.3">
      <c r="A52196" s="1" t="s">
        <v>532</v>
      </c>
      <c r="B52196" t="s">
        <v>638</v>
      </c>
    </row>
    <row r="52197" spans="1:2" x14ac:dyDescent="0.3">
      <c r="A52197" s="1" t="s">
        <v>533</v>
      </c>
      <c r="B52197" t="s">
        <v>638</v>
      </c>
    </row>
    <row r="52198" spans="1:2" x14ac:dyDescent="0.3">
      <c r="A52198" s="1" t="s">
        <v>534</v>
      </c>
      <c r="B52198" t="s">
        <v>642</v>
      </c>
    </row>
    <row r="52199" spans="1:2" x14ac:dyDescent="0.3">
      <c r="A52199" s="1" t="s">
        <v>535</v>
      </c>
      <c r="B52199" t="s">
        <v>650</v>
      </c>
    </row>
    <row r="52200" spans="1:2" x14ac:dyDescent="0.3">
      <c r="A52200" s="1" t="s">
        <v>536</v>
      </c>
      <c r="B52200" t="s">
        <v>638</v>
      </c>
    </row>
    <row r="52201" spans="1:2" x14ac:dyDescent="0.3">
      <c r="A52201" s="1" t="s">
        <v>537</v>
      </c>
      <c r="B52201" t="s">
        <v>639</v>
      </c>
    </row>
    <row r="52202" spans="1:2" x14ac:dyDescent="0.3">
      <c r="A52202" s="1" t="s">
        <v>537</v>
      </c>
      <c r="B52202" t="s">
        <v>665</v>
      </c>
    </row>
    <row r="52203" spans="1:2" x14ac:dyDescent="0.3">
      <c r="A52203" s="1" t="s">
        <v>538</v>
      </c>
      <c r="B52203" t="s">
        <v>653</v>
      </c>
    </row>
    <row r="52204" spans="1:2" x14ac:dyDescent="0.3">
      <c r="A52204" s="1" t="s">
        <v>538</v>
      </c>
      <c r="B52204" t="s">
        <v>639</v>
      </c>
    </row>
    <row r="52205" spans="1:2" x14ac:dyDescent="0.3">
      <c r="A52205" s="1" t="s">
        <v>539</v>
      </c>
      <c r="B52205" t="s">
        <v>641</v>
      </c>
    </row>
    <row r="52206" spans="1:2" x14ac:dyDescent="0.3">
      <c r="A52206" s="1" t="s">
        <v>540</v>
      </c>
      <c r="B52206" t="s">
        <v>639</v>
      </c>
    </row>
    <row r="52207" spans="1:2" x14ac:dyDescent="0.3">
      <c r="A52207" s="1" t="s">
        <v>541</v>
      </c>
      <c r="B52207" t="s">
        <v>638</v>
      </c>
    </row>
    <row r="52208" spans="1:2" x14ac:dyDescent="0.3">
      <c r="A52208" s="1" t="s">
        <v>541</v>
      </c>
      <c r="B52208" t="s">
        <v>659</v>
      </c>
    </row>
    <row r="52209" spans="1:2" x14ac:dyDescent="0.3">
      <c r="A52209" s="1" t="s">
        <v>541</v>
      </c>
      <c r="B52209" t="s">
        <v>652</v>
      </c>
    </row>
    <row r="52210" spans="1:2" x14ac:dyDescent="0.3">
      <c r="A52210" s="1" t="s">
        <v>542</v>
      </c>
      <c r="B52210" t="s">
        <v>639</v>
      </c>
    </row>
    <row r="52211" spans="1:2" x14ac:dyDescent="0.3">
      <c r="A52211" s="1" t="s">
        <v>543</v>
      </c>
      <c r="B52211" t="s">
        <v>639</v>
      </c>
    </row>
    <row r="52212" spans="1:2" x14ac:dyDescent="0.3">
      <c r="A52212" s="1" t="s">
        <v>544</v>
      </c>
      <c r="B52212" t="s">
        <v>639</v>
      </c>
    </row>
    <row r="52213" spans="1:2" x14ac:dyDescent="0.3">
      <c r="A52213" s="1" t="s">
        <v>544</v>
      </c>
      <c r="B52213" t="s">
        <v>650</v>
      </c>
    </row>
    <row r="52214" spans="1:2" x14ac:dyDescent="0.3">
      <c r="A52214" s="1" t="s">
        <v>545</v>
      </c>
      <c r="B52214" t="s">
        <v>638</v>
      </c>
    </row>
    <row r="52215" spans="1:2" x14ac:dyDescent="0.3">
      <c r="A52215" s="1" t="s">
        <v>546</v>
      </c>
      <c r="B52215" t="s">
        <v>642</v>
      </c>
    </row>
    <row r="52216" spans="1:2" x14ac:dyDescent="0.3">
      <c r="A52216" s="1" t="s">
        <v>547</v>
      </c>
      <c r="B52216" t="s">
        <v>663</v>
      </c>
    </row>
    <row r="52217" spans="1:2" x14ac:dyDescent="0.3">
      <c r="A52217" s="1" t="s">
        <v>548</v>
      </c>
      <c r="B52217" t="s">
        <v>639</v>
      </c>
    </row>
    <row r="52218" spans="1:2" x14ac:dyDescent="0.3">
      <c r="A52218" s="1" t="s">
        <v>549</v>
      </c>
      <c r="B52218" t="s">
        <v>639</v>
      </c>
    </row>
    <row r="52219" spans="1:2" x14ac:dyDescent="0.3">
      <c r="A52219" s="1" t="s">
        <v>550</v>
      </c>
      <c r="B52219" t="s">
        <v>638</v>
      </c>
    </row>
    <row r="52220" spans="1:2" x14ac:dyDescent="0.3">
      <c r="A52220" s="1" t="s">
        <v>551</v>
      </c>
      <c r="B52220" t="s">
        <v>639</v>
      </c>
    </row>
    <row r="52221" spans="1:2" x14ac:dyDescent="0.3">
      <c r="A52221" s="1" t="s">
        <v>552</v>
      </c>
      <c r="B52221" t="s">
        <v>638</v>
      </c>
    </row>
    <row r="52222" spans="1:2" x14ac:dyDescent="0.3">
      <c r="A52222" s="1" t="s">
        <v>553</v>
      </c>
      <c r="B52222" t="s">
        <v>638</v>
      </c>
    </row>
    <row r="52223" spans="1:2" x14ac:dyDescent="0.3">
      <c r="A52223" s="1" t="s">
        <v>554</v>
      </c>
      <c r="B52223" t="s">
        <v>658</v>
      </c>
    </row>
    <row r="52224" spans="1:2" x14ac:dyDescent="0.3">
      <c r="A52224" s="1" t="s">
        <v>555</v>
      </c>
      <c r="B52224" t="s">
        <v>639</v>
      </c>
    </row>
    <row r="52225" spans="1:2" x14ac:dyDescent="0.3">
      <c r="A52225" s="1" t="s">
        <v>556</v>
      </c>
      <c r="B52225" t="s">
        <v>642</v>
      </c>
    </row>
    <row r="52226" spans="1:2" x14ac:dyDescent="0.3">
      <c r="A52226" s="1" t="s">
        <v>556</v>
      </c>
      <c r="B52226" t="s">
        <v>652</v>
      </c>
    </row>
    <row r="52227" spans="1:2" x14ac:dyDescent="0.3">
      <c r="A52227" s="1" t="s">
        <v>557</v>
      </c>
      <c r="B52227" t="s">
        <v>638</v>
      </c>
    </row>
    <row r="52228" spans="1:2" x14ac:dyDescent="0.3">
      <c r="A52228" s="1" t="s">
        <v>558</v>
      </c>
      <c r="B52228" t="s">
        <v>642</v>
      </c>
    </row>
    <row r="52229" spans="1:2" x14ac:dyDescent="0.3">
      <c r="A52229" s="1" t="s">
        <v>558</v>
      </c>
      <c r="B52229" t="s">
        <v>652</v>
      </c>
    </row>
    <row r="52230" spans="1:2" x14ac:dyDescent="0.3">
      <c r="A52230" s="1" t="s">
        <v>559</v>
      </c>
      <c r="B52230" t="s">
        <v>663</v>
      </c>
    </row>
    <row r="52231" spans="1:2" x14ac:dyDescent="0.3">
      <c r="A52231" s="1" t="s">
        <v>560</v>
      </c>
      <c r="B52231" t="s">
        <v>642</v>
      </c>
    </row>
    <row r="52232" spans="1:2" x14ac:dyDescent="0.3">
      <c r="A52232" s="1" t="s">
        <v>561</v>
      </c>
      <c r="B52232" t="s">
        <v>658</v>
      </c>
    </row>
    <row r="52233" spans="1:2" x14ac:dyDescent="0.3">
      <c r="A52233" s="1" t="s">
        <v>562</v>
      </c>
      <c r="B52233" t="s">
        <v>639</v>
      </c>
    </row>
    <row r="52234" spans="1:2" x14ac:dyDescent="0.3">
      <c r="A52234" s="1" t="s">
        <v>563</v>
      </c>
      <c r="B52234" t="s">
        <v>638</v>
      </c>
    </row>
    <row r="52235" spans="1:2" x14ac:dyDescent="0.3">
      <c r="A52235" s="1" t="s">
        <v>564</v>
      </c>
      <c r="B52235" t="s">
        <v>639</v>
      </c>
    </row>
    <row r="52236" spans="1:2" x14ac:dyDescent="0.3">
      <c r="A52236" s="1" t="s">
        <v>565</v>
      </c>
      <c r="B52236" t="s">
        <v>641</v>
      </c>
    </row>
    <row r="52237" spans="1:2" x14ac:dyDescent="0.3">
      <c r="A52237" s="1" t="s">
        <v>566</v>
      </c>
      <c r="B52237" t="s">
        <v>641</v>
      </c>
    </row>
    <row r="52238" spans="1:2" x14ac:dyDescent="0.3">
      <c r="A52238" s="1" t="s">
        <v>567</v>
      </c>
      <c r="B52238" t="s">
        <v>639</v>
      </c>
    </row>
    <row r="52239" spans="1:2" x14ac:dyDescent="0.3">
      <c r="A52239" s="1" t="s">
        <v>568</v>
      </c>
      <c r="B52239" t="s">
        <v>642</v>
      </c>
    </row>
    <row r="52240" spans="1:2" x14ac:dyDescent="0.3">
      <c r="A52240" s="1" t="s">
        <v>568</v>
      </c>
      <c r="B52240" t="s">
        <v>652</v>
      </c>
    </row>
    <row r="52241" spans="1:2" x14ac:dyDescent="0.3">
      <c r="A52241" s="1" t="s">
        <v>569</v>
      </c>
      <c r="B52241" t="s">
        <v>639</v>
      </c>
    </row>
    <row r="52242" spans="1:2" x14ac:dyDescent="0.3">
      <c r="A52242" s="1" t="s">
        <v>570</v>
      </c>
      <c r="B52242" t="s">
        <v>653</v>
      </c>
    </row>
    <row r="52243" spans="1:2" x14ac:dyDescent="0.3">
      <c r="A52243" s="1" t="s">
        <v>571</v>
      </c>
      <c r="B52243" t="s">
        <v>663</v>
      </c>
    </row>
    <row r="52244" spans="1:2" x14ac:dyDescent="0.3">
      <c r="A52244" s="1" t="s">
        <v>572</v>
      </c>
      <c r="B52244" t="s">
        <v>639</v>
      </c>
    </row>
    <row r="52245" spans="1:2" x14ac:dyDescent="0.3">
      <c r="A52245" s="1" t="s">
        <v>573</v>
      </c>
      <c r="B52245" t="s">
        <v>638</v>
      </c>
    </row>
    <row r="52246" spans="1:2" x14ac:dyDescent="0.3">
      <c r="A52246" s="1" t="s">
        <v>574</v>
      </c>
      <c r="B52246" t="s">
        <v>638</v>
      </c>
    </row>
    <row r="52247" spans="1:2" x14ac:dyDescent="0.3">
      <c r="A52247" s="1" t="s">
        <v>574</v>
      </c>
      <c r="B52247" t="s">
        <v>650</v>
      </c>
    </row>
    <row r="52248" spans="1:2" x14ac:dyDescent="0.3">
      <c r="A52248" s="1" t="s">
        <v>575</v>
      </c>
      <c r="B52248" t="s">
        <v>641</v>
      </c>
    </row>
    <row r="52249" spans="1:2" x14ac:dyDescent="0.3">
      <c r="A52249" s="1" t="s">
        <v>576</v>
      </c>
      <c r="B52249" t="s">
        <v>639</v>
      </c>
    </row>
    <row r="52250" spans="1:2" x14ac:dyDescent="0.3">
      <c r="A52250" s="1" t="s">
        <v>577</v>
      </c>
      <c r="B52250" t="s">
        <v>650</v>
      </c>
    </row>
    <row r="52251" spans="1:2" x14ac:dyDescent="0.3">
      <c r="A52251" s="1" t="s">
        <v>578</v>
      </c>
      <c r="B52251" t="s">
        <v>639</v>
      </c>
    </row>
    <row r="52252" spans="1:2" x14ac:dyDescent="0.3">
      <c r="A52252" s="1" t="s">
        <v>578</v>
      </c>
      <c r="B52252" t="s">
        <v>661</v>
      </c>
    </row>
    <row r="52253" spans="1:2" x14ac:dyDescent="0.3">
      <c r="A52253" s="1" t="s">
        <v>579</v>
      </c>
      <c r="B52253" t="s">
        <v>638</v>
      </c>
    </row>
    <row r="52254" spans="1:2" x14ac:dyDescent="0.3">
      <c r="A52254" s="1" t="s">
        <v>580</v>
      </c>
      <c r="B52254" t="s">
        <v>639</v>
      </c>
    </row>
    <row r="52255" spans="1:2" x14ac:dyDescent="0.3">
      <c r="A52255" s="1" t="s">
        <v>580</v>
      </c>
      <c r="B52255" t="s">
        <v>638</v>
      </c>
    </row>
    <row r="52256" spans="1:2" x14ac:dyDescent="0.3">
      <c r="A52256" s="1" t="s">
        <v>581</v>
      </c>
      <c r="B52256" t="s">
        <v>642</v>
      </c>
    </row>
    <row r="52257" spans="1:2" x14ac:dyDescent="0.3">
      <c r="A52257" s="1" t="s">
        <v>582</v>
      </c>
      <c r="B52257" t="s">
        <v>663</v>
      </c>
    </row>
    <row r="52258" spans="1:2" x14ac:dyDescent="0.3">
      <c r="A52258" s="1" t="s">
        <v>583</v>
      </c>
      <c r="B52258" t="s">
        <v>654</v>
      </c>
    </row>
    <row r="52259" spans="1:2" x14ac:dyDescent="0.3">
      <c r="A52259" s="1" t="s">
        <v>583</v>
      </c>
      <c r="B52259" t="s">
        <v>650</v>
      </c>
    </row>
    <row r="52260" spans="1:2" x14ac:dyDescent="0.3">
      <c r="A52260" s="1" t="s">
        <v>584</v>
      </c>
      <c r="B52260" t="s">
        <v>663</v>
      </c>
    </row>
    <row r="52261" spans="1:2" x14ac:dyDescent="0.3">
      <c r="A52261" s="1" t="s">
        <v>585</v>
      </c>
      <c r="B52261" t="s">
        <v>638</v>
      </c>
    </row>
    <row r="52262" spans="1:2" x14ac:dyDescent="0.3">
      <c r="A52262" s="1" t="s">
        <v>586</v>
      </c>
      <c r="B52262" t="s">
        <v>638</v>
      </c>
    </row>
    <row r="52263" spans="1:2" x14ac:dyDescent="0.3">
      <c r="A52263" s="1" t="s">
        <v>587</v>
      </c>
      <c r="B52263" t="s">
        <v>638</v>
      </c>
    </row>
    <row r="52264" spans="1:2" x14ac:dyDescent="0.3">
      <c r="A52264" s="1" t="s">
        <v>588</v>
      </c>
      <c r="B52264" t="s">
        <v>639</v>
      </c>
    </row>
    <row r="52265" spans="1:2" x14ac:dyDescent="0.3">
      <c r="A52265" s="1" t="s">
        <v>589</v>
      </c>
      <c r="B52265" t="s">
        <v>639</v>
      </c>
    </row>
    <row r="52266" spans="1:2" x14ac:dyDescent="0.3">
      <c r="A52266" s="1" t="s">
        <v>590</v>
      </c>
      <c r="B52266" t="s">
        <v>639</v>
      </c>
    </row>
    <row r="52267" spans="1:2" x14ac:dyDescent="0.3">
      <c r="A52267" s="1" t="s">
        <v>591</v>
      </c>
      <c r="B52267" t="s">
        <v>658</v>
      </c>
    </row>
    <row r="52268" spans="1:2" x14ac:dyDescent="0.3">
      <c r="A52268" s="1" t="s">
        <v>592</v>
      </c>
      <c r="B52268" t="s">
        <v>641</v>
      </c>
    </row>
    <row r="52269" spans="1:2" x14ac:dyDescent="0.3">
      <c r="A52269" s="1" t="s">
        <v>593</v>
      </c>
      <c r="B52269" t="s">
        <v>639</v>
      </c>
    </row>
    <row r="52270" spans="1:2" x14ac:dyDescent="0.3">
      <c r="A52270" s="1" t="s">
        <v>594</v>
      </c>
      <c r="B52270" t="s">
        <v>638</v>
      </c>
    </row>
    <row r="52271" spans="1:2" x14ac:dyDescent="0.3">
      <c r="A52271" s="1" t="s">
        <v>595</v>
      </c>
      <c r="B52271" t="s">
        <v>639</v>
      </c>
    </row>
    <row r="52272" spans="1:2" x14ac:dyDescent="0.3">
      <c r="A52272" s="1" t="s">
        <v>596</v>
      </c>
      <c r="B52272" t="s">
        <v>640</v>
      </c>
    </row>
    <row r="52273" spans="1:2" x14ac:dyDescent="0.3">
      <c r="A52273" s="1" t="s">
        <v>596</v>
      </c>
      <c r="B52273" t="s">
        <v>653</v>
      </c>
    </row>
    <row r="52274" spans="1:2" x14ac:dyDescent="0.3">
      <c r="A52274" s="1" t="s">
        <v>596</v>
      </c>
      <c r="B52274" t="s">
        <v>650</v>
      </c>
    </row>
    <row r="52275" spans="1:2" x14ac:dyDescent="0.3">
      <c r="A52275" s="1" t="s">
        <v>597</v>
      </c>
      <c r="B52275" t="s">
        <v>663</v>
      </c>
    </row>
    <row r="52276" spans="1:2" x14ac:dyDescent="0.3">
      <c r="A52276" s="1" t="s">
        <v>598</v>
      </c>
      <c r="B52276" t="s">
        <v>654</v>
      </c>
    </row>
    <row r="52277" spans="1:2" x14ac:dyDescent="0.3">
      <c r="A52277" s="1" t="s">
        <v>599</v>
      </c>
      <c r="B52277" t="s">
        <v>639</v>
      </c>
    </row>
    <row r="52278" spans="1:2" x14ac:dyDescent="0.3">
      <c r="A52278" s="1" t="s">
        <v>600</v>
      </c>
      <c r="B52278" t="s">
        <v>658</v>
      </c>
    </row>
    <row r="52279" spans="1:2" x14ac:dyDescent="0.3">
      <c r="A52279" s="1" t="s">
        <v>601</v>
      </c>
      <c r="B52279" t="s">
        <v>651</v>
      </c>
    </row>
    <row r="52280" spans="1:2" x14ac:dyDescent="0.3">
      <c r="A52280" s="1" t="s">
        <v>602</v>
      </c>
      <c r="B52280" t="s">
        <v>641</v>
      </c>
    </row>
    <row r="52281" spans="1:2" x14ac:dyDescent="0.3">
      <c r="A52281" s="1" t="s">
        <v>602</v>
      </c>
      <c r="B52281" t="s">
        <v>650</v>
      </c>
    </row>
    <row r="52282" spans="1:2" x14ac:dyDescent="0.3">
      <c r="A52282" s="1" t="s">
        <v>602</v>
      </c>
      <c r="B52282" t="s">
        <v>643</v>
      </c>
    </row>
    <row r="52283" spans="1:2" x14ac:dyDescent="0.3">
      <c r="A52283" s="1" t="s">
        <v>603</v>
      </c>
      <c r="B52283" t="s">
        <v>646</v>
      </c>
    </row>
    <row r="52284" spans="1:2" x14ac:dyDescent="0.3">
      <c r="A52284" s="1" t="s">
        <v>604</v>
      </c>
      <c r="B52284" t="s">
        <v>640</v>
      </c>
    </row>
    <row r="52285" spans="1:2" x14ac:dyDescent="0.3">
      <c r="A52285" s="1" t="s">
        <v>605</v>
      </c>
      <c r="B52285" t="s">
        <v>646</v>
      </c>
    </row>
    <row r="52286" spans="1:2" x14ac:dyDescent="0.3">
      <c r="A52286" s="1" t="s">
        <v>606</v>
      </c>
      <c r="B52286" t="s">
        <v>641</v>
      </c>
    </row>
    <row r="52287" spans="1:2" x14ac:dyDescent="0.3">
      <c r="A52287" s="1" t="s">
        <v>606</v>
      </c>
      <c r="B52287" t="s">
        <v>639</v>
      </c>
    </row>
    <row r="52288" spans="1:2" x14ac:dyDescent="0.3">
      <c r="A52288" s="1" t="s">
        <v>607</v>
      </c>
      <c r="B52288" t="s">
        <v>638</v>
      </c>
    </row>
    <row r="52289" spans="1:2" x14ac:dyDescent="0.3">
      <c r="A52289" s="1" t="s">
        <v>608</v>
      </c>
      <c r="B52289" t="s">
        <v>639</v>
      </c>
    </row>
    <row r="52290" spans="1:2" x14ac:dyDescent="0.3">
      <c r="A52290" s="1" t="s">
        <v>609</v>
      </c>
      <c r="B52290" t="s">
        <v>651</v>
      </c>
    </row>
    <row r="52291" spans="1:2" x14ac:dyDescent="0.3">
      <c r="A52291" s="1" t="s">
        <v>610</v>
      </c>
      <c r="B52291" t="s">
        <v>639</v>
      </c>
    </row>
    <row r="52292" spans="1:2" x14ac:dyDescent="0.3">
      <c r="A52292" s="1" t="s">
        <v>610</v>
      </c>
      <c r="B52292" t="s">
        <v>650</v>
      </c>
    </row>
    <row r="52293" spans="1:2" x14ac:dyDescent="0.3">
      <c r="A52293" s="1" t="s">
        <v>611</v>
      </c>
      <c r="B52293" t="s">
        <v>640</v>
      </c>
    </row>
    <row r="52294" spans="1:2" x14ac:dyDescent="0.3">
      <c r="A52294" s="1" t="s">
        <v>612</v>
      </c>
      <c r="B52294" t="s">
        <v>639</v>
      </c>
    </row>
    <row r="52295" spans="1:2" x14ac:dyDescent="0.3">
      <c r="A52295" s="1" t="s">
        <v>613</v>
      </c>
      <c r="B52295" t="s">
        <v>658</v>
      </c>
    </row>
    <row r="52296" spans="1:2" x14ac:dyDescent="0.3">
      <c r="A52296" s="1" t="s">
        <v>614</v>
      </c>
      <c r="B52296" t="s">
        <v>640</v>
      </c>
    </row>
    <row r="52297" spans="1:2" x14ac:dyDescent="0.3">
      <c r="A52297" s="1" t="s">
        <v>615</v>
      </c>
      <c r="B52297" t="s">
        <v>657</v>
      </c>
    </row>
    <row r="52298" spans="1:2" x14ac:dyDescent="0.3">
      <c r="A52298" s="1" t="s">
        <v>616</v>
      </c>
      <c r="B52298" t="s">
        <v>638</v>
      </c>
    </row>
    <row r="52299" spans="1:2" x14ac:dyDescent="0.3">
      <c r="A52299" s="1" t="s">
        <v>616</v>
      </c>
      <c r="B52299" t="s">
        <v>650</v>
      </c>
    </row>
    <row r="52300" spans="1:2" x14ac:dyDescent="0.3">
      <c r="A52300" s="1" t="s">
        <v>617</v>
      </c>
      <c r="B52300" t="s">
        <v>638</v>
      </c>
    </row>
    <row r="52301" spans="1:2" x14ac:dyDescent="0.3">
      <c r="A52301" s="1" t="s">
        <v>618</v>
      </c>
      <c r="B52301" t="s">
        <v>654</v>
      </c>
    </row>
    <row r="52302" spans="1:2" x14ac:dyDescent="0.3">
      <c r="A52302" s="1" t="s">
        <v>619</v>
      </c>
      <c r="B52302" t="s">
        <v>638</v>
      </c>
    </row>
    <row r="52303" spans="1:2" x14ac:dyDescent="0.3">
      <c r="A52303" s="1" t="s">
        <v>620</v>
      </c>
      <c r="B52303" t="s">
        <v>650</v>
      </c>
    </row>
    <row r="52304" spans="1:2" x14ac:dyDescent="0.3">
      <c r="A52304" s="1" t="s">
        <v>621</v>
      </c>
      <c r="B52304" t="s">
        <v>657</v>
      </c>
    </row>
    <row r="52305" spans="1:2" x14ac:dyDescent="0.3">
      <c r="A52305" s="1" t="s">
        <v>621</v>
      </c>
      <c r="B52305" t="s">
        <v>650</v>
      </c>
    </row>
    <row r="52306" spans="1:2" x14ac:dyDescent="0.3">
      <c r="A52306" s="1" t="s">
        <v>622</v>
      </c>
      <c r="B52306" t="s">
        <v>642</v>
      </c>
    </row>
    <row r="52307" spans="1:2" x14ac:dyDescent="0.3">
      <c r="A52307" s="1" t="s">
        <v>622</v>
      </c>
      <c r="B52307" t="s">
        <v>639</v>
      </c>
    </row>
    <row r="52308" spans="1:2" x14ac:dyDescent="0.3">
      <c r="A52308" s="1" t="s">
        <v>622</v>
      </c>
      <c r="B52308" t="s">
        <v>638</v>
      </c>
    </row>
    <row r="52309" spans="1:2" x14ac:dyDescent="0.3">
      <c r="A52309" s="1" t="s">
        <v>623</v>
      </c>
      <c r="B52309" t="s">
        <v>658</v>
      </c>
    </row>
    <row r="52310" spans="1:2" x14ac:dyDescent="0.3">
      <c r="A52310" s="1" t="s">
        <v>624</v>
      </c>
      <c r="B52310" t="s">
        <v>639</v>
      </c>
    </row>
    <row r="52311" spans="1:2" x14ac:dyDescent="0.3">
      <c r="A52311" s="1" t="s">
        <v>625</v>
      </c>
      <c r="B52311" t="s">
        <v>640</v>
      </c>
    </row>
    <row r="52312" spans="1:2" x14ac:dyDescent="0.3">
      <c r="A52312" s="1" t="s">
        <v>626</v>
      </c>
      <c r="B52312" t="s">
        <v>641</v>
      </c>
    </row>
    <row r="52313" spans="1:2" x14ac:dyDescent="0.3">
      <c r="A52313" s="1" t="s">
        <v>627</v>
      </c>
      <c r="B52313" t="s">
        <v>646</v>
      </c>
    </row>
    <row r="52314" spans="1:2" x14ac:dyDescent="0.3">
      <c r="A52314" s="1" t="s">
        <v>628</v>
      </c>
      <c r="B52314" t="s">
        <v>639</v>
      </c>
    </row>
    <row r="52315" spans="1:2" x14ac:dyDescent="0.3">
      <c r="A52315" s="1" t="s">
        <v>628</v>
      </c>
      <c r="B52315" t="s">
        <v>650</v>
      </c>
    </row>
    <row r="52316" spans="1:2" x14ac:dyDescent="0.3">
      <c r="A52316" s="1" t="s">
        <v>629</v>
      </c>
      <c r="B52316" t="s">
        <v>657</v>
      </c>
    </row>
    <row r="52317" spans="1:2" x14ac:dyDescent="0.3">
      <c r="A52317" s="1" t="s">
        <v>629</v>
      </c>
      <c r="B52317" t="s">
        <v>650</v>
      </c>
    </row>
    <row r="52318" spans="1:2" x14ac:dyDescent="0.3">
      <c r="A52318" s="1" t="s">
        <v>630</v>
      </c>
      <c r="B52318" t="s">
        <v>650</v>
      </c>
    </row>
    <row r="52319" spans="1:2" x14ac:dyDescent="0.3">
      <c r="A52319" s="1" t="s">
        <v>631</v>
      </c>
      <c r="B52319" t="s">
        <v>639</v>
      </c>
    </row>
    <row r="52320" spans="1:2" x14ac:dyDescent="0.3">
      <c r="A52320" s="1" t="s">
        <v>631</v>
      </c>
      <c r="B52320" t="s">
        <v>638</v>
      </c>
    </row>
    <row r="52321" spans="1:2" x14ac:dyDescent="0.3">
      <c r="A52321" s="1" t="s">
        <v>631</v>
      </c>
      <c r="B52321" t="s">
        <v>650</v>
      </c>
    </row>
    <row r="52322" spans="1:2" x14ac:dyDescent="0.3">
      <c r="A52322" s="1" t="s">
        <v>632</v>
      </c>
      <c r="B52322" t="s">
        <v>650</v>
      </c>
    </row>
    <row r="52323" spans="1:2" x14ac:dyDescent="0.3">
      <c r="A52323" s="1" t="s">
        <v>633</v>
      </c>
      <c r="B52323" t="s">
        <v>639</v>
      </c>
    </row>
    <row r="52324" spans="1:2" x14ac:dyDescent="0.3">
      <c r="A52324" s="1" t="s">
        <v>634</v>
      </c>
      <c r="B52324" t="s">
        <v>650</v>
      </c>
    </row>
    <row r="52325" spans="1:2" x14ac:dyDescent="0.3">
      <c r="A52325" s="1" t="s">
        <v>635</v>
      </c>
      <c r="B52325" t="s">
        <v>639</v>
      </c>
    </row>
    <row r="52326" spans="1:2" x14ac:dyDescent="0.3">
      <c r="A52326" s="1" t="s">
        <v>635</v>
      </c>
      <c r="B52326" t="s">
        <v>645</v>
      </c>
    </row>
    <row r="52327" spans="1:2" x14ac:dyDescent="0.3">
      <c r="A52327" s="1" t="s">
        <v>635</v>
      </c>
      <c r="B52327" t="s">
        <v>650</v>
      </c>
    </row>
    <row r="52328" spans="1:2" x14ac:dyDescent="0.3">
      <c r="A52328" s="1" t="s">
        <v>636</v>
      </c>
      <c r="B52328" t="s">
        <v>638</v>
      </c>
    </row>
    <row r="52329" spans="1:2" x14ac:dyDescent="0.3">
      <c r="A52329" s="1" t="s">
        <v>1</v>
      </c>
      <c r="B52329" t="s">
        <v>640</v>
      </c>
    </row>
    <row r="52330" spans="1:2" x14ac:dyDescent="0.3">
      <c r="A52330" s="1" t="s">
        <v>2</v>
      </c>
      <c r="B52330" t="s">
        <v>638</v>
      </c>
    </row>
    <row r="52331" spans="1:2" x14ac:dyDescent="0.3">
      <c r="A52331" s="1" t="s">
        <v>3</v>
      </c>
      <c r="B52331" t="s">
        <v>639</v>
      </c>
    </row>
    <row r="52332" spans="1:2" x14ac:dyDescent="0.3">
      <c r="A52332" s="1" t="s">
        <v>4</v>
      </c>
      <c r="B52332" t="s">
        <v>641</v>
      </c>
    </row>
    <row r="52333" spans="1:2" x14ac:dyDescent="0.3">
      <c r="A52333" s="1" t="s">
        <v>5</v>
      </c>
      <c r="B52333" t="s">
        <v>642</v>
      </c>
    </row>
    <row r="52334" spans="1:2" x14ac:dyDescent="0.3">
      <c r="A52334" s="1" t="s">
        <v>6</v>
      </c>
      <c r="B52334" t="s">
        <v>640</v>
      </c>
    </row>
    <row r="52335" spans="1:2" x14ac:dyDescent="0.3">
      <c r="A52335" s="1" t="s">
        <v>7</v>
      </c>
      <c r="B52335" t="s">
        <v>639</v>
      </c>
    </row>
    <row r="52336" spans="1:2" x14ac:dyDescent="0.3">
      <c r="A52336" s="1" t="s">
        <v>8</v>
      </c>
      <c r="B52336" t="s">
        <v>643</v>
      </c>
    </row>
    <row r="52337" spans="1:2" x14ac:dyDescent="0.3">
      <c r="A52337" s="1" t="s">
        <v>8</v>
      </c>
      <c r="B52337" t="s">
        <v>644</v>
      </c>
    </row>
    <row r="52338" spans="1:2" x14ac:dyDescent="0.3">
      <c r="A52338" s="1" t="s">
        <v>9</v>
      </c>
      <c r="B52338" t="s">
        <v>638</v>
      </c>
    </row>
    <row r="52339" spans="1:2" x14ac:dyDescent="0.3">
      <c r="A52339" s="1" t="s">
        <v>10</v>
      </c>
      <c r="B52339" t="s">
        <v>639</v>
      </c>
    </row>
    <row r="52340" spans="1:2" x14ac:dyDescent="0.3">
      <c r="A52340" s="1" t="s">
        <v>10</v>
      </c>
      <c r="B52340" t="s">
        <v>645</v>
      </c>
    </row>
    <row r="52341" spans="1:2" x14ac:dyDescent="0.3">
      <c r="A52341" s="1" t="s">
        <v>11</v>
      </c>
      <c r="B52341" t="s">
        <v>641</v>
      </c>
    </row>
    <row r="52342" spans="1:2" x14ac:dyDescent="0.3">
      <c r="A52342" s="1" t="s">
        <v>12</v>
      </c>
      <c r="B52342" t="s">
        <v>641</v>
      </c>
    </row>
    <row r="52343" spans="1:2" x14ac:dyDescent="0.3">
      <c r="A52343" s="1" t="s">
        <v>13</v>
      </c>
      <c r="B52343" t="s">
        <v>640</v>
      </c>
    </row>
    <row r="52344" spans="1:2" x14ac:dyDescent="0.3">
      <c r="A52344" s="1" t="s">
        <v>14</v>
      </c>
      <c r="B52344" t="s">
        <v>641</v>
      </c>
    </row>
    <row r="52345" spans="1:2" x14ac:dyDescent="0.3">
      <c r="A52345" s="1" t="s">
        <v>15</v>
      </c>
      <c r="B52345" t="s">
        <v>643</v>
      </c>
    </row>
    <row r="52346" spans="1:2" x14ac:dyDescent="0.3">
      <c r="A52346" s="1" t="s">
        <v>15</v>
      </c>
      <c r="B52346" t="s">
        <v>644</v>
      </c>
    </row>
    <row r="52347" spans="1:2" x14ac:dyDescent="0.3">
      <c r="A52347" s="1" t="s">
        <v>16</v>
      </c>
      <c r="B52347" t="s">
        <v>646</v>
      </c>
    </row>
    <row r="52348" spans="1:2" x14ac:dyDescent="0.3">
      <c r="A52348" s="1" t="s">
        <v>16</v>
      </c>
      <c r="B52348" t="s">
        <v>647</v>
      </c>
    </row>
    <row r="52349" spans="1:2" x14ac:dyDescent="0.3">
      <c r="A52349" s="1" t="s">
        <v>16</v>
      </c>
      <c r="B52349" t="s">
        <v>648</v>
      </c>
    </row>
    <row r="52350" spans="1:2" x14ac:dyDescent="0.3">
      <c r="A52350" s="1" t="s">
        <v>17</v>
      </c>
      <c r="B52350" t="s">
        <v>640</v>
      </c>
    </row>
    <row r="52351" spans="1:2" x14ac:dyDescent="0.3">
      <c r="A52351" s="1" t="s">
        <v>18</v>
      </c>
      <c r="B52351" t="s">
        <v>638</v>
      </c>
    </row>
    <row r="52352" spans="1:2" x14ac:dyDescent="0.3">
      <c r="A52352" s="1" t="s">
        <v>19</v>
      </c>
      <c r="B52352" t="s">
        <v>641</v>
      </c>
    </row>
    <row r="52353" spans="1:2" x14ac:dyDescent="0.3">
      <c r="A52353" s="1" t="s">
        <v>20</v>
      </c>
      <c r="B52353" t="s">
        <v>638</v>
      </c>
    </row>
    <row r="52354" spans="1:2" x14ac:dyDescent="0.3">
      <c r="A52354" s="1" t="s">
        <v>21</v>
      </c>
      <c r="B52354" t="s">
        <v>649</v>
      </c>
    </row>
    <row r="52355" spans="1:2" x14ac:dyDescent="0.3">
      <c r="A52355" s="1" t="s">
        <v>22</v>
      </c>
      <c r="B52355" t="s">
        <v>643</v>
      </c>
    </row>
    <row r="52356" spans="1:2" x14ac:dyDescent="0.3">
      <c r="A52356" s="1" t="s">
        <v>22</v>
      </c>
      <c r="B52356" t="s">
        <v>644</v>
      </c>
    </row>
    <row r="52357" spans="1:2" x14ac:dyDescent="0.3">
      <c r="A52357" s="1" t="s">
        <v>23</v>
      </c>
      <c r="B52357" t="s">
        <v>641</v>
      </c>
    </row>
    <row r="52358" spans="1:2" x14ac:dyDescent="0.3">
      <c r="A52358" s="1" t="s">
        <v>24</v>
      </c>
      <c r="B52358" t="s">
        <v>641</v>
      </c>
    </row>
    <row r="52359" spans="1:2" x14ac:dyDescent="0.3">
      <c r="A52359" s="1" t="s">
        <v>25</v>
      </c>
      <c r="B52359" t="s">
        <v>650</v>
      </c>
    </row>
    <row r="52360" spans="1:2" x14ac:dyDescent="0.3">
      <c r="A52360" s="1" t="s">
        <v>26</v>
      </c>
      <c r="B52360" t="s">
        <v>641</v>
      </c>
    </row>
    <row r="52361" spans="1:2" x14ac:dyDescent="0.3">
      <c r="A52361" s="1" t="s">
        <v>27</v>
      </c>
      <c r="B52361" t="s">
        <v>638</v>
      </c>
    </row>
    <row r="52362" spans="1:2" x14ac:dyDescent="0.3">
      <c r="A52362" s="1" t="s">
        <v>28</v>
      </c>
      <c r="B52362" t="s">
        <v>643</v>
      </c>
    </row>
    <row r="52363" spans="1:2" x14ac:dyDescent="0.3">
      <c r="A52363" s="1" t="s">
        <v>28</v>
      </c>
      <c r="B52363" t="s">
        <v>644</v>
      </c>
    </row>
    <row r="52364" spans="1:2" x14ac:dyDescent="0.3">
      <c r="A52364" s="1" t="s">
        <v>29</v>
      </c>
      <c r="B52364" t="s">
        <v>645</v>
      </c>
    </row>
    <row r="52365" spans="1:2" x14ac:dyDescent="0.3">
      <c r="A52365" s="1" t="s">
        <v>30</v>
      </c>
      <c r="B52365" t="s">
        <v>641</v>
      </c>
    </row>
    <row r="52366" spans="1:2" x14ac:dyDescent="0.3">
      <c r="A52366" s="1" t="s">
        <v>31</v>
      </c>
      <c r="B52366" t="s">
        <v>651</v>
      </c>
    </row>
    <row r="52367" spans="1:2" x14ac:dyDescent="0.3">
      <c r="A52367" s="1" t="s">
        <v>32</v>
      </c>
      <c r="B52367" t="s">
        <v>638</v>
      </c>
    </row>
    <row r="52368" spans="1:2" x14ac:dyDescent="0.3">
      <c r="A52368" s="1" t="s">
        <v>33</v>
      </c>
      <c r="B52368" t="s">
        <v>643</v>
      </c>
    </row>
    <row r="52369" spans="1:2" x14ac:dyDescent="0.3">
      <c r="A52369" s="1" t="s">
        <v>33</v>
      </c>
      <c r="B52369" t="s">
        <v>644</v>
      </c>
    </row>
    <row r="52370" spans="1:2" x14ac:dyDescent="0.3">
      <c r="A52370" s="1" t="s">
        <v>34</v>
      </c>
      <c r="B52370" t="s">
        <v>652</v>
      </c>
    </row>
    <row r="52371" spans="1:2" x14ac:dyDescent="0.3">
      <c r="A52371" s="1" t="s">
        <v>35</v>
      </c>
      <c r="B52371" t="s">
        <v>640</v>
      </c>
    </row>
    <row r="52372" spans="1:2" x14ac:dyDescent="0.3">
      <c r="A52372" s="1" t="s">
        <v>36</v>
      </c>
      <c r="B52372" t="s">
        <v>639</v>
      </c>
    </row>
    <row r="52373" spans="1:2" x14ac:dyDescent="0.3">
      <c r="A52373" s="1" t="s">
        <v>36</v>
      </c>
      <c r="B52373" t="s">
        <v>645</v>
      </c>
    </row>
    <row r="52374" spans="1:2" x14ac:dyDescent="0.3">
      <c r="A52374" s="1" t="s">
        <v>37</v>
      </c>
      <c r="B52374" t="s">
        <v>639</v>
      </c>
    </row>
    <row r="52375" spans="1:2" x14ac:dyDescent="0.3">
      <c r="A52375" s="1" t="s">
        <v>38</v>
      </c>
      <c r="B52375" t="s">
        <v>638</v>
      </c>
    </row>
    <row r="52376" spans="1:2" x14ac:dyDescent="0.3">
      <c r="A52376" s="1" t="s">
        <v>39</v>
      </c>
      <c r="B52376" t="s">
        <v>638</v>
      </c>
    </row>
    <row r="52377" spans="1:2" x14ac:dyDescent="0.3">
      <c r="A52377" s="1" t="s">
        <v>40</v>
      </c>
      <c r="B52377" t="s">
        <v>653</v>
      </c>
    </row>
    <row r="52378" spans="1:2" x14ac:dyDescent="0.3">
      <c r="A52378" s="1" t="s">
        <v>41</v>
      </c>
      <c r="B52378" t="s">
        <v>641</v>
      </c>
    </row>
    <row r="52379" spans="1:2" x14ac:dyDescent="0.3">
      <c r="A52379" s="1" t="s">
        <v>42</v>
      </c>
      <c r="B52379" t="s">
        <v>642</v>
      </c>
    </row>
    <row r="52380" spans="1:2" x14ac:dyDescent="0.3">
      <c r="A52380" s="1" t="s">
        <v>43</v>
      </c>
      <c r="B52380" t="s">
        <v>638</v>
      </c>
    </row>
    <row r="52381" spans="1:2" x14ac:dyDescent="0.3">
      <c r="A52381" s="1" t="s">
        <v>44</v>
      </c>
      <c r="B52381" t="s">
        <v>641</v>
      </c>
    </row>
    <row r="52382" spans="1:2" x14ac:dyDescent="0.3">
      <c r="A52382" s="1" t="s">
        <v>45</v>
      </c>
      <c r="B52382" t="s">
        <v>641</v>
      </c>
    </row>
    <row r="52383" spans="1:2" x14ac:dyDescent="0.3">
      <c r="A52383" s="1" t="s">
        <v>46</v>
      </c>
      <c r="B52383" t="s">
        <v>638</v>
      </c>
    </row>
    <row r="52384" spans="1:2" x14ac:dyDescent="0.3">
      <c r="A52384" s="1" t="s">
        <v>47</v>
      </c>
      <c r="B52384" t="s">
        <v>654</v>
      </c>
    </row>
    <row r="52385" spans="1:2" x14ac:dyDescent="0.3">
      <c r="A52385" s="1" t="s">
        <v>48</v>
      </c>
      <c r="B52385" t="s">
        <v>641</v>
      </c>
    </row>
    <row r="52386" spans="1:2" x14ac:dyDescent="0.3">
      <c r="A52386" s="1" t="s">
        <v>49</v>
      </c>
      <c r="B52386" t="s">
        <v>643</v>
      </c>
    </row>
    <row r="52387" spans="1:2" x14ac:dyDescent="0.3">
      <c r="A52387" s="1" t="s">
        <v>50</v>
      </c>
      <c r="B52387" t="s">
        <v>638</v>
      </c>
    </row>
    <row r="52388" spans="1:2" x14ac:dyDescent="0.3">
      <c r="A52388" s="1" t="s">
        <v>51</v>
      </c>
      <c r="B52388" t="s">
        <v>638</v>
      </c>
    </row>
    <row r="52389" spans="1:2" x14ac:dyDescent="0.3">
      <c r="A52389" s="1" t="s">
        <v>52</v>
      </c>
      <c r="B52389" t="s">
        <v>638</v>
      </c>
    </row>
    <row r="52390" spans="1:2" x14ac:dyDescent="0.3">
      <c r="A52390" s="1" t="s">
        <v>53</v>
      </c>
      <c r="B52390" t="s">
        <v>644</v>
      </c>
    </row>
    <row r="52391" spans="1:2" x14ac:dyDescent="0.3">
      <c r="A52391" s="1" t="s">
        <v>54</v>
      </c>
      <c r="B52391" t="s">
        <v>643</v>
      </c>
    </row>
    <row r="52392" spans="1:2" x14ac:dyDescent="0.3">
      <c r="A52392" s="1" t="s">
        <v>55</v>
      </c>
      <c r="B52392" t="s">
        <v>640</v>
      </c>
    </row>
    <row r="52393" spans="1:2" x14ac:dyDescent="0.3">
      <c r="A52393" s="1" t="s">
        <v>56</v>
      </c>
      <c r="B52393" t="s">
        <v>638</v>
      </c>
    </row>
    <row r="52394" spans="1:2" x14ac:dyDescent="0.3">
      <c r="A52394" s="1" t="s">
        <v>57</v>
      </c>
      <c r="B52394" t="s">
        <v>644</v>
      </c>
    </row>
    <row r="52395" spans="1:2" x14ac:dyDescent="0.3">
      <c r="A52395" s="1" t="s">
        <v>58</v>
      </c>
      <c r="B52395" t="s">
        <v>638</v>
      </c>
    </row>
    <row r="52396" spans="1:2" x14ac:dyDescent="0.3">
      <c r="A52396" s="1" t="s">
        <v>59</v>
      </c>
      <c r="B52396" t="s">
        <v>638</v>
      </c>
    </row>
    <row r="52397" spans="1:2" x14ac:dyDescent="0.3">
      <c r="A52397" s="1" t="s">
        <v>60</v>
      </c>
      <c r="B52397" t="s">
        <v>646</v>
      </c>
    </row>
    <row r="52398" spans="1:2" x14ac:dyDescent="0.3">
      <c r="A52398" s="1" t="s">
        <v>61</v>
      </c>
      <c r="B52398" t="s">
        <v>646</v>
      </c>
    </row>
    <row r="52399" spans="1:2" x14ac:dyDescent="0.3">
      <c r="A52399" s="1" t="s">
        <v>62</v>
      </c>
      <c r="B52399" t="s">
        <v>638</v>
      </c>
    </row>
    <row r="52400" spans="1:2" x14ac:dyDescent="0.3">
      <c r="A52400" s="1" t="s">
        <v>62</v>
      </c>
      <c r="B52400" t="s">
        <v>645</v>
      </c>
    </row>
    <row r="52401" spans="1:2" x14ac:dyDescent="0.3">
      <c r="A52401" s="1" t="s">
        <v>63</v>
      </c>
      <c r="B52401" t="s">
        <v>655</v>
      </c>
    </row>
    <row r="52402" spans="1:2" x14ac:dyDescent="0.3">
      <c r="A52402" s="1" t="s">
        <v>64</v>
      </c>
      <c r="B52402" t="s">
        <v>638</v>
      </c>
    </row>
    <row r="52403" spans="1:2" x14ac:dyDescent="0.3">
      <c r="A52403" s="1" t="s">
        <v>65</v>
      </c>
      <c r="B52403" t="s">
        <v>653</v>
      </c>
    </row>
    <row r="52404" spans="1:2" x14ac:dyDescent="0.3">
      <c r="A52404" s="1" t="s">
        <v>66</v>
      </c>
      <c r="B52404" t="s">
        <v>647</v>
      </c>
    </row>
    <row r="52405" spans="1:2" x14ac:dyDescent="0.3">
      <c r="A52405" s="1" t="s">
        <v>67</v>
      </c>
      <c r="B52405" t="s">
        <v>638</v>
      </c>
    </row>
    <row r="52406" spans="1:2" x14ac:dyDescent="0.3">
      <c r="A52406" s="1" t="s">
        <v>68</v>
      </c>
      <c r="B52406" t="s">
        <v>641</v>
      </c>
    </row>
    <row r="52407" spans="1:2" x14ac:dyDescent="0.3">
      <c r="A52407" s="1" t="s">
        <v>69</v>
      </c>
      <c r="B52407" t="s">
        <v>638</v>
      </c>
    </row>
    <row r="52408" spans="1:2" x14ac:dyDescent="0.3">
      <c r="A52408" s="1" t="s">
        <v>70</v>
      </c>
      <c r="B52408" t="s">
        <v>640</v>
      </c>
    </row>
    <row r="52409" spans="1:2" x14ac:dyDescent="0.3">
      <c r="A52409" s="1" t="s">
        <v>71</v>
      </c>
      <c r="B52409" t="s">
        <v>642</v>
      </c>
    </row>
    <row r="52410" spans="1:2" x14ac:dyDescent="0.3">
      <c r="A52410" s="1" t="s">
        <v>72</v>
      </c>
      <c r="B52410" t="s">
        <v>655</v>
      </c>
    </row>
    <row r="52411" spans="1:2" x14ac:dyDescent="0.3">
      <c r="A52411" s="1" t="s">
        <v>73</v>
      </c>
      <c r="B52411" t="s">
        <v>640</v>
      </c>
    </row>
    <row r="52412" spans="1:2" x14ac:dyDescent="0.3">
      <c r="A52412" s="1" t="s">
        <v>74</v>
      </c>
      <c r="B52412" t="s">
        <v>638</v>
      </c>
    </row>
    <row r="52413" spans="1:2" x14ac:dyDescent="0.3">
      <c r="A52413" s="1" t="s">
        <v>75</v>
      </c>
      <c r="B52413" t="s">
        <v>638</v>
      </c>
    </row>
    <row r="52414" spans="1:2" x14ac:dyDescent="0.3">
      <c r="A52414" s="1" t="s">
        <v>76</v>
      </c>
      <c r="B52414" t="s">
        <v>638</v>
      </c>
    </row>
    <row r="52415" spans="1:2" x14ac:dyDescent="0.3">
      <c r="A52415" s="1" t="s">
        <v>77</v>
      </c>
      <c r="B52415" t="s">
        <v>638</v>
      </c>
    </row>
    <row r="52416" spans="1:2" x14ac:dyDescent="0.3">
      <c r="A52416" s="1" t="s">
        <v>78</v>
      </c>
      <c r="B52416" t="s">
        <v>640</v>
      </c>
    </row>
    <row r="52417" spans="1:2" x14ac:dyDescent="0.3">
      <c r="A52417" s="1" t="s">
        <v>79</v>
      </c>
      <c r="B52417" t="s">
        <v>638</v>
      </c>
    </row>
    <row r="52418" spans="1:2" x14ac:dyDescent="0.3">
      <c r="A52418" s="1" t="s">
        <v>80</v>
      </c>
      <c r="B52418" t="s">
        <v>638</v>
      </c>
    </row>
    <row r="52419" spans="1:2" x14ac:dyDescent="0.3">
      <c r="A52419" s="1" t="s">
        <v>81</v>
      </c>
      <c r="B52419" t="s">
        <v>638</v>
      </c>
    </row>
    <row r="52420" spans="1:2" x14ac:dyDescent="0.3">
      <c r="A52420" s="1" t="s">
        <v>82</v>
      </c>
      <c r="B52420" t="s">
        <v>653</v>
      </c>
    </row>
    <row r="52421" spans="1:2" x14ac:dyDescent="0.3">
      <c r="A52421" s="1" t="s">
        <v>83</v>
      </c>
      <c r="B52421" t="s">
        <v>656</v>
      </c>
    </row>
    <row r="52422" spans="1:2" x14ac:dyDescent="0.3">
      <c r="A52422" s="1" t="s">
        <v>83</v>
      </c>
      <c r="B52422" t="s">
        <v>640</v>
      </c>
    </row>
    <row r="52423" spans="1:2" x14ac:dyDescent="0.3">
      <c r="A52423" s="1" t="s">
        <v>84</v>
      </c>
      <c r="B52423" t="s">
        <v>638</v>
      </c>
    </row>
    <row r="52424" spans="1:2" x14ac:dyDescent="0.3">
      <c r="A52424" s="1" t="s">
        <v>85</v>
      </c>
      <c r="B52424" t="s">
        <v>646</v>
      </c>
    </row>
    <row r="52425" spans="1:2" x14ac:dyDescent="0.3">
      <c r="A52425" s="1" t="s">
        <v>86</v>
      </c>
      <c r="B52425" t="s">
        <v>640</v>
      </c>
    </row>
    <row r="52426" spans="1:2" x14ac:dyDescent="0.3">
      <c r="A52426" s="1" t="s">
        <v>87</v>
      </c>
      <c r="B52426" t="s">
        <v>657</v>
      </c>
    </row>
    <row r="52427" spans="1:2" x14ac:dyDescent="0.3">
      <c r="A52427" s="1" t="s">
        <v>88</v>
      </c>
      <c r="B52427" t="s">
        <v>641</v>
      </c>
    </row>
    <row r="52428" spans="1:2" x14ac:dyDescent="0.3">
      <c r="A52428" s="1" t="s">
        <v>89</v>
      </c>
      <c r="B52428" t="s">
        <v>643</v>
      </c>
    </row>
    <row r="52429" spans="1:2" x14ac:dyDescent="0.3">
      <c r="A52429" s="1" t="s">
        <v>90</v>
      </c>
      <c r="B52429" t="s">
        <v>638</v>
      </c>
    </row>
    <row r="52430" spans="1:2" x14ac:dyDescent="0.3">
      <c r="A52430" s="1" t="s">
        <v>90</v>
      </c>
      <c r="B52430" t="s">
        <v>650</v>
      </c>
    </row>
    <row r="52431" spans="1:2" x14ac:dyDescent="0.3">
      <c r="A52431" s="1" t="s">
        <v>91</v>
      </c>
      <c r="B52431" t="s">
        <v>646</v>
      </c>
    </row>
    <row r="52432" spans="1:2" x14ac:dyDescent="0.3">
      <c r="A52432" s="1" t="s">
        <v>92</v>
      </c>
      <c r="B52432" t="s">
        <v>646</v>
      </c>
    </row>
    <row r="52433" spans="1:2" x14ac:dyDescent="0.3">
      <c r="A52433" s="1" t="s">
        <v>93</v>
      </c>
      <c r="B52433" t="s">
        <v>653</v>
      </c>
    </row>
    <row r="52434" spans="1:2" x14ac:dyDescent="0.3">
      <c r="A52434" s="1" t="s">
        <v>94</v>
      </c>
      <c r="B52434" t="s">
        <v>642</v>
      </c>
    </row>
    <row r="52435" spans="1:2" x14ac:dyDescent="0.3">
      <c r="A52435" s="1" t="s">
        <v>94</v>
      </c>
      <c r="B52435" t="s">
        <v>643</v>
      </c>
    </row>
    <row r="52436" spans="1:2" x14ac:dyDescent="0.3">
      <c r="A52436" s="1" t="s">
        <v>95</v>
      </c>
      <c r="B52436" t="s">
        <v>645</v>
      </c>
    </row>
    <row r="52437" spans="1:2" x14ac:dyDescent="0.3">
      <c r="A52437" s="1" t="s">
        <v>96</v>
      </c>
      <c r="B52437" t="s">
        <v>640</v>
      </c>
    </row>
    <row r="52438" spans="1:2" x14ac:dyDescent="0.3">
      <c r="A52438" s="1" t="s">
        <v>97</v>
      </c>
      <c r="B52438" t="s">
        <v>642</v>
      </c>
    </row>
    <row r="52439" spans="1:2" x14ac:dyDescent="0.3">
      <c r="A52439" s="1" t="s">
        <v>98</v>
      </c>
      <c r="B52439" t="s">
        <v>651</v>
      </c>
    </row>
    <row r="52440" spans="1:2" x14ac:dyDescent="0.3">
      <c r="A52440" s="1" t="s">
        <v>99</v>
      </c>
      <c r="B52440" t="s">
        <v>658</v>
      </c>
    </row>
    <row r="52441" spans="1:2" x14ac:dyDescent="0.3">
      <c r="A52441" s="1" t="s">
        <v>100</v>
      </c>
      <c r="B52441" t="s">
        <v>641</v>
      </c>
    </row>
    <row r="52442" spans="1:2" x14ac:dyDescent="0.3">
      <c r="A52442" s="1" t="s">
        <v>100</v>
      </c>
      <c r="B52442" t="s">
        <v>639</v>
      </c>
    </row>
    <row r="52443" spans="1:2" x14ac:dyDescent="0.3">
      <c r="A52443" s="1" t="s">
        <v>101</v>
      </c>
      <c r="B52443" t="s">
        <v>638</v>
      </c>
    </row>
    <row r="52444" spans="1:2" x14ac:dyDescent="0.3">
      <c r="A52444" s="1" t="s">
        <v>102</v>
      </c>
      <c r="B52444" t="s">
        <v>641</v>
      </c>
    </row>
    <row r="52445" spans="1:2" x14ac:dyDescent="0.3">
      <c r="A52445" s="1" t="s">
        <v>103</v>
      </c>
      <c r="B52445" t="s">
        <v>638</v>
      </c>
    </row>
    <row r="52446" spans="1:2" x14ac:dyDescent="0.3">
      <c r="A52446" s="1" t="s">
        <v>104</v>
      </c>
      <c r="B52446" t="s">
        <v>638</v>
      </c>
    </row>
    <row r="52447" spans="1:2" x14ac:dyDescent="0.3">
      <c r="A52447" s="1" t="s">
        <v>105</v>
      </c>
      <c r="B52447" t="s">
        <v>657</v>
      </c>
    </row>
    <row r="52448" spans="1:2" x14ac:dyDescent="0.3">
      <c r="A52448" s="1" t="s">
        <v>105</v>
      </c>
      <c r="B52448" t="s">
        <v>650</v>
      </c>
    </row>
    <row r="52449" spans="1:2" x14ac:dyDescent="0.3">
      <c r="A52449" s="1" t="s">
        <v>106</v>
      </c>
      <c r="B52449" t="s">
        <v>642</v>
      </c>
    </row>
    <row r="52450" spans="1:2" x14ac:dyDescent="0.3">
      <c r="A52450" s="1" t="s">
        <v>106</v>
      </c>
      <c r="B52450" t="s">
        <v>652</v>
      </c>
    </row>
    <row r="52451" spans="1:2" x14ac:dyDescent="0.3">
      <c r="A52451" s="1" t="s">
        <v>107</v>
      </c>
      <c r="B52451" t="s">
        <v>646</v>
      </c>
    </row>
    <row r="52452" spans="1:2" x14ac:dyDescent="0.3">
      <c r="A52452" s="1" t="s">
        <v>108</v>
      </c>
      <c r="B52452" t="s">
        <v>640</v>
      </c>
    </row>
    <row r="52453" spans="1:2" x14ac:dyDescent="0.3">
      <c r="A52453" s="1" t="s">
        <v>109</v>
      </c>
      <c r="B52453" t="s">
        <v>638</v>
      </c>
    </row>
    <row r="52454" spans="1:2" x14ac:dyDescent="0.3">
      <c r="A52454" s="1" t="s">
        <v>110</v>
      </c>
      <c r="B52454" t="s">
        <v>638</v>
      </c>
    </row>
    <row r="52455" spans="1:2" x14ac:dyDescent="0.3">
      <c r="A52455" s="1" t="s">
        <v>111</v>
      </c>
      <c r="B52455" t="s">
        <v>638</v>
      </c>
    </row>
    <row r="52456" spans="1:2" x14ac:dyDescent="0.3">
      <c r="A52456" s="1" t="s">
        <v>112</v>
      </c>
      <c r="B52456" t="s">
        <v>638</v>
      </c>
    </row>
    <row r="52457" spans="1:2" x14ac:dyDescent="0.3">
      <c r="A52457" s="1" t="s">
        <v>113</v>
      </c>
      <c r="B52457" t="s">
        <v>638</v>
      </c>
    </row>
    <row r="52458" spans="1:2" x14ac:dyDescent="0.3">
      <c r="A52458" s="1" t="s">
        <v>113</v>
      </c>
      <c r="B52458" t="s">
        <v>650</v>
      </c>
    </row>
    <row r="52459" spans="1:2" x14ac:dyDescent="0.3">
      <c r="A52459" s="1" t="s">
        <v>114</v>
      </c>
      <c r="B52459" t="s">
        <v>643</v>
      </c>
    </row>
    <row r="52460" spans="1:2" x14ac:dyDescent="0.3">
      <c r="A52460" s="1" t="s">
        <v>115</v>
      </c>
      <c r="B52460" t="s">
        <v>649</v>
      </c>
    </row>
    <row r="52461" spans="1:2" x14ac:dyDescent="0.3">
      <c r="A52461" s="1" t="s">
        <v>116</v>
      </c>
      <c r="B52461" t="s">
        <v>639</v>
      </c>
    </row>
    <row r="52462" spans="1:2" x14ac:dyDescent="0.3">
      <c r="A52462" s="1" t="s">
        <v>116</v>
      </c>
      <c r="B52462" t="s">
        <v>645</v>
      </c>
    </row>
    <row r="52463" spans="1:2" x14ac:dyDescent="0.3">
      <c r="A52463" s="1" t="s">
        <v>117</v>
      </c>
      <c r="B52463" t="s">
        <v>646</v>
      </c>
    </row>
    <row r="52464" spans="1:2" x14ac:dyDescent="0.3">
      <c r="A52464" s="1" t="s">
        <v>117</v>
      </c>
      <c r="B52464" t="s">
        <v>647</v>
      </c>
    </row>
    <row r="52465" spans="1:2" x14ac:dyDescent="0.3">
      <c r="A52465" s="1" t="s">
        <v>118</v>
      </c>
      <c r="B52465" t="s">
        <v>651</v>
      </c>
    </row>
    <row r="52466" spans="1:2" x14ac:dyDescent="0.3">
      <c r="A52466" s="1" t="s">
        <v>119</v>
      </c>
      <c r="B52466" t="s">
        <v>639</v>
      </c>
    </row>
    <row r="52467" spans="1:2" x14ac:dyDescent="0.3">
      <c r="A52467" s="1" t="s">
        <v>119</v>
      </c>
      <c r="B52467" t="s">
        <v>657</v>
      </c>
    </row>
    <row r="52468" spans="1:2" x14ac:dyDescent="0.3">
      <c r="A52468" s="1" t="s">
        <v>119</v>
      </c>
      <c r="B52468" t="s">
        <v>650</v>
      </c>
    </row>
    <row r="52469" spans="1:2" x14ac:dyDescent="0.3">
      <c r="A52469" s="1" t="s">
        <v>119</v>
      </c>
      <c r="B52469" t="s">
        <v>652</v>
      </c>
    </row>
    <row r="52470" spans="1:2" x14ac:dyDescent="0.3">
      <c r="A52470" s="1" t="s">
        <v>119</v>
      </c>
      <c r="B52470" t="s">
        <v>651</v>
      </c>
    </row>
    <row r="52471" spans="1:2" x14ac:dyDescent="0.3">
      <c r="A52471" s="1" t="s">
        <v>120</v>
      </c>
      <c r="B52471" t="s">
        <v>641</v>
      </c>
    </row>
    <row r="52472" spans="1:2" x14ac:dyDescent="0.3">
      <c r="A52472" s="1" t="s">
        <v>121</v>
      </c>
      <c r="B52472" t="s">
        <v>639</v>
      </c>
    </row>
    <row r="52473" spans="1:2" x14ac:dyDescent="0.3">
      <c r="A52473" s="1" t="s">
        <v>121</v>
      </c>
      <c r="B52473" t="s">
        <v>638</v>
      </c>
    </row>
    <row r="52474" spans="1:2" x14ac:dyDescent="0.3">
      <c r="A52474" s="1" t="s">
        <v>121</v>
      </c>
      <c r="B52474" t="s">
        <v>659</v>
      </c>
    </row>
    <row r="52475" spans="1:2" x14ac:dyDescent="0.3">
      <c r="A52475" s="1" t="s">
        <v>121</v>
      </c>
      <c r="B52475" t="s">
        <v>643</v>
      </c>
    </row>
    <row r="52476" spans="1:2" x14ac:dyDescent="0.3">
      <c r="A52476" s="1" t="s">
        <v>122</v>
      </c>
      <c r="B52476" t="s">
        <v>640</v>
      </c>
    </row>
    <row r="52477" spans="1:2" x14ac:dyDescent="0.3">
      <c r="A52477" s="1" t="s">
        <v>122</v>
      </c>
      <c r="B52477" t="s">
        <v>639</v>
      </c>
    </row>
    <row r="52478" spans="1:2" x14ac:dyDescent="0.3">
      <c r="A52478" s="1" t="s">
        <v>122</v>
      </c>
      <c r="B52478" t="s">
        <v>659</v>
      </c>
    </row>
    <row r="52479" spans="1:2" x14ac:dyDescent="0.3">
      <c r="A52479" s="1" t="s">
        <v>123</v>
      </c>
      <c r="B52479" t="s">
        <v>638</v>
      </c>
    </row>
    <row r="52480" spans="1:2" x14ac:dyDescent="0.3">
      <c r="A52480" s="1" t="s">
        <v>124</v>
      </c>
      <c r="B52480" t="s">
        <v>638</v>
      </c>
    </row>
    <row r="52481" spans="1:2" x14ac:dyDescent="0.3">
      <c r="A52481" s="1" t="s">
        <v>125</v>
      </c>
      <c r="B52481" t="s">
        <v>638</v>
      </c>
    </row>
    <row r="52482" spans="1:2" x14ac:dyDescent="0.3">
      <c r="A52482" s="1" t="s">
        <v>126</v>
      </c>
      <c r="B52482" t="s">
        <v>641</v>
      </c>
    </row>
    <row r="52483" spans="1:2" x14ac:dyDescent="0.3">
      <c r="A52483" s="1" t="s">
        <v>127</v>
      </c>
      <c r="B52483" t="s">
        <v>638</v>
      </c>
    </row>
    <row r="52484" spans="1:2" x14ac:dyDescent="0.3">
      <c r="A52484" s="1" t="s">
        <v>128</v>
      </c>
      <c r="B52484" t="s">
        <v>659</v>
      </c>
    </row>
    <row r="52485" spans="1:2" x14ac:dyDescent="0.3">
      <c r="A52485" s="1" t="s">
        <v>129</v>
      </c>
      <c r="B52485" t="s">
        <v>646</v>
      </c>
    </row>
    <row r="52486" spans="1:2" x14ac:dyDescent="0.3">
      <c r="A52486" s="1" t="s">
        <v>129</v>
      </c>
      <c r="B52486" t="s">
        <v>647</v>
      </c>
    </row>
    <row r="52487" spans="1:2" x14ac:dyDescent="0.3">
      <c r="A52487" s="1" t="s">
        <v>129</v>
      </c>
      <c r="B52487" t="s">
        <v>648</v>
      </c>
    </row>
    <row r="52488" spans="1:2" x14ac:dyDescent="0.3">
      <c r="A52488" s="1" t="s">
        <v>130</v>
      </c>
      <c r="B52488" t="s">
        <v>641</v>
      </c>
    </row>
    <row r="52489" spans="1:2" x14ac:dyDescent="0.3">
      <c r="A52489" s="1" t="s">
        <v>131</v>
      </c>
      <c r="B52489" t="s">
        <v>651</v>
      </c>
    </row>
    <row r="52490" spans="1:2" x14ac:dyDescent="0.3">
      <c r="A52490" s="1" t="s">
        <v>132</v>
      </c>
      <c r="B52490" t="s">
        <v>646</v>
      </c>
    </row>
    <row r="52491" spans="1:2" x14ac:dyDescent="0.3">
      <c r="A52491" s="1" t="s">
        <v>133</v>
      </c>
      <c r="B52491" t="s">
        <v>645</v>
      </c>
    </row>
    <row r="52492" spans="1:2" x14ac:dyDescent="0.3">
      <c r="A52492" s="1" t="s">
        <v>134</v>
      </c>
      <c r="B52492" t="s">
        <v>639</v>
      </c>
    </row>
    <row r="52493" spans="1:2" x14ac:dyDescent="0.3">
      <c r="A52493" s="1" t="s">
        <v>134</v>
      </c>
      <c r="B52493" t="s">
        <v>638</v>
      </c>
    </row>
    <row r="52494" spans="1:2" x14ac:dyDescent="0.3">
      <c r="A52494" s="1" t="s">
        <v>134</v>
      </c>
      <c r="B52494" t="s">
        <v>659</v>
      </c>
    </row>
    <row r="52495" spans="1:2" x14ac:dyDescent="0.3">
      <c r="A52495" s="1" t="s">
        <v>134</v>
      </c>
      <c r="B52495" t="s">
        <v>643</v>
      </c>
    </row>
    <row r="52496" spans="1:2" x14ac:dyDescent="0.3">
      <c r="A52496" s="1" t="s">
        <v>135</v>
      </c>
      <c r="B52496" t="s">
        <v>646</v>
      </c>
    </row>
    <row r="52497" spans="1:2" x14ac:dyDescent="0.3">
      <c r="A52497" s="1" t="s">
        <v>135</v>
      </c>
      <c r="B52497" t="s">
        <v>647</v>
      </c>
    </row>
    <row r="52498" spans="1:2" x14ac:dyDescent="0.3">
      <c r="A52498" s="1" t="s">
        <v>135</v>
      </c>
      <c r="B52498" t="s">
        <v>648</v>
      </c>
    </row>
    <row r="52499" spans="1:2" x14ac:dyDescent="0.3">
      <c r="A52499" s="1" t="s">
        <v>136</v>
      </c>
      <c r="B52499" t="s">
        <v>638</v>
      </c>
    </row>
    <row r="52500" spans="1:2" x14ac:dyDescent="0.3">
      <c r="A52500" s="1" t="s">
        <v>137</v>
      </c>
      <c r="B52500" t="s">
        <v>639</v>
      </c>
    </row>
    <row r="52501" spans="1:2" x14ac:dyDescent="0.3">
      <c r="A52501" s="1" t="s">
        <v>137</v>
      </c>
      <c r="B52501" t="s">
        <v>659</v>
      </c>
    </row>
    <row r="52502" spans="1:2" x14ac:dyDescent="0.3">
      <c r="A52502" s="1" t="s">
        <v>138</v>
      </c>
      <c r="B52502" t="s">
        <v>645</v>
      </c>
    </row>
    <row r="52503" spans="1:2" x14ac:dyDescent="0.3">
      <c r="A52503" s="1" t="s">
        <v>139</v>
      </c>
      <c r="B52503" t="s">
        <v>660</v>
      </c>
    </row>
    <row r="52504" spans="1:2" x14ac:dyDescent="0.3">
      <c r="A52504" s="1" t="s">
        <v>140</v>
      </c>
      <c r="B52504" t="s">
        <v>639</v>
      </c>
    </row>
    <row r="52505" spans="1:2" x14ac:dyDescent="0.3">
      <c r="A52505" s="1" t="s">
        <v>140</v>
      </c>
      <c r="B52505" t="s">
        <v>659</v>
      </c>
    </row>
    <row r="52506" spans="1:2" x14ac:dyDescent="0.3">
      <c r="A52506" s="1" t="s">
        <v>141</v>
      </c>
      <c r="B52506" t="s">
        <v>641</v>
      </c>
    </row>
    <row r="52507" spans="1:2" x14ac:dyDescent="0.3">
      <c r="A52507" s="1" t="s">
        <v>142</v>
      </c>
      <c r="B52507" t="s">
        <v>639</v>
      </c>
    </row>
    <row r="52508" spans="1:2" x14ac:dyDescent="0.3">
      <c r="A52508" s="1" t="s">
        <v>143</v>
      </c>
      <c r="B52508" t="s">
        <v>640</v>
      </c>
    </row>
    <row r="52509" spans="1:2" x14ac:dyDescent="0.3">
      <c r="A52509" s="1" t="s">
        <v>143</v>
      </c>
      <c r="B52509" t="s">
        <v>658</v>
      </c>
    </row>
    <row r="52510" spans="1:2" x14ac:dyDescent="0.3">
      <c r="A52510" s="1" t="s">
        <v>144</v>
      </c>
      <c r="B52510" t="s">
        <v>641</v>
      </c>
    </row>
    <row r="52511" spans="1:2" x14ac:dyDescent="0.3">
      <c r="A52511" s="1" t="s">
        <v>145</v>
      </c>
      <c r="B52511" t="s">
        <v>639</v>
      </c>
    </row>
    <row r="52512" spans="1:2" x14ac:dyDescent="0.3">
      <c r="A52512" s="1" t="s">
        <v>146</v>
      </c>
      <c r="B52512" t="s">
        <v>638</v>
      </c>
    </row>
    <row r="52513" spans="1:2" x14ac:dyDescent="0.3">
      <c r="A52513" s="1" t="s">
        <v>147</v>
      </c>
      <c r="B52513" t="s">
        <v>646</v>
      </c>
    </row>
    <row r="52514" spans="1:2" x14ac:dyDescent="0.3">
      <c r="A52514" s="1" t="s">
        <v>148</v>
      </c>
      <c r="B52514" t="s">
        <v>649</v>
      </c>
    </row>
    <row r="52515" spans="1:2" x14ac:dyDescent="0.3">
      <c r="A52515" s="1" t="s">
        <v>149</v>
      </c>
      <c r="B52515" t="s">
        <v>641</v>
      </c>
    </row>
    <row r="52516" spans="1:2" x14ac:dyDescent="0.3">
      <c r="A52516" s="1" t="s">
        <v>150</v>
      </c>
      <c r="B52516" t="s">
        <v>652</v>
      </c>
    </row>
    <row r="52517" spans="1:2" x14ac:dyDescent="0.3">
      <c r="A52517" s="1" t="s">
        <v>151</v>
      </c>
      <c r="B52517" t="s">
        <v>638</v>
      </c>
    </row>
    <row r="52518" spans="1:2" x14ac:dyDescent="0.3">
      <c r="A52518" s="1" t="s">
        <v>152</v>
      </c>
      <c r="B52518" t="s">
        <v>645</v>
      </c>
    </row>
    <row r="52519" spans="1:2" x14ac:dyDescent="0.3">
      <c r="A52519" s="1" t="s">
        <v>153</v>
      </c>
      <c r="B52519" t="s">
        <v>641</v>
      </c>
    </row>
    <row r="52520" spans="1:2" x14ac:dyDescent="0.3">
      <c r="A52520" s="1" t="s">
        <v>154</v>
      </c>
      <c r="B52520" t="s">
        <v>638</v>
      </c>
    </row>
    <row r="52521" spans="1:2" x14ac:dyDescent="0.3">
      <c r="A52521" s="1" t="s">
        <v>155</v>
      </c>
      <c r="B52521" t="s">
        <v>638</v>
      </c>
    </row>
    <row r="52522" spans="1:2" x14ac:dyDescent="0.3">
      <c r="A52522" s="1" t="s">
        <v>156</v>
      </c>
      <c r="B52522" t="s">
        <v>646</v>
      </c>
    </row>
    <row r="52523" spans="1:2" x14ac:dyDescent="0.3">
      <c r="A52523" s="1" t="s">
        <v>156</v>
      </c>
      <c r="B52523" t="s">
        <v>647</v>
      </c>
    </row>
    <row r="52524" spans="1:2" x14ac:dyDescent="0.3">
      <c r="A52524" s="1" t="s">
        <v>156</v>
      </c>
      <c r="B52524" t="s">
        <v>648</v>
      </c>
    </row>
    <row r="52525" spans="1:2" x14ac:dyDescent="0.3">
      <c r="A52525" s="1" t="s">
        <v>157</v>
      </c>
      <c r="B52525" t="s">
        <v>638</v>
      </c>
    </row>
    <row r="52526" spans="1:2" x14ac:dyDescent="0.3">
      <c r="A52526" s="1" t="s">
        <v>158</v>
      </c>
      <c r="B52526" t="s">
        <v>641</v>
      </c>
    </row>
    <row r="52527" spans="1:2" x14ac:dyDescent="0.3">
      <c r="A52527" s="1" t="s">
        <v>159</v>
      </c>
      <c r="B52527" t="s">
        <v>638</v>
      </c>
    </row>
    <row r="52528" spans="1:2" x14ac:dyDescent="0.3">
      <c r="A52528" s="1" t="s">
        <v>160</v>
      </c>
      <c r="B52528" t="s">
        <v>640</v>
      </c>
    </row>
    <row r="52529" spans="1:2" x14ac:dyDescent="0.3">
      <c r="A52529" s="1" t="s">
        <v>161</v>
      </c>
      <c r="B52529" t="s">
        <v>641</v>
      </c>
    </row>
    <row r="52530" spans="1:2" x14ac:dyDescent="0.3">
      <c r="A52530" s="1" t="s">
        <v>162</v>
      </c>
      <c r="B52530" t="s">
        <v>639</v>
      </c>
    </row>
    <row r="52531" spans="1:2" x14ac:dyDescent="0.3">
      <c r="A52531" s="1" t="s">
        <v>162</v>
      </c>
      <c r="B52531" t="s">
        <v>645</v>
      </c>
    </row>
    <row r="52532" spans="1:2" x14ac:dyDescent="0.3">
      <c r="A52532" s="1" t="s">
        <v>163</v>
      </c>
      <c r="B52532" t="s">
        <v>640</v>
      </c>
    </row>
    <row r="52533" spans="1:2" x14ac:dyDescent="0.3">
      <c r="A52533" s="1" t="s">
        <v>164</v>
      </c>
      <c r="B52533" t="s">
        <v>638</v>
      </c>
    </row>
    <row r="52534" spans="1:2" x14ac:dyDescent="0.3">
      <c r="A52534" s="1" t="s">
        <v>165</v>
      </c>
      <c r="B52534" t="s">
        <v>638</v>
      </c>
    </row>
    <row r="52535" spans="1:2" x14ac:dyDescent="0.3">
      <c r="A52535" s="1" t="s">
        <v>165</v>
      </c>
      <c r="B52535" t="s">
        <v>645</v>
      </c>
    </row>
    <row r="52536" spans="1:2" x14ac:dyDescent="0.3">
      <c r="A52536" s="1" t="s">
        <v>166</v>
      </c>
      <c r="B52536" t="s">
        <v>641</v>
      </c>
    </row>
    <row r="52537" spans="1:2" x14ac:dyDescent="0.3">
      <c r="A52537" s="1" t="s">
        <v>167</v>
      </c>
      <c r="B52537" t="s">
        <v>657</v>
      </c>
    </row>
    <row r="52538" spans="1:2" x14ac:dyDescent="0.3">
      <c r="A52538" s="1" t="s">
        <v>168</v>
      </c>
      <c r="B52538" t="s">
        <v>642</v>
      </c>
    </row>
    <row r="52539" spans="1:2" x14ac:dyDescent="0.3">
      <c r="A52539" s="1" t="s">
        <v>169</v>
      </c>
      <c r="B52539" t="s">
        <v>641</v>
      </c>
    </row>
    <row r="52540" spans="1:2" x14ac:dyDescent="0.3">
      <c r="A52540" s="1" t="s">
        <v>170</v>
      </c>
      <c r="B52540" t="s">
        <v>639</v>
      </c>
    </row>
    <row r="52541" spans="1:2" x14ac:dyDescent="0.3">
      <c r="A52541" s="1" t="s">
        <v>171</v>
      </c>
      <c r="B52541" t="s">
        <v>650</v>
      </c>
    </row>
    <row r="52542" spans="1:2" x14ac:dyDescent="0.3">
      <c r="A52542" s="1" t="s">
        <v>172</v>
      </c>
      <c r="B52542" t="s">
        <v>655</v>
      </c>
    </row>
    <row r="52543" spans="1:2" x14ac:dyDescent="0.3">
      <c r="A52543" s="1" t="s">
        <v>173</v>
      </c>
      <c r="B52543" t="s">
        <v>639</v>
      </c>
    </row>
    <row r="52544" spans="1:2" x14ac:dyDescent="0.3">
      <c r="A52544" s="1" t="s">
        <v>173</v>
      </c>
      <c r="B52544" t="s">
        <v>650</v>
      </c>
    </row>
    <row r="52545" spans="1:2" x14ac:dyDescent="0.3">
      <c r="A52545" s="1" t="s">
        <v>173</v>
      </c>
      <c r="B52545" t="s">
        <v>661</v>
      </c>
    </row>
    <row r="52546" spans="1:2" x14ac:dyDescent="0.3">
      <c r="A52546" s="1" t="s">
        <v>174</v>
      </c>
      <c r="B52546" t="s">
        <v>641</v>
      </c>
    </row>
    <row r="52547" spans="1:2" x14ac:dyDescent="0.3">
      <c r="A52547" s="1" t="s">
        <v>175</v>
      </c>
      <c r="B52547" t="s">
        <v>655</v>
      </c>
    </row>
    <row r="52548" spans="1:2" x14ac:dyDescent="0.3">
      <c r="A52548" s="1" t="s">
        <v>176</v>
      </c>
      <c r="B52548" t="s">
        <v>645</v>
      </c>
    </row>
    <row r="52549" spans="1:2" x14ac:dyDescent="0.3">
      <c r="A52549" s="1" t="s">
        <v>177</v>
      </c>
      <c r="B52549" t="s">
        <v>638</v>
      </c>
    </row>
    <row r="52550" spans="1:2" x14ac:dyDescent="0.3">
      <c r="A52550" s="1" t="s">
        <v>178</v>
      </c>
      <c r="B52550" t="s">
        <v>638</v>
      </c>
    </row>
    <row r="52551" spans="1:2" x14ac:dyDescent="0.3">
      <c r="A52551" s="1" t="s">
        <v>179</v>
      </c>
      <c r="B52551" t="s">
        <v>638</v>
      </c>
    </row>
    <row r="52552" spans="1:2" x14ac:dyDescent="0.3">
      <c r="A52552" s="1" t="s">
        <v>180</v>
      </c>
      <c r="B52552" t="s">
        <v>638</v>
      </c>
    </row>
    <row r="52553" spans="1:2" x14ac:dyDescent="0.3">
      <c r="A52553" s="1" t="s">
        <v>181</v>
      </c>
      <c r="B52553" t="s">
        <v>649</v>
      </c>
    </row>
    <row r="52554" spans="1:2" x14ac:dyDescent="0.3">
      <c r="A52554" s="1" t="s">
        <v>182</v>
      </c>
      <c r="B52554" t="s">
        <v>638</v>
      </c>
    </row>
    <row r="52555" spans="1:2" x14ac:dyDescent="0.3">
      <c r="A52555" s="1" t="s">
        <v>182</v>
      </c>
      <c r="B52555" t="s">
        <v>652</v>
      </c>
    </row>
    <row r="52556" spans="1:2" x14ac:dyDescent="0.3">
      <c r="A52556" s="1" t="s">
        <v>183</v>
      </c>
      <c r="B52556" t="s">
        <v>641</v>
      </c>
    </row>
    <row r="52557" spans="1:2" x14ac:dyDescent="0.3">
      <c r="A52557" s="1" t="s">
        <v>184</v>
      </c>
      <c r="B52557" t="s">
        <v>657</v>
      </c>
    </row>
    <row r="52558" spans="1:2" x14ac:dyDescent="0.3">
      <c r="A52558" s="1" t="s">
        <v>185</v>
      </c>
      <c r="B52558" t="s">
        <v>639</v>
      </c>
    </row>
    <row r="52559" spans="1:2" x14ac:dyDescent="0.3">
      <c r="A52559" s="1" t="s">
        <v>185</v>
      </c>
      <c r="B52559" t="s">
        <v>645</v>
      </c>
    </row>
    <row r="52560" spans="1:2" x14ac:dyDescent="0.3">
      <c r="A52560" s="1" t="s">
        <v>186</v>
      </c>
      <c r="B52560" t="s">
        <v>646</v>
      </c>
    </row>
    <row r="52561" spans="1:2" x14ac:dyDescent="0.3">
      <c r="A52561" s="1" t="s">
        <v>187</v>
      </c>
      <c r="B52561" t="s">
        <v>638</v>
      </c>
    </row>
    <row r="52562" spans="1:2" x14ac:dyDescent="0.3">
      <c r="A52562" s="1" t="s">
        <v>188</v>
      </c>
      <c r="B52562" t="s">
        <v>646</v>
      </c>
    </row>
    <row r="52563" spans="1:2" x14ac:dyDescent="0.3">
      <c r="A52563" s="1" t="s">
        <v>189</v>
      </c>
      <c r="B52563" t="s">
        <v>638</v>
      </c>
    </row>
    <row r="52564" spans="1:2" x14ac:dyDescent="0.3">
      <c r="A52564" s="1" t="s">
        <v>190</v>
      </c>
      <c r="B52564" t="s">
        <v>638</v>
      </c>
    </row>
    <row r="52565" spans="1:2" x14ac:dyDescent="0.3">
      <c r="A52565" s="1" t="s">
        <v>191</v>
      </c>
      <c r="B52565" t="s">
        <v>638</v>
      </c>
    </row>
    <row r="52566" spans="1:2" x14ac:dyDescent="0.3">
      <c r="A52566" s="1" t="s">
        <v>191</v>
      </c>
      <c r="B52566" t="s">
        <v>645</v>
      </c>
    </row>
    <row r="52567" spans="1:2" x14ac:dyDescent="0.3">
      <c r="A52567" s="1" t="s">
        <v>192</v>
      </c>
      <c r="B52567" t="s">
        <v>646</v>
      </c>
    </row>
    <row r="52568" spans="1:2" x14ac:dyDescent="0.3">
      <c r="A52568" s="1" t="s">
        <v>193</v>
      </c>
      <c r="B52568" t="s">
        <v>654</v>
      </c>
    </row>
    <row r="52569" spans="1:2" x14ac:dyDescent="0.3">
      <c r="A52569" s="1" t="s">
        <v>194</v>
      </c>
      <c r="B52569" t="s">
        <v>638</v>
      </c>
    </row>
    <row r="52570" spans="1:2" x14ac:dyDescent="0.3">
      <c r="A52570" s="1" t="s">
        <v>195</v>
      </c>
      <c r="B52570" t="s">
        <v>657</v>
      </c>
    </row>
    <row r="52571" spans="1:2" x14ac:dyDescent="0.3">
      <c r="A52571" s="1" t="s">
        <v>195</v>
      </c>
      <c r="B52571" t="s">
        <v>650</v>
      </c>
    </row>
    <row r="52572" spans="1:2" x14ac:dyDescent="0.3">
      <c r="A52572" s="1" t="s">
        <v>196</v>
      </c>
      <c r="B52572" t="s">
        <v>640</v>
      </c>
    </row>
    <row r="52573" spans="1:2" x14ac:dyDescent="0.3">
      <c r="A52573" s="1" t="s">
        <v>197</v>
      </c>
      <c r="B52573" t="s">
        <v>638</v>
      </c>
    </row>
    <row r="52574" spans="1:2" x14ac:dyDescent="0.3">
      <c r="A52574" s="1" t="s">
        <v>198</v>
      </c>
      <c r="B52574" t="s">
        <v>638</v>
      </c>
    </row>
    <row r="52575" spans="1:2" x14ac:dyDescent="0.3">
      <c r="A52575" s="1" t="s">
        <v>199</v>
      </c>
      <c r="B52575" t="s">
        <v>638</v>
      </c>
    </row>
    <row r="52576" spans="1:2" x14ac:dyDescent="0.3">
      <c r="A52576" s="1" t="s">
        <v>199</v>
      </c>
      <c r="B52576" t="s">
        <v>645</v>
      </c>
    </row>
    <row r="52577" spans="1:2" x14ac:dyDescent="0.3">
      <c r="A52577" s="1" t="s">
        <v>200</v>
      </c>
      <c r="B52577" t="s">
        <v>646</v>
      </c>
    </row>
    <row r="52578" spans="1:2" x14ac:dyDescent="0.3">
      <c r="A52578" s="1" t="s">
        <v>201</v>
      </c>
      <c r="B52578" t="s">
        <v>639</v>
      </c>
    </row>
    <row r="52579" spans="1:2" x14ac:dyDescent="0.3">
      <c r="A52579" s="1" t="s">
        <v>202</v>
      </c>
      <c r="B52579" t="s">
        <v>641</v>
      </c>
    </row>
    <row r="52580" spans="1:2" x14ac:dyDescent="0.3">
      <c r="A52580" s="1" t="s">
        <v>203</v>
      </c>
      <c r="B52580" t="s">
        <v>640</v>
      </c>
    </row>
    <row r="52581" spans="1:2" x14ac:dyDescent="0.3">
      <c r="A52581" s="1" t="s">
        <v>203</v>
      </c>
      <c r="B52581" t="s">
        <v>650</v>
      </c>
    </row>
    <row r="52582" spans="1:2" x14ac:dyDescent="0.3">
      <c r="A52582" s="1" t="s">
        <v>203</v>
      </c>
      <c r="B52582" t="s">
        <v>643</v>
      </c>
    </row>
    <row r="52583" spans="1:2" x14ac:dyDescent="0.3">
      <c r="A52583" s="1" t="s">
        <v>204</v>
      </c>
      <c r="B52583" t="s">
        <v>639</v>
      </c>
    </row>
    <row r="52584" spans="1:2" x14ac:dyDescent="0.3">
      <c r="A52584" s="1" t="s">
        <v>204</v>
      </c>
      <c r="B52584" t="s">
        <v>645</v>
      </c>
    </row>
    <row r="52585" spans="1:2" x14ac:dyDescent="0.3">
      <c r="A52585" s="1" t="s">
        <v>205</v>
      </c>
      <c r="B52585" t="s">
        <v>646</v>
      </c>
    </row>
    <row r="52586" spans="1:2" x14ac:dyDescent="0.3">
      <c r="A52586" s="1" t="s">
        <v>206</v>
      </c>
      <c r="B52586" t="s">
        <v>638</v>
      </c>
    </row>
    <row r="52587" spans="1:2" x14ac:dyDescent="0.3">
      <c r="A52587" s="1" t="s">
        <v>207</v>
      </c>
      <c r="B52587" t="s">
        <v>653</v>
      </c>
    </row>
    <row r="52588" spans="1:2" x14ac:dyDescent="0.3">
      <c r="A52588" s="1" t="s">
        <v>208</v>
      </c>
      <c r="B52588" t="s">
        <v>638</v>
      </c>
    </row>
    <row r="52589" spans="1:2" x14ac:dyDescent="0.3">
      <c r="A52589" s="1" t="s">
        <v>209</v>
      </c>
      <c r="B52589" t="s">
        <v>638</v>
      </c>
    </row>
    <row r="52590" spans="1:2" x14ac:dyDescent="0.3">
      <c r="A52590" s="1" t="s">
        <v>210</v>
      </c>
      <c r="B52590" t="s">
        <v>656</v>
      </c>
    </row>
    <row r="52591" spans="1:2" x14ac:dyDescent="0.3">
      <c r="A52591" s="1" t="s">
        <v>211</v>
      </c>
      <c r="B52591" t="s">
        <v>656</v>
      </c>
    </row>
    <row r="52592" spans="1:2" x14ac:dyDescent="0.3">
      <c r="A52592" s="1" t="s">
        <v>211</v>
      </c>
      <c r="B52592" t="s">
        <v>640</v>
      </c>
    </row>
    <row r="52593" spans="1:2" x14ac:dyDescent="0.3">
      <c r="A52593" s="1" t="s">
        <v>212</v>
      </c>
      <c r="B52593" t="s">
        <v>646</v>
      </c>
    </row>
    <row r="52594" spans="1:2" x14ac:dyDescent="0.3">
      <c r="A52594" s="1" t="s">
        <v>213</v>
      </c>
      <c r="B52594" t="s">
        <v>657</v>
      </c>
    </row>
    <row r="52595" spans="1:2" x14ac:dyDescent="0.3">
      <c r="A52595" s="1" t="s">
        <v>214</v>
      </c>
      <c r="B52595" t="s">
        <v>641</v>
      </c>
    </row>
    <row r="52596" spans="1:2" x14ac:dyDescent="0.3">
      <c r="A52596" s="1" t="s">
        <v>215</v>
      </c>
      <c r="B52596" t="s">
        <v>642</v>
      </c>
    </row>
    <row r="52597" spans="1:2" x14ac:dyDescent="0.3">
      <c r="A52597" s="1" t="s">
        <v>216</v>
      </c>
      <c r="B52597" t="s">
        <v>657</v>
      </c>
    </row>
    <row r="52598" spans="1:2" x14ac:dyDescent="0.3">
      <c r="A52598" s="1" t="s">
        <v>217</v>
      </c>
      <c r="B52598" t="s">
        <v>653</v>
      </c>
    </row>
    <row r="52599" spans="1:2" x14ac:dyDescent="0.3">
      <c r="A52599" s="1" t="s">
        <v>218</v>
      </c>
      <c r="B52599" t="s">
        <v>638</v>
      </c>
    </row>
    <row r="52600" spans="1:2" x14ac:dyDescent="0.3">
      <c r="A52600" s="1" t="s">
        <v>219</v>
      </c>
      <c r="B52600" t="s">
        <v>657</v>
      </c>
    </row>
    <row r="52601" spans="1:2" x14ac:dyDescent="0.3">
      <c r="A52601" s="1" t="s">
        <v>219</v>
      </c>
      <c r="B52601" t="s">
        <v>650</v>
      </c>
    </row>
    <row r="52602" spans="1:2" x14ac:dyDescent="0.3">
      <c r="A52602" s="1" t="s">
        <v>220</v>
      </c>
      <c r="B52602" t="s">
        <v>660</v>
      </c>
    </row>
    <row r="52603" spans="1:2" x14ac:dyDescent="0.3">
      <c r="A52603" s="1" t="s">
        <v>221</v>
      </c>
      <c r="B52603" t="s">
        <v>649</v>
      </c>
    </row>
    <row r="52604" spans="1:2" x14ac:dyDescent="0.3">
      <c r="A52604" s="1" t="s">
        <v>222</v>
      </c>
      <c r="B52604" t="s">
        <v>651</v>
      </c>
    </row>
    <row r="52605" spans="1:2" x14ac:dyDescent="0.3">
      <c r="A52605" s="1" t="s">
        <v>223</v>
      </c>
      <c r="B52605" t="s">
        <v>639</v>
      </c>
    </row>
    <row r="52606" spans="1:2" x14ac:dyDescent="0.3">
      <c r="A52606" s="1" t="s">
        <v>223</v>
      </c>
      <c r="B52606" t="s">
        <v>657</v>
      </c>
    </row>
    <row r="52607" spans="1:2" x14ac:dyDescent="0.3">
      <c r="A52607" s="1" t="s">
        <v>223</v>
      </c>
      <c r="B52607" t="s">
        <v>650</v>
      </c>
    </row>
    <row r="52608" spans="1:2" x14ac:dyDescent="0.3">
      <c r="A52608" s="1" t="s">
        <v>223</v>
      </c>
      <c r="B52608" t="s">
        <v>652</v>
      </c>
    </row>
    <row r="52609" spans="1:2" x14ac:dyDescent="0.3">
      <c r="A52609" s="1" t="s">
        <v>223</v>
      </c>
      <c r="B52609" t="s">
        <v>651</v>
      </c>
    </row>
    <row r="52610" spans="1:2" x14ac:dyDescent="0.3">
      <c r="A52610" s="1" t="s">
        <v>224</v>
      </c>
      <c r="B52610" t="s">
        <v>638</v>
      </c>
    </row>
    <row r="52611" spans="1:2" x14ac:dyDescent="0.3">
      <c r="A52611" s="1" t="s">
        <v>225</v>
      </c>
      <c r="B52611" t="s">
        <v>649</v>
      </c>
    </row>
    <row r="52612" spans="1:2" x14ac:dyDescent="0.3">
      <c r="A52612" s="1" t="s">
        <v>226</v>
      </c>
      <c r="B52612" t="s">
        <v>641</v>
      </c>
    </row>
    <row r="52613" spans="1:2" x14ac:dyDescent="0.3">
      <c r="A52613" s="1" t="s">
        <v>227</v>
      </c>
      <c r="B52613" t="s">
        <v>646</v>
      </c>
    </row>
    <row r="52614" spans="1:2" x14ac:dyDescent="0.3">
      <c r="A52614" s="1" t="s">
        <v>228</v>
      </c>
      <c r="B52614" t="s">
        <v>653</v>
      </c>
    </row>
    <row r="52615" spans="1:2" x14ac:dyDescent="0.3">
      <c r="A52615" s="1" t="s">
        <v>229</v>
      </c>
      <c r="B52615" t="s">
        <v>646</v>
      </c>
    </row>
    <row r="52616" spans="1:2" x14ac:dyDescent="0.3">
      <c r="A52616" s="1" t="s">
        <v>230</v>
      </c>
      <c r="B52616" t="s">
        <v>650</v>
      </c>
    </row>
    <row r="52617" spans="1:2" x14ac:dyDescent="0.3">
      <c r="A52617" s="1" t="s">
        <v>231</v>
      </c>
      <c r="B52617" t="s">
        <v>638</v>
      </c>
    </row>
    <row r="52618" spans="1:2" x14ac:dyDescent="0.3">
      <c r="A52618" s="1" t="s">
        <v>232</v>
      </c>
      <c r="B52618" t="s">
        <v>638</v>
      </c>
    </row>
    <row r="52619" spans="1:2" x14ac:dyDescent="0.3">
      <c r="A52619" s="1" t="s">
        <v>233</v>
      </c>
      <c r="B52619" t="s">
        <v>662</v>
      </c>
    </row>
    <row r="52620" spans="1:2" x14ac:dyDescent="0.3">
      <c r="A52620" s="1" t="s">
        <v>234</v>
      </c>
      <c r="B52620" t="s">
        <v>650</v>
      </c>
    </row>
    <row r="52621" spans="1:2" x14ac:dyDescent="0.3">
      <c r="A52621" s="1" t="s">
        <v>235</v>
      </c>
      <c r="B52621" t="s">
        <v>638</v>
      </c>
    </row>
    <row r="52622" spans="1:2" x14ac:dyDescent="0.3">
      <c r="A52622" s="1" t="s">
        <v>235</v>
      </c>
      <c r="B52622" t="s">
        <v>659</v>
      </c>
    </row>
    <row r="52623" spans="1:2" x14ac:dyDescent="0.3">
      <c r="A52623" s="1" t="s">
        <v>236</v>
      </c>
      <c r="B52623" t="s">
        <v>651</v>
      </c>
    </row>
    <row r="52624" spans="1:2" x14ac:dyDescent="0.3">
      <c r="A52624" s="1" t="s">
        <v>237</v>
      </c>
      <c r="B52624" t="s">
        <v>638</v>
      </c>
    </row>
    <row r="52625" spans="1:2" x14ac:dyDescent="0.3">
      <c r="A52625" s="1" t="s">
        <v>238</v>
      </c>
      <c r="B52625" t="s">
        <v>654</v>
      </c>
    </row>
    <row r="52626" spans="1:2" x14ac:dyDescent="0.3">
      <c r="A52626" s="1" t="s">
        <v>239</v>
      </c>
      <c r="B52626" t="s">
        <v>657</v>
      </c>
    </row>
    <row r="52627" spans="1:2" x14ac:dyDescent="0.3">
      <c r="A52627" s="1" t="s">
        <v>240</v>
      </c>
      <c r="B52627" t="s">
        <v>653</v>
      </c>
    </row>
    <row r="52628" spans="1:2" x14ac:dyDescent="0.3">
      <c r="A52628" s="1" t="s">
        <v>241</v>
      </c>
      <c r="B52628" t="s">
        <v>638</v>
      </c>
    </row>
    <row r="52629" spans="1:2" x14ac:dyDescent="0.3">
      <c r="A52629" s="1" t="s">
        <v>242</v>
      </c>
      <c r="B52629" t="s">
        <v>638</v>
      </c>
    </row>
    <row r="52630" spans="1:2" x14ac:dyDescent="0.3">
      <c r="A52630" s="1" t="s">
        <v>243</v>
      </c>
      <c r="B52630" t="s">
        <v>640</v>
      </c>
    </row>
    <row r="52631" spans="1:2" x14ac:dyDescent="0.3">
      <c r="A52631" s="1" t="s">
        <v>244</v>
      </c>
      <c r="B52631" t="s">
        <v>657</v>
      </c>
    </row>
    <row r="52632" spans="1:2" x14ac:dyDescent="0.3">
      <c r="A52632" s="1" t="s">
        <v>245</v>
      </c>
      <c r="B52632" t="s">
        <v>638</v>
      </c>
    </row>
    <row r="52633" spans="1:2" x14ac:dyDescent="0.3">
      <c r="A52633" s="1" t="s">
        <v>246</v>
      </c>
      <c r="B52633" t="s">
        <v>655</v>
      </c>
    </row>
    <row r="52634" spans="1:2" x14ac:dyDescent="0.3">
      <c r="A52634" s="1" t="s">
        <v>247</v>
      </c>
      <c r="B52634" t="s">
        <v>646</v>
      </c>
    </row>
    <row r="52635" spans="1:2" x14ac:dyDescent="0.3">
      <c r="A52635" s="1" t="s">
        <v>248</v>
      </c>
      <c r="B52635" t="s">
        <v>639</v>
      </c>
    </row>
    <row r="52636" spans="1:2" x14ac:dyDescent="0.3">
      <c r="A52636" s="1" t="s">
        <v>248</v>
      </c>
      <c r="B52636" t="s">
        <v>661</v>
      </c>
    </row>
    <row r="52637" spans="1:2" x14ac:dyDescent="0.3">
      <c r="A52637" s="1" t="s">
        <v>249</v>
      </c>
      <c r="B52637" t="s">
        <v>646</v>
      </c>
    </row>
    <row r="52638" spans="1:2" x14ac:dyDescent="0.3">
      <c r="A52638" s="1" t="s">
        <v>250</v>
      </c>
      <c r="B52638" t="s">
        <v>646</v>
      </c>
    </row>
    <row r="52639" spans="1:2" x14ac:dyDescent="0.3">
      <c r="A52639" s="1" t="s">
        <v>251</v>
      </c>
      <c r="B52639" t="s">
        <v>653</v>
      </c>
    </row>
    <row r="52640" spans="1:2" x14ac:dyDescent="0.3">
      <c r="A52640" s="1" t="s">
        <v>252</v>
      </c>
      <c r="B52640" t="s">
        <v>660</v>
      </c>
    </row>
    <row r="52641" spans="1:2" x14ac:dyDescent="0.3">
      <c r="A52641" s="1" t="s">
        <v>253</v>
      </c>
      <c r="B52641" t="s">
        <v>652</v>
      </c>
    </row>
    <row r="52642" spans="1:2" x14ac:dyDescent="0.3">
      <c r="A52642" s="1" t="s">
        <v>254</v>
      </c>
      <c r="B52642" t="s">
        <v>641</v>
      </c>
    </row>
    <row r="52643" spans="1:2" x14ac:dyDescent="0.3">
      <c r="A52643" s="1" t="s">
        <v>255</v>
      </c>
      <c r="B52643" t="s">
        <v>646</v>
      </c>
    </row>
    <row r="52644" spans="1:2" x14ac:dyDescent="0.3">
      <c r="A52644" s="1" t="s">
        <v>256</v>
      </c>
      <c r="B52644" t="s">
        <v>653</v>
      </c>
    </row>
    <row r="52645" spans="1:2" x14ac:dyDescent="0.3">
      <c r="A52645" s="1" t="s">
        <v>257</v>
      </c>
      <c r="B52645" t="s">
        <v>656</v>
      </c>
    </row>
    <row r="52646" spans="1:2" x14ac:dyDescent="0.3">
      <c r="A52646" s="1" t="s">
        <v>258</v>
      </c>
      <c r="B52646" t="s">
        <v>638</v>
      </c>
    </row>
    <row r="52647" spans="1:2" x14ac:dyDescent="0.3">
      <c r="A52647" s="1" t="s">
        <v>259</v>
      </c>
      <c r="B52647" t="s">
        <v>643</v>
      </c>
    </row>
    <row r="52648" spans="1:2" x14ac:dyDescent="0.3">
      <c r="A52648" s="1" t="s">
        <v>260</v>
      </c>
      <c r="B52648" t="s">
        <v>649</v>
      </c>
    </row>
    <row r="52649" spans="1:2" x14ac:dyDescent="0.3">
      <c r="A52649" s="1" t="s">
        <v>261</v>
      </c>
      <c r="B52649" t="s">
        <v>657</v>
      </c>
    </row>
    <row r="52650" spans="1:2" x14ac:dyDescent="0.3">
      <c r="A52650" s="1" t="s">
        <v>262</v>
      </c>
      <c r="B52650" t="s">
        <v>638</v>
      </c>
    </row>
    <row r="52651" spans="1:2" x14ac:dyDescent="0.3">
      <c r="A52651" s="1" t="s">
        <v>263</v>
      </c>
      <c r="B52651" t="s">
        <v>652</v>
      </c>
    </row>
    <row r="52652" spans="1:2" x14ac:dyDescent="0.3">
      <c r="A52652" s="1" t="s">
        <v>263</v>
      </c>
      <c r="B52652" t="s">
        <v>651</v>
      </c>
    </row>
    <row r="52653" spans="1:2" x14ac:dyDescent="0.3">
      <c r="A52653" s="1" t="s">
        <v>264</v>
      </c>
      <c r="B52653" t="s">
        <v>649</v>
      </c>
    </row>
    <row r="52654" spans="1:2" x14ac:dyDescent="0.3">
      <c r="A52654" s="1" t="s">
        <v>265</v>
      </c>
      <c r="B52654" t="s">
        <v>640</v>
      </c>
    </row>
    <row r="52655" spans="1:2" x14ac:dyDescent="0.3">
      <c r="A52655" s="1" t="s">
        <v>266</v>
      </c>
      <c r="B52655" t="s">
        <v>638</v>
      </c>
    </row>
    <row r="52656" spans="1:2" x14ac:dyDescent="0.3">
      <c r="A52656" s="1" t="s">
        <v>267</v>
      </c>
      <c r="B52656" t="s">
        <v>638</v>
      </c>
    </row>
    <row r="52657" spans="1:2" x14ac:dyDescent="0.3">
      <c r="A52657" s="1" t="s">
        <v>268</v>
      </c>
      <c r="B52657" t="s">
        <v>661</v>
      </c>
    </row>
    <row r="52658" spans="1:2" x14ac:dyDescent="0.3">
      <c r="A52658" s="1" t="s">
        <v>269</v>
      </c>
      <c r="B52658" t="s">
        <v>638</v>
      </c>
    </row>
    <row r="52659" spans="1:2" x14ac:dyDescent="0.3">
      <c r="A52659" s="1" t="s">
        <v>270</v>
      </c>
      <c r="B52659" t="s">
        <v>638</v>
      </c>
    </row>
    <row r="52660" spans="1:2" x14ac:dyDescent="0.3">
      <c r="A52660" s="1" t="s">
        <v>271</v>
      </c>
      <c r="B52660" t="s">
        <v>660</v>
      </c>
    </row>
    <row r="52661" spans="1:2" x14ac:dyDescent="0.3">
      <c r="A52661" s="1" t="s">
        <v>272</v>
      </c>
      <c r="B52661" t="s">
        <v>641</v>
      </c>
    </row>
    <row r="52662" spans="1:2" x14ac:dyDescent="0.3">
      <c r="A52662" s="1" t="s">
        <v>273</v>
      </c>
      <c r="B52662" t="s">
        <v>638</v>
      </c>
    </row>
    <row r="52663" spans="1:2" x14ac:dyDescent="0.3">
      <c r="A52663" s="1" t="s">
        <v>273</v>
      </c>
      <c r="B52663" t="s">
        <v>651</v>
      </c>
    </row>
    <row r="52664" spans="1:2" x14ac:dyDescent="0.3">
      <c r="A52664" s="1" t="s">
        <v>274</v>
      </c>
      <c r="B52664" t="s">
        <v>642</v>
      </c>
    </row>
    <row r="52665" spans="1:2" x14ac:dyDescent="0.3">
      <c r="A52665" s="1" t="s">
        <v>275</v>
      </c>
      <c r="B52665" t="s">
        <v>658</v>
      </c>
    </row>
    <row r="52666" spans="1:2" x14ac:dyDescent="0.3">
      <c r="A52666" s="1" t="s">
        <v>276</v>
      </c>
      <c r="B52666" t="s">
        <v>638</v>
      </c>
    </row>
    <row r="52667" spans="1:2" x14ac:dyDescent="0.3">
      <c r="A52667" s="1" t="s">
        <v>276</v>
      </c>
      <c r="B52667" t="s">
        <v>659</v>
      </c>
    </row>
    <row r="52668" spans="1:2" x14ac:dyDescent="0.3">
      <c r="A52668" s="1" t="s">
        <v>276</v>
      </c>
      <c r="B52668" t="s">
        <v>651</v>
      </c>
    </row>
    <row r="52669" spans="1:2" x14ac:dyDescent="0.3">
      <c r="A52669" s="1" t="s">
        <v>277</v>
      </c>
      <c r="B52669" t="s">
        <v>640</v>
      </c>
    </row>
    <row r="52670" spans="1:2" x14ac:dyDescent="0.3">
      <c r="A52670" s="1" t="s">
        <v>277</v>
      </c>
      <c r="B52670" t="s">
        <v>653</v>
      </c>
    </row>
    <row r="52671" spans="1:2" x14ac:dyDescent="0.3">
      <c r="A52671" s="1" t="s">
        <v>278</v>
      </c>
      <c r="B52671" t="s">
        <v>650</v>
      </c>
    </row>
    <row r="52672" spans="1:2" x14ac:dyDescent="0.3">
      <c r="A52672" s="1" t="s">
        <v>279</v>
      </c>
      <c r="B52672" t="s">
        <v>638</v>
      </c>
    </row>
    <row r="52673" spans="1:2" x14ac:dyDescent="0.3">
      <c r="A52673" s="1" t="s">
        <v>280</v>
      </c>
      <c r="B52673" t="s">
        <v>641</v>
      </c>
    </row>
    <row r="52674" spans="1:2" x14ac:dyDescent="0.3">
      <c r="A52674" s="1" t="s">
        <v>280</v>
      </c>
      <c r="B52674" t="s">
        <v>643</v>
      </c>
    </row>
    <row r="52675" spans="1:2" x14ac:dyDescent="0.3">
      <c r="A52675" s="1" t="s">
        <v>281</v>
      </c>
      <c r="B52675" t="s">
        <v>646</v>
      </c>
    </row>
    <row r="52676" spans="1:2" x14ac:dyDescent="0.3">
      <c r="A52676" s="1" t="s">
        <v>282</v>
      </c>
      <c r="B52676" t="s">
        <v>640</v>
      </c>
    </row>
    <row r="52677" spans="1:2" x14ac:dyDescent="0.3">
      <c r="A52677" s="1" t="s">
        <v>282</v>
      </c>
      <c r="B52677" t="s">
        <v>653</v>
      </c>
    </row>
    <row r="52678" spans="1:2" x14ac:dyDescent="0.3">
      <c r="A52678" s="1" t="s">
        <v>283</v>
      </c>
      <c r="B52678" t="s">
        <v>658</v>
      </c>
    </row>
    <row r="52679" spans="1:2" x14ac:dyDescent="0.3">
      <c r="A52679" s="1" t="s">
        <v>284</v>
      </c>
      <c r="B52679" t="s">
        <v>649</v>
      </c>
    </row>
    <row r="52680" spans="1:2" x14ac:dyDescent="0.3">
      <c r="A52680" s="1" t="s">
        <v>285</v>
      </c>
      <c r="B52680" t="s">
        <v>650</v>
      </c>
    </row>
    <row r="52681" spans="1:2" x14ac:dyDescent="0.3">
      <c r="A52681" s="1" t="s">
        <v>286</v>
      </c>
      <c r="B52681" t="s">
        <v>653</v>
      </c>
    </row>
    <row r="52682" spans="1:2" x14ac:dyDescent="0.3">
      <c r="A52682" s="1" t="s">
        <v>287</v>
      </c>
      <c r="B52682" t="s">
        <v>646</v>
      </c>
    </row>
    <row r="52683" spans="1:2" x14ac:dyDescent="0.3">
      <c r="A52683" s="1" t="s">
        <v>288</v>
      </c>
      <c r="B52683" t="s">
        <v>649</v>
      </c>
    </row>
    <row r="52684" spans="1:2" x14ac:dyDescent="0.3">
      <c r="A52684" s="1" t="s">
        <v>289</v>
      </c>
      <c r="B52684" t="s">
        <v>638</v>
      </c>
    </row>
    <row r="52685" spans="1:2" x14ac:dyDescent="0.3">
      <c r="A52685" s="1" t="s">
        <v>290</v>
      </c>
      <c r="B52685" t="s">
        <v>639</v>
      </c>
    </row>
    <row r="52686" spans="1:2" x14ac:dyDescent="0.3">
      <c r="A52686" s="1" t="s">
        <v>291</v>
      </c>
      <c r="B52686" t="s">
        <v>638</v>
      </c>
    </row>
    <row r="52687" spans="1:2" x14ac:dyDescent="0.3">
      <c r="A52687" s="1" t="s">
        <v>292</v>
      </c>
      <c r="B52687" t="s">
        <v>638</v>
      </c>
    </row>
    <row r="52688" spans="1:2" x14ac:dyDescent="0.3">
      <c r="A52688" s="1" t="s">
        <v>293</v>
      </c>
      <c r="B52688" t="s">
        <v>638</v>
      </c>
    </row>
    <row r="52689" spans="1:2" x14ac:dyDescent="0.3">
      <c r="A52689" s="1" t="s">
        <v>294</v>
      </c>
      <c r="B52689" t="s">
        <v>640</v>
      </c>
    </row>
    <row r="52690" spans="1:2" x14ac:dyDescent="0.3">
      <c r="A52690" s="1" t="s">
        <v>294</v>
      </c>
      <c r="B52690" t="s">
        <v>653</v>
      </c>
    </row>
    <row r="52691" spans="1:2" x14ac:dyDescent="0.3">
      <c r="A52691" s="1" t="s">
        <v>295</v>
      </c>
      <c r="B52691" t="s">
        <v>641</v>
      </c>
    </row>
    <row r="52692" spans="1:2" x14ac:dyDescent="0.3">
      <c r="A52692" s="1" t="s">
        <v>296</v>
      </c>
      <c r="B52692" t="s">
        <v>639</v>
      </c>
    </row>
    <row r="52693" spans="1:2" x14ac:dyDescent="0.3">
      <c r="A52693" s="1" t="s">
        <v>296</v>
      </c>
      <c r="B52693" t="s">
        <v>645</v>
      </c>
    </row>
    <row r="52694" spans="1:2" x14ac:dyDescent="0.3">
      <c r="A52694" s="1" t="s">
        <v>297</v>
      </c>
      <c r="B52694" t="s">
        <v>650</v>
      </c>
    </row>
    <row r="52695" spans="1:2" x14ac:dyDescent="0.3">
      <c r="A52695" s="1" t="s">
        <v>298</v>
      </c>
      <c r="B52695" t="s">
        <v>640</v>
      </c>
    </row>
    <row r="52696" spans="1:2" x14ac:dyDescent="0.3">
      <c r="A52696" s="1" t="s">
        <v>299</v>
      </c>
      <c r="B52696" t="s">
        <v>653</v>
      </c>
    </row>
    <row r="52697" spans="1:2" x14ac:dyDescent="0.3">
      <c r="A52697" s="1" t="s">
        <v>300</v>
      </c>
      <c r="B52697" t="s">
        <v>640</v>
      </c>
    </row>
    <row r="52698" spans="1:2" x14ac:dyDescent="0.3">
      <c r="A52698" s="1" t="s">
        <v>300</v>
      </c>
      <c r="B52698" t="s">
        <v>643</v>
      </c>
    </row>
    <row r="52699" spans="1:2" x14ac:dyDescent="0.3">
      <c r="A52699" s="1" t="s">
        <v>301</v>
      </c>
      <c r="B52699" t="s">
        <v>662</v>
      </c>
    </row>
    <row r="52700" spans="1:2" x14ac:dyDescent="0.3">
      <c r="A52700" s="1" t="s">
        <v>302</v>
      </c>
      <c r="B52700" t="s">
        <v>649</v>
      </c>
    </row>
    <row r="52701" spans="1:2" x14ac:dyDescent="0.3">
      <c r="A52701" s="1" t="s">
        <v>303</v>
      </c>
      <c r="B52701" t="s">
        <v>651</v>
      </c>
    </row>
    <row r="52702" spans="1:2" x14ac:dyDescent="0.3">
      <c r="A52702" s="1" t="s">
        <v>304</v>
      </c>
      <c r="B52702" t="s">
        <v>651</v>
      </c>
    </row>
    <row r="52703" spans="1:2" x14ac:dyDescent="0.3">
      <c r="A52703" s="1" t="s">
        <v>305</v>
      </c>
      <c r="B52703" t="s">
        <v>650</v>
      </c>
    </row>
    <row r="52704" spans="1:2" x14ac:dyDescent="0.3">
      <c r="A52704" s="1" t="s">
        <v>306</v>
      </c>
      <c r="B52704" t="s">
        <v>638</v>
      </c>
    </row>
    <row r="52705" spans="1:2" x14ac:dyDescent="0.3">
      <c r="A52705" s="1" t="s">
        <v>307</v>
      </c>
      <c r="B52705" t="s">
        <v>639</v>
      </c>
    </row>
    <row r="52706" spans="1:2" x14ac:dyDescent="0.3">
      <c r="A52706" s="1" t="s">
        <v>307</v>
      </c>
      <c r="B52706" t="s">
        <v>645</v>
      </c>
    </row>
    <row r="52707" spans="1:2" x14ac:dyDescent="0.3">
      <c r="A52707" s="1" t="s">
        <v>308</v>
      </c>
      <c r="B52707" t="s">
        <v>639</v>
      </c>
    </row>
    <row r="52708" spans="1:2" x14ac:dyDescent="0.3">
      <c r="A52708" s="1" t="s">
        <v>309</v>
      </c>
      <c r="B52708" t="s">
        <v>638</v>
      </c>
    </row>
    <row r="52709" spans="1:2" x14ac:dyDescent="0.3">
      <c r="A52709" s="1" t="s">
        <v>310</v>
      </c>
      <c r="B52709" t="s">
        <v>638</v>
      </c>
    </row>
    <row r="52710" spans="1:2" x14ac:dyDescent="0.3">
      <c r="A52710" s="1" t="s">
        <v>311</v>
      </c>
      <c r="B52710" t="s">
        <v>639</v>
      </c>
    </row>
    <row r="52711" spans="1:2" x14ac:dyDescent="0.3">
      <c r="A52711" s="1" t="s">
        <v>311</v>
      </c>
      <c r="B52711" t="s">
        <v>645</v>
      </c>
    </row>
    <row r="52712" spans="1:2" x14ac:dyDescent="0.3">
      <c r="A52712" s="1" t="s">
        <v>312</v>
      </c>
      <c r="B52712" t="s">
        <v>653</v>
      </c>
    </row>
    <row r="52713" spans="1:2" x14ac:dyDescent="0.3">
      <c r="A52713" s="1" t="s">
        <v>313</v>
      </c>
      <c r="B52713" t="s">
        <v>639</v>
      </c>
    </row>
    <row r="52714" spans="1:2" x14ac:dyDescent="0.3">
      <c r="A52714" s="1" t="s">
        <v>314</v>
      </c>
      <c r="B52714" t="s">
        <v>638</v>
      </c>
    </row>
    <row r="52715" spans="1:2" x14ac:dyDescent="0.3">
      <c r="A52715" s="1" t="s">
        <v>314</v>
      </c>
      <c r="B52715" t="s">
        <v>652</v>
      </c>
    </row>
    <row r="52716" spans="1:2" x14ac:dyDescent="0.3">
      <c r="A52716" s="1" t="s">
        <v>315</v>
      </c>
      <c r="B52716" t="s">
        <v>646</v>
      </c>
    </row>
    <row r="52717" spans="1:2" x14ac:dyDescent="0.3">
      <c r="A52717" s="1" t="s">
        <v>316</v>
      </c>
      <c r="B52717" t="s">
        <v>641</v>
      </c>
    </row>
    <row r="52718" spans="1:2" x14ac:dyDescent="0.3">
      <c r="A52718" s="1" t="s">
        <v>317</v>
      </c>
      <c r="B52718" t="s">
        <v>639</v>
      </c>
    </row>
    <row r="52719" spans="1:2" x14ac:dyDescent="0.3">
      <c r="A52719" s="1" t="s">
        <v>318</v>
      </c>
      <c r="B52719" t="s">
        <v>651</v>
      </c>
    </row>
    <row r="52720" spans="1:2" x14ac:dyDescent="0.3">
      <c r="A52720" s="1" t="s">
        <v>319</v>
      </c>
      <c r="B52720" t="s">
        <v>640</v>
      </c>
    </row>
    <row r="52721" spans="1:2" x14ac:dyDescent="0.3">
      <c r="A52721" s="1" t="s">
        <v>319</v>
      </c>
      <c r="B52721" t="s">
        <v>643</v>
      </c>
    </row>
    <row r="52722" spans="1:2" x14ac:dyDescent="0.3">
      <c r="A52722" s="1" t="s">
        <v>320</v>
      </c>
      <c r="B52722" t="s">
        <v>650</v>
      </c>
    </row>
    <row r="52723" spans="1:2" x14ac:dyDescent="0.3">
      <c r="A52723" s="1" t="s">
        <v>321</v>
      </c>
      <c r="B52723" t="s">
        <v>639</v>
      </c>
    </row>
    <row r="52724" spans="1:2" x14ac:dyDescent="0.3">
      <c r="A52724" s="1" t="s">
        <v>322</v>
      </c>
      <c r="B52724" t="s">
        <v>639</v>
      </c>
    </row>
    <row r="52725" spans="1:2" x14ac:dyDescent="0.3">
      <c r="A52725" s="1" t="s">
        <v>323</v>
      </c>
      <c r="B52725" t="s">
        <v>642</v>
      </c>
    </row>
    <row r="52726" spans="1:2" x14ac:dyDescent="0.3">
      <c r="A52726" s="1" t="s">
        <v>324</v>
      </c>
      <c r="B52726" t="s">
        <v>639</v>
      </c>
    </row>
    <row r="52727" spans="1:2" x14ac:dyDescent="0.3">
      <c r="A52727" s="1" t="s">
        <v>325</v>
      </c>
      <c r="B52727" t="s">
        <v>638</v>
      </c>
    </row>
    <row r="52728" spans="1:2" x14ac:dyDescent="0.3">
      <c r="A52728" s="1" t="s">
        <v>326</v>
      </c>
      <c r="B52728" t="s">
        <v>639</v>
      </c>
    </row>
    <row r="52729" spans="1:2" x14ac:dyDescent="0.3">
      <c r="A52729" s="1" t="s">
        <v>327</v>
      </c>
      <c r="B52729" t="s">
        <v>639</v>
      </c>
    </row>
    <row r="52730" spans="1:2" x14ac:dyDescent="0.3">
      <c r="A52730" s="1" t="s">
        <v>328</v>
      </c>
      <c r="B52730" t="s">
        <v>663</v>
      </c>
    </row>
    <row r="52731" spans="1:2" x14ac:dyDescent="0.3">
      <c r="A52731" s="1" t="s">
        <v>329</v>
      </c>
      <c r="B52731" t="s">
        <v>638</v>
      </c>
    </row>
    <row r="52732" spans="1:2" x14ac:dyDescent="0.3">
      <c r="A52732" s="1" t="s">
        <v>330</v>
      </c>
      <c r="B52732" t="s">
        <v>640</v>
      </c>
    </row>
    <row r="52733" spans="1:2" x14ac:dyDescent="0.3">
      <c r="A52733" s="1" t="s">
        <v>331</v>
      </c>
      <c r="B52733" t="s">
        <v>638</v>
      </c>
    </row>
    <row r="52734" spans="1:2" x14ac:dyDescent="0.3">
      <c r="A52734" s="1" t="s">
        <v>332</v>
      </c>
      <c r="B52734" t="s">
        <v>639</v>
      </c>
    </row>
    <row r="52735" spans="1:2" x14ac:dyDescent="0.3">
      <c r="A52735" s="1" t="s">
        <v>332</v>
      </c>
      <c r="B52735" t="s">
        <v>645</v>
      </c>
    </row>
    <row r="52736" spans="1:2" x14ac:dyDescent="0.3">
      <c r="A52736" s="1" t="s">
        <v>333</v>
      </c>
      <c r="B52736" t="s">
        <v>641</v>
      </c>
    </row>
    <row r="52737" spans="1:2" x14ac:dyDescent="0.3">
      <c r="A52737" s="1" t="s">
        <v>334</v>
      </c>
      <c r="B52737" t="s">
        <v>638</v>
      </c>
    </row>
    <row r="52738" spans="1:2" x14ac:dyDescent="0.3">
      <c r="A52738" s="1" t="s">
        <v>335</v>
      </c>
      <c r="B52738" t="s">
        <v>638</v>
      </c>
    </row>
    <row r="52739" spans="1:2" x14ac:dyDescent="0.3">
      <c r="A52739" s="1" t="s">
        <v>336</v>
      </c>
      <c r="B52739" t="s">
        <v>651</v>
      </c>
    </row>
    <row r="52740" spans="1:2" x14ac:dyDescent="0.3">
      <c r="A52740" s="1" t="s">
        <v>337</v>
      </c>
      <c r="B52740" t="s">
        <v>644</v>
      </c>
    </row>
    <row r="52741" spans="1:2" x14ac:dyDescent="0.3">
      <c r="A52741" s="1" t="s">
        <v>338</v>
      </c>
      <c r="B52741" t="s">
        <v>641</v>
      </c>
    </row>
    <row r="52742" spans="1:2" x14ac:dyDescent="0.3">
      <c r="A52742" s="1" t="s">
        <v>339</v>
      </c>
      <c r="B52742" t="s">
        <v>638</v>
      </c>
    </row>
    <row r="52743" spans="1:2" x14ac:dyDescent="0.3">
      <c r="A52743" s="1" t="s">
        <v>339</v>
      </c>
      <c r="B52743" t="s">
        <v>661</v>
      </c>
    </row>
    <row r="52744" spans="1:2" x14ac:dyDescent="0.3">
      <c r="A52744" s="1" t="s">
        <v>340</v>
      </c>
      <c r="B52744" t="s">
        <v>661</v>
      </c>
    </row>
    <row r="52745" spans="1:2" x14ac:dyDescent="0.3">
      <c r="A52745" s="1" t="s">
        <v>341</v>
      </c>
      <c r="B52745" t="s">
        <v>638</v>
      </c>
    </row>
    <row r="52746" spans="1:2" x14ac:dyDescent="0.3">
      <c r="A52746" s="1" t="s">
        <v>342</v>
      </c>
      <c r="B52746" t="s">
        <v>653</v>
      </c>
    </row>
    <row r="52747" spans="1:2" x14ac:dyDescent="0.3">
      <c r="A52747" s="1" t="s">
        <v>343</v>
      </c>
      <c r="B52747" t="s">
        <v>639</v>
      </c>
    </row>
    <row r="52748" spans="1:2" x14ac:dyDescent="0.3">
      <c r="A52748" s="1" t="s">
        <v>343</v>
      </c>
      <c r="B52748" t="s">
        <v>643</v>
      </c>
    </row>
    <row r="52749" spans="1:2" x14ac:dyDescent="0.3">
      <c r="A52749" s="1" t="s">
        <v>344</v>
      </c>
      <c r="B52749" t="s">
        <v>647</v>
      </c>
    </row>
    <row r="52750" spans="1:2" x14ac:dyDescent="0.3">
      <c r="A52750" s="1" t="s">
        <v>345</v>
      </c>
      <c r="B52750" t="s">
        <v>638</v>
      </c>
    </row>
    <row r="52751" spans="1:2" x14ac:dyDescent="0.3">
      <c r="A52751" s="1" t="s">
        <v>346</v>
      </c>
      <c r="B52751" t="s">
        <v>638</v>
      </c>
    </row>
    <row r="52752" spans="1:2" x14ac:dyDescent="0.3">
      <c r="A52752" s="1" t="s">
        <v>347</v>
      </c>
      <c r="B52752" t="s">
        <v>638</v>
      </c>
    </row>
    <row r="52753" spans="1:2" x14ac:dyDescent="0.3">
      <c r="A52753" s="1" t="s">
        <v>348</v>
      </c>
      <c r="B52753" t="s">
        <v>647</v>
      </c>
    </row>
    <row r="52754" spans="1:2" x14ac:dyDescent="0.3">
      <c r="A52754" s="1" t="s">
        <v>349</v>
      </c>
      <c r="B52754" t="s">
        <v>653</v>
      </c>
    </row>
    <row r="52755" spans="1:2" x14ac:dyDescent="0.3">
      <c r="A52755" s="1" t="s">
        <v>350</v>
      </c>
      <c r="B52755" t="s">
        <v>638</v>
      </c>
    </row>
    <row r="52756" spans="1:2" x14ac:dyDescent="0.3">
      <c r="A52756" s="1" t="s">
        <v>351</v>
      </c>
      <c r="B52756" t="s">
        <v>646</v>
      </c>
    </row>
    <row r="52757" spans="1:2" x14ac:dyDescent="0.3">
      <c r="A52757" s="1" t="s">
        <v>352</v>
      </c>
      <c r="B52757" t="s">
        <v>639</v>
      </c>
    </row>
    <row r="52758" spans="1:2" x14ac:dyDescent="0.3">
      <c r="A52758" s="1" t="s">
        <v>353</v>
      </c>
      <c r="B52758" t="s">
        <v>638</v>
      </c>
    </row>
    <row r="52759" spans="1:2" x14ac:dyDescent="0.3">
      <c r="A52759" s="1" t="s">
        <v>354</v>
      </c>
      <c r="B52759" t="s">
        <v>638</v>
      </c>
    </row>
    <row r="52760" spans="1:2" x14ac:dyDescent="0.3">
      <c r="A52760" s="1" t="s">
        <v>355</v>
      </c>
      <c r="B52760" t="s">
        <v>638</v>
      </c>
    </row>
    <row r="52761" spans="1:2" x14ac:dyDescent="0.3">
      <c r="A52761" s="1" t="s">
        <v>356</v>
      </c>
      <c r="B52761" t="s">
        <v>639</v>
      </c>
    </row>
    <row r="52762" spans="1:2" x14ac:dyDescent="0.3">
      <c r="A52762" s="1" t="s">
        <v>356</v>
      </c>
      <c r="B52762" t="s">
        <v>650</v>
      </c>
    </row>
    <row r="52763" spans="1:2" x14ac:dyDescent="0.3">
      <c r="A52763" s="1" t="s">
        <v>356</v>
      </c>
      <c r="B52763" t="s">
        <v>661</v>
      </c>
    </row>
    <row r="52764" spans="1:2" x14ac:dyDescent="0.3">
      <c r="A52764" s="1" t="s">
        <v>357</v>
      </c>
      <c r="B52764" t="s">
        <v>647</v>
      </c>
    </row>
    <row r="52765" spans="1:2" x14ac:dyDescent="0.3">
      <c r="A52765" s="1" t="s">
        <v>358</v>
      </c>
      <c r="B52765" t="s">
        <v>641</v>
      </c>
    </row>
    <row r="52766" spans="1:2" x14ac:dyDescent="0.3">
      <c r="A52766" s="1" t="s">
        <v>358</v>
      </c>
      <c r="B52766" t="s">
        <v>639</v>
      </c>
    </row>
    <row r="52767" spans="1:2" x14ac:dyDescent="0.3">
      <c r="A52767" s="1" t="s">
        <v>359</v>
      </c>
      <c r="B52767" t="s">
        <v>650</v>
      </c>
    </row>
    <row r="52768" spans="1:2" x14ac:dyDescent="0.3">
      <c r="A52768" s="1" t="s">
        <v>360</v>
      </c>
      <c r="B52768" t="s">
        <v>639</v>
      </c>
    </row>
    <row r="52769" spans="1:2" x14ac:dyDescent="0.3">
      <c r="A52769" s="1" t="s">
        <v>360</v>
      </c>
      <c r="B52769" t="s">
        <v>643</v>
      </c>
    </row>
    <row r="52770" spans="1:2" x14ac:dyDescent="0.3">
      <c r="A52770" s="1" t="s">
        <v>361</v>
      </c>
      <c r="B52770" t="s">
        <v>661</v>
      </c>
    </row>
    <row r="52771" spans="1:2" x14ac:dyDescent="0.3">
      <c r="A52771" s="1" t="s">
        <v>362</v>
      </c>
      <c r="B52771" t="s">
        <v>655</v>
      </c>
    </row>
    <row r="52772" spans="1:2" x14ac:dyDescent="0.3">
      <c r="A52772" s="1" t="s">
        <v>363</v>
      </c>
      <c r="B52772" t="s">
        <v>638</v>
      </c>
    </row>
    <row r="52773" spans="1:2" x14ac:dyDescent="0.3">
      <c r="A52773" s="1" t="s">
        <v>364</v>
      </c>
      <c r="B52773" t="s">
        <v>639</v>
      </c>
    </row>
    <row r="52774" spans="1:2" x14ac:dyDescent="0.3">
      <c r="A52774" s="1" t="s">
        <v>364</v>
      </c>
      <c r="B52774" t="s">
        <v>652</v>
      </c>
    </row>
    <row r="52775" spans="1:2" x14ac:dyDescent="0.3">
      <c r="A52775" s="1" t="s">
        <v>365</v>
      </c>
      <c r="B52775" t="s">
        <v>650</v>
      </c>
    </row>
    <row r="52776" spans="1:2" x14ac:dyDescent="0.3">
      <c r="A52776" s="1" t="s">
        <v>366</v>
      </c>
      <c r="B52776" t="s">
        <v>638</v>
      </c>
    </row>
    <row r="52777" spans="1:2" x14ac:dyDescent="0.3">
      <c r="A52777" s="1" t="s">
        <v>367</v>
      </c>
      <c r="B52777" t="s">
        <v>653</v>
      </c>
    </row>
    <row r="52778" spans="1:2" x14ac:dyDescent="0.3">
      <c r="A52778" s="1" t="s">
        <v>368</v>
      </c>
      <c r="B52778" t="s">
        <v>638</v>
      </c>
    </row>
    <row r="52779" spans="1:2" x14ac:dyDescent="0.3">
      <c r="A52779" s="1" t="s">
        <v>369</v>
      </c>
      <c r="B52779" t="s">
        <v>641</v>
      </c>
    </row>
    <row r="52780" spans="1:2" x14ac:dyDescent="0.3">
      <c r="A52780" s="1" t="s">
        <v>369</v>
      </c>
      <c r="B52780" t="s">
        <v>639</v>
      </c>
    </row>
    <row r="52781" spans="1:2" x14ac:dyDescent="0.3">
      <c r="A52781" s="1" t="s">
        <v>370</v>
      </c>
      <c r="B52781" t="s">
        <v>638</v>
      </c>
    </row>
    <row r="52782" spans="1:2" x14ac:dyDescent="0.3">
      <c r="A52782" s="1" t="s">
        <v>371</v>
      </c>
      <c r="B52782" t="s">
        <v>656</v>
      </c>
    </row>
    <row r="52783" spans="1:2" x14ac:dyDescent="0.3">
      <c r="A52783" s="1" t="s">
        <v>372</v>
      </c>
      <c r="B52783" t="s">
        <v>642</v>
      </c>
    </row>
    <row r="52784" spans="1:2" x14ac:dyDescent="0.3">
      <c r="A52784" s="1" t="s">
        <v>373</v>
      </c>
      <c r="B52784" t="s">
        <v>653</v>
      </c>
    </row>
    <row r="52785" spans="1:2" x14ac:dyDescent="0.3">
      <c r="A52785" s="1" t="s">
        <v>374</v>
      </c>
      <c r="B52785" t="s">
        <v>660</v>
      </c>
    </row>
    <row r="52786" spans="1:2" x14ac:dyDescent="0.3">
      <c r="A52786" s="1" t="s">
        <v>375</v>
      </c>
      <c r="B52786" t="s">
        <v>653</v>
      </c>
    </row>
    <row r="52787" spans="1:2" x14ac:dyDescent="0.3">
      <c r="A52787" s="1" t="s">
        <v>376</v>
      </c>
      <c r="B52787" t="s">
        <v>638</v>
      </c>
    </row>
    <row r="52788" spans="1:2" x14ac:dyDescent="0.3">
      <c r="A52788" s="1" t="s">
        <v>377</v>
      </c>
      <c r="B52788" t="s">
        <v>638</v>
      </c>
    </row>
    <row r="52789" spans="1:2" x14ac:dyDescent="0.3">
      <c r="A52789" s="1" t="s">
        <v>378</v>
      </c>
      <c r="B52789" t="s">
        <v>645</v>
      </c>
    </row>
    <row r="52790" spans="1:2" x14ac:dyDescent="0.3">
      <c r="A52790" s="1" t="s">
        <v>379</v>
      </c>
      <c r="B52790" t="s">
        <v>646</v>
      </c>
    </row>
    <row r="52791" spans="1:2" x14ac:dyDescent="0.3">
      <c r="A52791" s="1" t="s">
        <v>380</v>
      </c>
      <c r="B52791" t="s">
        <v>656</v>
      </c>
    </row>
    <row r="52792" spans="1:2" x14ac:dyDescent="0.3">
      <c r="A52792" s="1" t="s">
        <v>381</v>
      </c>
      <c r="B52792" t="s">
        <v>638</v>
      </c>
    </row>
    <row r="52793" spans="1:2" x14ac:dyDescent="0.3">
      <c r="A52793" s="1" t="s">
        <v>382</v>
      </c>
      <c r="B52793" t="s">
        <v>641</v>
      </c>
    </row>
    <row r="52794" spans="1:2" x14ac:dyDescent="0.3">
      <c r="A52794" s="1" t="s">
        <v>383</v>
      </c>
      <c r="B52794" t="s">
        <v>639</v>
      </c>
    </row>
    <row r="52795" spans="1:2" x14ac:dyDescent="0.3">
      <c r="A52795" s="1" t="s">
        <v>383</v>
      </c>
      <c r="B52795" t="s">
        <v>661</v>
      </c>
    </row>
    <row r="52796" spans="1:2" x14ac:dyDescent="0.3">
      <c r="A52796" s="1" t="s">
        <v>384</v>
      </c>
      <c r="B52796" t="s">
        <v>638</v>
      </c>
    </row>
    <row r="52797" spans="1:2" x14ac:dyDescent="0.3">
      <c r="A52797" s="1" t="s">
        <v>384</v>
      </c>
      <c r="B52797" t="s">
        <v>661</v>
      </c>
    </row>
    <row r="52798" spans="1:2" x14ac:dyDescent="0.3">
      <c r="A52798" s="1" t="s">
        <v>385</v>
      </c>
      <c r="B52798" t="s">
        <v>649</v>
      </c>
    </row>
    <row r="52799" spans="1:2" x14ac:dyDescent="0.3">
      <c r="A52799" s="1" t="s">
        <v>386</v>
      </c>
      <c r="B52799" t="s">
        <v>640</v>
      </c>
    </row>
    <row r="52800" spans="1:2" x14ac:dyDescent="0.3">
      <c r="A52800" s="1" t="s">
        <v>387</v>
      </c>
      <c r="B52800" t="s">
        <v>638</v>
      </c>
    </row>
    <row r="52801" spans="1:2" x14ac:dyDescent="0.3">
      <c r="A52801" s="1" t="s">
        <v>388</v>
      </c>
      <c r="B52801" t="s">
        <v>649</v>
      </c>
    </row>
    <row r="52802" spans="1:2" x14ac:dyDescent="0.3">
      <c r="A52802" s="1" t="s">
        <v>389</v>
      </c>
      <c r="B52802" t="s">
        <v>656</v>
      </c>
    </row>
    <row r="52803" spans="1:2" x14ac:dyDescent="0.3">
      <c r="A52803" s="1" t="s">
        <v>390</v>
      </c>
      <c r="B52803" t="s">
        <v>650</v>
      </c>
    </row>
    <row r="52804" spans="1:2" x14ac:dyDescent="0.3">
      <c r="A52804" s="1" t="s">
        <v>391</v>
      </c>
      <c r="B52804" t="s">
        <v>639</v>
      </c>
    </row>
    <row r="52805" spans="1:2" x14ac:dyDescent="0.3">
      <c r="A52805" s="1" t="s">
        <v>391</v>
      </c>
      <c r="B52805" t="s">
        <v>650</v>
      </c>
    </row>
    <row r="52806" spans="1:2" x14ac:dyDescent="0.3">
      <c r="A52806" s="1" t="s">
        <v>392</v>
      </c>
      <c r="B52806" t="s">
        <v>638</v>
      </c>
    </row>
    <row r="52807" spans="1:2" x14ac:dyDescent="0.3">
      <c r="A52807" s="1" t="s">
        <v>393</v>
      </c>
      <c r="B52807" t="s">
        <v>638</v>
      </c>
    </row>
    <row r="52808" spans="1:2" x14ac:dyDescent="0.3">
      <c r="A52808" s="1" t="s">
        <v>394</v>
      </c>
      <c r="B52808" t="s">
        <v>638</v>
      </c>
    </row>
    <row r="52809" spans="1:2" x14ac:dyDescent="0.3">
      <c r="A52809" s="1" t="s">
        <v>394</v>
      </c>
      <c r="B52809" t="s">
        <v>663</v>
      </c>
    </row>
    <row r="52810" spans="1:2" x14ac:dyDescent="0.3">
      <c r="A52810" s="1" t="s">
        <v>395</v>
      </c>
      <c r="B52810" t="s">
        <v>638</v>
      </c>
    </row>
    <row r="52811" spans="1:2" x14ac:dyDescent="0.3">
      <c r="A52811" s="1" t="s">
        <v>396</v>
      </c>
      <c r="B52811" t="s">
        <v>638</v>
      </c>
    </row>
    <row r="52812" spans="1:2" x14ac:dyDescent="0.3">
      <c r="A52812" s="1" t="s">
        <v>397</v>
      </c>
      <c r="B52812" t="s">
        <v>640</v>
      </c>
    </row>
    <row r="52813" spans="1:2" x14ac:dyDescent="0.3">
      <c r="A52813" s="1" t="s">
        <v>398</v>
      </c>
      <c r="B52813" t="s">
        <v>638</v>
      </c>
    </row>
    <row r="52814" spans="1:2" x14ac:dyDescent="0.3">
      <c r="A52814" s="1" t="s">
        <v>399</v>
      </c>
      <c r="B52814" t="s">
        <v>638</v>
      </c>
    </row>
    <row r="52815" spans="1:2" x14ac:dyDescent="0.3">
      <c r="A52815" s="1" t="s">
        <v>400</v>
      </c>
      <c r="B52815" t="s">
        <v>638</v>
      </c>
    </row>
    <row r="52816" spans="1:2" x14ac:dyDescent="0.3">
      <c r="A52816" s="1" t="s">
        <v>401</v>
      </c>
      <c r="B52816" t="s">
        <v>638</v>
      </c>
    </row>
    <row r="52817" spans="1:2" x14ac:dyDescent="0.3">
      <c r="A52817" s="1" t="s">
        <v>402</v>
      </c>
      <c r="B52817" t="s">
        <v>638</v>
      </c>
    </row>
    <row r="52818" spans="1:2" x14ac:dyDescent="0.3">
      <c r="A52818" s="1" t="s">
        <v>403</v>
      </c>
      <c r="B52818" t="s">
        <v>638</v>
      </c>
    </row>
    <row r="52819" spans="1:2" x14ac:dyDescent="0.3">
      <c r="A52819" s="1" t="s">
        <v>404</v>
      </c>
      <c r="B52819" t="s">
        <v>638</v>
      </c>
    </row>
    <row r="52820" spans="1:2" x14ac:dyDescent="0.3">
      <c r="A52820" s="1" t="s">
        <v>404</v>
      </c>
      <c r="B52820" t="s">
        <v>663</v>
      </c>
    </row>
    <row r="52821" spans="1:2" x14ac:dyDescent="0.3">
      <c r="A52821" s="1" t="s">
        <v>405</v>
      </c>
      <c r="B52821" t="s">
        <v>656</v>
      </c>
    </row>
    <row r="52822" spans="1:2" x14ac:dyDescent="0.3">
      <c r="A52822" s="1" t="s">
        <v>406</v>
      </c>
      <c r="B52822" t="s">
        <v>640</v>
      </c>
    </row>
    <row r="52823" spans="1:2" x14ac:dyDescent="0.3">
      <c r="A52823" s="1" t="s">
        <v>407</v>
      </c>
      <c r="B52823" t="s">
        <v>660</v>
      </c>
    </row>
    <row r="52824" spans="1:2" x14ac:dyDescent="0.3">
      <c r="A52824" s="1" t="s">
        <v>408</v>
      </c>
      <c r="B52824" t="s">
        <v>641</v>
      </c>
    </row>
    <row r="52825" spans="1:2" x14ac:dyDescent="0.3">
      <c r="A52825" s="1" t="s">
        <v>409</v>
      </c>
      <c r="B52825" t="s">
        <v>655</v>
      </c>
    </row>
    <row r="52826" spans="1:2" x14ac:dyDescent="0.3">
      <c r="A52826" s="1" t="s">
        <v>410</v>
      </c>
      <c r="B52826" t="s">
        <v>638</v>
      </c>
    </row>
    <row r="52827" spans="1:2" x14ac:dyDescent="0.3">
      <c r="A52827" s="1" t="s">
        <v>411</v>
      </c>
      <c r="B52827" t="s">
        <v>638</v>
      </c>
    </row>
    <row r="52828" spans="1:2" x14ac:dyDescent="0.3">
      <c r="A52828" s="1" t="s">
        <v>412</v>
      </c>
      <c r="B52828" t="s">
        <v>652</v>
      </c>
    </row>
    <row r="52829" spans="1:2" x14ac:dyDescent="0.3">
      <c r="A52829" s="1" t="s">
        <v>413</v>
      </c>
      <c r="B52829" t="s">
        <v>639</v>
      </c>
    </row>
    <row r="52830" spans="1:2" x14ac:dyDescent="0.3">
      <c r="A52830" s="1" t="s">
        <v>413</v>
      </c>
      <c r="B52830" t="s">
        <v>650</v>
      </c>
    </row>
    <row r="52831" spans="1:2" x14ac:dyDescent="0.3">
      <c r="A52831" s="1" t="s">
        <v>413</v>
      </c>
      <c r="B52831" t="s">
        <v>661</v>
      </c>
    </row>
    <row r="52832" spans="1:2" x14ac:dyDescent="0.3">
      <c r="A52832" s="1" t="s">
        <v>414</v>
      </c>
      <c r="B52832" t="s">
        <v>640</v>
      </c>
    </row>
    <row r="52833" spans="1:2" x14ac:dyDescent="0.3">
      <c r="A52833" s="1" t="s">
        <v>414</v>
      </c>
      <c r="B52833" t="s">
        <v>638</v>
      </c>
    </row>
    <row r="52834" spans="1:2" x14ac:dyDescent="0.3">
      <c r="A52834" s="1" t="s">
        <v>415</v>
      </c>
      <c r="B52834" t="s">
        <v>651</v>
      </c>
    </row>
    <row r="52835" spans="1:2" x14ac:dyDescent="0.3">
      <c r="A52835" s="1" t="s">
        <v>416</v>
      </c>
      <c r="B52835" t="s">
        <v>638</v>
      </c>
    </row>
    <row r="52836" spans="1:2" x14ac:dyDescent="0.3">
      <c r="A52836" s="1" t="s">
        <v>417</v>
      </c>
      <c r="B52836" t="s">
        <v>640</v>
      </c>
    </row>
    <row r="52837" spans="1:2" x14ac:dyDescent="0.3">
      <c r="A52837" s="1" t="s">
        <v>417</v>
      </c>
      <c r="B52837" t="s">
        <v>648</v>
      </c>
    </row>
    <row r="52838" spans="1:2" x14ac:dyDescent="0.3">
      <c r="A52838" s="1" t="s">
        <v>417</v>
      </c>
      <c r="B52838" t="s">
        <v>664</v>
      </c>
    </row>
    <row r="52839" spans="1:2" x14ac:dyDescent="0.3">
      <c r="A52839" s="1" t="s">
        <v>418</v>
      </c>
      <c r="B52839" t="s">
        <v>651</v>
      </c>
    </row>
    <row r="52840" spans="1:2" x14ac:dyDescent="0.3">
      <c r="A52840" s="1" t="s">
        <v>419</v>
      </c>
      <c r="B52840" t="s">
        <v>638</v>
      </c>
    </row>
    <row r="52841" spans="1:2" x14ac:dyDescent="0.3">
      <c r="A52841" s="1" t="s">
        <v>420</v>
      </c>
      <c r="B52841" t="s">
        <v>660</v>
      </c>
    </row>
    <row r="52842" spans="1:2" x14ac:dyDescent="0.3">
      <c r="A52842" s="1" t="s">
        <v>421</v>
      </c>
      <c r="B52842" t="s">
        <v>649</v>
      </c>
    </row>
    <row r="52843" spans="1:2" x14ac:dyDescent="0.3">
      <c r="A52843" s="1" t="s">
        <v>422</v>
      </c>
      <c r="B52843" t="s">
        <v>639</v>
      </c>
    </row>
    <row r="52844" spans="1:2" x14ac:dyDescent="0.3">
      <c r="A52844" s="1" t="s">
        <v>422</v>
      </c>
      <c r="B52844" t="s">
        <v>650</v>
      </c>
    </row>
    <row r="52845" spans="1:2" x14ac:dyDescent="0.3">
      <c r="A52845" s="1" t="s">
        <v>422</v>
      </c>
      <c r="B52845" t="s">
        <v>661</v>
      </c>
    </row>
    <row r="52846" spans="1:2" x14ac:dyDescent="0.3">
      <c r="A52846" s="1" t="s">
        <v>423</v>
      </c>
      <c r="B52846" t="s">
        <v>638</v>
      </c>
    </row>
    <row r="52847" spans="1:2" x14ac:dyDescent="0.3">
      <c r="A52847" s="1" t="s">
        <v>424</v>
      </c>
      <c r="B52847" t="s">
        <v>650</v>
      </c>
    </row>
    <row r="52848" spans="1:2" x14ac:dyDescent="0.3">
      <c r="A52848" s="1" t="s">
        <v>425</v>
      </c>
      <c r="B52848" t="s">
        <v>638</v>
      </c>
    </row>
    <row r="52849" spans="1:2" x14ac:dyDescent="0.3">
      <c r="A52849" s="1" t="s">
        <v>426</v>
      </c>
      <c r="B52849" t="s">
        <v>638</v>
      </c>
    </row>
    <row r="52850" spans="1:2" x14ac:dyDescent="0.3">
      <c r="A52850" s="1" t="s">
        <v>427</v>
      </c>
      <c r="B52850" t="s">
        <v>640</v>
      </c>
    </row>
    <row r="52851" spans="1:2" x14ac:dyDescent="0.3">
      <c r="A52851" s="1" t="s">
        <v>428</v>
      </c>
      <c r="B52851" t="s">
        <v>638</v>
      </c>
    </row>
    <row r="52852" spans="1:2" x14ac:dyDescent="0.3">
      <c r="A52852" s="1" t="s">
        <v>428</v>
      </c>
      <c r="B52852" t="s">
        <v>661</v>
      </c>
    </row>
    <row r="52853" spans="1:2" x14ac:dyDescent="0.3">
      <c r="A52853" s="1" t="s">
        <v>429</v>
      </c>
      <c r="B52853" t="s">
        <v>638</v>
      </c>
    </row>
    <row r="52854" spans="1:2" x14ac:dyDescent="0.3">
      <c r="A52854" s="1" t="s">
        <v>430</v>
      </c>
      <c r="B52854" t="s">
        <v>641</v>
      </c>
    </row>
    <row r="52855" spans="1:2" x14ac:dyDescent="0.3">
      <c r="A52855" s="1" t="s">
        <v>431</v>
      </c>
      <c r="B52855" t="s">
        <v>651</v>
      </c>
    </row>
    <row r="52856" spans="1:2" x14ac:dyDescent="0.3">
      <c r="A52856" s="1" t="s">
        <v>432</v>
      </c>
      <c r="B52856" t="s">
        <v>638</v>
      </c>
    </row>
    <row r="52857" spans="1:2" x14ac:dyDescent="0.3">
      <c r="A52857" s="1" t="s">
        <v>433</v>
      </c>
      <c r="B52857" t="s">
        <v>638</v>
      </c>
    </row>
    <row r="52858" spans="1:2" x14ac:dyDescent="0.3">
      <c r="A52858" s="1" t="s">
        <v>434</v>
      </c>
      <c r="B52858" t="s">
        <v>640</v>
      </c>
    </row>
    <row r="52859" spans="1:2" x14ac:dyDescent="0.3">
      <c r="A52859" s="1" t="s">
        <v>434</v>
      </c>
      <c r="B52859" t="s">
        <v>638</v>
      </c>
    </row>
    <row r="52860" spans="1:2" x14ac:dyDescent="0.3">
      <c r="A52860" s="1" t="s">
        <v>435</v>
      </c>
      <c r="B52860" t="s">
        <v>650</v>
      </c>
    </row>
    <row r="52861" spans="1:2" x14ac:dyDescent="0.3">
      <c r="A52861" s="1" t="s">
        <v>436</v>
      </c>
      <c r="B52861" t="s">
        <v>655</v>
      </c>
    </row>
    <row r="52862" spans="1:2" x14ac:dyDescent="0.3">
      <c r="A52862" s="1" t="s">
        <v>437</v>
      </c>
      <c r="B52862" t="s">
        <v>638</v>
      </c>
    </row>
    <row r="52863" spans="1:2" x14ac:dyDescent="0.3">
      <c r="A52863" s="1" t="s">
        <v>438</v>
      </c>
      <c r="B52863" t="s">
        <v>638</v>
      </c>
    </row>
    <row r="52864" spans="1:2" x14ac:dyDescent="0.3">
      <c r="A52864" s="1" t="s">
        <v>439</v>
      </c>
      <c r="B52864" t="s">
        <v>640</v>
      </c>
    </row>
    <row r="52865" spans="1:2" x14ac:dyDescent="0.3">
      <c r="A52865" s="1" t="s">
        <v>440</v>
      </c>
      <c r="B52865" t="s">
        <v>655</v>
      </c>
    </row>
    <row r="52866" spans="1:2" x14ac:dyDescent="0.3">
      <c r="A52866" s="1" t="s">
        <v>441</v>
      </c>
      <c r="B52866" t="s">
        <v>638</v>
      </c>
    </row>
    <row r="52867" spans="1:2" x14ac:dyDescent="0.3">
      <c r="A52867" s="1" t="s">
        <v>441</v>
      </c>
      <c r="B52867" t="s">
        <v>652</v>
      </c>
    </row>
    <row r="52868" spans="1:2" x14ac:dyDescent="0.3">
      <c r="A52868" s="1" t="s">
        <v>442</v>
      </c>
      <c r="B52868" t="s">
        <v>646</v>
      </c>
    </row>
    <row r="52869" spans="1:2" x14ac:dyDescent="0.3">
      <c r="A52869" s="1" t="s">
        <v>443</v>
      </c>
      <c r="B52869" t="s">
        <v>650</v>
      </c>
    </row>
    <row r="52870" spans="1:2" x14ac:dyDescent="0.3">
      <c r="A52870" s="1" t="s">
        <v>444</v>
      </c>
      <c r="B52870" t="s">
        <v>638</v>
      </c>
    </row>
    <row r="52871" spans="1:2" x14ac:dyDescent="0.3">
      <c r="A52871" s="1" t="s">
        <v>445</v>
      </c>
      <c r="B52871" t="s">
        <v>638</v>
      </c>
    </row>
    <row r="52872" spans="1:2" x14ac:dyDescent="0.3">
      <c r="A52872" s="1" t="s">
        <v>446</v>
      </c>
      <c r="B52872" t="s">
        <v>638</v>
      </c>
    </row>
    <row r="52873" spans="1:2" x14ac:dyDescent="0.3">
      <c r="A52873" s="1" t="s">
        <v>447</v>
      </c>
      <c r="B52873" t="s">
        <v>650</v>
      </c>
    </row>
    <row r="52874" spans="1:2" x14ac:dyDescent="0.3">
      <c r="A52874" s="1" t="s">
        <v>448</v>
      </c>
      <c r="B52874" t="s">
        <v>650</v>
      </c>
    </row>
    <row r="52875" spans="1:2" x14ac:dyDescent="0.3">
      <c r="A52875" s="1" t="s">
        <v>449</v>
      </c>
      <c r="B52875" t="s">
        <v>638</v>
      </c>
    </row>
    <row r="52876" spans="1:2" x14ac:dyDescent="0.3">
      <c r="A52876" s="1" t="s">
        <v>450</v>
      </c>
      <c r="B52876" t="s">
        <v>638</v>
      </c>
    </row>
    <row r="52877" spans="1:2" x14ac:dyDescent="0.3">
      <c r="A52877" s="1" t="s">
        <v>451</v>
      </c>
      <c r="B52877" t="s">
        <v>638</v>
      </c>
    </row>
    <row r="52878" spans="1:2" x14ac:dyDescent="0.3">
      <c r="A52878" s="1" t="s">
        <v>452</v>
      </c>
      <c r="B52878" t="s">
        <v>638</v>
      </c>
    </row>
    <row r="52879" spans="1:2" x14ac:dyDescent="0.3">
      <c r="A52879" s="1" t="s">
        <v>453</v>
      </c>
      <c r="B52879" t="s">
        <v>638</v>
      </c>
    </row>
    <row r="52880" spans="1:2" x14ac:dyDescent="0.3">
      <c r="A52880" s="1" t="s">
        <v>454</v>
      </c>
      <c r="B52880" t="s">
        <v>638</v>
      </c>
    </row>
    <row r="52881" spans="1:2" x14ac:dyDescent="0.3">
      <c r="A52881" s="1" t="s">
        <v>455</v>
      </c>
      <c r="B52881" t="s">
        <v>651</v>
      </c>
    </row>
    <row r="52882" spans="1:2" x14ac:dyDescent="0.3">
      <c r="A52882" s="1" t="s">
        <v>456</v>
      </c>
      <c r="B52882" t="s">
        <v>638</v>
      </c>
    </row>
    <row r="52883" spans="1:2" x14ac:dyDescent="0.3">
      <c r="A52883" s="1" t="s">
        <v>457</v>
      </c>
      <c r="B52883" t="s">
        <v>638</v>
      </c>
    </row>
    <row r="52884" spans="1:2" x14ac:dyDescent="0.3">
      <c r="A52884" s="1" t="s">
        <v>458</v>
      </c>
      <c r="B52884" t="s">
        <v>639</v>
      </c>
    </row>
    <row r="52885" spans="1:2" x14ac:dyDescent="0.3">
      <c r="A52885" s="1" t="s">
        <v>459</v>
      </c>
      <c r="B52885" t="s">
        <v>638</v>
      </c>
    </row>
    <row r="52886" spans="1:2" x14ac:dyDescent="0.3">
      <c r="A52886" s="1" t="s">
        <v>460</v>
      </c>
      <c r="B52886" t="s">
        <v>638</v>
      </c>
    </row>
    <row r="52887" spans="1:2" x14ac:dyDescent="0.3">
      <c r="A52887" s="1" t="s">
        <v>461</v>
      </c>
      <c r="B52887" t="s">
        <v>646</v>
      </c>
    </row>
    <row r="52888" spans="1:2" x14ac:dyDescent="0.3">
      <c r="A52888" s="1" t="s">
        <v>462</v>
      </c>
      <c r="B52888" t="s">
        <v>638</v>
      </c>
    </row>
    <row r="52889" spans="1:2" x14ac:dyDescent="0.3">
      <c r="A52889" s="1" t="s">
        <v>463</v>
      </c>
      <c r="B52889" t="s">
        <v>646</v>
      </c>
    </row>
    <row r="52890" spans="1:2" x14ac:dyDescent="0.3">
      <c r="A52890" s="1" t="s">
        <v>463</v>
      </c>
      <c r="B52890" t="s">
        <v>647</v>
      </c>
    </row>
    <row r="52891" spans="1:2" x14ac:dyDescent="0.3">
      <c r="A52891" s="1" t="s">
        <v>463</v>
      </c>
      <c r="B52891" t="s">
        <v>641</v>
      </c>
    </row>
    <row r="52892" spans="1:2" x14ac:dyDescent="0.3">
      <c r="A52892" s="1" t="s">
        <v>463</v>
      </c>
      <c r="B52892" t="s">
        <v>655</v>
      </c>
    </row>
    <row r="52893" spans="1:2" x14ac:dyDescent="0.3">
      <c r="A52893" s="1" t="s">
        <v>464</v>
      </c>
      <c r="B52893" t="s">
        <v>638</v>
      </c>
    </row>
    <row r="52894" spans="1:2" x14ac:dyDescent="0.3">
      <c r="A52894" s="1" t="s">
        <v>465</v>
      </c>
      <c r="B52894" t="s">
        <v>646</v>
      </c>
    </row>
    <row r="52895" spans="1:2" x14ac:dyDescent="0.3">
      <c r="A52895" s="1" t="s">
        <v>466</v>
      </c>
      <c r="B52895" t="s">
        <v>638</v>
      </c>
    </row>
    <row r="52896" spans="1:2" x14ac:dyDescent="0.3">
      <c r="A52896" s="1" t="s">
        <v>467</v>
      </c>
      <c r="B52896" t="s">
        <v>646</v>
      </c>
    </row>
    <row r="52897" spans="1:2" x14ac:dyDescent="0.3">
      <c r="A52897" s="1" t="s">
        <v>467</v>
      </c>
      <c r="B52897" t="s">
        <v>647</v>
      </c>
    </row>
    <row r="52898" spans="1:2" x14ac:dyDescent="0.3">
      <c r="A52898" s="1" t="s">
        <v>467</v>
      </c>
      <c r="B52898" t="s">
        <v>641</v>
      </c>
    </row>
    <row r="52899" spans="1:2" x14ac:dyDescent="0.3">
      <c r="A52899" s="1" t="s">
        <v>467</v>
      </c>
      <c r="B52899" t="s">
        <v>655</v>
      </c>
    </row>
    <row r="52900" spans="1:2" x14ac:dyDescent="0.3">
      <c r="A52900" s="1" t="s">
        <v>468</v>
      </c>
      <c r="B52900" t="s">
        <v>638</v>
      </c>
    </row>
    <row r="52901" spans="1:2" x14ac:dyDescent="0.3">
      <c r="A52901" s="1" t="s">
        <v>469</v>
      </c>
      <c r="B52901" t="s">
        <v>646</v>
      </c>
    </row>
    <row r="52902" spans="1:2" x14ac:dyDescent="0.3">
      <c r="A52902" s="1" t="s">
        <v>470</v>
      </c>
      <c r="B52902" t="s">
        <v>650</v>
      </c>
    </row>
    <row r="52903" spans="1:2" x14ac:dyDescent="0.3">
      <c r="A52903" s="1" t="s">
        <v>471</v>
      </c>
      <c r="B52903" t="s">
        <v>649</v>
      </c>
    </row>
    <row r="52904" spans="1:2" x14ac:dyDescent="0.3">
      <c r="A52904" s="1" t="s">
        <v>472</v>
      </c>
      <c r="B52904" t="s">
        <v>641</v>
      </c>
    </row>
    <row r="52905" spans="1:2" x14ac:dyDescent="0.3">
      <c r="A52905" s="1" t="s">
        <v>473</v>
      </c>
      <c r="B52905" t="s">
        <v>658</v>
      </c>
    </row>
    <row r="52906" spans="1:2" x14ac:dyDescent="0.3">
      <c r="A52906" s="1" t="s">
        <v>474</v>
      </c>
      <c r="B52906" t="s">
        <v>638</v>
      </c>
    </row>
    <row r="52907" spans="1:2" x14ac:dyDescent="0.3">
      <c r="A52907" s="1" t="s">
        <v>475</v>
      </c>
      <c r="B52907" t="s">
        <v>640</v>
      </c>
    </row>
    <row r="52908" spans="1:2" x14ac:dyDescent="0.3">
      <c r="A52908" s="1" t="s">
        <v>476</v>
      </c>
      <c r="B52908" t="s">
        <v>638</v>
      </c>
    </row>
    <row r="52909" spans="1:2" x14ac:dyDescent="0.3">
      <c r="A52909" s="1" t="s">
        <v>477</v>
      </c>
      <c r="B52909" t="s">
        <v>655</v>
      </c>
    </row>
    <row r="52910" spans="1:2" x14ac:dyDescent="0.3">
      <c r="A52910" s="1" t="s">
        <v>478</v>
      </c>
      <c r="B52910" t="s">
        <v>651</v>
      </c>
    </row>
    <row r="52911" spans="1:2" x14ac:dyDescent="0.3">
      <c r="A52911" s="1" t="s">
        <v>479</v>
      </c>
      <c r="B52911" t="s">
        <v>657</v>
      </c>
    </row>
    <row r="52912" spans="1:2" x14ac:dyDescent="0.3">
      <c r="A52912" s="1" t="s">
        <v>480</v>
      </c>
      <c r="B52912" t="s">
        <v>638</v>
      </c>
    </row>
    <row r="52913" spans="1:2" x14ac:dyDescent="0.3">
      <c r="A52913" s="1" t="s">
        <v>481</v>
      </c>
      <c r="B52913" t="s">
        <v>640</v>
      </c>
    </row>
    <row r="52914" spans="1:2" x14ac:dyDescent="0.3">
      <c r="A52914" s="1" t="s">
        <v>482</v>
      </c>
      <c r="B52914" t="s">
        <v>638</v>
      </c>
    </row>
    <row r="52915" spans="1:2" x14ac:dyDescent="0.3">
      <c r="A52915" s="1" t="s">
        <v>483</v>
      </c>
      <c r="B52915" t="s">
        <v>646</v>
      </c>
    </row>
    <row r="52916" spans="1:2" x14ac:dyDescent="0.3">
      <c r="A52916" s="1" t="s">
        <v>484</v>
      </c>
      <c r="B52916" t="s">
        <v>662</v>
      </c>
    </row>
    <row r="52917" spans="1:2" x14ac:dyDescent="0.3">
      <c r="A52917" s="1" t="s">
        <v>485</v>
      </c>
      <c r="B52917" t="s">
        <v>638</v>
      </c>
    </row>
    <row r="52918" spans="1:2" x14ac:dyDescent="0.3">
      <c r="A52918" s="1" t="s">
        <v>486</v>
      </c>
      <c r="B52918" t="s">
        <v>647</v>
      </c>
    </row>
    <row r="52919" spans="1:2" x14ac:dyDescent="0.3">
      <c r="A52919" s="1" t="s">
        <v>487</v>
      </c>
      <c r="B52919" t="s">
        <v>638</v>
      </c>
    </row>
    <row r="52920" spans="1:2" x14ac:dyDescent="0.3">
      <c r="A52920" s="1" t="s">
        <v>487</v>
      </c>
      <c r="B52920" t="s">
        <v>652</v>
      </c>
    </row>
    <row r="52921" spans="1:2" x14ac:dyDescent="0.3">
      <c r="A52921" s="1" t="s">
        <v>488</v>
      </c>
      <c r="B52921" t="s">
        <v>640</v>
      </c>
    </row>
    <row r="52922" spans="1:2" x14ac:dyDescent="0.3">
      <c r="A52922" s="1" t="s">
        <v>489</v>
      </c>
      <c r="B52922" t="s">
        <v>646</v>
      </c>
    </row>
    <row r="52923" spans="1:2" x14ac:dyDescent="0.3">
      <c r="A52923" s="1" t="s">
        <v>490</v>
      </c>
      <c r="B52923" t="s">
        <v>652</v>
      </c>
    </row>
    <row r="52924" spans="1:2" x14ac:dyDescent="0.3">
      <c r="A52924" s="1" t="s">
        <v>491</v>
      </c>
      <c r="B52924" t="s">
        <v>638</v>
      </c>
    </row>
    <row r="52925" spans="1:2" x14ac:dyDescent="0.3">
      <c r="A52925" s="1" t="s">
        <v>491</v>
      </c>
      <c r="B52925" t="s">
        <v>661</v>
      </c>
    </row>
    <row r="52926" spans="1:2" x14ac:dyDescent="0.3">
      <c r="A52926" s="1" t="s">
        <v>492</v>
      </c>
      <c r="B52926" t="s">
        <v>650</v>
      </c>
    </row>
    <row r="52927" spans="1:2" x14ac:dyDescent="0.3">
      <c r="A52927" s="1" t="s">
        <v>493</v>
      </c>
      <c r="B52927" t="s">
        <v>653</v>
      </c>
    </row>
    <row r="52928" spans="1:2" x14ac:dyDescent="0.3">
      <c r="A52928" s="1" t="s">
        <v>494</v>
      </c>
      <c r="B52928" t="s">
        <v>638</v>
      </c>
    </row>
    <row r="52929" spans="1:2" x14ac:dyDescent="0.3">
      <c r="A52929" s="1" t="s">
        <v>495</v>
      </c>
      <c r="B52929" t="s">
        <v>639</v>
      </c>
    </row>
    <row r="52930" spans="1:2" x14ac:dyDescent="0.3">
      <c r="A52930" s="1" t="s">
        <v>496</v>
      </c>
      <c r="B52930" t="s">
        <v>639</v>
      </c>
    </row>
    <row r="52931" spans="1:2" x14ac:dyDescent="0.3">
      <c r="A52931" s="1" t="s">
        <v>497</v>
      </c>
      <c r="B52931" t="s">
        <v>641</v>
      </c>
    </row>
    <row r="52932" spans="1:2" x14ac:dyDescent="0.3">
      <c r="A52932" s="1" t="s">
        <v>498</v>
      </c>
      <c r="B52932" t="s">
        <v>663</v>
      </c>
    </row>
    <row r="52933" spans="1:2" x14ac:dyDescent="0.3">
      <c r="A52933" s="1" t="s">
        <v>499</v>
      </c>
      <c r="B52933" t="s">
        <v>640</v>
      </c>
    </row>
    <row r="52934" spans="1:2" x14ac:dyDescent="0.3">
      <c r="A52934" s="1" t="s">
        <v>499</v>
      </c>
      <c r="B52934" t="s">
        <v>653</v>
      </c>
    </row>
    <row r="52935" spans="1:2" x14ac:dyDescent="0.3">
      <c r="A52935" s="1" t="s">
        <v>500</v>
      </c>
      <c r="B52935" t="s">
        <v>650</v>
      </c>
    </row>
    <row r="52936" spans="1:2" x14ac:dyDescent="0.3">
      <c r="A52936" s="1" t="s">
        <v>501</v>
      </c>
      <c r="B52936" t="s">
        <v>638</v>
      </c>
    </row>
    <row r="52937" spans="1:2" x14ac:dyDescent="0.3">
      <c r="A52937" s="1" t="s">
        <v>501</v>
      </c>
      <c r="B52937" t="s">
        <v>663</v>
      </c>
    </row>
    <row r="52938" spans="1:2" x14ac:dyDescent="0.3">
      <c r="A52938" s="1" t="s">
        <v>502</v>
      </c>
      <c r="B52938" t="s">
        <v>663</v>
      </c>
    </row>
    <row r="52939" spans="1:2" x14ac:dyDescent="0.3">
      <c r="A52939" s="1" t="s">
        <v>503</v>
      </c>
      <c r="B52939" t="s">
        <v>638</v>
      </c>
    </row>
    <row r="52940" spans="1:2" x14ac:dyDescent="0.3">
      <c r="A52940" s="1" t="s">
        <v>504</v>
      </c>
      <c r="B52940" t="s">
        <v>641</v>
      </c>
    </row>
    <row r="52941" spans="1:2" x14ac:dyDescent="0.3">
      <c r="A52941" s="1" t="s">
        <v>505</v>
      </c>
      <c r="B52941" t="s">
        <v>652</v>
      </c>
    </row>
    <row r="52942" spans="1:2" x14ac:dyDescent="0.3">
      <c r="A52942" s="1" t="s">
        <v>506</v>
      </c>
      <c r="B52942" t="s">
        <v>638</v>
      </c>
    </row>
    <row r="52943" spans="1:2" x14ac:dyDescent="0.3">
      <c r="A52943" s="1" t="s">
        <v>507</v>
      </c>
      <c r="B52943" t="s">
        <v>658</v>
      </c>
    </row>
    <row r="52944" spans="1:2" x14ac:dyDescent="0.3">
      <c r="A52944" s="1" t="s">
        <v>508</v>
      </c>
      <c r="B52944" t="s">
        <v>638</v>
      </c>
    </row>
    <row r="52945" spans="1:2" x14ac:dyDescent="0.3">
      <c r="A52945" s="1" t="s">
        <v>509</v>
      </c>
      <c r="B52945" t="s">
        <v>650</v>
      </c>
    </row>
    <row r="52946" spans="1:2" x14ac:dyDescent="0.3">
      <c r="A52946" s="1" t="s">
        <v>509</v>
      </c>
      <c r="B52946" t="s">
        <v>652</v>
      </c>
    </row>
    <row r="52947" spans="1:2" x14ac:dyDescent="0.3">
      <c r="A52947" s="1" t="s">
        <v>510</v>
      </c>
      <c r="B52947" t="s">
        <v>639</v>
      </c>
    </row>
    <row r="52948" spans="1:2" x14ac:dyDescent="0.3">
      <c r="A52948" s="1" t="s">
        <v>511</v>
      </c>
      <c r="B52948" t="s">
        <v>639</v>
      </c>
    </row>
    <row r="52949" spans="1:2" x14ac:dyDescent="0.3">
      <c r="A52949" s="1" t="s">
        <v>511</v>
      </c>
      <c r="B52949" t="s">
        <v>638</v>
      </c>
    </row>
    <row r="52950" spans="1:2" x14ac:dyDescent="0.3">
      <c r="A52950" s="1" t="s">
        <v>512</v>
      </c>
      <c r="B52950" t="s">
        <v>654</v>
      </c>
    </row>
    <row r="52951" spans="1:2" x14ac:dyDescent="0.3">
      <c r="A52951" s="1" t="s">
        <v>513</v>
      </c>
      <c r="B52951" t="s">
        <v>638</v>
      </c>
    </row>
    <row r="52952" spans="1:2" x14ac:dyDescent="0.3">
      <c r="A52952" s="1" t="s">
        <v>513</v>
      </c>
      <c r="B52952" t="s">
        <v>661</v>
      </c>
    </row>
    <row r="52953" spans="1:2" x14ac:dyDescent="0.3">
      <c r="A52953" s="1" t="s">
        <v>514</v>
      </c>
      <c r="B52953" t="s">
        <v>658</v>
      </c>
    </row>
    <row r="52954" spans="1:2" x14ac:dyDescent="0.3">
      <c r="A52954" s="1" t="s">
        <v>515</v>
      </c>
      <c r="B52954" t="s">
        <v>638</v>
      </c>
    </row>
    <row r="52955" spans="1:2" x14ac:dyDescent="0.3">
      <c r="A52955" s="1" t="s">
        <v>516</v>
      </c>
      <c r="B52955" t="s">
        <v>640</v>
      </c>
    </row>
    <row r="52956" spans="1:2" x14ac:dyDescent="0.3">
      <c r="A52956" s="1" t="s">
        <v>516</v>
      </c>
      <c r="B52956" t="s">
        <v>653</v>
      </c>
    </row>
    <row r="52957" spans="1:2" x14ac:dyDescent="0.3">
      <c r="A52957" s="1" t="s">
        <v>517</v>
      </c>
      <c r="B52957" t="s">
        <v>639</v>
      </c>
    </row>
    <row r="52958" spans="1:2" x14ac:dyDescent="0.3">
      <c r="A52958" s="1" t="s">
        <v>518</v>
      </c>
      <c r="B52958" t="s">
        <v>646</v>
      </c>
    </row>
    <row r="52959" spans="1:2" x14ac:dyDescent="0.3">
      <c r="A52959" s="1" t="s">
        <v>519</v>
      </c>
      <c r="B52959" t="s">
        <v>646</v>
      </c>
    </row>
    <row r="52960" spans="1:2" x14ac:dyDescent="0.3">
      <c r="A52960" s="1" t="s">
        <v>520</v>
      </c>
      <c r="B52960" t="s">
        <v>640</v>
      </c>
    </row>
    <row r="52961" spans="1:2" x14ac:dyDescent="0.3">
      <c r="A52961" s="1" t="s">
        <v>520</v>
      </c>
      <c r="B52961" t="s">
        <v>653</v>
      </c>
    </row>
    <row r="52962" spans="1:2" x14ac:dyDescent="0.3">
      <c r="A52962" s="1" t="s">
        <v>520</v>
      </c>
      <c r="B52962" t="s">
        <v>638</v>
      </c>
    </row>
    <row r="52963" spans="1:2" x14ac:dyDescent="0.3">
      <c r="A52963" s="1" t="s">
        <v>520</v>
      </c>
      <c r="B52963" t="s">
        <v>661</v>
      </c>
    </row>
    <row r="52964" spans="1:2" x14ac:dyDescent="0.3">
      <c r="A52964" s="1" t="s">
        <v>521</v>
      </c>
      <c r="B52964" t="s">
        <v>638</v>
      </c>
    </row>
    <row r="52965" spans="1:2" x14ac:dyDescent="0.3">
      <c r="A52965" s="1" t="s">
        <v>522</v>
      </c>
      <c r="B52965" t="s">
        <v>658</v>
      </c>
    </row>
    <row r="52966" spans="1:2" x14ac:dyDescent="0.3">
      <c r="A52966" s="1" t="s">
        <v>523</v>
      </c>
      <c r="B52966" t="s">
        <v>638</v>
      </c>
    </row>
    <row r="52967" spans="1:2" x14ac:dyDescent="0.3">
      <c r="A52967" s="1" t="s">
        <v>524</v>
      </c>
      <c r="B52967" t="s">
        <v>663</v>
      </c>
    </row>
    <row r="52968" spans="1:2" x14ac:dyDescent="0.3">
      <c r="A52968" s="1" t="s">
        <v>525</v>
      </c>
      <c r="B52968" t="s">
        <v>638</v>
      </c>
    </row>
    <row r="52969" spans="1:2" x14ac:dyDescent="0.3">
      <c r="A52969" s="1" t="s">
        <v>526</v>
      </c>
      <c r="B52969" t="s">
        <v>639</v>
      </c>
    </row>
    <row r="52970" spans="1:2" x14ac:dyDescent="0.3">
      <c r="A52970" s="1" t="s">
        <v>527</v>
      </c>
      <c r="B52970" t="s">
        <v>639</v>
      </c>
    </row>
    <row r="52971" spans="1:2" x14ac:dyDescent="0.3">
      <c r="A52971" s="1" t="s">
        <v>527</v>
      </c>
      <c r="B52971" t="s">
        <v>650</v>
      </c>
    </row>
    <row r="52972" spans="1:2" x14ac:dyDescent="0.3">
      <c r="A52972" s="1" t="s">
        <v>528</v>
      </c>
      <c r="B52972" t="s">
        <v>652</v>
      </c>
    </row>
    <row r="52973" spans="1:2" x14ac:dyDescent="0.3">
      <c r="A52973" s="1" t="s">
        <v>529</v>
      </c>
      <c r="B52973" t="s">
        <v>638</v>
      </c>
    </row>
    <row r="52974" spans="1:2" x14ac:dyDescent="0.3">
      <c r="A52974" s="1" t="s">
        <v>530</v>
      </c>
      <c r="B52974" t="s">
        <v>639</v>
      </c>
    </row>
    <row r="52975" spans="1:2" x14ac:dyDescent="0.3">
      <c r="A52975" s="1" t="s">
        <v>531</v>
      </c>
      <c r="B52975" t="s">
        <v>639</v>
      </c>
    </row>
    <row r="52976" spans="1:2" x14ac:dyDescent="0.3">
      <c r="A52976" s="1" t="s">
        <v>531</v>
      </c>
      <c r="B52976" t="s">
        <v>638</v>
      </c>
    </row>
    <row r="52977" spans="1:2" x14ac:dyDescent="0.3">
      <c r="A52977" s="1" t="s">
        <v>532</v>
      </c>
      <c r="B52977" t="s">
        <v>638</v>
      </c>
    </row>
    <row r="52978" spans="1:2" x14ac:dyDescent="0.3">
      <c r="A52978" s="1" t="s">
        <v>533</v>
      </c>
      <c r="B52978" t="s">
        <v>638</v>
      </c>
    </row>
    <row r="52979" spans="1:2" x14ac:dyDescent="0.3">
      <c r="A52979" s="1" t="s">
        <v>534</v>
      </c>
      <c r="B52979" t="s">
        <v>642</v>
      </c>
    </row>
    <row r="52980" spans="1:2" x14ac:dyDescent="0.3">
      <c r="A52980" s="1" t="s">
        <v>535</v>
      </c>
      <c r="B52980" t="s">
        <v>650</v>
      </c>
    </row>
    <row r="52981" spans="1:2" x14ac:dyDescent="0.3">
      <c r="A52981" s="1" t="s">
        <v>536</v>
      </c>
      <c r="B52981" t="s">
        <v>638</v>
      </c>
    </row>
    <row r="52982" spans="1:2" x14ac:dyDescent="0.3">
      <c r="A52982" s="1" t="s">
        <v>537</v>
      </c>
      <c r="B52982" t="s">
        <v>639</v>
      </c>
    </row>
    <row r="52983" spans="1:2" x14ac:dyDescent="0.3">
      <c r="A52983" s="1" t="s">
        <v>537</v>
      </c>
      <c r="B52983" t="s">
        <v>665</v>
      </c>
    </row>
    <row r="52984" spans="1:2" x14ac:dyDescent="0.3">
      <c r="A52984" s="1" t="s">
        <v>538</v>
      </c>
      <c r="B52984" t="s">
        <v>653</v>
      </c>
    </row>
    <row r="52985" spans="1:2" x14ac:dyDescent="0.3">
      <c r="A52985" s="1" t="s">
        <v>538</v>
      </c>
      <c r="B52985" t="s">
        <v>639</v>
      </c>
    </row>
    <row r="52986" spans="1:2" x14ac:dyDescent="0.3">
      <c r="A52986" s="1" t="s">
        <v>539</v>
      </c>
      <c r="B52986" t="s">
        <v>641</v>
      </c>
    </row>
    <row r="52987" spans="1:2" x14ac:dyDescent="0.3">
      <c r="A52987" s="1" t="s">
        <v>540</v>
      </c>
      <c r="B52987" t="s">
        <v>639</v>
      </c>
    </row>
    <row r="52988" spans="1:2" x14ac:dyDescent="0.3">
      <c r="A52988" s="1" t="s">
        <v>541</v>
      </c>
      <c r="B52988" t="s">
        <v>638</v>
      </c>
    </row>
    <row r="52989" spans="1:2" x14ac:dyDescent="0.3">
      <c r="A52989" s="1" t="s">
        <v>541</v>
      </c>
      <c r="B52989" t="s">
        <v>659</v>
      </c>
    </row>
    <row r="52990" spans="1:2" x14ac:dyDescent="0.3">
      <c r="A52990" s="1" t="s">
        <v>541</v>
      </c>
      <c r="B52990" t="s">
        <v>652</v>
      </c>
    </row>
    <row r="52991" spans="1:2" x14ac:dyDescent="0.3">
      <c r="A52991" s="1" t="s">
        <v>542</v>
      </c>
      <c r="B52991" t="s">
        <v>639</v>
      </c>
    </row>
    <row r="52992" spans="1:2" x14ac:dyDescent="0.3">
      <c r="A52992" s="1" t="s">
        <v>543</v>
      </c>
      <c r="B52992" t="s">
        <v>639</v>
      </c>
    </row>
    <row r="52993" spans="1:2" x14ac:dyDescent="0.3">
      <c r="A52993" s="1" t="s">
        <v>544</v>
      </c>
      <c r="B52993" t="s">
        <v>639</v>
      </c>
    </row>
    <row r="52994" spans="1:2" x14ac:dyDescent="0.3">
      <c r="A52994" s="1" t="s">
        <v>544</v>
      </c>
      <c r="B52994" t="s">
        <v>650</v>
      </c>
    </row>
    <row r="52995" spans="1:2" x14ac:dyDescent="0.3">
      <c r="A52995" s="1" t="s">
        <v>545</v>
      </c>
      <c r="B52995" t="s">
        <v>638</v>
      </c>
    </row>
    <row r="52996" spans="1:2" x14ac:dyDescent="0.3">
      <c r="A52996" s="1" t="s">
        <v>546</v>
      </c>
      <c r="B52996" t="s">
        <v>642</v>
      </c>
    </row>
    <row r="52997" spans="1:2" x14ac:dyDescent="0.3">
      <c r="A52997" s="1" t="s">
        <v>547</v>
      </c>
      <c r="B52997" t="s">
        <v>663</v>
      </c>
    </row>
    <row r="52998" spans="1:2" x14ac:dyDescent="0.3">
      <c r="A52998" s="1" t="s">
        <v>548</v>
      </c>
      <c r="B52998" t="s">
        <v>639</v>
      </c>
    </row>
    <row r="52999" spans="1:2" x14ac:dyDescent="0.3">
      <c r="A52999" s="1" t="s">
        <v>549</v>
      </c>
      <c r="B52999" t="s">
        <v>639</v>
      </c>
    </row>
    <row r="53000" spans="1:2" x14ac:dyDescent="0.3">
      <c r="A53000" s="1" t="s">
        <v>550</v>
      </c>
      <c r="B53000" t="s">
        <v>638</v>
      </c>
    </row>
    <row r="53001" spans="1:2" x14ac:dyDescent="0.3">
      <c r="A53001" s="1" t="s">
        <v>551</v>
      </c>
      <c r="B53001" t="s">
        <v>639</v>
      </c>
    </row>
    <row r="53002" spans="1:2" x14ac:dyDescent="0.3">
      <c r="A53002" s="1" t="s">
        <v>552</v>
      </c>
      <c r="B53002" t="s">
        <v>638</v>
      </c>
    </row>
    <row r="53003" spans="1:2" x14ac:dyDescent="0.3">
      <c r="A53003" s="1" t="s">
        <v>553</v>
      </c>
      <c r="B53003" t="s">
        <v>638</v>
      </c>
    </row>
    <row r="53004" spans="1:2" x14ac:dyDescent="0.3">
      <c r="A53004" s="1" t="s">
        <v>554</v>
      </c>
      <c r="B53004" t="s">
        <v>658</v>
      </c>
    </row>
    <row r="53005" spans="1:2" x14ac:dyDescent="0.3">
      <c r="A53005" s="1" t="s">
        <v>555</v>
      </c>
      <c r="B53005" t="s">
        <v>639</v>
      </c>
    </row>
    <row r="53006" spans="1:2" x14ac:dyDescent="0.3">
      <c r="A53006" s="1" t="s">
        <v>556</v>
      </c>
      <c r="B53006" t="s">
        <v>642</v>
      </c>
    </row>
    <row r="53007" spans="1:2" x14ac:dyDescent="0.3">
      <c r="A53007" s="1" t="s">
        <v>556</v>
      </c>
      <c r="B53007" t="s">
        <v>652</v>
      </c>
    </row>
    <row r="53008" spans="1:2" x14ac:dyDescent="0.3">
      <c r="A53008" s="1" t="s">
        <v>557</v>
      </c>
      <c r="B53008" t="s">
        <v>638</v>
      </c>
    </row>
    <row r="53009" spans="1:2" x14ac:dyDescent="0.3">
      <c r="A53009" s="1" t="s">
        <v>558</v>
      </c>
      <c r="B53009" t="s">
        <v>642</v>
      </c>
    </row>
    <row r="53010" spans="1:2" x14ac:dyDescent="0.3">
      <c r="A53010" s="1" t="s">
        <v>558</v>
      </c>
      <c r="B53010" t="s">
        <v>652</v>
      </c>
    </row>
    <row r="53011" spans="1:2" x14ac:dyDescent="0.3">
      <c r="A53011" s="1" t="s">
        <v>559</v>
      </c>
      <c r="B53011" t="s">
        <v>663</v>
      </c>
    </row>
    <row r="53012" spans="1:2" x14ac:dyDescent="0.3">
      <c r="A53012" s="1" t="s">
        <v>560</v>
      </c>
      <c r="B53012" t="s">
        <v>642</v>
      </c>
    </row>
    <row r="53013" spans="1:2" x14ac:dyDescent="0.3">
      <c r="A53013" s="1" t="s">
        <v>561</v>
      </c>
      <c r="B53013" t="s">
        <v>658</v>
      </c>
    </row>
    <row r="53014" spans="1:2" x14ac:dyDescent="0.3">
      <c r="A53014" s="1" t="s">
        <v>562</v>
      </c>
      <c r="B53014" t="s">
        <v>639</v>
      </c>
    </row>
    <row r="53015" spans="1:2" x14ac:dyDescent="0.3">
      <c r="A53015" s="1" t="s">
        <v>563</v>
      </c>
      <c r="B53015" t="s">
        <v>638</v>
      </c>
    </row>
    <row r="53016" spans="1:2" x14ac:dyDescent="0.3">
      <c r="A53016" s="1" t="s">
        <v>564</v>
      </c>
      <c r="B53016" t="s">
        <v>639</v>
      </c>
    </row>
    <row r="53017" spans="1:2" x14ac:dyDescent="0.3">
      <c r="A53017" s="1" t="s">
        <v>565</v>
      </c>
      <c r="B53017" t="s">
        <v>641</v>
      </c>
    </row>
    <row r="53018" spans="1:2" x14ac:dyDescent="0.3">
      <c r="A53018" s="1" t="s">
        <v>566</v>
      </c>
      <c r="B53018" t="s">
        <v>641</v>
      </c>
    </row>
    <row r="53019" spans="1:2" x14ac:dyDescent="0.3">
      <c r="A53019" s="1" t="s">
        <v>567</v>
      </c>
      <c r="B53019" t="s">
        <v>639</v>
      </c>
    </row>
    <row r="53020" spans="1:2" x14ac:dyDescent="0.3">
      <c r="A53020" s="1" t="s">
        <v>568</v>
      </c>
      <c r="B53020" t="s">
        <v>642</v>
      </c>
    </row>
    <row r="53021" spans="1:2" x14ac:dyDescent="0.3">
      <c r="A53021" s="1" t="s">
        <v>568</v>
      </c>
      <c r="B53021" t="s">
        <v>652</v>
      </c>
    </row>
    <row r="53022" spans="1:2" x14ac:dyDescent="0.3">
      <c r="A53022" s="1" t="s">
        <v>569</v>
      </c>
      <c r="B53022" t="s">
        <v>639</v>
      </c>
    </row>
    <row r="53023" spans="1:2" x14ac:dyDescent="0.3">
      <c r="A53023" s="1" t="s">
        <v>570</v>
      </c>
      <c r="B53023" t="s">
        <v>653</v>
      </c>
    </row>
    <row r="53024" spans="1:2" x14ac:dyDescent="0.3">
      <c r="A53024" s="1" t="s">
        <v>571</v>
      </c>
      <c r="B53024" t="s">
        <v>663</v>
      </c>
    </row>
    <row r="53025" spans="1:2" x14ac:dyDescent="0.3">
      <c r="A53025" s="1" t="s">
        <v>572</v>
      </c>
      <c r="B53025" t="s">
        <v>639</v>
      </c>
    </row>
    <row r="53026" spans="1:2" x14ac:dyDescent="0.3">
      <c r="A53026" s="1" t="s">
        <v>573</v>
      </c>
      <c r="B53026" t="s">
        <v>638</v>
      </c>
    </row>
    <row r="53027" spans="1:2" x14ac:dyDescent="0.3">
      <c r="A53027" s="1" t="s">
        <v>574</v>
      </c>
      <c r="B53027" t="s">
        <v>638</v>
      </c>
    </row>
    <row r="53028" spans="1:2" x14ac:dyDescent="0.3">
      <c r="A53028" s="1" t="s">
        <v>574</v>
      </c>
      <c r="B53028" t="s">
        <v>650</v>
      </c>
    </row>
    <row r="53029" spans="1:2" x14ac:dyDescent="0.3">
      <c r="A53029" s="1" t="s">
        <v>575</v>
      </c>
      <c r="B53029" t="s">
        <v>641</v>
      </c>
    </row>
    <row r="53030" spans="1:2" x14ac:dyDescent="0.3">
      <c r="A53030" s="1" t="s">
        <v>576</v>
      </c>
      <c r="B53030" t="s">
        <v>639</v>
      </c>
    </row>
    <row r="53031" spans="1:2" x14ac:dyDescent="0.3">
      <c r="A53031" s="1" t="s">
        <v>577</v>
      </c>
      <c r="B53031" t="s">
        <v>650</v>
      </c>
    </row>
    <row r="53032" spans="1:2" x14ac:dyDescent="0.3">
      <c r="A53032" s="1" t="s">
        <v>578</v>
      </c>
      <c r="B53032" t="s">
        <v>639</v>
      </c>
    </row>
    <row r="53033" spans="1:2" x14ac:dyDescent="0.3">
      <c r="A53033" s="1" t="s">
        <v>578</v>
      </c>
      <c r="B53033" t="s">
        <v>661</v>
      </c>
    </row>
    <row r="53034" spans="1:2" x14ac:dyDescent="0.3">
      <c r="A53034" s="1" t="s">
        <v>579</v>
      </c>
      <c r="B53034" t="s">
        <v>638</v>
      </c>
    </row>
    <row r="53035" spans="1:2" x14ac:dyDescent="0.3">
      <c r="A53035" s="1" t="s">
        <v>580</v>
      </c>
      <c r="B53035" t="s">
        <v>639</v>
      </c>
    </row>
    <row r="53036" spans="1:2" x14ac:dyDescent="0.3">
      <c r="A53036" s="1" t="s">
        <v>580</v>
      </c>
      <c r="B53036" t="s">
        <v>638</v>
      </c>
    </row>
    <row r="53037" spans="1:2" x14ac:dyDescent="0.3">
      <c r="A53037" s="1" t="s">
        <v>581</v>
      </c>
      <c r="B53037" t="s">
        <v>642</v>
      </c>
    </row>
    <row r="53038" spans="1:2" x14ac:dyDescent="0.3">
      <c r="A53038" s="1" t="s">
        <v>582</v>
      </c>
      <c r="B53038" t="s">
        <v>663</v>
      </c>
    </row>
    <row r="53039" spans="1:2" x14ac:dyDescent="0.3">
      <c r="A53039" s="1" t="s">
        <v>583</v>
      </c>
      <c r="B53039" t="s">
        <v>654</v>
      </c>
    </row>
    <row r="53040" spans="1:2" x14ac:dyDescent="0.3">
      <c r="A53040" s="1" t="s">
        <v>583</v>
      </c>
      <c r="B53040" t="s">
        <v>650</v>
      </c>
    </row>
    <row r="53041" spans="1:2" x14ac:dyDescent="0.3">
      <c r="A53041" s="1" t="s">
        <v>584</v>
      </c>
      <c r="B53041" t="s">
        <v>663</v>
      </c>
    </row>
    <row r="53042" spans="1:2" x14ac:dyDescent="0.3">
      <c r="A53042" s="1" t="s">
        <v>585</v>
      </c>
      <c r="B53042" t="s">
        <v>638</v>
      </c>
    </row>
    <row r="53043" spans="1:2" x14ac:dyDescent="0.3">
      <c r="A53043" s="1" t="s">
        <v>586</v>
      </c>
      <c r="B53043" t="s">
        <v>638</v>
      </c>
    </row>
    <row r="53044" spans="1:2" x14ac:dyDescent="0.3">
      <c r="A53044" s="1" t="s">
        <v>587</v>
      </c>
      <c r="B53044" t="s">
        <v>638</v>
      </c>
    </row>
    <row r="53045" spans="1:2" x14ac:dyDescent="0.3">
      <c r="A53045" s="1" t="s">
        <v>588</v>
      </c>
      <c r="B53045" t="s">
        <v>639</v>
      </c>
    </row>
    <row r="53046" spans="1:2" x14ac:dyDescent="0.3">
      <c r="A53046" s="1" t="s">
        <v>589</v>
      </c>
      <c r="B53046" t="s">
        <v>639</v>
      </c>
    </row>
    <row r="53047" spans="1:2" x14ac:dyDescent="0.3">
      <c r="A53047" s="1" t="s">
        <v>590</v>
      </c>
      <c r="B53047" t="s">
        <v>639</v>
      </c>
    </row>
    <row r="53048" spans="1:2" x14ac:dyDescent="0.3">
      <c r="A53048" s="1" t="s">
        <v>591</v>
      </c>
      <c r="B53048" t="s">
        <v>658</v>
      </c>
    </row>
    <row r="53049" spans="1:2" x14ac:dyDescent="0.3">
      <c r="A53049" s="1" t="s">
        <v>592</v>
      </c>
      <c r="B53049" t="s">
        <v>641</v>
      </c>
    </row>
    <row r="53050" spans="1:2" x14ac:dyDescent="0.3">
      <c r="A53050" s="1" t="s">
        <v>593</v>
      </c>
      <c r="B53050" t="s">
        <v>639</v>
      </c>
    </row>
    <row r="53051" spans="1:2" x14ac:dyDescent="0.3">
      <c r="A53051" s="1" t="s">
        <v>594</v>
      </c>
      <c r="B53051" t="s">
        <v>638</v>
      </c>
    </row>
    <row r="53052" spans="1:2" x14ac:dyDescent="0.3">
      <c r="A53052" s="1" t="s">
        <v>595</v>
      </c>
      <c r="B53052" t="s">
        <v>639</v>
      </c>
    </row>
    <row r="53053" spans="1:2" x14ac:dyDescent="0.3">
      <c r="A53053" s="1" t="s">
        <v>596</v>
      </c>
      <c r="B53053" t="s">
        <v>640</v>
      </c>
    </row>
    <row r="53054" spans="1:2" x14ac:dyDescent="0.3">
      <c r="A53054" s="1" t="s">
        <v>596</v>
      </c>
      <c r="B53054" t="s">
        <v>653</v>
      </c>
    </row>
    <row r="53055" spans="1:2" x14ac:dyDescent="0.3">
      <c r="A53055" s="1" t="s">
        <v>596</v>
      </c>
      <c r="B53055" t="s">
        <v>650</v>
      </c>
    </row>
    <row r="53056" spans="1:2" x14ac:dyDescent="0.3">
      <c r="A53056" s="1" t="s">
        <v>597</v>
      </c>
      <c r="B53056" t="s">
        <v>663</v>
      </c>
    </row>
    <row r="53057" spans="1:2" x14ac:dyDescent="0.3">
      <c r="A53057" s="1" t="s">
        <v>598</v>
      </c>
      <c r="B53057" t="s">
        <v>654</v>
      </c>
    </row>
    <row r="53058" spans="1:2" x14ac:dyDescent="0.3">
      <c r="A53058" s="1" t="s">
        <v>599</v>
      </c>
      <c r="B53058" t="s">
        <v>639</v>
      </c>
    </row>
    <row r="53059" spans="1:2" x14ac:dyDescent="0.3">
      <c r="A53059" s="1" t="s">
        <v>600</v>
      </c>
      <c r="B53059" t="s">
        <v>658</v>
      </c>
    </row>
    <row r="53060" spans="1:2" x14ac:dyDescent="0.3">
      <c r="A53060" s="1" t="s">
        <v>601</v>
      </c>
      <c r="B53060" t="s">
        <v>651</v>
      </c>
    </row>
    <row r="53061" spans="1:2" x14ac:dyDescent="0.3">
      <c r="A53061" s="1" t="s">
        <v>602</v>
      </c>
      <c r="B53061" t="s">
        <v>641</v>
      </c>
    </row>
    <row r="53062" spans="1:2" x14ac:dyDescent="0.3">
      <c r="A53062" s="1" t="s">
        <v>602</v>
      </c>
      <c r="B53062" t="s">
        <v>650</v>
      </c>
    </row>
    <row r="53063" spans="1:2" x14ac:dyDescent="0.3">
      <c r="A53063" s="1" t="s">
        <v>602</v>
      </c>
      <c r="B53063" t="s">
        <v>643</v>
      </c>
    </row>
    <row r="53064" spans="1:2" x14ac:dyDescent="0.3">
      <c r="A53064" s="1" t="s">
        <v>603</v>
      </c>
      <c r="B53064" t="s">
        <v>646</v>
      </c>
    </row>
    <row r="53065" spans="1:2" x14ac:dyDescent="0.3">
      <c r="A53065" s="1" t="s">
        <v>604</v>
      </c>
      <c r="B53065" t="s">
        <v>640</v>
      </c>
    </row>
    <row r="53066" spans="1:2" x14ac:dyDescent="0.3">
      <c r="A53066" s="1" t="s">
        <v>605</v>
      </c>
      <c r="B53066" t="s">
        <v>646</v>
      </c>
    </row>
    <row r="53067" spans="1:2" x14ac:dyDescent="0.3">
      <c r="A53067" s="1" t="s">
        <v>606</v>
      </c>
      <c r="B53067" t="s">
        <v>641</v>
      </c>
    </row>
    <row r="53068" spans="1:2" x14ac:dyDescent="0.3">
      <c r="A53068" s="1" t="s">
        <v>606</v>
      </c>
      <c r="B53068" t="s">
        <v>639</v>
      </c>
    </row>
    <row r="53069" spans="1:2" x14ac:dyDescent="0.3">
      <c r="A53069" s="1" t="s">
        <v>607</v>
      </c>
      <c r="B53069" t="s">
        <v>638</v>
      </c>
    </row>
    <row r="53070" spans="1:2" x14ac:dyDescent="0.3">
      <c r="A53070" s="1" t="s">
        <v>608</v>
      </c>
      <c r="B53070" t="s">
        <v>639</v>
      </c>
    </row>
    <row r="53071" spans="1:2" x14ac:dyDescent="0.3">
      <c r="A53071" s="1" t="s">
        <v>609</v>
      </c>
      <c r="B53071" t="s">
        <v>651</v>
      </c>
    </row>
    <row r="53072" spans="1:2" x14ac:dyDescent="0.3">
      <c r="A53072" s="1" t="s">
        <v>610</v>
      </c>
      <c r="B53072" t="s">
        <v>639</v>
      </c>
    </row>
    <row r="53073" spans="1:2" x14ac:dyDescent="0.3">
      <c r="A53073" s="1" t="s">
        <v>610</v>
      </c>
      <c r="B53073" t="s">
        <v>650</v>
      </c>
    </row>
    <row r="53074" spans="1:2" x14ac:dyDescent="0.3">
      <c r="A53074" s="1" t="s">
        <v>611</v>
      </c>
      <c r="B53074" t="s">
        <v>640</v>
      </c>
    </row>
    <row r="53075" spans="1:2" x14ac:dyDescent="0.3">
      <c r="A53075" s="1" t="s">
        <v>612</v>
      </c>
      <c r="B53075" t="s">
        <v>639</v>
      </c>
    </row>
    <row r="53076" spans="1:2" x14ac:dyDescent="0.3">
      <c r="A53076" s="1" t="s">
        <v>613</v>
      </c>
      <c r="B53076" t="s">
        <v>658</v>
      </c>
    </row>
    <row r="53077" spans="1:2" x14ac:dyDescent="0.3">
      <c r="A53077" s="1" t="s">
        <v>614</v>
      </c>
      <c r="B53077" t="s">
        <v>640</v>
      </c>
    </row>
    <row r="53078" spans="1:2" x14ac:dyDescent="0.3">
      <c r="A53078" s="1" t="s">
        <v>615</v>
      </c>
      <c r="B53078" t="s">
        <v>657</v>
      </c>
    </row>
    <row r="53079" spans="1:2" x14ac:dyDescent="0.3">
      <c r="A53079" s="1" t="s">
        <v>616</v>
      </c>
      <c r="B53079" t="s">
        <v>638</v>
      </c>
    </row>
    <row r="53080" spans="1:2" x14ac:dyDescent="0.3">
      <c r="A53080" s="1" t="s">
        <v>616</v>
      </c>
      <c r="B53080" t="s">
        <v>650</v>
      </c>
    </row>
    <row r="53081" spans="1:2" x14ac:dyDescent="0.3">
      <c r="A53081" s="1" t="s">
        <v>617</v>
      </c>
      <c r="B53081" t="s">
        <v>638</v>
      </c>
    </row>
    <row r="53082" spans="1:2" x14ac:dyDescent="0.3">
      <c r="A53082" s="1" t="s">
        <v>618</v>
      </c>
      <c r="B53082" t="s">
        <v>654</v>
      </c>
    </row>
    <row r="53083" spans="1:2" x14ac:dyDescent="0.3">
      <c r="A53083" s="1" t="s">
        <v>619</v>
      </c>
      <c r="B53083" t="s">
        <v>638</v>
      </c>
    </row>
    <row r="53084" spans="1:2" x14ac:dyDescent="0.3">
      <c r="A53084" s="1" t="s">
        <v>620</v>
      </c>
      <c r="B53084" t="s">
        <v>650</v>
      </c>
    </row>
    <row r="53085" spans="1:2" x14ac:dyDescent="0.3">
      <c r="A53085" s="1" t="s">
        <v>621</v>
      </c>
      <c r="B53085" t="s">
        <v>657</v>
      </c>
    </row>
    <row r="53086" spans="1:2" x14ac:dyDescent="0.3">
      <c r="A53086" s="1" t="s">
        <v>621</v>
      </c>
      <c r="B53086" t="s">
        <v>650</v>
      </c>
    </row>
    <row r="53087" spans="1:2" x14ac:dyDescent="0.3">
      <c r="A53087" s="1" t="s">
        <v>622</v>
      </c>
      <c r="B53087" t="s">
        <v>642</v>
      </c>
    </row>
    <row r="53088" spans="1:2" x14ac:dyDescent="0.3">
      <c r="A53088" s="1" t="s">
        <v>622</v>
      </c>
      <c r="B53088" t="s">
        <v>639</v>
      </c>
    </row>
    <row r="53089" spans="1:2" x14ac:dyDescent="0.3">
      <c r="A53089" s="1" t="s">
        <v>622</v>
      </c>
      <c r="B53089" t="s">
        <v>638</v>
      </c>
    </row>
    <row r="53090" spans="1:2" x14ac:dyDescent="0.3">
      <c r="A53090" s="1" t="s">
        <v>623</v>
      </c>
      <c r="B53090" t="s">
        <v>658</v>
      </c>
    </row>
    <row r="53091" spans="1:2" x14ac:dyDescent="0.3">
      <c r="A53091" s="1" t="s">
        <v>624</v>
      </c>
      <c r="B53091" t="s">
        <v>639</v>
      </c>
    </row>
    <row r="53092" spans="1:2" x14ac:dyDescent="0.3">
      <c r="A53092" s="1" t="s">
        <v>625</v>
      </c>
      <c r="B53092" t="s">
        <v>640</v>
      </c>
    </row>
    <row r="53093" spans="1:2" x14ac:dyDescent="0.3">
      <c r="A53093" s="1" t="s">
        <v>626</v>
      </c>
      <c r="B53093" t="s">
        <v>641</v>
      </c>
    </row>
    <row r="53094" spans="1:2" x14ac:dyDescent="0.3">
      <c r="A53094" s="1" t="s">
        <v>627</v>
      </c>
      <c r="B53094" t="s">
        <v>646</v>
      </c>
    </row>
    <row r="53095" spans="1:2" x14ac:dyDescent="0.3">
      <c r="A53095" s="1" t="s">
        <v>628</v>
      </c>
      <c r="B53095" t="s">
        <v>639</v>
      </c>
    </row>
    <row r="53096" spans="1:2" x14ac:dyDescent="0.3">
      <c r="A53096" s="1" t="s">
        <v>628</v>
      </c>
      <c r="B53096" t="s">
        <v>650</v>
      </c>
    </row>
    <row r="53097" spans="1:2" x14ac:dyDescent="0.3">
      <c r="A53097" s="1" t="s">
        <v>629</v>
      </c>
      <c r="B53097" t="s">
        <v>657</v>
      </c>
    </row>
    <row r="53098" spans="1:2" x14ac:dyDescent="0.3">
      <c r="A53098" s="1" t="s">
        <v>629</v>
      </c>
      <c r="B53098" t="s">
        <v>650</v>
      </c>
    </row>
    <row r="53099" spans="1:2" x14ac:dyDescent="0.3">
      <c r="A53099" s="1" t="s">
        <v>630</v>
      </c>
      <c r="B53099" t="s">
        <v>650</v>
      </c>
    </row>
    <row r="53100" spans="1:2" x14ac:dyDescent="0.3">
      <c r="A53100" s="1" t="s">
        <v>631</v>
      </c>
      <c r="B53100" t="s">
        <v>639</v>
      </c>
    </row>
    <row r="53101" spans="1:2" x14ac:dyDescent="0.3">
      <c r="A53101" s="1" t="s">
        <v>631</v>
      </c>
      <c r="B53101" t="s">
        <v>638</v>
      </c>
    </row>
    <row r="53102" spans="1:2" x14ac:dyDescent="0.3">
      <c r="A53102" s="1" t="s">
        <v>631</v>
      </c>
      <c r="B53102" t="s">
        <v>650</v>
      </c>
    </row>
    <row r="53103" spans="1:2" x14ac:dyDescent="0.3">
      <c r="A53103" s="1" t="s">
        <v>632</v>
      </c>
      <c r="B53103" t="s">
        <v>650</v>
      </c>
    </row>
    <row r="53104" spans="1:2" x14ac:dyDescent="0.3">
      <c r="A53104" s="1" t="s">
        <v>633</v>
      </c>
      <c r="B53104" t="s">
        <v>639</v>
      </c>
    </row>
    <row r="53105" spans="1:2" x14ac:dyDescent="0.3">
      <c r="A53105" s="1" t="s">
        <v>634</v>
      </c>
      <c r="B53105" t="s">
        <v>650</v>
      </c>
    </row>
    <row r="53106" spans="1:2" x14ac:dyDescent="0.3">
      <c r="A53106" s="1" t="s">
        <v>635</v>
      </c>
      <c r="B53106" t="s">
        <v>639</v>
      </c>
    </row>
    <row r="53107" spans="1:2" x14ac:dyDescent="0.3">
      <c r="A53107" s="1" t="s">
        <v>635</v>
      </c>
      <c r="B53107" t="s">
        <v>645</v>
      </c>
    </row>
    <row r="53108" spans="1:2" x14ac:dyDescent="0.3">
      <c r="A53108" s="1" t="s">
        <v>635</v>
      </c>
      <c r="B53108" t="s">
        <v>650</v>
      </c>
    </row>
    <row r="53109" spans="1:2" x14ac:dyDescent="0.3">
      <c r="A53109" s="1" t="s">
        <v>636</v>
      </c>
      <c r="B53109" t="s">
        <v>638</v>
      </c>
    </row>
    <row r="53110" spans="1:2" x14ac:dyDescent="0.3">
      <c r="A53110" s="1" t="s">
        <v>1</v>
      </c>
      <c r="B53110" t="s">
        <v>640</v>
      </c>
    </row>
    <row r="53111" spans="1:2" x14ac:dyDescent="0.3">
      <c r="A53111" s="1" t="s">
        <v>2</v>
      </c>
      <c r="B53111" t="s">
        <v>638</v>
      </c>
    </row>
    <row r="53112" spans="1:2" x14ac:dyDescent="0.3">
      <c r="A53112" s="1" t="s">
        <v>3</v>
      </c>
      <c r="B53112" t="s">
        <v>639</v>
      </c>
    </row>
    <row r="53113" spans="1:2" x14ac:dyDescent="0.3">
      <c r="A53113" s="1" t="s">
        <v>4</v>
      </c>
      <c r="B53113" t="s">
        <v>641</v>
      </c>
    </row>
    <row r="53114" spans="1:2" x14ac:dyDescent="0.3">
      <c r="A53114" s="1" t="s">
        <v>5</v>
      </c>
      <c r="B53114" t="s">
        <v>642</v>
      </c>
    </row>
    <row r="53115" spans="1:2" x14ac:dyDescent="0.3">
      <c r="A53115" s="1" t="s">
        <v>6</v>
      </c>
      <c r="B53115" t="s">
        <v>640</v>
      </c>
    </row>
    <row r="53116" spans="1:2" x14ac:dyDescent="0.3">
      <c r="A53116" s="1" t="s">
        <v>7</v>
      </c>
      <c r="B53116" t="s">
        <v>639</v>
      </c>
    </row>
    <row r="53117" spans="1:2" x14ac:dyDescent="0.3">
      <c r="A53117" s="1" t="s">
        <v>8</v>
      </c>
      <c r="B53117" t="s">
        <v>643</v>
      </c>
    </row>
    <row r="53118" spans="1:2" x14ac:dyDescent="0.3">
      <c r="A53118" s="1" t="s">
        <v>8</v>
      </c>
      <c r="B53118" t="s">
        <v>644</v>
      </c>
    </row>
    <row r="53119" spans="1:2" x14ac:dyDescent="0.3">
      <c r="A53119" s="1" t="s">
        <v>9</v>
      </c>
      <c r="B53119" t="s">
        <v>638</v>
      </c>
    </row>
    <row r="53120" spans="1:2" x14ac:dyDescent="0.3">
      <c r="A53120" s="1" t="s">
        <v>10</v>
      </c>
      <c r="B53120" t="s">
        <v>639</v>
      </c>
    </row>
    <row r="53121" spans="1:2" x14ac:dyDescent="0.3">
      <c r="A53121" s="1" t="s">
        <v>10</v>
      </c>
      <c r="B53121" t="s">
        <v>645</v>
      </c>
    </row>
    <row r="53122" spans="1:2" x14ac:dyDescent="0.3">
      <c r="A53122" s="1" t="s">
        <v>11</v>
      </c>
      <c r="B53122" t="s">
        <v>641</v>
      </c>
    </row>
    <row r="53123" spans="1:2" x14ac:dyDescent="0.3">
      <c r="A53123" s="1" t="s">
        <v>12</v>
      </c>
      <c r="B53123" t="s">
        <v>641</v>
      </c>
    </row>
    <row r="53124" spans="1:2" x14ac:dyDescent="0.3">
      <c r="A53124" s="1" t="s">
        <v>13</v>
      </c>
      <c r="B53124" t="s">
        <v>640</v>
      </c>
    </row>
    <row r="53125" spans="1:2" x14ac:dyDescent="0.3">
      <c r="A53125" s="1" t="s">
        <v>14</v>
      </c>
      <c r="B53125" t="s">
        <v>641</v>
      </c>
    </row>
    <row r="53126" spans="1:2" x14ac:dyDescent="0.3">
      <c r="A53126" s="1" t="s">
        <v>15</v>
      </c>
      <c r="B53126" t="s">
        <v>643</v>
      </c>
    </row>
    <row r="53127" spans="1:2" x14ac:dyDescent="0.3">
      <c r="A53127" s="1" t="s">
        <v>15</v>
      </c>
      <c r="B53127" t="s">
        <v>644</v>
      </c>
    </row>
    <row r="53128" spans="1:2" x14ac:dyDescent="0.3">
      <c r="A53128" s="1" t="s">
        <v>16</v>
      </c>
      <c r="B53128" t="s">
        <v>646</v>
      </c>
    </row>
    <row r="53129" spans="1:2" x14ac:dyDescent="0.3">
      <c r="A53129" s="1" t="s">
        <v>16</v>
      </c>
      <c r="B53129" t="s">
        <v>647</v>
      </c>
    </row>
    <row r="53130" spans="1:2" x14ac:dyDescent="0.3">
      <c r="A53130" s="1" t="s">
        <v>16</v>
      </c>
      <c r="B53130" t="s">
        <v>648</v>
      </c>
    </row>
    <row r="53131" spans="1:2" x14ac:dyDescent="0.3">
      <c r="A53131" s="1" t="s">
        <v>17</v>
      </c>
      <c r="B53131" t="s">
        <v>640</v>
      </c>
    </row>
    <row r="53132" spans="1:2" x14ac:dyDescent="0.3">
      <c r="A53132" s="1" t="s">
        <v>18</v>
      </c>
      <c r="B53132" t="s">
        <v>638</v>
      </c>
    </row>
    <row r="53133" spans="1:2" x14ac:dyDescent="0.3">
      <c r="A53133" s="1" t="s">
        <v>19</v>
      </c>
      <c r="B53133" t="s">
        <v>641</v>
      </c>
    </row>
    <row r="53134" spans="1:2" x14ac:dyDescent="0.3">
      <c r="A53134" s="1" t="s">
        <v>20</v>
      </c>
      <c r="B53134" t="s">
        <v>638</v>
      </c>
    </row>
    <row r="53135" spans="1:2" x14ac:dyDescent="0.3">
      <c r="A53135" s="1" t="s">
        <v>21</v>
      </c>
      <c r="B53135" t="s">
        <v>649</v>
      </c>
    </row>
    <row r="53136" spans="1:2" x14ac:dyDescent="0.3">
      <c r="A53136" s="1" t="s">
        <v>22</v>
      </c>
      <c r="B53136" t="s">
        <v>643</v>
      </c>
    </row>
    <row r="53137" spans="1:2" x14ac:dyDescent="0.3">
      <c r="A53137" s="1" t="s">
        <v>22</v>
      </c>
      <c r="B53137" t="s">
        <v>644</v>
      </c>
    </row>
    <row r="53138" spans="1:2" x14ac:dyDescent="0.3">
      <c r="A53138" s="1" t="s">
        <v>23</v>
      </c>
      <c r="B53138" t="s">
        <v>641</v>
      </c>
    </row>
    <row r="53139" spans="1:2" x14ac:dyDescent="0.3">
      <c r="A53139" s="1" t="s">
        <v>24</v>
      </c>
      <c r="B53139" t="s">
        <v>641</v>
      </c>
    </row>
    <row r="53140" spans="1:2" x14ac:dyDescent="0.3">
      <c r="A53140" s="1" t="s">
        <v>25</v>
      </c>
      <c r="B53140" t="s">
        <v>650</v>
      </c>
    </row>
    <row r="53141" spans="1:2" x14ac:dyDescent="0.3">
      <c r="A53141" s="1" t="s">
        <v>26</v>
      </c>
      <c r="B53141" t="s">
        <v>641</v>
      </c>
    </row>
    <row r="53142" spans="1:2" x14ac:dyDescent="0.3">
      <c r="A53142" s="1" t="s">
        <v>27</v>
      </c>
      <c r="B53142" t="s">
        <v>638</v>
      </c>
    </row>
    <row r="53143" spans="1:2" x14ac:dyDescent="0.3">
      <c r="A53143" s="1" t="s">
        <v>28</v>
      </c>
      <c r="B53143" t="s">
        <v>643</v>
      </c>
    </row>
    <row r="53144" spans="1:2" x14ac:dyDescent="0.3">
      <c r="A53144" s="1" t="s">
        <v>28</v>
      </c>
      <c r="B53144" t="s">
        <v>644</v>
      </c>
    </row>
    <row r="53145" spans="1:2" x14ac:dyDescent="0.3">
      <c r="A53145" s="1" t="s">
        <v>29</v>
      </c>
      <c r="B53145" t="s">
        <v>645</v>
      </c>
    </row>
    <row r="53146" spans="1:2" x14ac:dyDescent="0.3">
      <c r="A53146" s="1" t="s">
        <v>30</v>
      </c>
      <c r="B53146" t="s">
        <v>641</v>
      </c>
    </row>
    <row r="53147" spans="1:2" x14ac:dyDescent="0.3">
      <c r="A53147" s="1" t="s">
        <v>31</v>
      </c>
      <c r="B53147" t="s">
        <v>651</v>
      </c>
    </row>
    <row r="53148" spans="1:2" x14ac:dyDescent="0.3">
      <c r="A53148" s="1" t="s">
        <v>32</v>
      </c>
      <c r="B53148" t="s">
        <v>638</v>
      </c>
    </row>
    <row r="53149" spans="1:2" x14ac:dyDescent="0.3">
      <c r="A53149" s="1" t="s">
        <v>33</v>
      </c>
      <c r="B53149" t="s">
        <v>643</v>
      </c>
    </row>
    <row r="53150" spans="1:2" x14ac:dyDescent="0.3">
      <c r="A53150" s="1" t="s">
        <v>33</v>
      </c>
      <c r="B53150" t="s">
        <v>644</v>
      </c>
    </row>
    <row r="53151" spans="1:2" x14ac:dyDescent="0.3">
      <c r="A53151" s="1" t="s">
        <v>34</v>
      </c>
      <c r="B53151" t="s">
        <v>652</v>
      </c>
    </row>
    <row r="53152" spans="1:2" x14ac:dyDescent="0.3">
      <c r="A53152" s="1" t="s">
        <v>35</v>
      </c>
      <c r="B53152" t="s">
        <v>640</v>
      </c>
    </row>
    <row r="53153" spans="1:2" x14ac:dyDescent="0.3">
      <c r="A53153" s="1" t="s">
        <v>36</v>
      </c>
      <c r="B53153" t="s">
        <v>639</v>
      </c>
    </row>
    <row r="53154" spans="1:2" x14ac:dyDescent="0.3">
      <c r="A53154" s="1" t="s">
        <v>36</v>
      </c>
      <c r="B53154" t="s">
        <v>645</v>
      </c>
    </row>
    <row r="53155" spans="1:2" x14ac:dyDescent="0.3">
      <c r="A53155" s="1" t="s">
        <v>37</v>
      </c>
      <c r="B53155" t="s">
        <v>639</v>
      </c>
    </row>
    <row r="53156" spans="1:2" x14ac:dyDescent="0.3">
      <c r="A53156" s="1" t="s">
        <v>38</v>
      </c>
      <c r="B53156" t="s">
        <v>638</v>
      </c>
    </row>
    <row r="53157" spans="1:2" x14ac:dyDescent="0.3">
      <c r="A53157" s="1" t="s">
        <v>39</v>
      </c>
      <c r="B53157" t="s">
        <v>638</v>
      </c>
    </row>
    <row r="53158" spans="1:2" x14ac:dyDescent="0.3">
      <c r="A53158" s="1" t="s">
        <v>40</v>
      </c>
      <c r="B53158" t="s">
        <v>653</v>
      </c>
    </row>
    <row r="53159" spans="1:2" x14ac:dyDescent="0.3">
      <c r="A53159" s="1" t="s">
        <v>41</v>
      </c>
      <c r="B53159" t="s">
        <v>641</v>
      </c>
    </row>
    <row r="53160" spans="1:2" x14ac:dyDescent="0.3">
      <c r="A53160" s="1" t="s">
        <v>42</v>
      </c>
      <c r="B53160" t="s">
        <v>642</v>
      </c>
    </row>
    <row r="53161" spans="1:2" x14ac:dyDescent="0.3">
      <c r="A53161" s="1" t="s">
        <v>43</v>
      </c>
      <c r="B53161" t="s">
        <v>638</v>
      </c>
    </row>
    <row r="53162" spans="1:2" x14ac:dyDescent="0.3">
      <c r="A53162" s="1" t="s">
        <v>44</v>
      </c>
      <c r="B53162" t="s">
        <v>641</v>
      </c>
    </row>
    <row r="53163" spans="1:2" x14ac:dyDescent="0.3">
      <c r="A53163" s="1" t="s">
        <v>45</v>
      </c>
      <c r="B53163" t="s">
        <v>641</v>
      </c>
    </row>
    <row r="53164" spans="1:2" x14ac:dyDescent="0.3">
      <c r="A53164" s="1" t="s">
        <v>46</v>
      </c>
      <c r="B53164" t="s">
        <v>638</v>
      </c>
    </row>
    <row r="53165" spans="1:2" x14ac:dyDescent="0.3">
      <c r="A53165" s="1" t="s">
        <v>47</v>
      </c>
      <c r="B53165" t="s">
        <v>654</v>
      </c>
    </row>
    <row r="53166" spans="1:2" x14ac:dyDescent="0.3">
      <c r="A53166" s="1" t="s">
        <v>48</v>
      </c>
      <c r="B53166" t="s">
        <v>641</v>
      </c>
    </row>
    <row r="53167" spans="1:2" x14ac:dyDescent="0.3">
      <c r="A53167" s="1" t="s">
        <v>49</v>
      </c>
      <c r="B53167" t="s">
        <v>643</v>
      </c>
    </row>
    <row r="53168" spans="1:2" x14ac:dyDescent="0.3">
      <c r="A53168" s="1" t="s">
        <v>50</v>
      </c>
      <c r="B53168" t="s">
        <v>638</v>
      </c>
    </row>
    <row r="53169" spans="1:2" x14ac:dyDescent="0.3">
      <c r="A53169" s="1" t="s">
        <v>51</v>
      </c>
      <c r="B53169" t="s">
        <v>638</v>
      </c>
    </row>
    <row r="53170" spans="1:2" x14ac:dyDescent="0.3">
      <c r="A53170" s="1" t="s">
        <v>52</v>
      </c>
      <c r="B53170" t="s">
        <v>638</v>
      </c>
    </row>
    <row r="53171" spans="1:2" x14ac:dyDescent="0.3">
      <c r="A53171" s="1" t="s">
        <v>53</v>
      </c>
      <c r="B53171" t="s">
        <v>644</v>
      </c>
    </row>
    <row r="53172" spans="1:2" x14ac:dyDescent="0.3">
      <c r="A53172" s="1" t="s">
        <v>54</v>
      </c>
      <c r="B53172" t="s">
        <v>643</v>
      </c>
    </row>
    <row r="53173" spans="1:2" x14ac:dyDescent="0.3">
      <c r="A53173" s="1" t="s">
        <v>55</v>
      </c>
      <c r="B53173" t="s">
        <v>640</v>
      </c>
    </row>
    <row r="53174" spans="1:2" x14ac:dyDescent="0.3">
      <c r="A53174" s="1" t="s">
        <v>56</v>
      </c>
      <c r="B53174" t="s">
        <v>638</v>
      </c>
    </row>
    <row r="53175" spans="1:2" x14ac:dyDescent="0.3">
      <c r="A53175" s="1" t="s">
        <v>57</v>
      </c>
      <c r="B53175" t="s">
        <v>644</v>
      </c>
    </row>
    <row r="53176" spans="1:2" x14ac:dyDescent="0.3">
      <c r="A53176" s="1" t="s">
        <v>58</v>
      </c>
      <c r="B53176" t="s">
        <v>638</v>
      </c>
    </row>
    <row r="53177" spans="1:2" x14ac:dyDescent="0.3">
      <c r="A53177" s="1" t="s">
        <v>59</v>
      </c>
      <c r="B53177" t="s">
        <v>638</v>
      </c>
    </row>
    <row r="53178" spans="1:2" x14ac:dyDescent="0.3">
      <c r="A53178" s="1" t="s">
        <v>60</v>
      </c>
      <c r="B53178" t="s">
        <v>646</v>
      </c>
    </row>
    <row r="53179" spans="1:2" x14ac:dyDescent="0.3">
      <c r="A53179" s="1" t="s">
        <v>61</v>
      </c>
      <c r="B53179" t="s">
        <v>646</v>
      </c>
    </row>
    <row r="53180" spans="1:2" x14ac:dyDescent="0.3">
      <c r="A53180" s="1" t="s">
        <v>62</v>
      </c>
      <c r="B53180" t="s">
        <v>638</v>
      </c>
    </row>
    <row r="53181" spans="1:2" x14ac:dyDescent="0.3">
      <c r="A53181" s="1" t="s">
        <v>62</v>
      </c>
      <c r="B53181" t="s">
        <v>645</v>
      </c>
    </row>
    <row r="53182" spans="1:2" x14ac:dyDescent="0.3">
      <c r="A53182" s="1" t="s">
        <v>63</v>
      </c>
      <c r="B53182" t="s">
        <v>655</v>
      </c>
    </row>
    <row r="53183" spans="1:2" x14ac:dyDescent="0.3">
      <c r="A53183" s="1" t="s">
        <v>64</v>
      </c>
      <c r="B53183" t="s">
        <v>638</v>
      </c>
    </row>
    <row r="53184" spans="1:2" x14ac:dyDescent="0.3">
      <c r="A53184" s="1" t="s">
        <v>65</v>
      </c>
      <c r="B53184" t="s">
        <v>653</v>
      </c>
    </row>
    <row r="53185" spans="1:2" x14ac:dyDescent="0.3">
      <c r="A53185" s="1" t="s">
        <v>66</v>
      </c>
      <c r="B53185" t="s">
        <v>647</v>
      </c>
    </row>
    <row r="53186" spans="1:2" x14ac:dyDescent="0.3">
      <c r="A53186" s="1" t="s">
        <v>67</v>
      </c>
      <c r="B53186" t="s">
        <v>638</v>
      </c>
    </row>
    <row r="53187" spans="1:2" x14ac:dyDescent="0.3">
      <c r="A53187" s="1" t="s">
        <v>68</v>
      </c>
      <c r="B53187" t="s">
        <v>641</v>
      </c>
    </row>
    <row r="53188" spans="1:2" x14ac:dyDescent="0.3">
      <c r="A53188" s="1" t="s">
        <v>69</v>
      </c>
      <c r="B53188" t="s">
        <v>638</v>
      </c>
    </row>
    <row r="53189" spans="1:2" x14ac:dyDescent="0.3">
      <c r="A53189" s="1" t="s">
        <v>70</v>
      </c>
      <c r="B53189" t="s">
        <v>640</v>
      </c>
    </row>
    <row r="53190" spans="1:2" x14ac:dyDescent="0.3">
      <c r="A53190" s="1" t="s">
        <v>71</v>
      </c>
      <c r="B53190" t="s">
        <v>642</v>
      </c>
    </row>
    <row r="53191" spans="1:2" x14ac:dyDescent="0.3">
      <c r="A53191" s="1" t="s">
        <v>72</v>
      </c>
      <c r="B53191" t="s">
        <v>655</v>
      </c>
    </row>
    <row r="53192" spans="1:2" x14ac:dyDescent="0.3">
      <c r="A53192" s="1" t="s">
        <v>73</v>
      </c>
      <c r="B53192" t="s">
        <v>640</v>
      </c>
    </row>
    <row r="53193" spans="1:2" x14ac:dyDescent="0.3">
      <c r="A53193" s="1" t="s">
        <v>74</v>
      </c>
      <c r="B53193" t="s">
        <v>638</v>
      </c>
    </row>
    <row r="53194" spans="1:2" x14ac:dyDescent="0.3">
      <c r="A53194" s="1" t="s">
        <v>75</v>
      </c>
      <c r="B53194" t="s">
        <v>638</v>
      </c>
    </row>
    <row r="53195" spans="1:2" x14ac:dyDescent="0.3">
      <c r="A53195" s="1" t="s">
        <v>76</v>
      </c>
      <c r="B53195" t="s">
        <v>638</v>
      </c>
    </row>
    <row r="53196" spans="1:2" x14ac:dyDescent="0.3">
      <c r="A53196" s="1" t="s">
        <v>77</v>
      </c>
      <c r="B53196" t="s">
        <v>638</v>
      </c>
    </row>
    <row r="53197" spans="1:2" x14ac:dyDescent="0.3">
      <c r="A53197" s="1" t="s">
        <v>78</v>
      </c>
      <c r="B53197" t="s">
        <v>640</v>
      </c>
    </row>
    <row r="53198" spans="1:2" x14ac:dyDescent="0.3">
      <c r="A53198" s="1" t="s">
        <v>79</v>
      </c>
      <c r="B53198" t="s">
        <v>638</v>
      </c>
    </row>
    <row r="53199" spans="1:2" x14ac:dyDescent="0.3">
      <c r="A53199" s="1" t="s">
        <v>80</v>
      </c>
      <c r="B53199" t="s">
        <v>638</v>
      </c>
    </row>
    <row r="53200" spans="1:2" x14ac:dyDescent="0.3">
      <c r="A53200" s="1" t="s">
        <v>81</v>
      </c>
      <c r="B53200" t="s">
        <v>638</v>
      </c>
    </row>
    <row r="53201" spans="1:2" x14ac:dyDescent="0.3">
      <c r="A53201" s="1" t="s">
        <v>82</v>
      </c>
      <c r="B53201" t="s">
        <v>653</v>
      </c>
    </row>
    <row r="53202" spans="1:2" x14ac:dyDescent="0.3">
      <c r="A53202" s="1" t="s">
        <v>83</v>
      </c>
      <c r="B53202" t="s">
        <v>656</v>
      </c>
    </row>
    <row r="53203" spans="1:2" x14ac:dyDescent="0.3">
      <c r="A53203" s="1" t="s">
        <v>83</v>
      </c>
      <c r="B53203" t="s">
        <v>640</v>
      </c>
    </row>
    <row r="53204" spans="1:2" x14ac:dyDescent="0.3">
      <c r="A53204" s="1" t="s">
        <v>84</v>
      </c>
      <c r="B53204" t="s">
        <v>638</v>
      </c>
    </row>
    <row r="53205" spans="1:2" x14ac:dyDescent="0.3">
      <c r="A53205" s="1" t="s">
        <v>85</v>
      </c>
      <c r="B53205" t="s">
        <v>646</v>
      </c>
    </row>
    <row r="53206" spans="1:2" x14ac:dyDescent="0.3">
      <c r="A53206" s="1" t="s">
        <v>86</v>
      </c>
      <c r="B53206" t="s">
        <v>640</v>
      </c>
    </row>
    <row r="53207" spans="1:2" x14ac:dyDescent="0.3">
      <c r="A53207" s="1" t="s">
        <v>87</v>
      </c>
      <c r="B53207" t="s">
        <v>657</v>
      </c>
    </row>
    <row r="53208" spans="1:2" x14ac:dyDescent="0.3">
      <c r="A53208" s="1" t="s">
        <v>88</v>
      </c>
      <c r="B53208" t="s">
        <v>641</v>
      </c>
    </row>
    <row r="53209" spans="1:2" x14ac:dyDescent="0.3">
      <c r="A53209" s="1" t="s">
        <v>89</v>
      </c>
      <c r="B53209" t="s">
        <v>643</v>
      </c>
    </row>
    <row r="53210" spans="1:2" x14ac:dyDescent="0.3">
      <c r="A53210" s="1" t="s">
        <v>90</v>
      </c>
      <c r="B53210" t="s">
        <v>638</v>
      </c>
    </row>
    <row r="53211" spans="1:2" x14ac:dyDescent="0.3">
      <c r="A53211" s="1" t="s">
        <v>90</v>
      </c>
      <c r="B53211" t="s">
        <v>650</v>
      </c>
    </row>
    <row r="53212" spans="1:2" x14ac:dyDescent="0.3">
      <c r="A53212" s="1" t="s">
        <v>91</v>
      </c>
      <c r="B53212" t="s">
        <v>646</v>
      </c>
    </row>
    <row r="53213" spans="1:2" x14ac:dyDescent="0.3">
      <c r="A53213" s="1" t="s">
        <v>92</v>
      </c>
      <c r="B53213" t="s">
        <v>646</v>
      </c>
    </row>
    <row r="53214" spans="1:2" x14ac:dyDescent="0.3">
      <c r="A53214" s="1" t="s">
        <v>93</v>
      </c>
      <c r="B53214" t="s">
        <v>653</v>
      </c>
    </row>
    <row r="53215" spans="1:2" x14ac:dyDescent="0.3">
      <c r="A53215" s="1" t="s">
        <v>94</v>
      </c>
      <c r="B53215" t="s">
        <v>642</v>
      </c>
    </row>
    <row r="53216" spans="1:2" x14ac:dyDescent="0.3">
      <c r="A53216" s="1" t="s">
        <v>94</v>
      </c>
      <c r="B53216" t="s">
        <v>643</v>
      </c>
    </row>
    <row r="53217" spans="1:2" x14ac:dyDescent="0.3">
      <c r="A53217" s="1" t="s">
        <v>95</v>
      </c>
      <c r="B53217" t="s">
        <v>645</v>
      </c>
    </row>
    <row r="53218" spans="1:2" x14ac:dyDescent="0.3">
      <c r="A53218" s="1" t="s">
        <v>96</v>
      </c>
      <c r="B53218" t="s">
        <v>640</v>
      </c>
    </row>
    <row r="53219" spans="1:2" x14ac:dyDescent="0.3">
      <c r="A53219" s="1" t="s">
        <v>97</v>
      </c>
      <c r="B53219" t="s">
        <v>642</v>
      </c>
    </row>
    <row r="53220" spans="1:2" x14ac:dyDescent="0.3">
      <c r="A53220" s="1" t="s">
        <v>98</v>
      </c>
      <c r="B53220" t="s">
        <v>651</v>
      </c>
    </row>
    <row r="53221" spans="1:2" x14ac:dyDescent="0.3">
      <c r="A53221" s="1" t="s">
        <v>99</v>
      </c>
      <c r="B53221" t="s">
        <v>658</v>
      </c>
    </row>
    <row r="53222" spans="1:2" x14ac:dyDescent="0.3">
      <c r="A53222" s="1" t="s">
        <v>100</v>
      </c>
      <c r="B53222" t="s">
        <v>641</v>
      </c>
    </row>
    <row r="53223" spans="1:2" x14ac:dyDescent="0.3">
      <c r="A53223" s="1" t="s">
        <v>100</v>
      </c>
      <c r="B53223" t="s">
        <v>639</v>
      </c>
    </row>
    <row r="53224" spans="1:2" x14ac:dyDescent="0.3">
      <c r="A53224" s="1" t="s">
        <v>101</v>
      </c>
      <c r="B53224" t="s">
        <v>638</v>
      </c>
    </row>
    <row r="53225" spans="1:2" x14ac:dyDescent="0.3">
      <c r="A53225" s="1" t="s">
        <v>102</v>
      </c>
      <c r="B53225" t="s">
        <v>641</v>
      </c>
    </row>
    <row r="53226" spans="1:2" x14ac:dyDescent="0.3">
      <c r="A53226" s="1" t="s">
        <v>103</v>
      </c>
      <c r="B53226" t="s">
        <v>638</v>
      </c>
    </row>
    <row r="53227" spans="1:2" x14ac:dyDescent="0.3">
      <c r="A53227" s="1" t="s">
        <v>104</v>
      </c>
      <c r="B53227" t="s">
        <v>638</v>
      </c>
    </row>
    <row r="53228" spans="1:2" x14ac:dyDescent="0.3">
      <c r="A53228" s="1" t="s">
        <v>105</v>
      </c>
      <c r="B53228" t="s">
        <v>657</v>
      </c>
    </row>
    <row r="53229" spans="1:2" x14ac:dyDescent="0.3">
      <c r="A53229" s="1" t="s">
        <v>105</v>
      </c>
      <c r="B53229" t="s">
        <v>650</v>
      </c>
    </row>
    <row r="53230" spans="1:2" x14ac:dyDescent="0.3">
      <c r="A53230" s="1" t="s">
        <v>106</v>
      </c>
      <c r="B53230" t="s">
        <v>642</v>
      </c>
    </row>
    <row r="53231" spans="1:2" x14ac:dyDescent="0.3">
      <c r="A53231" s="1" t="s">
        <v>106</v>
      </c>
      <c r="B53231" t="s">
        <v>652</v>
      </c>
    </row>
    <row r="53232" spans="1:2" x14ac:dyDescent="0.3">
      <c r="A53232" s="1" t="s">
        <v>107</v>
      </c>
      <c r="B53232" t="s">
        <v>646</v>
      </c>
    </row>
    <row r="53233" spans="1:2" x14ac:dyDescent="0.3">
      <c r="A53233" s="1" t="s">
        <v>108</v>
      </c>
      <c r="B53233" t="s">
        <v>640</v>
      </c>
    </row>
    <row r="53234" spans="1:2" x14ac:dyDescent="0.3">
      <c r="A53234" s="1" t="s">
        <v>109</v>
      </c>
      <c r="B53234" t="s">
        <v>638</v>
      </c>
    </row>
    <row r="53235" spans="1:2" x14ac:dyDescent="0.3">
      <c r="A53235" s="1" t="s">
        <v>110</v>
      </c>
      <c r="B53235" t="s">
        <v>638</v>
      </c>
    </row>
    <row r="53236" spans="1:2" x14ac:dyDescent="0.3">
      <c r="A53236" s="1" t="s">
        <v>111</v>
      </c>
      <c r="B53236" t="s">
        <v>638</v>
      </c>
    </row>
    <row r="53237" spans="1:2" x14ac:dyDescent="0.3">
      <c r="A53237" s="1" t="s">
        <v>112</v>
      </c>
      <c r="B53237" t="s">
        <v>638</v>
      </c>
    </row>
    <row r="53238" spans="1:2" x14ac:dyDescent="0.3">
      <c r="A53238" s="1" t="s">
        <v>113</v>
      </c>
      <c r="B53238" t="s">
        <v>638</v>
      </c>
    </row>
    <row r="53239" spans="1:2" x14ac:dyDescent="0.3">
      <c r="A53239" s="1" t="s">
        <v>113</v>
      </c>
      <c r="B53239" t="s">
        <v>650</v>
      </c>
    </row>
    <row r="53240" spans="1:2" x14ac:dyDescent="0.3">
      <c r="A53240" s="1" t="s">
        <v>114</v>
      </c>
      <c r="B53240" t="s">
        <v>643</v>
      </c>
    </row>
    <row r="53241" spans="1:2" x14ac:dyDescent="0.3">
      <c r="A53241" s="1" t="s">
        <v>115</v>
      </c>
      <c r="B53241" t="s">
        <v>649</v>
      </c>
    </row>
    <row r="53242" spans="1:2" x14ac:dyDescent="0.3">
      <c r="A53242" s="1" t="s">
        <v>116</v>
      </c>
      <c r="B53242" t="s">
        <v>639</v>
      </c>
    </row>
    <row r="53243" spans="1:2" x14ac:dyDescent="0.3">
      <c r="A53243" s="1" t="s">
        <v>116</v>
      </c>
      <c r="B53243" t="s">
        <v>645</v>
      </c>
    </row>
    <row r="53244" spans="1:2" x14ac:dyDescent="0.3">
      <c r="A53244" s="1" t="s">
        <v>117</v>
      </c>
      <c r="B53244" t="s">
        <v>646</v>
      </c>
    </row>
    <row r="53245" spans="1:2" x14ac:dyDescent="0.3">
      <c r="A53245" s="1" t="s">
        <v>117</v>
      </c>
      <c r="B53245" t="s">
        <v>647</v>
      </c>
    </row>
    <row r="53246" spans="1:2" x14ac:dyDescent="0.3">
      <c r="A53246" s="1" t="s">
        <v>118</v>
      </c>
      <c r="B53246" t="s">
        <v>651</v>
      </c>
    </row>
    <row r="53247" spans="1:2" x14ac:dyDescent="0.3">
      <c r="A53247" s="1" t="s">
        <v>119</v>
      </c>
      <c r="B53247" t="s">
        <v>639</v>
      </c>
    </row>
    <row r="53248" spans="1:2" x14ac:dyDescent="0.3">
      <c r="A53248" s="1" t="s">
        <v>119</v>
      </c>
      <c r="B53248" t="s">
        <v>657</v>
      </c>
    </row>
    <row r="53249" spans="1:2" x14ac:dyDescent="0.3">
      <c r="A53249" s="1" t="s">
        <v>119</v>
      </c>
      <c r="B53249" t="s">
        <v>650</v>
      </c>
    </row>
    <row r="53250" spans="1:2" x14ac:dyDescent="0.3">
      <c r="A53250" s="1" t="s">
        <v>119</v>
      </c>
      <c r="B53250" t="s">
        <v>652</v>
      </c>
    </row>
    <row r="53251" spans="1:2" x14ac:dyDescent="0.3">
      <c r="A53251" s="1" t="s">
        <v>119</v>
      </c>
      <c r="B53251" t="s">
        <v>651</v>
      </c>
    </row>
    <row r="53252" spans="1:2" x14ac:dyDescent="0.3">
      <c r="A53252" s="1" t="s">
        <v>120</v>
      </c>
      <c r="B53252" t="s">
        <v>641</v>
      </c>
    </row>
    <row r="53253" spans="1:2" x14ac:dyDescent="0.3">
      <c r="A53253" s="1" t="s">
        <v>121</v>
      </c>
      <c r="B53253" t="s">
        <v>639</v>
      </c>
    </row>
    <row r="53254" spans="1:2" x14ac:dyDescent="0.3">
      <c r="A53254" s="1" t="s">
        <v>121</v>
      </c>
      <c r="B53254" t="s">
        <v>638</v>
      </c>
    </row>
    <row r="53255" spans="1:2" x14ac:dyDescent="0.3">
      <c r="A53255" s="1" t="s">
        <v>121</v>
      </c>
      <c r="B53255" t="s">
        <v>659</v>
      </c>
    </row>
    <row r="53256" spans="1:2" x14ac:dyDescent="0.3">
      <c r="A53256" s="1" t="s">
        <v>121</v>
      </c>
      <c r="B53256" t="s">
        <v>643</v>
      </c>
    </row>
    <row r="53257" spans="1:2" x14ac:dyDescent="0.3">
      <c r="A53257" s="1" t="s">
        <v>122</v>
      </c>
      <c r="B53257" t="s">
        <v>640</v>
      </c>
    </row>
    <row r="53258" spans="1:2" x14ac:dyDescent="0.3">
      <c r="A53258" s="1" t="s">
        <v>122</v>
      </c>
      <c r="B53258" t="s">
        <v>639</v>
      </c>
    </row>
    <row r="53259" spans="1:2" x14ac:dyDescent="0.3">
      <c r="A53259" s="1" t="s">
        <v>122</v>
      </c>
      <c r="B53259" t="s">
        <v>659</v>
      </c>
    </row>
    <row r="53260" spans="1:2" x14ac:dyDescent="0.3">
      <c r="A53260" s="1" t="s">
        <v>123</v>
      </c>
      <c r="B53260" t="s">
        <v>638</v>
      </c>
    </row>
    <row r="53261" spans="1:2" x14ac:dyDescent="0.3">
      <c r="A53261" s="1" t="s">
        <v>124</v>
      </c>
      <c r="B53261" t="s">
        <v>638</v>
      </c>
    </row>
    <row r="53262" spans="1:2" x14ac:dyDescent="0.3">
      <c r="A53262" s="1" t="s">
        <v>125</v>
      </c>
      <c r="B53262" t="s">
        <v>638</v>
      </c>
    </row>
    <row r="53263" spans="1:2" x14ac:dyDescent="0.3">
      <c r="A53263" s="1" t="s">
        <v>126</v>
      </c>
      <c r="B53263" t="s">
        <v>641</v>
      </c>
    </row>
    <row r="53264" spans="1:2" x14ac:dyDescent="0.3">
      <c r="A53264" s="1" t="s">
        <v>127</v>
      </c>
      <c r="B53264" t="s">
        <v>638</v>
      </c>
    </row>
    <row r="53265" spans="1:2" x14ac:dyDescent="0.3">
      <c r="A53265" s="1" t="s">
        <v>128</v>
      </c>
      <c r="B53265" t="s">
        <v>659</v>
      </c>
    </row>
    <row r="53266" spans="1:2" x14ac:dyDescent="0.3">
      <c r="A53266" s="1" t="s">
        <v>129</v>
      </c>
      <c r="B53266" t="s">
        <v>646</v>
      </c>
    </row>
    <row r="53267" spans="1:2" x14ac:dyDescent="0.3">
      <c r="A53267" s="1" t="s">
        <v>129</v>
      </c>
      <c r="B53267" t="s">
        <v>647</v>
      </c>
    </row>
    <row r="53268" spans="1:2" x14ac:dyDescent="0.3">
      <c r="A53268" s="1" t="s">
        <v>129</v>
      </c>
      <c r="B53268" t="s">
        <v>648</v>
      </c>
    </row>
    <row r="53269" spans="1:2" x14ac:dyDescent="0.3">
      <c r="A53269" s="1" t="s">
        <v>130</v>
      </c>
      <c r="B53269" t="s">
        <v>641</v>
      </c>
    </row>
    <row r="53270" spans="1:2" x14ac:dyDescent="0.3">
      <c r="A53270" s="1" t="s">
        <v>131</v>
      </c>
      <c r="B53270" t="s">
        <v>651</v>
      </c>
    </row>
    <row r="53271" spans="1:2" x14ac:dyDescent="0.3">
      <c r="A53271" s="1" t="s">
        <v>132</v>
      </c>
      <c r="B53271" t="s">
        <v>646</v>
      </c>
    </row>
    <row r="53272" spans="1:2" x14ac:dyDescent="0.3">
      <c r="A53272" s="1" t="s">
        <v>133</v>
      </c>
      <c r="B53272" t="s">
        <v>645</v>
      </c>
    </row>
    <row r="53273" spans="1:2" x14ac:dyDescent="0.3">
      <c r="A53273" s="1" t="s">
        <v>134</v>
      </c>
      <c r="B53273" t="s">
        <v>639</v>
      </c>
    </row>
    <row r="53274" spans="1:2" x14ac:dyDescent="0.3">
      <c r="A53274" s="1" t="s">
        <v>134</v>
      </c>
      <c r="B53274" t="s">
        <v>638</v>
      </c>
    </row>
    <row r="53275" spans="1:2" x14ac:dyDescent="0.3">
      <c r="A53275" s="1" t="s">
        <v>134</v>
      </c>
      <c r="B53275" t="s">
        <v>659</v>
      </c>
    </row>
    <row r="53276" spans="1:2" x14ac:dyDescent="0.3">
      <c r="A53276" s="1" t="s">
        <v>134</v>
      </c>
      <c r="B53276" t="s">
        <v>643</v>
      </c>
    </row>
    <row r="53277" spans="1:2" x14ac:dyDescent="0.3">
      <c r="A53277" s="1" t="s">
        <v>135</v>
      </c>
      <c r="B53277" t="s">
        <v>646</v>
      </c>
    </row>
    <row r="53278" spans="1:2" x14ac:dyDescent="0.3">
      <c r="A53278" s="1" t="s">
        <v>135</v>
      </c>
      <c r="B53278" t="s">
        <v>647</v>
      </c>
    </row>
    <row r="53279" spans="1:2" x14ac:dyDescent="0.3">
      <c r="A53279" s="1" t="s">
        <v>135</v>
      </c>
      <c r="B53279" t="s">
        <v>648</v>
      </c>
    </row>
    <row r="53280" spans="1:2" x14ac:dyDescent="0.3">
      <c r="A53280" s="1" t="s">
        <v>136</v>
      </c>
      <c r="B53280" t="s">
        <v>638</v>
      </c>
    </row>
    <row r="53281" spans="1:2" x14ac:dyDescent="0.3">
      <c r="A53281" s="1" t="s">
        <v>137</v>
      </c>
      <c r="B53281" t="s">
        <v>639</v>
      </c>
    </row>
    <row r="53282" spans="1:2" x14ac:dyDescent="0.3">
      <c r="A53282" s="1" t="s">
        <v>137</v>
      </c>
      <c r="B53282" t="s">
        <v>659</v>
      </c>
    </row>
    <row r="53283" spans="1:2" x14ac:dyDescent="0.3">
      <c r="A53283" s="1" t="s">
        <v>138</v>
      </c>
      <c r="B53283" t="s">
        <v>645</v>
      </c>
    </row>
    <row r="53284" spans="1:2" x14ac:dyDescent="0.3">
      <c r="A53284" s="1" t="s">
        <v>139</v>
      </c>
      <c r="B53284" t="s">
        <v>660</v>
      </c>
    </row>
    <row r="53285" spans="1:2" x14ac:dyDescent="0.3">
      <c r="A53285" s="1" t="s">
        <v>140</v>
      </c>
      <c r="B53285" t="s">
        <v>639</v>
      </c>
    </row>
    <row r="53286" spans="1:2" x14ac:dyDescent="0.3">
      <c r="A53286" s="1" t="s">
        <v>140</v>
      </c>
      <c r="B53286" t="s">
        <v>659</v>
      </c>
    </row>
    <row r="53287" spans="1:2" x14ac:dyDescent="0.3">
      <c r="A53287" s="1" t="s">
        <v>141</v>
      </c>
      <c r="B53287" t="s">
        <v>641</v>
      </c>
    </row>
    <row r="53288" spans="1:2" x14ac:dyDescent="0.3">
      <c r="A53288" s="1" t="s">
        <v>142</v>
      </c>
      <c r="B53288" t="s">
        <v>639</v>
      </c>
    </row>
    <row r="53289" spans="1:2" x14ac:dyDescent="0.3">
      <c r="A53289" s="1" t="s">
        <v>143</v>
      </c>
      <c r="B53289" t="s">
        <v>640</v>
      </c>
    </row>
    <row r="53290" spans="1:2" x14ac:dyDescent="0.3">
      <c r="A53290" s="1" t="s">
        <v>143</v>
      </c>
      <c r="B53290" t="s">
        <v>658</v>
      </c>
    </row>
    <row r="53291" spans="1:2" x14ac:dyDescent="0.3">
      <c r="A53291" s="1" t="s">
        <v>144</v>
      </c>
      <c r="B53291" t="s">
        <v>641</v>
      </c>
    </row>
    <row r="53292" spans="1:2" x14ac:dyDescent="0.3">
      <c r="A53292" s="1" t="s">
        <v>145</v>
      </c>
      <c r="B53292" t="s">
        <v>639</v>
      </c>
    </row>
    <row r="53293" spans="1:2" x14ac:dyDescent="0.3">
      <c r="A53293" s="1" t="s">
        <v>146</v>
      </c>
      <c r="B53293" t="s">
        <v>638</v>
      </c>
    </row>
    <row r="53294" spans="1:2" x14ac:dyDescent="0.3">
      <c r="A53294" s="1" t="s">
        <v>147</v>
      </c>
      <c r="B53294" t="s">
        <v>646</v>
      </c>
    </row>
    <row r="53295" spans="1:2" x14ac:dyDescent="0.3">
      <c r="A53295" s="1" t="s">
        <v>148</v>
      </c>
      <c r="B53295" t="s">
        <v>649</v>
      </c>
    </row>
    <row r="53296" spans="1:2" x14ac:dyDescent="0.3">
      <c r="A53296" s="1" t="s">
        <v>149</v>
      </c>
      <c r="B53296" t="s">
        <v>641</v>
      </c>
    </row>
    <row r="53297" spans="1:2" x14ac:dyDescent="0.3">
      <c r="A53297" s="1" t="s">
        <v>150</v>
      </c>
      <c r="B53297" t="s">
        <v>652</v>
      </c>
    </row>
    <row r="53298" spans="1:2" x14ac:dyDescent="0.3">
      <c r="A53298" s="1" t="s">
        <v>151</v>
      </c>
      <c r="B53298" t="s">
        <v>638</v>
      </c>
    </row>
    <row r="53299" spans="1:2" x14ac:dyDescent="0.3">
      <c r="A53299" s="1" t="s">
        <v>152</v>
      </c>
      <c r="B53299" t="s">
        <v>645</v>
      </c>
    </row>
    <row r="53300" spans="1:2" x14ac:dyDescent="0.3">
      <c r="A53300" s="1" t="s">
        <v>153</v>
      </c>
      <c r="B53300" t="s">
        <v>641</v>
      </c>
    </row>
    <row r="53301" spans="1:2" x14ac:dyDescent="0.3">
      <c r="A53301" s="1" t="s">
        <v>154</v>
      </c>
      <c r="B53301" t="s">
        <v>638</v>
      </c>
    </row>
    <row r="53302" spans="1:2" x14ac:dyDescent="0.3">
      <c r="A53302" s="1" t="s">
        <v>155</v>
      </c>
      <c r="B53302" t="s">
        <v>638</v>
      </c>
    </row>
    <row r="53303" spans="1:2" x14ac:dyDescent="0.3">
      <c r="A53303" s="1" t="s">
        <v>156</v>
      </c>
      <c r="B53303" t="s">
        <v>646</v>
      </c>
    </row>
    <row r="53304" spans="1:2" x14ac:dyDescent="0.3">
      <c r="A53304" s="1" t="s">
        <v>156</v>
      </c>
      <c r="B53304" t="s">
        <v>647</v>
      </c>
    </row>
    <row r="53305" spans="1:2" x14ac:dyDescent="0.3">
      <c r="A53305" s="1" t="s">
        <v>156</v>
      </c>
      <c r="B53305" t="s">
        <v>648</v>
      </c>
    </row>
    <row r="53306" spans="1:2" x14ac:dyDescent="0.3">
      <c r="A53306" s="1" t="s">
        <v>157</v>
      </c>
      <c r="B53306" t="s">
        <v>638</v>
      </c>
    </row>
    <row r="53307" spans="1:2" x14ac:dyDescent="0.3">
      <c r="A53307" s="1" t="s">
        <v>158</v>
      </c>
      <c r="B53307" t="s">
        <v>641</v>
      </c>
    </row>
    <row r="53308" spans="1:2" x14ac:dyDescent="0.3">
      <c r="A53308" s="1" t="s">
        <v>159</v>
      </c>
      <c r="B53308" t="s">
        <v>638</v>
      </c>
    </row>
    <row r="53309" spans="1:2" x14ac:dyDescent="0.3">
      <c r="A53309" s="1" t="s">
        <v>160</v>
      </c>
      <c r="B53309" t="s">
        <v>640</v>
      </c>
    </row>
    <row r="53310" spans="1:2" x14ac:dyDescent="0.3">
      <c r="A53310" s="1" t="s">
        <v>161</v>
      </c>
      <c r="B53310" t="s">
        <v>641</v>
      </c>
    </row>
    <row r="53311" spans="1:2" x14ac:dyDescent="0.3">
      <c r="A53311" s="1" t="s">
        <v>162</v>
      </c>
      <c r="B53311" t="s">
        <v>639</v>
      </c>
    </row>
    <row r="53312" spans="1:2" x14ac:dyDescent="0.3">
      <c r="A53312" s="1" t="s">
        <v>162</v>
      </c>
      <c r="B53312" t="s">
        <v>645</v>
      </c>
    </row>
    <row r="53313" spans="1:2" x14ac:dyDescent="0.3">
      <c r="A53313" s="1" t="s">
        <v>163</v>
      </c>
      <c r="B53313" t="s">
        <v>640</v>
      </c>
    </row>
    <row r="53314" spans="1:2" x14ac:dyDescent="0.3">
      <c r="A53314" s="1" t="s">
        <v>164</v>
      </c>
      <c r="B53314" t="s">
        <v>638</v>
      </c>
    </row>
    <row r="53315" spans="1:2" x14ac:dyDescent="0.3">
      <c r="A53315" s="1" t="s">
        <v>165</v>
      </c>
      <c r="B53315" t="s">
        <v>638</v>
      </c>
    </row>
    <row r="53316" spans="1:2" x14ac:dyDescent="0.3">
      <c r="A53316" s="1" t="s">
        <v>165</v>
      </c>
      <c r="B53316" t="s">
        <v>645</v>
      </c>
    </row>
    <row r="53317" spans="1:2" x14ac:dyDescent="0.3">
      <c r="A53317" s="1" t="s">
        <v>166</v>
      </c>
      <c r="B53317" t="s">
        <v>641</v>
      </c>
    </row>
    <row r="53318" spans="1:2" x14ac:dyDescent="0.3">
      <c r="A53318" s="1" t="s">
        <v>167</v>
      </c>
      <c r="B53318" t="s">
        <v>657</v>
      </c>
    </row>
    <row r="53319" spans="1:2" x14ac:dyDescent="0.3">
      <c r="A53319" s="1" t="s">
        <v>168</v>
      </c>
      <c r="B53319" t="s">
        <v>642</v>
      </c>
    </row>
    <row r="53320" spans="1:2" x14ac:dyDescent="0.3">
      <c r="A53320" s="1" t="s">
        <v>169</v>
      </c>
      <c r="B53320" t="s">
        <v>641</v>
      </c>
    </row>
    <row r="53321" spans="1:2" x14ac:dyDescent="0.3">
      <c r="A53321" s="1" t="s">
        <v>170</v>
      </c>
      <c r="B53321" t="s">
        <v>639</v>
      </c>
    </row>
    <row r="53322" spans="1:2" x14ac:dyDescent="0.3">
      <c r="A53322" s="1" t="s">
        <v>171</v>
      </c>
      <c r="B53322" t="s">
        <v>650</v>
      </c>
    </row>
    <row r="53323" spans="1:2" x14ac:dyDescent="0.3">
      <c r="A53323" s="1" t="s">
        <v>172</v>
      </c>
      <c r="B53323" t="s">
        <v>655</v>
      </c>
    </row>
    <row r="53324" spans="1:2" x14ac:dyDescent="0.3">
      <c r="A53324" s="1" t="s">
        <v>173</v>
      </c>
      <c r="B53324" t="s">
        <v>639</v>
      </c>
    </row>
    <row r="53325" spans="1:2" x14ac:dyDescent="0.3">
      <c r="A53325" s="1" t="s">
        <v>173</v>
      </c>
      <c r="B53325" t="s">
        <v>650</v>
      </c>
    </row>
    <row r="53326" spans="1:2" x14ac:dyDescent="0.3">
      <c r="A53326" s="1" t="s">
        <v>173</v>
      </c>
      <c r="B53326" t="s">
        <v>661</v>
      </c>
    </row>
    <row r="53327" spans="1:2" x14ac:dyDescent="0.3">
      <c r="A53327" s="1" t="s">
        <v>174</v>
      </c>
      <c r="B53327" t="s">
        <v>641</v>
      </c>
    </row>
    <row r="53328" spans="1:2" x14ac:dyDescent="0.3">
      <c r="A53328" s="1" t="s">
        <v>175</v>
      </c>
      <c r="B53328" t="s">
        <v>655</v>
      </c>
    </row>
    <row r="53329" spans="1:2" x14ac:dyDescent="0.3">
      <c r="A53329" s="1" t="s">
        <v>176</v>
      </c>
      <c r="B53329" t="s">
        <v>645</v>
      </c>
    </row>
    <row r="53330" spans="1:2" x14ac:dyDescent="0.3">
      <c r="A53330" s="1" t="s">
        <v>177</v>
      </c>
      <c r="B53330" t="s">
        <v>638</v>
      </c>
    </row>
    <row r="53331" spans="1:2" x14ac:dyDescent="0.3">
      <c r="A53331" s="1" t="s">
        <v>178</v>
      </c>
      <c r="B53331" t="s">
        <v>638</v>
      </c>
    </row>
    <row r="53332" spans="1:2" x14ac:dyDescent="0.3">
      <c r="A53332" s="1" t="s">
        <v>179</v>
      </c>
      <c r="B53332" t="s">
        <v>638</v>
      </c>
    </row>
    <row r="53333" spans="1:2" x14ac:dyDescent="0.3">
      <c r="A53333" s="1" t="s">
        <v>180</v>
      </c>
      <c r="B53333" t="s">
        <v>638</v>
      </c>
    </row>
    <row r="53334" spans="1:2" x14ac:dyDescent="0.3">
      <c r="A53334" s="1" t="s">
        <v>181</v>
      </c>
      <c r="B53334" t="s">
        <v>649</v>
      </c>
    </row>
    <row r="53335" spans="1:2" x14ac:dyDescent="0.3">
      <c r="A53335" s="1" t="s">
        <v>182</v>
      </c>
      <c r="B53335" t="s">
        <v>638</v>
      </c>
    </row>
    <row r="53336" spans="1:2" x14ac:dyDescent="0.3">
      <c r="A53336" s="1" t="s">
        <v>182</v>
      </c>
      <c r="B53336" t="s">
        <v>652</v>
      </c>
    </row>
    <row r="53337" spans="1:2" x14ac:dyDescent="0.3">
      <c r="A53337" s="1" t="s">
        <v>183</v>
      </c>
      <c r="B53337" t="s">
        <v>641</v>
      </c>
    </row>
    <row r="53338" spans="1:2" x14ac:dyDescent="0.3">
      <c r="A53338" s="1" t="s">
        <v>184</v>
      </c>
      <c r="B53338" t="s">
        <v>657</v>
      </c>
    </row>
    <row r="53339" spans="1:2" x14ac:dyDescent="0.3">
      <c r="A53339" s="1" t="s">
        <v>185</v>
      </c>
      <c r="B53339" t="s">
        <v>639</v>
      </c>
    </row>
    <row r="53340" spans="1:2" x14ac:dyDescent="0.3">
      <c r="A53340" s="1" t="s">
        <v>185</v>
      </c>
      <c r="B53340" t="s">
        <v>645</v>
      </c>
    </row>
    <row r="53341" spans="1:2" x14ac:dyDescent="0.3">
      <c r="A53341" s="1" t="s">
        <v>186</v>
      </c>
      <c r="B53341" t="s">
        <v>646</v>
      </c>
    </row>
    <row r="53342" spans="1:2" x14ac:dyDescent="0.3">
      <c r="A53342" s="1" t="s">
        <v>187</v>
      </c>
      <c r="B53342" t="s">
        <v>638</v>
      </c>
    </row>
    <row r="53343" spans="1:2" x14ac:dyDescent="0.3">
      <c r="A53343" s="1" t="s">
        <v>188</v>
      </c>
      <c r="B53343" t="s">
        <v>646</v>
      </c>
    </row>
    <row r="53344" spans="1:2" x14ac:dyDescent="0.3">
      <c r="A53344" s="1" t="s">
        <v>189</v>
      </c>
      <c r="B53344" t="s">
        <v>638</v>
      </c>
    </row>
    <row r="53345" spans="1:2" x14ac:dyDescent="0.3">
      <c r="A53345" s="1" t="s">
        <v>190</v>
      </c>
      <c r="B53345" t="s">
        <v>638</v>
      </c>
    </row>
    <row r="53346" spans="1:2" x14ac:dyDescent="0.3">
      <c r="A53346" s="1" t="s">
        <v>191</v>
      </c>
      <c r="B53346" t="s">
        <v>638</v>
      </c>
    </row>
    <row r="53347" spans="1:2" x14ac:dyDescent="0.3">
      <c r="A53347" s="1" t="s">
        <v>191</v>
      </c>
      <c r="B53347" t="s">
        <v>645</v>
      </c>
    </row>
    <row r="53348" spans="1:2" x14ac:dyDescent="0.3">
      <c r="A53348" s="1" t="s">
        <v>192</v>
      </c>
      <c r="B53348" t="s">
        <v>646</v>
      </c>
    </row>
    <row r="53349" spans="1:2" x14ac:dyDescent="0.3">
      <c r="A53349" s="1" t="s">
        <v>193</v>
      </c>
      <c r="B53349" t="s">
        <v>654</v>
      </c>
    </row>
    <row r="53350" spans="1:2" x14ac:dyDescent="0.3">
      <c r="A53350" s="1" t="s">
        <v>194</v>
      </c>
      <c r="B53350" t="s">
        <v>638</v>
      </c>
    </row>
    <row r="53351" spans="1:2" x14ac:dyDescent="0.3">
      <c r="A53351" s="1" t="s">
        <v>195</v>
      </c>
      <c r="B53351" t="s">
        <v>657</v>
      </c>
    </row>
    <row r="53352" spans="1:2" x14ac:dyDescent="0.3">
      <c r="A53352" s="1" t="s">
        <v>195</v>
      </c>
      <c r="B53352" t="s">
        <v>650</v>
      </c>
    </row>
    <row r="53353" spans="1:2" x14ac:dyDescent="0.3">
      <c r="A53353" s="1" t="s">
        <v>196</v>
      </c>
      <c r="B53353" t="s">
        <v>640</v>
      </c>
    </row>
    <row r="53354" spans="1:2" x14ac:dyDescent="0.3">
      <c r="A53354" s="1" t="s">
        <v>197</v>
      </c>
      <c r="B53354" t="s">
        <v>638</v>
      </c>
    </row>
    <row r="53355" spans="1:2" x14ac:dyDescent="0.3">
      <c r="A53355" s="1" t="s">
        <v>198</v>
      </c>
      <c r="B53355" t="s">
        <v>638</v>
      </c>
    </row>
    <row r="53356" spans="1:2" x14ac:dyDescent="0.3">
      <c r="A53356" s="1" t="s">
        <v>199</v>
      </c>
      <c r="B53356" t="s">
        <v>638</v>
      </c>
    </row>
    <row r="53357" spans="1:2" x14ac:dyDescent="0.3">
      <c r="A53357" s="1" t="s">
        <v>199</v>
      </c>
      <c r="B53357" t="s">
        <v>645</v>
      </c>
    </row>
    <row r="53358" spans="1:2" x14ac:dyDescent="0.3">
      <c r="A53358" s="1" t="s">
        <v>200</v>
      </c>
      <c r="B53358" t="s">
        <v>646</v>
      </c>
    </row>
    <row r="53359" spans="1:2" x14ac:dyDescent="0.3">
      <c r="A53359" s="1" t="s">
        <v>201</v>
      </c>
      <c r="B53359" t="s">
        <v>639</v>
      </c>
    </row>
    <row r="53360" spans="1:2" x14ac:dyDescent="0.3">
      <c r="A53360" s="1" t="s">
        <v>202</v>
      </c>
      <c r="B53360" t="s">
        <v>641</v>
      </c>
    </row>
    <row r="53361" spans="1:2" x14ac:dyDescent="0.3">
      <c r="A53361" s="1" t="s">
        <v>203</v>
      </c>
      <c r="B53361" t="s">
        <v>640</v>
      </c>
    </row>
    <row r="53362" spans="1:2" x14ac:dyDescent="0.3">
      <c r="A53362" s="1" t="s">
        <v>203</v>
      </c>
      <c r="B53362" t="s">
        <v>650</v>
      </c>
    </row>
    <row r="53363" spans="1:2" x14ac:dyDescent="0.3">
      <c r="A53363" s="1" t="s">
        <v>203</v>
      </c>
      <c r="B53363" t="s">
        <v>643</v>
      </c>
    </row>
    <row r="53364" spans="1:2" x14ac:dyDescent="0.3">
      <c r="A53364" s="1" t="s">
        <v>204</v>
      </c>
      <c r="B53364" t="s">
        <v>639</v>
      </c>
    </row>
    <row r="53365" spans="1:2" x14ac:dyDescent="0.3">
      <c r="A53365" s="1" t="s">
        <v>204</v>
      </c>
      <c r="B53365" t="s">
        <v>645</v>
      </c>
    </row>
    <row r="53366" spans="1:2" x14ac:dyDescent="0.3">
      <c r="A53366" s="1" t="s">
        <v>205</v>
      </c>
      <c r="B53366" t="s">
        <v>646</v>
      </c>
    </row>
    <row r="53367" spans="1:2" x14ac:dyDescent="0.3">
      <c r="A53367" s="1" t="s">
        <v>206</v>
      </c>
      <c r="B53367" t="s">
        <v>638</v>
      </c>
    </row>
    <row r="53368" spans="1:2" x14ac:dyDescent="0.3">
      <c r="A53368" s="1" t="s">
        <v>207</v>
      </c>
      <c r="B53368" t="s">
        <v>653</v>
      </c>
    </row>
    <row r="53369" spans="1:2" x14ac:dyDescent="0.3">
      <c r="A53369" s="1" t="s">
        <v>208</v>
      </c>
      <c r="B53369" t="s">
        <v>638</v>
      </c>
    </row>
    <row r="53370" spans="1:2" x14ac:dyDescent="0.3">
      <c r="A53370" s="1" t="s">
        <v>209</v>
      </c>
      <c r="B53370" t="s">
        <v>638</v>
      </c>
    </row>
    <row r="53371" spans="1:2" x14ac:dyDescent="0.3">
      <c r="A53371" s="1" t="s">
        <v>210</v>
      </c>
      <c r="B53371" t="s">
        <v>656</v>
      </c>
    </row>
    <row r="53372" spans="1:2" x14ac:dyDescent="0.3">
      <c r="A53372" s="1" t="s">
        <v>211</v>
      </c>
      <c r="B53372" t="s">
        <v>656</v>
      </c>
    </row>
    <row r="53373" spans="1:2" x14ac:dyDescent="0.3">
      <c r="A53373" s="1" t="s">
        <v>211</v>
      </c>
      <c r="B53373" t="s">
        <v>640</v>
      </c>
    </row>
    <row r="53374" spans="1:2" x14ac:dyDescent="0.3">
      <c r="A53374" s="1" t="s">
        <v>212</v>
      </c>
      <c r="B53374" t="s">
        <v>646</v>
      </c>
    </row>
    <row r="53375" spans="1:2" x14ac:dyDescent="0.3">
      <c r="A53375" s="1" t="s">
        <v>213</v>
      </c>
      <c r="B53375" t="s">
        <v>657</v>
      </c>
    </row>
    <row r="53376" spans="1:2" x14ac:dyDescent="0.3">
      <c r="A53376" s="1" t="s">
        <v>214</v>
      </c>
      <c r="B53376" t="s">
        <v>641</v>
      </c>
    </row>
    <row r="53377" spans="1:2" x14ac:dyDescent="0.3">
      <c r="A53377" s="1" t="s">
        <v>215</v>
      </c>
      <c r="B53377" t="s">
        <v>642</v>
      </c>
    </row>
    <row r="53378" spans="1:2" x14ac:dyDescent="0.3">
      <c r="A53378" s="1" t="s">
        <v>216</v>
      </c>
      <c r="B53378" t="s">
        <v>657</v>
      </c>
    </row>
    <row r="53379" spans="1:2" x14ac:dyDescent="0.3">
      <c r="A53379" s="1" t="s">
        <v>217</v>
      </c>
      <c r="B53379" t="s">
        <v>653</v>
      </c>
    </row>
    <row r="53380" spans="1:2" x14ac:dyDescent="0.3">
      <c r="A53380" s="1" t="s">
        <v>218</v>
      </c>
      <c r="B53380" t="s">
        <v>638</v>
      </c>
    </row>
    <row r="53381" spans="1:2" x14ac:dyDescent="0.3">
      <c r="A53381" s="1" t="s">
        <v>219</v>
      </c>
      <c r="B53381" t="s">
        <v>657</v>
      </c>
    </row>
    <row r="53382" spans="1:2" x14ac:dyDescent="0.3">
      <c r="A53382" s="1" t="s">
        <v>219</v>
      </c>
      <c r="B53382" t="s">
        <v>650</v>
      </c>
    </row>
    <row r="53383" spans="1:2" x14ac:dyDescent="0.3">
      <c r="A53383" s="1" t="s">
        <v>220</v>
      </c>
      <c r="B53383" t="s">
        <v>660</v>
      </c>
    </row>
    <row r="53384" spans="1:2" x14ac:dyDescent="0.3">
      <c r="A53384" s="1" t="s">
        <v>221</v>
      </c>
      <c r="B53384" t="s">
        <v>649</v>
      </c>
    </row>
    <row r="53385" spans="1:2" x14ac:dyDescent="0.3">
      <c r="A53385" s="1" t="s">
        <v>222</v>
      </c>
      <c r="B53385" t="s">
        <v>651</v>
      </c>
    </row>
    <row r="53386" spans="1:2" x14ac:dyDescent="0.3">
      <c r="A53386" s="1" t="s">
        <v>223</v>
      </c>
      <c r="B53386" t="s">
        <v>639</v>
      </c>
    </row>
    <row r="53387" spans="1:2" x14ac:dyDescent="0.3">
      <c r="A53387" s="1" t="s">
        <v>223</v>
      </c>
      <c r="B53387" t="s">
        <v>657</v>
      </c>
    </row>
    <row r="53388" spans="1:2" x14ac:dyDescent="0.3">
      <c r="A53388" s="1" t="s">
        <v>223</v>
      </c>
      <c r="B53388" t="s">
        <v>650</v>
      </c>
    </row>
    <row r="53389" spans="1:2" x14ac:dyDescent="0.3">
      <c r="A53389" s="1" t="s">
        <v>223</v>
      </c>
      <c r="B53389" t="s">
        <v>652</v>
      </c>
    </row>
    <row r="53390" spans="1:2" x14ac:dyDescent="0.3">
      <c r="A53390" s="1" t="s">
        <v>223</v>
      </c>
      <c r="B53390" t="s">
        <v>651</v>
      </c>
    </row>
    <row r="53391" spans="1:2" x14ac:dyDescent="0.3">
      <c r="A53391" s="1" t="s">
        <v>224</v>
      </c>
      <c r="B53391" t="s">
        <v>638</v>
      </c>
    </row>
    <row r="53392" spans="1:2" x14ac:dyDescent="0.3">
      <c r="A53392" s="1" t="s">
        <v>225</v>
      </c>
      <c r="B53392" t="s">
        <v>649</v>
      </c>
    </row>
    <row r="53393" spans="1:2" x14ac:dyDescent="0.3">
      <c r="A53393" s="1" t="s">
        <v>226</v>
      </c>
      <c r="B53393" t="s">
        <v>641</v>
      </c>
    </row>
    <row r="53394" spans="1:2" x14ac:dyDescent="0.3">
      <c r="A53394" s="1" t="s">
        <v>227</v>
      </c>
      <c r="B53394" t="s">
        <v>646</v>
      </c>
    </row>
    <row r="53395" spans="1:2" x14ac:dyDescent="0.3">
      <c r="A53395" s="1" t="s">
        <v>228</v>
      </c>
      <c r="B53395" t="s">
        <v>653</v>
      </c>
    </row>
    <row r="53396" spans="1:2" x14ac:dyDescent="0.3">
      <c r="A53396" s="1" t="s">
        <v>229</v>
      </c>
      <c r="B53396" t="s">
        <v>646</v>
      </c>
    </row>
    <row r="53397" spans="1:2" x14ac:dyDescent="0.3">
      <c r="A53397" s="1" t="s">
        <v>230</v>
      </c>
      <c r="B53397" t="s">
        <v>650</v>
      </c>
    </row>
    <row r="53398" spans="1:2" x14ac:dyDescent="0.3">
      <c r="A53398" s="1" t="s">
        <v>231</v>
      </c>
      <c r="B53398" t="s">
        <v>638</v>
      </c>
    </row>
    <row r="53399" spans="1:2" x14ac:dyDescent="0.3">
      <c r="A53399" s="1" t="s">
        <v>232</v>
      </c>
      <c r="B53399" t="s">
        <v>638</v>
      </c>
    </row>
    <row r="53400" spans="1:2" x14ac:dyDescent="0.3">
      <c r="A53400" s="1" t="s">
        <v>233</v>
      </c>
      <c r="B53400" t="s">
        <v>662</v>
      </c>
    </row>
    <row r="53401" spans="1:2" x14ac:dyDescent="0.3">
      <c r="A53401" s="1" t="s">
        <v>234</v>
      </c>
      <c r="B53401" t="s">
        <v>650</v>
      </c>
    </row>
    <row r="53402" spans="1:2" x14ac:dyDescent="0.3">
      <c r="A53402" s="1" t="s">
        <v>235</v>
      </c>
      <c r="B53402" t="s">
        <v>638</v>
      </c>
    </row>
    <row r="53403" spans="1:2" x14ac:dyDescent="0.3">
      <c r="A53403" s="1" t="s">
        <v>235</v>
      </c>
      <c r="B53403" t="s">
        <v>659</v>
      </c>
    </row>
    <row r="53404" spans="1:2" x14ac:dyDescent="0.3">
      <c r="A53404" s="1" t="s">
        <v>236</v>
      </c>
      <c r="B53404" t="s">
        <v>651</v>
      </c>
    </row>
    <row r="53405" spans="1:2" x14ac:dyDescent="0.3">
      <c r="A53405" s="1" t="s">
        <v>237</v>
      </c>
      <c r="B53405" t="s">
        <v>638</v>
      </c>
    </row>
    <row r="53406" spans="1:2" x14ac:dyDescent="0.3">
      <c r="A53406" s="1" t="s">
        <v>238</v>
      </c>
      <c r="B53406" t="s">
        <v>654</v>
      </c>
    </row>
    <row r="53407" spans="1:2" x14ac:dyDescent="0.3">
      <c r="A53407" s="1" t="s">
        <v>239</v>
      </c>
      <c r="B53407" t="s">
        <v>657</v>
      </c>
    </row>
    <row r="53408" spans="1:2" x14ac:dyDescent="0.3">
      <c r="A53408" s="1" t="s">
        <v>240</v>
      </c>
      <c r="B53408" t="s">
        <v>653</v>
      </c>
    </row>
    <row r="53409" spans="1:2" x14ac:dyDescent="0.3">
      <c r="A53409" s="1" t="s">
        <v>241</v>
      </c>
      <c r="B53409" t="s">
        <v>638</v>
      </c>
    </row>
    <row r="53410" spans="1:2" x14ac:dyDescent="0.3">
      <c r="A53410" s="1" t="s">
        <v>242</v>
      </c>
      <c r="B53410" t="s">
        <v>638</v>
      </c>
    </row>
    <row r="53411" spans="1:2" x14ac:dyDescent="0.3">
      <c r="A53411" s="1" t="s">
        <v>243</v>
      </c>
      <c r="B53411" t="s">
        <v>640</v>
      </c>
    </row>
    <row r="53412" spans="1:2" x14ac:dyDescent="0.3">
      <c r="A53412" s="1" t="s">
        <v>244</v>
      </c>
      <c r="B53412" t="s">
        <v>657</v>
      </c>
    </row>
    <row r="53413" spans="1:2" x14ac:dyDescent="0.3">
      <c r="A53413" s="1" t="s">
        <v>245</v>
      </c>
      <c r="B53413" t="s">
        <v>638</v>
      </c>
    </row>
    <row r="53414" spans="1:2" x14ac:dyDescent="0.3">
      <c r="A53414" s="1" t="s">
        <v>246</v>
      </c>
      <c r="B53414" t="s">
        <v>655</v>
      </c>
    </row>
    <row r="53415" spans="1:2" x14ac:dyDescent="0.3">
      <c r="A53415" s="1" t="s">
        <v>247</v>
      </c>
      <c r="B53415" t="s">
        <v>646</v>
      </c>
    </row>
    <row r="53416" spans="1:2" x14ac:dyDescent="0.3">
      <c r="A53416" s="1" t="s">
        <v>248</v>
      </c>
      <c r="B53416" t="s">
        <v>639</v>
      </c>
    </row>
    <row r="53417" spans="1:2" x14ac:dyDescent="0.3">
      <c r="A53417" s="1" t="s">
        <v>248</v>
      </c>
      <c r="B53417" t="s">
        <v>661</v>
      </c>
    </row>
    <row r="53418" spans="1:2" x14ac:dyDescent="0.3">
      <c r="A53418" s="1" t="s">
        <v>249</v>
      </c>
      <c r="B53418" t="s">
        <v>646</v>
      </c>
    </row>
    <row r="53419" spans="1:2" x14ac:dyDescent="0.3">
      <c r="A53419" s="1" t="s">
        <v>250</v>
      </c>
      <c r="B53419" t="s">
        <v>646</v>
      </c>
    </row>
    <row r="53420" spans="1:2" x14ac:dyDescent="0.3">
      <c r="A53420" s="1" t="s">
        <v>251</v>
      </c>
      <c r="B53420" t="s">
        <v>653</v>
      </c>
    </row>
    <row r="53421" spans="1:2" x14ac:dyDescent="0.3">
      <c r="A53421" s="1" t="s">
        <v>252</v>
      </c>
      <c r="B53421" t="s">
        <v>660</v>
      </c>
    </row>
    <row r="53422" spans="1:2" x14ac:dyDescent="0.3">
      <c r="A53422" s="1" t="s">
        <v>253</v>
      </c>
      <c r="B53422" t="s">
        <v>652</v>
      </c>
    </row>
    <row r="53423" spans="1:2" x14ac:dyDescent="0.3">
      <c r="A53423" s="1" t="s">
        <v>254</v>
      </c>
      <c r="B53423" t="s">
        <v>641</v>
      </c>
    </row>
    <row r="53424" spans="1:2" x14ac:dyDescent="0.3">
      <c r="A53424" s="1" t="s">
        <v>255</v>
      </c>
      <c r="B53424" t="s">
        <v>646</v>
      </c>
    </row>
    <row r="53425" spans="1:2" x14ac:dyDescent="0.3">
      <c r="A53425" s="1" t="s">
        <v>256</v>
      </c>
      <c r="B53425" t="s">
        <v>653</v>
      </c>
    </row>
    <row r="53426" spans="1:2" x14ac:dyDescent="0.3">
      <c r="A53426" s="1" t="s">
        <v>257</v>
      </c>
      <c r="B53426" t="s">
        <v>656</v>
      </c>
    </row>
    <row r="53427" spans="1:2" x14ac:dyDescent="0.3">
      <c r="A53427" s="1" t="s">
        <v>258</v>
      </c>
      <c r="B53427" t="s">
        <v>638</v>
      </c>
    </row>
    <row r="53428" spans="1:2" x14ac:dyDescent="0.3">
      <c r="A53428" s="1" t="s">
        <v>259</v>
      </c>
      <c r="B53428" t="s">
        <v>643</v>
      </c>
    </row>
    <row r="53429" spans="1:2" x14ac:dyDescent="0.3">
      <c r="A53429" s="1" t="s">
        <v>260</v>
      </c>
      <c r="B53429" t="s">
        <v>649</v>
      </c>
    </row>
    <row r="53430" spans="1:2" x14ac:dyDescent="0.3">
      <c r="A53430" s="1" t="s">
        <v>261</v>
      </c>
      <c r="B53430" t="s">
        <v>657</v>
      </c>
    </row>
    <row r="53431" spans="1:2" x14ac:dyDescent="0.3">
      <c r="A53431" s="1" t="s">
        <v>262</v>
      </c>
      <c r="B53431" t="s">
        <v>638</v>
      </c>
    </row>
    <row r="53432" spans="1:2" x14ac:dyDescent="0.3">
      <c r="A53432" s="1" t="s">
        <v>263</v>
      </c>
      <c r="B53432" t="s">
        <v>652</v>
      </c>
    </row>
    <row r="53433" spans="1:2" x14ac:dyDescent="0.3">
      <c r="A53433" s="1" t="s">
        <v>263</v>
      </c>
      <c r="B53433" t="s">
        <v>651</v>
      </c>
    </row>
    <row r="53434" spans="1:2" x14ac:dyDescent="0.3">
      <c r="A53434" s="1" t="s">
        <v>264</v>
      </c>
      <c r="B53434" t="s">
        <v>649</v>
      </c>
    </row>
    <row r="53435" spans="1:2" x14ac:dyDescent="0.3">
      <c r="A53435" s="1" t="s">
        <v>265</v>
      </c>
      <c r="B53435" t="s">
        <v>640</v>
      </c>
    </row>
    <row r="53436" spans="1:2" x14ac:dyDescent="0.3">
      <c r="A53436" s="1" t="s">
        <v>266</v>
      </c>
      <c r="B53436" t="s">
        <v>638</v>
      </c>
    </row>
    <row r="53437" spans="1:2" x14ac:dyDescent="0.3">
      <c r="A53437" s="1" t="s">
        <v>267</v>
      </c>
      <c r="B53437" t="s">
        <v>638</v>
      </c>
    </row>
    <row r="53438" spans="1:2" x14ac:dyDescent="0.3">
      <c r="A53438" s="1" t="s">
        <v>268</v>
      </c>
      <c r="B53438" t="s">
        <v>661</v>
      </c>
    </row>
    <row r="53439" spans="1:2" x14ac:dyDescent="0.3">
      <c r="A53439" s="1" t="s">
        <v>269</v>
      </c>
      <c r="B53439" t="s">
        <v>638</v>
      </c>
    </row>
    <row r="53440" spans="1:2" x14ac:dyDescent="0.3">
      <c r="A53440" s="1" t="s">
        <v>270</v>
      </c>
      <c r="B53440" t="s">
        <v>638</v>
      </c>
    </row>
    <row r="53441" spans="1:2" x14ac:dyDescent="0.3">
      <c r="A53441" s="1" t="s">
        <v>271</v>
      </c>
      <c r="B53441" t="s">
        <v>660</v>
      </c>
    </row>
    <row r="53442" spans="1:2" x14ac:dyDescent="0.3">
      <c r="A53442" s="1" t="s">
        <v>272</v>
      </c>
      <c r="B53442" t="s">
        <v>641</v>
      </c>
    </row>
    <row r="53443" spans="1:2" x14ac:dyDescent="0.3">
      <c r="A53443" s="1" t="s">
        <v>273</v>
      </c>
      <c r="B53443" t="s">
        <v>638</v>
      </c>
    </row>
    <row r="53444" spans="1:2" x14ac:dyDescent="0.3">
      <c r="A53444" s="1" t="s">
        <v>273</v>
      </c>
      <c r="B53444" t="s">
        <v>651</v>
      </c>
    </row>
    <row r="53445" spans="1:2" x14ac:dyDescent="0.3">
      <c r="A53445" s="1" t="s">
        <v>274</v>
      </c>
      <c r="B53445" t="s">
        <v>642</v>
      </c>
    </row>
    <row r="53446" spans="1:2" x14ac:dyDescent="0.3">
      <c r="A53446" s="1" t="s">
        <v>275</v>
      </c>
      <c r="B53446" t="s">
        <v>658</v>
      </c>
    </row>
    <row r="53447" spans="1:2" x14ac:dyDescent="0.3">
      <c r="A53447" s="1" t="s">
        <v>276</v>
      </c>
      <c r="B53447" t="s">
        <v>638</v>
      </c>
    </row>
    <row r="53448" spans="1:2" x14ac:dyDescent="0.3">
      <c r="A53448" s="1" t="s">
        <v>276</v>
      </c>
      <c r="B53448" t="s">
        <v>659</v>
      </c>
    </row>
    <row r="53449" spans="1:2" x14ac:dyDescent="0.3">
      <c r="A53449" s="1" t="s">
        <v>276</v>
      </c>
      <c r="B53449" t="s">
        <v>651</v>
      </c>
    </row>
    <row r="53450" spans="1:2" x14ac:dyDescent="0.3">
      <c r="A53450" s="1" t="s">
        <v>277</v>
      </c>
      <c r="B53450" t="s">
        <v>640</v>
      </c>
    </row>
    <row r="53451" spans="1:2" x14ac:dyDescent="0.3">
      <c r="A53451" s="1" t="s">
        <v>277</v>
      </c>
      <c r="B53451" t="s">
        <v>653</v>
      </c>
    </row>
    <row r="53452" spans="1:2" x14ac:dyDescent="0.3">
      <c r="A53452" s="1" t="s">
        <v>278</v>
      </c>
      <c r="B53452" t="s">
        <v>650</v>
      </c>
    </row>
    <row r="53453" spans="1:2" x14ac:dyDescent="0.3">
      <c r="A53453" s="1" t="s">
        <v>279</v>
      </c>
      <c r="B53453" t="s">
        <v>638</v>
      </c>
    </row>
    <row r="53454" spans="1:2" x14ac:dyDescent="0.3">
      <c r="A53454" s="1" t="s">
        <v>280</v>
      </c>
      <c r="B53454" t="s">
        <v>641</v>
      </c>
    </row>
    <row r="53455" spans="1:2" x14ac:dyDescent="0.3">
      <c r="A53455" s="1" t="s">
        <v>280</v>
      </c>
      <c r="B53455" t="s">
        <v>643</v>
      </c>
    </row>
    <row r="53456" spans="1:2" x14ac:dyDescent="0.3">
      <c r="A53456" s="1" t="s">
        <v>281</v>
      </c>
      <c r="B53456" t="s">
        <v>646</v>
      </c>
    </row>
    <row r="53457" spans="1:2" x14ac:dyDescent="0.3">
      <c r="A53457" s="1" t="s">
        <v>282</v>
      </c>
      <c r="B53457" t="s">
        <v>640</v>
      </c>
    </row>
    <row r="53458" spans="1:2" x14ac:dyDescent="0.3">
      <c r="A53458" s="1" t="s">
        <v>282</v>
      </c>
      <c r="B53458" t="s">
        <v>653</v>
      </c>
    </row>
    <row r="53459" spans="1:2" x14ac:dyDescent="0.3">
      <c r="A53459" s="1" t="s">
        <v>283</v>
      </c>
      <c r="B53459" t="s">
        <v>658</v>
      </c>
    </row>
    <row r="53460" spans="1:2" x14ac:dyDescent="0.3">
      <c r="A53460" s="1" t="s">
        <v>284</v>
      </c>
      <c r="B53460" t="s">
        <v>649</v>
      </c>
    </row>
    <row r="53461" spans="1:2" x14ac:dyDescent="0.3">
      <c r="A53461" s="1" t="s">
        <v>285</v>
      </c>
      <c r="B53461" t="s">
        <v>650</v>
      </c>
    </row>
    <row r="53462" spans="1:2" x14ac:dyDescent="0.3">
      <c r="A53462" s="1" t="s">
        <v>286</v>
      </c>
      <c r="B53462" t="s">
        <v>653</v>
      </c>
    </row>
    <row r="53463" spans="1:2" x14ac:dyDescent="0.3">
      <c r="A53463" s="1" t="s">
        <v>287</v>
      </c>
      <c r="B53463" t="s">
        <v>646</v>
      </c>
    </row>
    <row r="53464" spans="1:2" x14ac:dyDescent="0.3">
      <c r="A53464" s="1" t="s">
        <v>288</v>
      </c>
      <c r="B53464" t="s">
        <v>649</v>
      </c>
    </row>
    <row r="53465" spans="1:2" x14ac:dyDescent="0.3">
      <c r="A53465" s="1" t="s">
        <v>289</v>
      </c>
      <c r="B53465" t="s">
        <v>638</v>
      </c>
    </row>
    <row r="53466" spans="1:2" x14ac:dyDescent="0.3">
      <c r="A53466" s="1" t="s">
        <v>290</v>
      </c>
      <c r="B53466" t="s">
        <v>639</v>
      </c>
    </row>
    <row r="53467" spans="1:2" x14ac:dyDescent="0.3">
      <c r="A53467" s="1" t="s">
        <v>291</v>
      </c>
      <c r="B53467" t="s">
        <v>638</v>
      </c>
    </row>
    <row r="53468" spans="1:2" x14ac:dyDescent="0.3">
      <c r="A53468" s="1" t="s">
        <v>292</v>
      </c>
      <c r="B53468" t="s">
        <v>638</v>
      </c>
    </row>
    <row r="53469" spans="1:2" x14ac:dyDescent="0.3">
      <c r="A53469" s="1" t="s">
        <v>293</v>
      </c>
      <c r="B53469" t="s">
        <v>638</v>
      </c>
    </row>
    <row r="53470" spans="1:2" x14ac:dyDescent="0.3">
      <c r="A53470" s="1" t="s">
        <v>294</v>
      </c>
      <c r="B53470" t="s">
        <v>640</v>
      </c>
    </row>
    <row r="53471" spans="1:2" x14ac:dyDescent="0.3">
      <c r="A53471" s="1" t="s">
        <v>294</v>
      </c>
      <c r="B53471" t="s">
        <v>653</v>
      </c>
    </row>
    <row r="53472" spans="1:2" x14ac:dyDescent="0.3">
      <c r="A53472" s="1" t="s">
        <v>295</v>
      </c>
      <c r="B53472" t="s">
        <v>641</v>
      </c>
    </row>
    <row r="53473" spans="1:2" x14ac:dyDescent="0.3">
      <c r="A53473" s="1" t="s">
        <v>296</v>
      </c>
      <c r="B53473" t="s">
        <v>639</v>
      </c>
    </row>
    <row r="53474" spans="1:2" x14ac:dyDescent="0.3">
      <c r="A53474" s="1" t="s">
        <v>296</v>
      </c>
      <c r="B53474" t="s">
        <v>645</v>
      </c>
    </row>
    <row r="53475" spans="1:2" x14ac:dyDescent="0.3">
      <c r="A53475" s="1" t="s">
        <v>297</v>
      </c>
      <c r="B53475" t="s">
        <v>650</v>
      </c>
    </row>
    <row r="53476" spans="1:2" x14ac:dyDescent="0.3">
      <c r="A53476" s="1" t="s">
        <v>298</v>
      </c>
      <c r="B53476" t="s">
        <v>640</v>
      </c>
    </row>
    <row r="53477" spans="1:2" x14ac:dyDescent="0.3">
      <c r="A53477" s="1" t="s">
        <v>299</v>
      </c>
      <c r="B53477" t="s">
        <v>653</v>
      </c>
    </row>
    <row r="53478" spans="1:2" x14ac:dyDescent="0.3">
      <c r="A53478" s="1" t="s">
        <v>300</v>
      </c>
      <c r="B53478" t="s">
        <v>640</v>
      </c>
    </row>
    <row r="53479" spans="1:2" x14ac:dyDescent="0.3">
      <c r="A53479" s="1" t="s">
        <v>300</v>
      </c>
      <c r="B53479" t="s">
        <v>643</v>
      </c>
    </row>
    <row r="53480" spans="1:2" x14ac:dyDescent="0.3">
      <c r="A53480" s="1" t="s">
        <v>301</v>
      </c>
      <c r="B53480" t="s">
        <v>662</v>
      </c>
    </row>
    <row r="53481" spans="1:2" x14ac:dyDescent="0.3">
      <c r="A53481" s="1" t="s">
        <v>302</v>
      </c>
      <c r="B53481" t="s">
        <v>649</v>
      </c>
    </row>
    <row r="53482" spans="1:2" x14ac:dyDescent="0.3">
      <c r="A53482" s="1" t="s">
        <v>303</v>
      </c>
      <c r="B53482" t="s">
        <v>651</v>
      </c>
    </row>
    <row r="53483" spans="1:2" x14ac:dyDescent="0.3">
      <c r="A53483" s="1" t="s">
        <v>304</v>
      </c>
      <c r="B53483" t="s">
        <v>651</v>
      </c>
    </row>
    <row r="53484" spans="1:2" x14ac:dyDescent="0.3">
      <c r="A53484" s="1" t="s">
        <v>305</v>
      </c>
      <c r="B53484" t="s">
        <v>650</v>
      </c>
    </row>
    <row r="53485" spans="1:2" x14ac:dyDescent="0.3">
      <c r="A53485" s="1" t="s">
        <v>306</v>
      </c>
      <c r="B53485" t="s">
        <v>638</v>
      </c>
    </row>
    <row r="53486" spans="1:2" x14ac:dyDescent="0.3">
      <c r="A53486" s="1" t="s">
        <v>307</v>
      </c>
      <c r="B53486" t="s">
        <v>639</v>
      </c>
    </row>
    <row r="53487" spans="1:2" x14ac:dyDescent="0.3">
      <c r="A53487" s="1" t="s">
        <v>307</v>
      </c>
      <c r="B53487" t="s">
        <v>645</v>
      </c>
    </row>
    <row r="53488" spans="1:2" x14ac:dyDescent="0.3">
      <c r="A53488" s="1" t="s">
        <v>308</v>
      </c>
      <c r="B53488" t="s">
        <v>639</v>
      </c>
    </row>
    <row r="53489" spans="1:2" x14ac:dyDescent="0.3">
      <c r="A53489" s="1" t="s">
        <v>309</v>
      </c>
      <c r="B53489" t="s">
        <v>638</v>
      </c>
    </row>
    <row r="53490" spans="1:2" x14ac:dyDescent="0.3">
      <c r="A53490" s="1" t="s">
        <v>310</v>
      </c>
      <c r="B53490" t="s">
        <v>638</v>
      </c>
    </row>
    <row r="53491" spans="1:2" x14ac:dyDescent="0.3">
      <c r="A53491" s="1" t="s">
        <v>311</v>
      </c>
      <c r="B53491" t="s">
        <v>639</v>
      </c>
    </row>
    <row r="53492" spans="1:2" x14ac:dyDescent="0.3">
      <c r="A53492" s="1" t="s">
        <v>311</v>
      </c>
      <c r="B53492" t="s">
        <v>645</v>
      </c>
    </row>
    <row r="53493" spans="1:2" x14ac:dyDescent="0.3">
      <c r="A53493" s="1" t="s">
        <v>312</v>
      </c>
      <c r="B53493" t="s">
        <v>653</v>
      </c>
    </row>
    <row r="53494" spans="1:2" x14ac:dyDescent="0.3">
      <c r="A53494" s="1" t="s">
        <v>313</v>
      </c>
      <c r="B53494" t="s">
        <v>639</v>
      </c>
    </row>
    <row r="53495" spans="1:2" x14ac:dyDescent="0.3">
      <c r="A53495" s="1" t="s">
        <v>314</v>
      </c>
      <c r="B53495" t="s">
        <v>638</v>
      </c>
    </row>
    <row r="53496" spans="1:2" x14ac:dyDescent="0.3">
      <c r="A53496" s="1" t="s">
        <v>314</v>
      </c>
      <c r="B53496" t="s">
        <v>652</v>
      </c>
    </row>
    <row r="53497" spans="1:2" x14ac:dyDescent="0.3">
      <c r="A53497" s="1" t="s">
        <v>315</v>
      </c>
      <c r="B53497" t="s">
        <v>646</v>
      </c>
    </row>
    <row r="53498" spans="1:2" x14ac:dyDescent="0.3">
      <c r="A53498" s="1" t="s">
        <v>316</v>
      </c>
      <c r="B53498" t="s">
        <v>641</v>
      </c>
    </row>
    <row r="53499" spans="1:2" x14ac:dyDescent="0.3">
      <c r="A53499" s="1" t="s">
        <v>317</v>
      </c>
      <c r="B53499" t="s">
        <v>639</v>
      </c>
    </row>
    <row r="53500" spans="1:2" x14ac:dyDescent="0.3">
      <c r="A53500" s="1" t="s">
        <v>318</v>
      </c>
      <c r="B53500" t="s">
        <v>651</v>
      </c>
    </row>
    <row r="53501" spans="1:2" x14ac:dyDescent="0.3">
      <c r="A53501" s="1" t="s">
        <v>319</v>
      </c>
      <c r="B53501" t="s">
        <v>640</v>
      </c>
    </row>
    <row r="53502" spans="1:2" x14ac:dyDescent="0.3">
      <c r="A53502" s="1" t="s">
        <v>319</v>
      </c>
      <c r="B53502" t="s">
        <v>643</v>
      </c>
    </row>
    <row r="53503" spans="1:2" x14ac:dyDescent="0.3">
      <c r="A53503" s="1" t="s">
        <v>320</v>
      </c>
      <c r="B53503" t="s">
        <v>650</v>
      </c>
    </row>
    <row r="53504" spans="1:2" x14ac:dyDescent="0.3">
      <c r="A53504" s="1" t="s">
        <v>321</v>
      </c>
      <c r="B53504" t="s">
        <v>639</v>
      </c>
    </row>
    <row r="53505" spans="1:2" x14ac:dyDescent="0.3">
      <c r="A53505" s="1" t="s">
        <v>322</v>
      </c>
      <c r="B53505" t="s">
        <v>639</v>
      </c>
    </row>
    <row r="53506" spans="1:2" x14ac:dyDescent="0.3">
      <c r="A53506" s="1" t="s">
        <v>323</v>
      </c>
      <c r="B53506" t="s">
        <v>642</v>
      </c>
    </row>
    <row r="53507" spans="1:2" x14ac:dyDescent="0.3">
      <c r="A53507" s="1" t="s">
        <v>324</v>
      </c>
      <c r="B53507" t="s">
        <v>639</v>
      </c>
    </row>
    <row r="53508" spans="1:2" x14ac:dyDescent="0.3">
      <c r="A53508" s="1" t="s">
        <v>325</v>
      </c>
      <c r="B53508" t="s">
        <v>638</v>
      </c>
    </row>
    <row r="53509" spans="1:2" x14ac:dyDescent="0.3">
      <c r="A53509" s="1" t="s">
        <v>326</v>
      </c>
      <c r="B53509" t="s">
        <v>639</v>
      </c>
    </row>
    <row r="53510" spans="1:2" x14ac:dyDescent="0.3">
      <c r="A53510" s="1" t="s">
        <v>327</v>
      </c>
      <c r="B53510" t="s">
        <v>639</v>
      </c>
    </row>
    <row r="53511" spans="1:2" x14ac:dyDescent="0.3">
      <c r="A53511" s="1" t="s">
        <v>328</v>
      </c>
      <c r="B53511" t="s">
        <v>663</v>
      </c>
    </row>
    <row r="53512" spans="1:2" x14ac:dyDescent="0.3">
      <c r="A53512" s="1" t="s">
        <v>329</v>
      </c>
      <c r="B53512" t="s">
        <v>638</v>
      </c>
    </row>
    <row r="53513" spans="1:2" x14ac:dyDescent="0.3">
      <c r="A53513" s="1" t="s">
        <v>330</v>
      </c>
      <c r="B53513" t="s">
        <v>640</v>
      </c>
    </row>
    <row r="53514" spans="1:2" x14ac:dyDescent="0.3">
      <c r="A53514" s="1" t="s">
        <v>331</v>
      </c>
      <c r="B53514" t="s">
        <v>638</v>
      </c>
    </row>
    <row r="53515" spans="1:2" x14ac:dyDescent="0.3">
      <c r="A53515" s="1" t="s">
        <v>332</v>
      </c>
      <c r="B53515" t="s">
        <v>639</v>
      </c>
    </row>
    <row r="53516" spans="1:2" x14ac:dyDescent="0.3">
      <c r="A53516" s="1" t="s">
        <v>332</v>
      </c>
      <c r="B53516" t="s">
        <v>645</v>
      </c>
    </row>
    <row r="53517" spans="1:2" x14ac:dyDescent="0.3">
      <c r="A53517" s="1" t="s">
        <v>333</v>
      </c>
      <c r="B53517" t="s">
        <v>641</v>
      </c>
    </row>
    <row r="53518" spans="1:2" x14ac:dyDescent="0.3">
      <c r="A53518" s="1" t="s">
        <v>334</v>
      </c>
      <c r="B53518" t="s">
        <v>638</v>
      </c>
    </row>
    <row r="53519" spans="1:2" x14ac:dyDescent="0.3">
      <c r="A53519" s="1" t="s">
        <v>335</v>
      </c>
      <c r="B53519" t="s">
        <v>638</v>
      </c>
    </row>
    <row r="53520" spans="1:2" x14ac:dyDescent="0.3">
      <c r="A53520" s="1" t="s">
        <v>336</v>
      </c>
      <c r="B53520" t="s">
        <v>651</v>
      </c>
    </row>
    <row r="53521" spans="1:2" x14ac:dyDescent="0.3">
      <c r="A53521" s="1" t="s">
        <v>337</v>
      </c>
      <c r="B53521" t="s">
        <v>644</v>
      </c>
    </row>
    <row r="53522" spans="1:2" x14ac:dyDescent="0.3">
      <c r="A53522" s="1" t="s">
        <v>338</v>
      </c>
      <c r="B53522" t="s">
        <v>641</v>
      </c>
    </row>
    <row r="53523" spans="1:2" x14ac:dyDescent="0.3">
      <c r="A53523" s="1" t="s">
        <v>339</v>
      </c>
      <c r="B53523" t="s">
        <v>638</v>
      </c>
    </row>
    <row r="53524" spans="1:2" x14ac:dyDescent="0.3">
      <c r="A53524" s="1" t="s">
        <v>339</v>
      </c>
      <c r="B53524" t="s">
        <v>661</v>
      </c>
    </row>
    <row r="53525" spans="1:2" x14ac:dyDescent="0.3">
      <c r="A53525" s="1" t="s">
        <v>340</v>
      </c>
      <c r="B53525" t="s">
        <v>661</v>
      </c>
    </row>
    <row r="53526" spans="1:2" x14ac:dyDescent="0.3">
      <c r="A53526" s="1" t="s">
        <v>341</v>
      </c>
      <c r="B53526" t="s">
        <v>638</v>
      </c>
    </row>
    <row r="53527" spans="1:2" x14ac:dyDescent="0.3">
      <c r="A53527" s="1" t="s">
        <v>342</v>
      </c>
      <c r="B53527" t="s">
        <v>653</v>
      </c>
    </row>
    <row r="53528" spans="1:2" x14ac:dyDescent="0.3">
      <c r="A53528" s="1" t="s">
        <v>343</v>
      </c>
      <c r="B53528" t="s">
        <v>639</v>
      </c>
    </row>
    <row r="53529" spans="1:2" x14ac:dyDescent="0.3">
      <c r="A53529" s="1" t="s">
        <v>343</v>
      </c>
      <c r="B53529" t="s">
        <v>643</v>
      </c>
    </row>
    <row r="53530" spans="1:2" x14ac:dyDescent="0.3">
      <c r="A53530" s="1" t="s">
        <v>344</v>
      </c>
      <c r="B53530" t="s">
        <v>647</v>
      </c>
    </row>
    <row r="53531" spans="1:2" x14ac:dyDescent="0.3">
      <c r="A53531" s="1" t="s">
        <v>345</v>
      </c>
      <c r="B53531" t="s">
        <v>638</v>
      </c>
    </row>
    <row r="53532" spans="1:2" x14ac:dyDescent="0.3">
      <c r="A53532" s="1" t="s">
        <v>346</v>
      </c>
      <c r="B53532" t="s">
        <v>638</v>
      </c>
    </row>
    <row r="53533" spans="1:2" x14ac:dyDescent="0.3">
      <c r="A53533" s="1" t="s">
        <v>347</v>
      </c>
      <c r="B53533" t="s">
        <v>638</v>
      </c>
    </row>
    <row r="53534" spans="1:2" x14ac:dyDescent="0.3">
      <c r="A53534" s="1" t="s">
        <v>348</v>
      </c>
      <c r="B53534" t="s">
        <v>647</v>
      </c>
    </row>
    <row r="53535" spans="1:2" x14ac:dyDescent="0.3">
      <c r="A53535" s="1" t="s">
        <v>349</v>
      </c>
      <c r="B53535" t="s">
        <v>653</v>
      </c>
    </row>
    <row r="53536" spans="1:2" x14ac:dyDescent="0.3">
      <c r="A53536" s="1" t="s">
        <v>350</v>
      </c>
      <c r="B53536" t="s">
        <v>638</v>
      </c>
    </row>
    <row r="53537" spans="1:2" x14ac:dyDescent="0.3">
      <c r="A53537" s="1" t="s">
        <v>351</v>
      </c>
      <c r="B53537" t="s">
        <v>646</v>
      </c>
    </row>
    <row r="53538" spans="1:2" x14ac:dyDescent="0.3">
      <c r="A53538" s="1" t="s">
        <v>352</v>
      </c>
      <c r="B53538" t="s">
        <v>639</v>
      </c>
    </row>
    <row r="53539" spans="1:2" x14ac:dyDescent="0.3">
      <c r="A53539" s="1" t="s">
        <v>353</v>
      </c>
      <c r="B53539" t="s">
        <v>638</v>
      </c>
    </row>
    <row r="53540" spans="1:2" x14ac:dyDescent="0.3">
      <c r="A53540" s="1" t="s">
        <v>354</v>
      </c>
      <c r="B53540" t="s">
        <v>638</v>
      </c>
    </row>
    <row r="53541" spans="1:2" x14ac:dyDescent="0.3">
      <c r="A53541" s="1" t="s">
        <v>355</v>
      </c>
      <c r="B53541" t="s">
        <v>638</v>
      </c>
    </row>
    <row r="53542" spans="1:2" x14ac:dyDescent="0.3">
      <c r="A53542" s="1" t="s">
        <v>356</v>
      </c>
      <c r="B53542" t="s">
        <v>639</v>
      </c>
    </row>
    <row r="53543" spans="1:2" x14ac:dyDescent="0.3">
      <c r="A53543" s="1" t="s">
        <v>356</v>
      </c>
      <c r="B53543" t="s">
        <v>650</v>
      </c>
    </row>
    <row r="53544" spans="1:2" x14ac:dyDescent="0.3">
      <c r="A53544" s="1" t="s">
        <v>356</v>
      </c>
      <c r="B53544" t="s">
        <v>661</v>
      </c>
    </row>
    <row r="53545" spans="1:2" x14ac:dyDescent="0.3">
      <c r="A53545" s="1" t="s">
        <v>357</v>
      </c>
      <c r="B53545" t="s">
        <v>647</v>
      </c>
    </row>
    <row r="53546" spans="1:2" x14ac:dyDescent="0.3">
      <c r="A53546" s="1" t="s">
        <v>358</v>
      </c>
      <c r="B53546" t="s">
        <v>641</v>
      </c>
    </row>
    <row r="53547" spans="1:2" x14ac:dyDescent="0.3">
      <c r="A53547" s="1" t="s">
        <v>358</v>
      </c>
      <c r="B53547" t="s">
        <v>639</v>
      </c>
    </row>
    <row r="53548" spans="1:2" x14ac:dyDescent="0.3">
      <c r="A53548" s="1" t="s">
        <v>359</v>
      </c>
      <c r="B53548" t="s">
        <v>650</v>
      </c>
    </row>
    <row r="53549" spans="1:2" x14ac:dyDescent="0.3">
      <c r="A53549" s="1" t="s">
        <v>360</v>
      </c>
      <c r="B53549" t="s">
        <v>639</v>
      </c>
    </row>
    <row r="53550" spans="1:2" x14ac:dyDescent="0.3">
      <c r="A53550" s="1" t="s">
        <v>360</v>
      </c>
      <c r="B53550" t="s">
        <v>643</v>
      </c>
    </row>
    <row r="53551" spans="1:2" x14ac:dyDescent="0.3">
      <c r="A53551" s="1" t="s">
        <v>361</v>
      </c>
      <c r="B53551" t="s">
        <v>661</v>
      </c>
    </row>
    <row r="53552" spans="1:2" x14ac:dyDescent="0.3">
      <c r="A53552" s="1" t="s">
        <v>362</v>
      </c>
      <c r="B53552" t="s">
        <v>655</v>
      </c>
    </row>
    <row r="53553" spans="1:2" x14ac:dyDescent="0.3">
      <c r="A53553" s="1" t="s">
        <v>363</v>
      </c>
      <c r="B53553" t="s">
        <v>638</v>
      </c>
    </row>
    <row r="53554" spans="1:2" x14ac:dyDescent="0.3">
      <c r="A53554" s="1" t="s">
        <v>364</v>
      </c>
      <c r="B53554" t="s">
        <v>639</v>
      </c>
    </row>
    <row r="53555" spans="1:2" x14ac:dyDescent="0.3">
      <c r="A53555" s="1" t="s">
        <v>364</v>
      </c>
      <c r="B53555" t="s">
        <v>652</v>
      </c>
    </row>
    <row r="53556" spans="1:2" x14ac:dyDescent="0.3">
      <c r="A53556" s="1" t="s">
        <v>365</v>
      </c>
      <c r="B53556" t="s">
        <v>650</v>
      </c>
    </row>
    <row r="53557" spans="1:2" x14ac:dyDescent="0.3">
      <c r="A53557" s="1" t="s">
        <v>366</v>
      </c>
      <c r="B53557" t="s">
        <v>638</v>
      </c>
    </row>
    <row r="53558" spans="1:2" x14ac:dyDescent="0.3">
      <c r="A53558" s="1" t="s">
        <v>367</v>
      </c>
      <c r="B53558" t="s">
        <v>653</v>
      </c>
    </row>
    <row r="53559" spans="1:2" x14ac:dyDescent="0.3">
      <c r="A53559" s="1" t="s">
        <v>368</v>
      </c>
      <c r="B53559" t="s">
        <v>638</v>
      </c>
    </row>
    <row r="53560" spans="1:2" x14ac:dyDescent="0.3">
      <c r="A53560" s="1" t="s">
        <v>369</v>
      </c>
      <c r="B53560" t="s">
        <v>641</v>
      </c>
    </row>
    <row r="53561" spans="1:2" x14ac:dyDescent="0.3">
      <c r="A53561" s="1" t="s">
        <v>369</v>
      </c>
      <c r="B53561" t="s">
        <v>639</v>
      </c>
    </row>
    <row r="53562" spans="1:2" x14ac:dyDescent="0.3">
      <c r="A53562" s="1" t="s">
        <v>370</v>
      </c>
      <c r="B53562" t="s">
        <v>638</v>
      </c>
    </row>
    <row r="53563" spans="1:2" x14ac:dyDescent="0.3">
      <c r="A53563" s="1" t="s">
        <v>371</v>
      </c>
      <c r="B53563" t="s">
        <v>656</v>
      </c>
    </row>
    <row r="53564" spans="1:2" x14ac:dyDescent="0.3">
      <c r="A53564" s="1" t="s">
        <v>372</v>
      </c>
      <c r="B53564" t="s">
        <v>642</v>
      </c>
    </row>
    <row r="53565" spans="1:2" x14ac:dyDescent="0.3">
      <c r="A53565" s="1" t="s">
        <v>373</v>
      </c>
      <c r="B53565" t="s">
        <v>653</v>
      </c>
    </row>
    <row r="53566" spans="1:2" x14ac:dyDescent="0.3">
      <c r="A53566" s="1" t="s">
        <v>374</v>
      </c>
      <c r="B53566" t="s">
        <v>660</v>
      </c>
    </row>
    <row r="53567" spans="1:2" x14ac:dyDescent="0.3">
      <c r="A53567" s="1" t="s">
        <v>375</v>
      </c>
      <c r="B53567" t="s">
        <v>653</v>
      </c>
    </row>
    <row r="53568" spans="1:2" x14ac:dyDescent="0.3">
      <c r="A53568" s="1" t="s">
        <v>376</v>
      </c>
      <c r="B53568" t="s">
        <v>638</v>
      </c>
    </row>
    <row r="53569" spans="1:2" x14ac:dyDescent="0.3">
      <c r="A53569" s="1" t="s">
        <v>377</v>
      </c>
      <c r="B53569" t="s">
        <v>638</v>
      </c>
    </row>
    <row r="53570" spans="1:2" x14ac:dyDescent="0.3">
      <c r="A53570" s="1" t="s">
        <v>378</v>
      </c>
      <c r="B53570" t="s">
        <v>645</v>
      </c>
    </row>
    <row r="53571" spans="1:2" x14ac:dyDescent="0.3">
      <c r="A53571" s="1" t="s">
        <v>379</v>
      </c>
      <c r="B53571" t="s">
        <v>646</v>
      </c>
    </row>
    <row r="53572" spans="1:2" x14ac:dyDescent="0.3">
      <c r="A53572" s="1" t="s">
        <v>380</v>
      </c>
      <c r="B53572" t="s">
        <v>656</v>
      </c>
    </row>
    <row r="53573" spans="1:2" x14ac:dyDescent="0.3">
      <c r="A53573" s="1" t="s">
        <v>381</v>
      </c>
      <c r="B53573" t="s">
        <v>638</v>
      </c>
    </row>
    <row r="53574" spans="1:2" x14ac:dyDescent="0.3">
      <c r="A53574" s="1" t="s">
        <v>382</v>
      </c>
      <c r="B53574" t="s">
        <v>641</v>
      </c>
    </row>
    <row r="53575" spans="1:2" x14ac:dyDescent="0.3">
      <c r="A53575" s="1" t="s">
        <v>383</v>
      </c>
      <c r="B53575" t="s">
        <v>639</v>
      </c>
    </row>
    <row r="53576" spans="1:2" x14ac:dyDescent="0.3">
      <c r="A53576" s="1" t="s">
        <v>383</v>
      </c>
      <c r="B53576" t="s">
        <v>661</v>
      </c>
    </row>
    <row r="53577" spans="1:2" x14ac:dyDescent="0.3">
      <c r="A53577" s="1" t="s">
        <v>384</v>
      </c>
      <c r="B53577" t="s">
        <v>638</v>
      </c>
    </row>
    <row r="53578" spans="1:2" x14ac:dyDescent="0.3">
      <c r="A53578" s="1" t="s">
        <v>384</v>
      </c>
      <c r="B53578" t="s">
        <v>661</v>
      </c>
    </row>
    <row r="53579" spans="1:2" x14ac:dyDescent="0.3">
      <c r="A53579" s="1" t="s">
        <v>385</v>
      </c>
      <c r="B53579" t="s">
        <v>649</v>
      </c>
    </row>
    <row r="53580" spans="1:2" x14ac:dyDescent="0.3">
      <c r="A53580" s="1" t="s">
        <v>386</v>
      </c>
      <c r="B53580" t="s">
        <v>640</v>
      </c>
    </row>
    <row r="53581" spans="1:2" x14ac:dyDescent="0.3">
      <c r="A53581" s="1" t="s">
        <v>387</v>
      </c>
      <c r="B53581" t="s">
        <v>638</v>
      </c>
    </row>
    <row r="53582" spans="1:2" x14ac:dyDescent="0.3">
      <c r="A53582" s="1" t="s">
        <v>388</v>
      </c>
      <c r="B53582" t="s">
        <v>649</v>
      </c>
    </row>
    <row r="53583" spans="1:2" x14ac:dyDescent="0.3">
      <c r="A53583" s="1" t="s">
        <v>389</v>
      </c>
      <c r="B53583" t="s">
        <v>656</v>
      </c>
    </row>
    <row r="53584" spans="1:2" x14ac:dyDescent="0.3">
      <c r="A53584" s="1" t="s">
        <v>390</v>
      </c>
      <c r="B53584" t="s">
        <v>650</v>
      </c>
    </row>
    <row r="53585" spans="1:2" x14ac:dyDescent="0.3">
      <c r="A53585" s="1" t="s">
        <v>391</v>
      </c>
      <c r="B53585" t="s">
        <v>639</v>
      </c>
    </row>
    <row r="53586" spans="1:2" x14ac:dyDescent="0.3">
      <c r="A53586" s="1" t="s">
        <v>391</v>
      </c>
      <c r="B53586" t="s">
        <v>650</v>
      </c>
    </row>
    <row r="53587" spans="1:2" x14ac:dyDescent="0.3">
      <c r="A53587" s="1" t="s">
        <v>392</v>
      </c>
      <c r="B53587" t="s">
        <v>638</v>
      </c>
    </row>
    <row r="53588" spans="1:2" x14ac:dyDescent="0.3">
      <c r="A53588" s="1" t="s">
        <v>393</v>
      </c>
      <c r="B53588" t="s">
        <v>638</v>
      </c>
    </row>
    <row r="53589" spans="1:2" x14ac:dyDescent="0.3">
      <c r="A53589" s="1" t="s">
        <v>394</v>
      </c>
      <c r="B53589" t="s">
        <v>638</v>
      </c>
    </row>
    <row r="53590" spans="1:2" x14ac:dyDescent="0.3">
      <c r="A53590" s="1" t="s">
        <v>394</v>
      </c>
      <c r="B53590" t="s">
        <v>663</v>
      </c>
    </row>
    <row r="53591" spans="1:2" x14ac:dyDescent="0.3">
      <c r="A53591" s="1" t="s">
        <v>395</v>
      </c>
      <c r="B53591" t="s">
        <v>638</v>
      </c>
    </row>
    <row r="53592" spans="1:2" x14ac:dyDescent="0.3">
      <c r="A53592" s="1" t="s">
        <v>396</v>
      </c>
      <c r="B53592" t="s">
        <v>638</v>
      </c>
    </row>
    <row r="53593" spans="1:2" x14ac:dyDescent="0.3">
      <c r="A53593" s="1" t="s">
        <v>397</v>
      </c>
      <c r="B53593" t="s">
        <v>640</v>
      </c>
    </row>
    <row r="53594" spans="1:2" x14ac:dyDescent="0.3">
      <c r="A53594" s="1" t="s">
        <v>398</v>
      </c>
      <c r="B53594" t="s">
        <v>638</v>
      </c>
    </row>
    <row r="53595" spans="1:2" x14ac:dyDescent="0.3">
      <c r="A53595" s="1" t="s">
        <v>399</v>
      </c>
      <c r="B53595" t="s">
        <v>638</v>
      </c>
    </row>
    <row r="53596" spans="1:2" x14ac:dyDescent="0.3">
      <c r="A53596" s="1" t="s">
        <v>400</v>
      </c>
      <c r="B53596" t="s">
        <v>638</v>
      </c>
    </row>
    <row r="53597" spans="1:2" x14ac:dyDescent="0.3">
      <c r="A53597" s="1" t="s">
        <v>401</v>
      </c>
      <c r="B53597" t="s">
        <v>638</v>
      </c>
    </row>
    <row r="53598" spans="1:2" x14ac:dyDescent="0.3">
      <c r="A53598" s="1" t="s">
        <v>402</v>
      </c>
      <c r="B53598" t="s">
        <v>638</v>
      </c>
    </row>
    <row r="53599" spans="1:2" x14ac:dyDescent="0.3">
      <c r="A53599" s="1" t="s">
        <v>403</v>
      </c>
      <c r="B53599" t="s">
        <v>638</v>
      </c>
    </row>
    <row r="53600" spans="1:2" x14ac:dyDescent="0.3">
      <c r="A53600" s="1" t="s">
        <v>404</v>
      </c>
      <c r="B53600" t="s">
        <v>638</v>
      </c>
    </row>
    <row r="53601" spans="1:2" x14ac:dyDescent="0.3">
      <c r="A53601" s="1" t="s">
        <v>404</v>
      </c>
      <c r="B53601" t="s">
        <v>663</v>
      </c>
    </row>
    <row r="53602" spans="1:2" x14ac:dyDescent="0.3">
      <c r="A53602" s="1" t="s">
        <v>405</v>
      </c>
      <c r="B53602" t="s">
        <v>656</v>
      </c>
    </row>
    <row r="53603" spans="1:2" x14ac:dyDescent="0.3">
      <c r="A53603" s="1" t="s">
        <v>406</v>
      </c>
      <c r="B53603" t="s">
        <v>640</v>
      </c>
    </row>
    <row r="53604" spans="1:2" x14ac:dyDescent="0.3">
      <c r="A53604" s="1" t="s">
        <v>407</v>
      </c>
      <c r="B53604" t="s">
        <v>660</v>
      </c>
    </row>
    <row r="53605" spans="1:2" x14ac:dyDescent="0.3">
      <c r="A53605" s="1" t="s">
        <v>408</v>
      </c>
      <c r="B53605" t="s">
        <v>641</v>
      </c>
    </row>
    <row r="53606" spans="1:2" x14ac:dyDescent="0.3">
      <c r="A53606" s="1" t="s">
        <v>409</v>
      </c>
      <c r="B53606" t="s">
        <v>655</v>
      </c>
    </row>
    <row r="53607" spans="1:2" x14ac:dyDescent="0.3">
      <c r="A53607" s="1" t="s">
        <v>410</v>
      </c>
      <c r="B53607" t="s">
        <v>638</v>
      </c>
    </row>
    <row r="53608" spans="1:2" x14ac:dyDescent="0.3">
      <c r="A53608" s="1" t="s">
        <v>411</v>
      </c>
      <c r="B53608" t="s">
        <v>638</v>
      </c>
    </row>
    <row r="53609" spans="1:2" x14ac:dyDescent="0.3">
      <c r="A53609" s="1" t="s">
        <v>412</v>
      </c>
      <c r="B53609" t="s">
        <v>652</v>
      </c>
    </row>
    <row r="53610" spans="1:2" x14ac:dyDescent="0.3">
      <c r="A53610" s="1" t="s">
        <v>413</v>
      </c>
      <c r="B53610" t="s">
        <v>639</v>
      </c>
    </row>
    <row r="53611" spans="1:2" x14ac:dyDescent="0.3">
      <c r="A53611" s="1" t="s">
        <v>413</v>
      </c>
      <c r="B53611" t="s">
        <v>650</v>
      </c>
    </row>
    <row r="53612" spans="1:2" x14ac:dyDescent="0.3">
      <c r="A53612" s="1" t="s">
        <v>413</v>
      </c>
      <c r="B53612" t="s">
        <v>661</v>
      </c>
    </row>
    <row r="53613" spans="1:2" x14ac:dyDescent="0.3">
      <c r="A53613" s="1" t="s">
        <v>414</v>
      </c>
      <c r="B53613" t="s">
        <v>640</v>
      </c>
    </row>
    <row r="53614" spans="1:2" x14ac:dyDescent="0.3">
      <c r="A53614" s="1" t="s">
        <v>414</v>
      </c>
      <c r="B53614" t="s">
        <v>638</v>
      </c>
    </row>
    <row r="53615" spans="1:2" x14ac:dyDescent="0.3">
      <c r="A53615" s="1" t="s">
        <v>415</v>
      </c>
      <c r="B53615" t="s">
        <v>651</v>
      </c>
    </row>
    <row r="53616" spans="1:2" x14ac:dyDescent="0.3">
      <c r="A53616" s="1" t="s">
        <v>416</v>
      </c>
      <c r="B53616" t="s">
        <v>638</v>
      </c>
    </row>
    <row r="53617" spans="1:2" x14ac:dyDescent="0.3">
      <c r="A53617" s="1" t="s">
        <v>417</v>
      </c>
      <c r="B53617" t="s">
        <v>640</v>
      </c>
    </row>
    <row r="53618" spans="1:2" x14ac:dyDescent="0.3">
      <c r="A53618" s="1" t="s">
        <v>417</v>
      </c>
      <c r="B53618" t="s">
        <v>648</v>
      </c>
    </row>
    <row r="53619" spans="1:2" x14ac:dyDescent="0.3">
      <c r="A53619" s="1" t="s">
        <v>417</v>
      </c>
      <c r="B53619" t="s">
        <v>664</v>
      </c>
    </row>
    <row r="53620" spans="1:2" x14ac:dyDescent="0.3">
      <c r="A53620" s="1" t="s">
        <v>418</v>
      </c>
      <c r="B53620" t="s">
        <v>651</v>
      </c>
    </row>
    <row r="53621" spans="1:2" x14ac:dyDescent="0.3">
      <c r="A53621" s="1" t="s">
        <v>419</v>
      </c>
      <c r="B53621" t="s">
        <v>638</v>
      </c>
    </row>
    <row r="53622" spans="1:2" x14ac:dyDescent="0.3">
      <c r="A53622" s="1" t="s">
        <v>420</v>
      </c>
      <c r="B53622" t="s">
        <v>660</v>
      </c>
    </row>
    <row r="53623" spans="1:2" x14ac:dyDescent="0.3">
      <c r="A53623" s="1" t="s">
        <v>421</v>
      </c>
      <c r="B53623" t="s">
        <v>649</v>
      </c>
    </row>
    <row r="53624" spans="1:2" x14ac:dyDescent="0.3">
      <c r="A53624" s="1" t="s">
        <v>422</v>
      </c>
      <c r="B53624" t="s">
        <v>639</v>
      </c>
    </row>
    <row r="53625" spans="1:2" x14ac:dyDescent="0.3">
      <c r="A53625" s="1" t="s">
        <v>422</v>
      </c>
      <c r="B53625" t="s">
        <v>650</v>
      </c>
    </row>
    <row r="53626" spans="1:2" x14ac:dyDescent="0.3">
      <c r="A53626" s="1" t="s">
        <v>422</v>
      </c>
      <c r="B53626" t="s">
        <v>661</v>
      </c>
    </row>
    <row r="53627" spans="1:2" x14ac:dyDescent="0.3">
      <c r="A53627" s="1" t="s">
        <v>423</v>
      </c>
      <c r="B53627" t="s">
        <v>638</v>
      </c>
    </row>
    <row r="53628" spans="1:2" x14ac:dyDescent="0.3">
      <c r="A53628" s="1" t="s">
        <v>424</v>
      </c>
      <c r="B53628" t="s">
        <v>650</v>
      </c>
    </row>
    <row r="53629" spans="1:2" x14ac:dyDescent="0.3">
      <c r="A53629" s="1" t="s">
        <v>425</v>
      </c>
      <c r="B53629" t="s">
        <v>638</v>
      </c>
    </row>
    <row r="53630" spans="1:2" x14ac:dyDescent="0.3">
      <c r="A53630" s="1" t="s">
        <v>426</v>
      </c>
      <c r="B53630" t="s">
        <v>638</v>
      </c>
    </row>
    <row r="53631" spans="1:2" x14ac:dyDescent="0.3">
      <c r="A53631" s="1" t="s">
        <v>427</v>
      </c>
      <c r="B53631" t="s">
        <v>640</v>
      </c>
    </row>
    <row r="53632" spans="1:2" x14ac:dyDescent="0.3">
      <c r="A53632" s="1" t="s">
        <v>428</v>
      </c>
      <c r="B53632" t="s">
        <v>638</v>
      </c>
    </row>
    <row r="53633" spans="1:2" x14ac:dyDescent="0.3">
      <c r="A53633" s="1" t="s">
        <v>428</v>
      </c>
      <c r="B53633" t="s">
        <v>661</v>
      </c>
    </row>
    <row r="53634" spans="1:2" x14ac:dyDescent="0.3">
      <c r="A53634" s="1" t="s">
        <v>429</v>
      </c>
      <c r="B53634" t="s">
        <v>638</v>
      </c>
    </row>
    <row r="53635" spans="1:2" x14ac:dyDescent="0.3">
      <c r="A53635" s="1" t="s">
        <v>430</v>
      </c>
      <c r="B53635" t="s">
        <v>641</v>
      </c>
    </row>
    <row r="53636" spans="1:2" x14ac:dyDescent="0.3">
      <c r="A53636" s="1" t="s">
        <v>431</v>
      </c>
      <c r="B53636" t="s">
        <v>651</v>
      </c>
    </row>
    <row r="53637" spans="1:2" x14ac:dyDescent="0.3">
      <c r="A53637" s="1" t="s">
        <v>432</v>
      </c>
      <c r="B53637" t="s">
        <v>638</v>
      </c>
    </row>
    <row r="53638" spans="1:2" x14ac:dyDescent="0.3">
      <c r="A53638" s="1" t="s">
        <v>433</v>
      </c>
      <c r="B53638" t="s">
        <v>638</v>
      </c>
    </row>
    <row r="53639" spans="1:2" x14ac:dyDescent="0.3">
      <c r="A53639" s="1" t="s">
        <v>434</v>
      </c>
      <c r="B53639" t="s">
        <v>640</v>
      </c>
    </row>
    <row r="53640" spans="1:2" x14ac:dyDescent="0.3">
      <c r="A53640" s="1" t="s">
        <v>434</v>
      </c>
      <c r="B53640" t="s">
        <v>638</v>
      </c>
    </row>
    <row r="53641" spans="1:2" x14ac:dyDescent="0.3">
      <c r="A53641" s="1" t="s">
        <v>435</v>
      </c>
      <c r="B53641" t="s">
        <v>650</v>
      </c>
    </row>
    <row r="53642" spans="1:2" x14ac:dyDescent="0.3">
      <c r="A53642" s="1" t="s">
        <v>436</v>
      </c>
      <c r="B53642" t="s">
        <v>655</v>
      </c>
    </row>
    <row r="53643" spans="1:2" x14ac:dyDescent="0.3">
      <c r="A53643" s="1" t="s">
        <v>437</v>
      </c>
      <c r="B53643" t="s">
        <v>638</v>
      </c>
    </row>
    <row r="53644" spans="1:2" x14ac:dyDescent="0.3">
      <c r="A53644" s="1" t="s">
        <v>438</v>
      </c>
      <c r="B53644" t="s">
        <v>638</v>
      </c>
    </row>
    <row r="53645" spans="1:2" x14ac:dyDescent="0.3">
      <c r="A53645" s="1" t="s">
        <v>439</v>
      </c>
      <c r="B53645" t="s">
        <v>640</v>
      </c>
    </row>
    <row r="53646" spans="1:2" x14ac:dyDescent="0.3">
      <c r="A53646" s="1" t="s">
        <v>440</v>
      </c>
      <c r="B53646" t="s">
        <v>655</v>
      </c>
    </row>
    <row r="53647" spans="1:2" x14ac:dyDescent="0.3">
      <c r="A53647" s="1" t="s">
        <v>441</v>
      </c>
      <c r="B53647" t="s">
        <v>638</v>
      </c>
    </row>
    <row r="53648" spans="1:2" x14ac:dyDescent="0.3">
      <c r="A53648" s="1" t="s">
        <v>441</v>
      </c>
      <c r="B53648" t="s">
        <v>652</v>
      </c>
    </row>
    <row r="53649" spans="1:2" x14ac:dyDescent="0.3">
      <c r="A53649" s="1" t="s">
        <v>442</v>
      </c>
      <c r="B53649" t="s">
        <v>646</v>
      </c>
    </row>
    <row r="53650" spans="1:2" x14ac:dyDescent="0.3">
      <c r="A53650" s="1" t="s">
        <v>443</v>
      </c>
      <c r="B53650" t="s">
        <v>650</v>
      </c>
    </row>
    <row r="53651" spans="1:2" x14ac:dyDescent="0.3">
      <c r="A53651" s="1" t="s">
        <v>444</v>
      </c>
      <c r="B53651" t="s">
        <v>638</v>
      </c>
    </row>
    <row r="53652" spans="1:2" x14ac:dyDescent="0.3">
      <c r="A53652" s="1" t="s">
        <v>445</v>
      </c>
      <c r="B53652" t="s">
        <v>638</v>
      </c>
    </row>
    <row r="53653" spans="1:2" x14ac:dyDescent="0.3">
      <c r="A53653" s="1" t="s">
        <v>446</v>
      </c>
      <c r="B53653" t="s">
        <v>638</v>
      </c>
    </row>
    <row r="53654" spans="1:2" x14ac:dyDescent="0.3">
      <c r="A53654" s="1" t="s">
        <v>447</v>
      </c>
      <c r="B53654" t="s">
        <v>650</v>
      </c>
    </row>
    <row r="53655" spans="1:2" x14ac:dyDescent="0.3">
      <c r="A53655" s="1" t="s">
        <v>448</v>
      </c>
      <c r="B53655" t="s">
        <v>650</v>
      </c>
    </row>
    <row r="53656" spans="1:2" x14ac:dyDescent="0.3">
      <c r="A53656" s="1" t="s">
        <v>449</v>
      </c>
      <c r="B53656" t="s">
        <v>638</v>
      </c>
    </row>
    <row r="53657" spans="1:2" x14ac:dyDescent="0.3">
      <c r="A53657" s="1" t="s">
        <v>450</v>
      </c>
      <c r="B53657" t="s">
        <v>638</v>
      </c>
    </row>
    <row r="53658" spans="1:2" x14ac:dyDescent="0.3">
      <c r="A53658" s="1" t="s">
        <v>451</v>
      </c>
      <c r="B53658" t="s">
        <v>638</v>
      </c>
    </row>
    <row r="53659" spans="1:2" x14ac:dyDescent="0.3">
      <c r="A53659" s="1" t="s">
        <v>452</v>
      </c>
      <c r="B53659" t="s">
        <v>638</v>
      </c>
    </row>
    <row r="53660" spans="1:2" x14ac:dyDescent="0.3">
      <c r="A53660" s="1" t="s">
        <v>453</v>
      </c>
      <c r="B53660" t="s">
        <v>638</v>
      </c>
    </row>
    <row r="53661" spans="1:2" x14ac:dyDescent="0.3">
      <c r="A53661" s="1" t="s">
        <v>454</v>
      </c>
      <c r="B53661" t="s">
        <v>638</v>
      </c>
    </row>
    <row r="53662" spans="1:2" x14ac:dyDescent="0.3">
      <c r="A53662" s="1" t="s">
        <v>455</v>
      </c>
      <c r="B53662" t="s">
        <v>651</v>
      </c>
    </row>
    <row r="53663" spans="1:2" x14ac:dyDescent="0.3">
      <c r="A53663" s="1" t="s">
        <v>456</v>
      </c>
      <c r="B53663" t="s">
        <v>638</v>
      </c>
    </row>
    <row r="53664" spans="1:2" x14ac:dyDescent="0.3">
      <c r="A53664" s="1" t="s">
        <v>457</v>
      </c>
      <c r="B53664" t="s">
        <v>638</v>
      </c>
    </row>
    <row r="53665" spans="1:2" x14ac:dyDescent="0.3">
      <c r="A53665" s="1" t="s">
        <v>458</v>
      </c>
      <c r="B53665" t="s">
        <v>639</v>
      </c>
    </row>
    <row r="53666" spans="1:2" x14ac:dyDescent="0.3">
      <c r="A53666" s="1" t="s">
        <v>459</v>
      </c>
      <c r="B53666" t="s">
        <v>638</v>
      </c>
    </row>
    <row r="53667" spans="1:2" x14ac:dyDescent="0.3">
      <c r="A53667" s="1" t="s">
        <v>460</v>
      </c>
      <c r="B53667" t="s">
        <v>638</v>
      </c>
    </row>
    <row r="53668" spans="1:2" x14ac:dyDescent="0.3">
      <c r="A53668" s="1" t="s">
        <v>461</v>
      </c>
      <c r="B53668" t="s">
        <v>646</v>
      </c>
    </row>
    <row r="53669" spans="1:2" x14ac:dyDescent="0.3">
      <c r="A53669" s="1" t="s">
        <v>462</v>
      </c>
      <c r="B53669" t="s">
        <v>638</v>
      </c>
    </row>
    <row r="53670" spans="1:2" x14ac:dyDescent="0.3">
      <c r="A53670" s="1" t="s">
        <v>463</v>
      </c>
      <c r="B53670" t="s">
        <v>646</v>
      </c>
    </row>
    <row r="53671" spans="1:2" x14ac:dyDescent="0.3">
      <c r="A53671" s="1" t="s">
        <v>463</v>
      </c>
      <c r="B53671" t="s">
        <v>647</v>
      </c>
    </row>
    <row r="53672" spans="1:2" x14ac:dyDescent="0.3">
      <c r="A53672" s="1" t="s">
        <v>463</v>
      </c>
      <c r="B53672" t="s">
        <v>641</v>
      </c>
    </row>
    <row r="53673" spans="1:2" x14ac:dyDescent="0.3">
      <c r="A53673" s="1" t="s">
        <v>463</v>
      </c>
      <c r="B53673" t="s">
        <v>655</v>
      </c>
    </row>
    <row r="53674" spans="1:2" x14ac:dyDescent="0.3">
      <c r="A53674" s="1" t="s">
        <v>464</v>
      </c>
      <c r="B53674" t="s">
        <v>638</v>
      </c>
    </row>
    <row r="53675" spans="1:2" x14ac:dyDescent="0.3">
      <c r="A53675" s="1" t="s">
        <v>465</v>
      </c>
      <c r="B53675" t="s">
        <v>646</v>
      </c>
    </row>
    <row r="53676" spans="1:2" x14ac:dyDescent="0.3">
      <c r="A53676" s="1" t="s">
        <v>466</v>
      </c>
      <c r="B53676" t="s">
        <v>638</v>
      </c>
    </row>
    <row r="53677" spans="1:2" x14ac:dyDescent="0.3">
      <c r="A53677" s="1" t="s">
        <v>467</v>
      </c>
      <c r="B53677" t="s">
        <v>646</v>
      </c>
    </row>
    <row r="53678" spans="1:2" x14ac:dyDescent="0.3">
      <c r="A53678" s="1" t="s">
        <v>467</v>
      </c>
      <c r="B53678" t="s">
        <v>647</v>
      </c>
    </row>
    <row r="53679" spans="1:2" x14ac:dyDescent="0.3">
      <c r="A53679" s="1" t="s">
        <v>467</v>
      </c>
      <c r="B53679" t="s">
        <v>641</v>
      </c>
    </row>
    <row r="53680" spans="1:2" x14ac:dyDescent="0.3">
      <c r="A53680" s="1" t="s">
        <v>467</v>
      </c>
      <c r="B53680" t="s">
        <v>655</v>
      </c>
    </row>
    <row r="53681" spans="1:2" x14ac:dyDescent="0.3">
      <c r="A53681" s="1" t="s">
        <v>468</v>
      </c>
      <c r="B53681" t="s">
        <v>638</v>
      </c>
    </row>
    <row r="53682" spans="1:2" x14ac:dyDescent="0.3">
      <c r="A53682" s="1" t="s">
        <v>469</v>
      </c>
      <c r="B53682" t="s">
        <v>646</v>
      </c>
    </row>
    <row r="53683" spans="1:2" x14ac:dyDescent="0.3">
      <c r="A53683" s="1" t="s">
        <v>470</v>
      </c>
      <c r="B53683" t="s">
        <v>650</v>
      </c>
    </row>
    <row r="53684" spans="1:2" x14ac:dyDescent="0.3">
      <c r="A53684" s="1" t="s">
        <v>471</v>
      </c>
      <c r="B53684" t="s">
        <v>649</v>
      </c>
    </row>
    <row r="53685" spans="1:2" x14ac:dyDescent="0.3">
      <c r="A53685" s="1" t="s">
        <v>472</v>
      </c>
      <c r="B53685" t="s">
        <v>641</v>
      </c>
    </row>
    <row r="53686" spans="1:2" x14ac:dyDescent="0.3">
      <c r="A53686" s="1" t="s">
        <v>473</v>
      </c>
      <c r="B53686" t="s">
        <v>658</v>
      </c>
    </row>
    <row r="53687" spans="1:2" x14ac:dyDescent="0.3">
      <c r="A53687" s="1" t="s">
        <v>474</v>
      </c>
      <c r="B53687" t="s">
        <v>638</v>
      </c>
    </row>
    <row r="53688" spans="1:2" x14ac:dyDescent="0.3">
      <c r="A53688" s="1" t="s">
        <v>475</v>
      </c>
      <c r="B53688" t="s">
        <v>640</v>
      </c>
    </row>
    <row r="53689" spans="1:2" x14ac:dyDescent="0.3">
      <c r="A53689" s="1" t="s">
        <v>476</v>
      </c>
      <c r="B53689" t="s">
        <v>638</v>
      </c>
    </row>
    <row r="53690" spans="1:2" x14ac:dyDescent="0.3">
      <c r="A53690" s="1" t="s">
        <v>477</v>
      </c>
      <c r="B53690" t="s">
        <v>655</v>
      </c>
    </row>
    <row r="53691" spans="1:2" x14ac:dyDescent="0.3">
      <c r="A53691" s="1" t="s">
        <v>478</v>
      </c>
      <c r="B53691" t="s">
        <v>651</v>
      </c>
    </row>
    <row r="53692" spans="1:2" x14ac:dyDescent="0.3">
      <c r="A53692" s="1" t="s">
        <v>479</v>
      </c>
      <c r="B53692" t="s">
        <v>657</v>
      </c>
    </row>
    <row r="53693" spans="1:2" x14ac:dyDescent="0.3">
      <c r="A53693" s="1" t="s">
        <v>480</v>
      </c>
      <c r="B53693" t="s">
        <v>638</v>
      </c>
    </row>
    <row r="53694" spans="1:2" x14ac:dyDescent="0.3">
      <c r="A53694" s="1" t="s">
        <v>481</v>
      </c>
      <c r="B53694" t="s">
        <v>640</v>
      </c>
    </row>
    <row r="53695" spans="1:2" x14ac:dyDescent="0.3">
      <c r="A53695" s="1" t="s">
        <v>482</v>
      </c>
      <c r="B53695" t="s">
        <v>638</v>
      </c>
    </row>
    <row r="53696" spans="1:2" x14ac:dyDescent="0.3">
      <c r="A53696" s="1" t="s">
        <v>483</v>
      </c>
      <c r="B53696" t="s">
        <v>646</v>
      </c>
    </row>
    <row r="53697" spans="1:2" x14ac:dyDescent="0.3">
      <c r="A53697" s="1" t="s">
        <v>484</v>
      </c>
      <c r="B53697" t="s">
        <v>662</v>
      </c>
    </row>
    <row r="53698" spans="1:2" x14ac:dyDescent="0.3">
      <c r="A53698" s="1" t="s">
        <v>485</v>
      </c>
      <c r="B53698" t="s">
        <v>638</v>
      </c>
    </row>
    <row r="53699" spans="1:2" x14ac:dyDescent="0.3">
      <c r="A53699" s="1" t="s">
        <v>486</v>
      </c>
      <c r="B53699" t="s">
        <v>647</v>
      </c>
    </row>
    <row r="53700" spans="1:2" x14ac:dyDescent="0.3">
      <c r="A53700" s="1" t="s">
        <v>487</v>
      </c>
      <c r="B53700" t="s">
        <v>638</v>
      </c>
    </row>
    <row r="53701" spans="1:2" x14ac:dyDescent="0.3">
      <c r="A53701" s="1" t="s">
        <v>487</v>
      </c>
      <c r="B53701" t="s">
        <v>652</v>
      </c>
    </row>
    <row r="53702" spans="1:2" x14ac:dyDescent="0.3">
      <c r="A53702" s="1" t="s">
        <v>488</v>
      </c>
      <c r="B53702" t="s">
        <v>640</v>
      </c>
    </row>
    <row r="53703" spans="1:2" x14ac:dyDescent="0.3">
      <c r="A53703" s="1" t="s">
        <v>489</v>
      </c>
      <c r="B53703" t="s">
        <v>646</v>
      </c>
    </row>
    <row r="53704" spans="1:2" x14ac:dyDescent="0.3">
      <c r="A53704" s="1" t="s">
        <v>490</v>
      </c>
      <c r="B53704" t="s">
        <v>652</v>
      </c>
    </row>
    <row r="53705" spans="1:2" x14ac:dyDescent="0.3">
      <c r="A53705" s="1" t="s">
        <v>491</v>
      </c>
      <c r="B53705" t="s">
        <v>638</v>
      </c>
    </row>
    <row r="53706" spans="1:2" x14ac:dyDescent="0.3">
      <c r="A53706" s="1" t="s">
        <v>491</v>
      </c>
      <c r="B53706" t="s">
        <v>661</v>
      </c>
    </row>
    <row r="53707" spans="1:2" x14ac:dyDescent="0.3">
      <c r="A53707" s="1" t="s">
        <v>492</v>
      </c>
      <c r="B53707" t="s">
        <v>650</v>
      </c>
    </row>
    <row r="53708" spans="1:2" x14ac:dyDescent="0.3">
      <c r="A53708" s="1" t="s">
        <v>493</v>
      </c>
      <c r="B53708" t="s">
        <v>653</v>
      </c>
    </row>
    <row r="53709" spans="1:2" x14ac:dyDescent="0.3">
      <c r="A53709" s="1" t="s">
        <v>494</v>
      </c>
      <c r="B53709" t="s">
        <v>638</v>
      </c>
    </row>
    <row r="53710" spans="1:2" x14ac:dyDescent="0.3">
      <c r="A53710" s="1" t="s">
        <v>495</v>
      </c>
      <c r="B53710" t="s">
        <v>639</v>
      </c>
    </row>
    <row r="53711" spans="1:2" x14ac:dyDescent="0.3">
      <c r="A53711" s="1" t="s">
        <v>496</v>
      </c>
      <c r="B53711" t="s">
        <v>639</v>
      </c>
    </row>
    <row r="53712" spans="1:2" x14ac:dyDescent="0.3">
      <c r="A53712" s="1" t="s">
        <v>497</v>
      </c>
      <c r="B53712" t="s">
        <v>641</v>
      </c>
    </row>
    <row r="53713" spans="1:2" x14ac:dyDescent="0.3">
      <c r="A53713" s="1" t="s">
        <v>498</v>
      </c>
      <c r="B53713" t="s">
        <v>663</v>
      </c>
    </row>
    <row r="53714" spans="1:2" x14ac:dyDescent="0.3">
      <c r="A53714" s="1" t="s">
        <v>499</v>
      </c>
      <c r="B53714" t="s">
        <v>640</v>
      </c>
    </row>
    <row r="53715" spans="1:2" x14ac:dyDescent="0.3">
      <c r="A53715" s="1" t="s">
        <v>499</v>
      </c>
      <c r="B53715" t="s">
        <v>653</v>
      </c>
    </row>
    <row r="53716" spans="1:2" x14ac:dyDescent="0.3">
      <c r="A53716" s="1" t="s">
        <v>500</v>
      </c>
      <c r="B53716" t="s">
        <v>650</v>
      </c>
    </row>
    <row r="53717" spans="1:2" x14ac:dyDescent="0.3">
      <c r="A53717" s="1" t="s">
        <v>501</v>
      </c>
      <c r="B53717" t="s">
        <v>638</v>
      </c>
    </row>
    <row r="53718" spans="1:2" x14ac:dyDescent="0.3">
      <c r="A53718" s="1" t="s">
        <v>501</v>
      </c>
      <c r="B53718" t="s">
        <v>663</v>
      </c>
    </row>
    <row r="53719" spans="1:2" x14ac:dyDescent="0.3">
      <c r="A53719" s="1" t="s">
        <v>502</v>
      </c>
      <c r="B53719" t="s">
        <v>663</v>
      </c>
    </row>
    <row r="53720" spans="1:2" x14ac:dyDescent="0.3">
      <c r="A53720" s="1" t="s">
        <v>503</v>
      </c>
      <c r="B53720" t="s">
        <v>638</v>
      </c>
    </row>
    <row r="53721" spans="1:2" x14ac:dyDescent="0.3">
      <c r="A53721" s="1" t="s">
        <v>504</v>
      </c>
      <c r="B53721" t="s">
        <v>641</v>
      </c>
    </row>
    <row r="53722" spans="1:2" x14ac:dyDescent="0.3">
      <c r="A53722" s="1" t="s">
        <v>505</v>
      </c>
      <c r="B53722" t="s">
        <v>652</v>
      </c>
    </row>
    <row r="53723" spans="1:2" x14ac:dyDescent="0.3">
      <c r="A53723" s="1" t="s">
        <v>506</v>
      </c>
      <c r="B53723" t="s">
        <v>638</v>
      </c>
    </row>
    <row r="53724" spans="1:2" x14ac:dyDescent="0.3">
      <c r="A53724" s="1" t="s">
        <v>507</v>
      </c>
      <c r="B53724" t="s">
        <v>658</v>
      </c>
    </row>
    <row r="53725" spans="1:2" x14ac:dyDescent="0.3">
      <c r="A53725" s="1" t="s">
        <v>508</v>
      </c>
      <c r="B53725" t="s">
        <v>638</v>
      </c>
    </row>
    <row r="53726" spans="1:2" x14ac:dyDescent="0.3">
      <c r="A53726" s="1" t="s">
        <v>509</v>
      </c>
      <c r="B53726" t="s">
        <v>650</v>
      </c>
    </row>
    <row r="53727" spans="1:2" x14ac:dyDescent="0.3">
      <c r="A53727" s="1" t="s">
        <v>509</v>
      </c>
      <c r="B53727" t="s">
        <v>652</v>
      </c>
    </row>
    <row r="53728" spans="1:2" x14ac:dyDescent="0.3">
      <c r="A53728" s="1" t="s">
        <v>510</v>
      </c>
      <c r="B53728" t="s">
        <v>639</v>
      </c>
    </row>
    <row r="53729" spans="1:2" x14ac:dyDescent="0.3">
      <c r="A53729" s="1" t="s">
        <v>511</v>
      </c>
      <c r="B53729" t="s">
        <v>639</v>
      </c>
    </row>
    <row r="53730" spans="1:2" x14ac:dyDescent="0.3">
      <c r="A53730" s="1" t="s">
        <v>511</v>
      </c>
      <c r="B53730" t="s">
        <v>638</v>
      </c>
    </row>
    <row r="53731" spans="1:2" x14ac:dyDescent="0.3">
      <c r="A53731" s="1" t="s">
        <v>512</v>
      </c>
      <c r="B53731" t="s">
        <v>654</v>
      </c>
    </row>
    <row r="53732" spans="1:2" x14ac:dyDescent="0.3">
      <c r="A53732" s="1" t="s">
        <v>513</v>
      </c>
      <c r="B53732" t="s">
        <v>638</v>
      </c>
    </row>
    <row r="53733" spans="1:2" x14ac:dyDescent="0.3">
      <c r="A53733" s="1" t="s">
        <v>513</v>
      </c>
      <c r="B53733" t="s">
        <v>661</v>
      </c>
    </row>
    <row r="53734" spans="1:2" x14ac:dyDescent="0.3">
      <c r="A53734" s="1" t="s">
        <v>514</v>
      </c>
      <c r="B53734" t="s">
        <v>658</v>
      </c>
    </row>
    <row r="53735" spans="1:2" x14ac:dyDescent="0.3">
      <c r="A53735" s="1" t="s">
        <v>515</v>
      </c>
      <c r="B53735" t="s">
        <v>638</v>
      </c>
    </row>
    <row r="53736" spans="1:2" x14ac:dyDescent="0.3">
      <c r="A53736" s="1" t="s">
        <v>516</v>
      </c>
      <c r="B53736" t="s">
        <v>640</v>
      </c>
    </row>
    <row r="53737" spans="1:2" x14ac:dyDescent="0.3">
      <c r="A53737" s="1" t="s">
        <v>516</v>
      </c>
      <c r="B53737" t="s">
        <v>653</v>
      </c>
    </row>
    <row r="53738" spans="1:2" x14ac:dyDescent="0.3">
      <c r="A53738" s="1" t="s">
        <v>517</v>
      </c>
      <c r="B53738" t="s">
        <v>639</v>
      </c>
    </row>
    <row r="53739" spans="1:2" x14ac:dyDescent="0.3">
      <c r="A53739" s="1" t="s">
        <v>518</v>
      </c>
      <c r="B53739" t="s">
        <v>646</v>
      </c>
    </row>
    <row r="53740" spans="1:2" x14ac:dyDescent="0.3">
      <c r="A53740" s="1" t="s">
        <v>519</v>
      </c>
      <c r="B53740" t="s">
        <v>646</v>
      </c>
    </row>
    <row r="53741" spans="1:2" x14ac:dyDescent="0.3">
      <c r="A53741" s="1" t="s">
        <v>520</v>
      </c>
      <c r="B53741" t="s">
        <v>640</v>
      </c>
    </row>
    <row r="53742" spans="1:2" x14ac:dyDescent="0.3">
      <c r="A53742" s="1" t="s">
        <v>520</v>
      </c>
      <c r="B53742" t="s">
        <v>653</v>
      </c>
    </row>
    <row r="53743" spans="1:2" x14ac:dyDescent="0.3">
      <c r="A53743" s="1" t="s">
        <v>520</v>
      </c>
      <c r="B53743" t="s">
        <v>638</v>
      </c>
    </row>
    <row r="53744" spans="1:2" x14ac:dyDescent="0.3">
      <c r="A53744" s="1" t="s">
        <v>520</v>
      </c>
      <c r="B53744" t="s">
        <v>661</v>
      </c>
    </row>
    <row r="53745" spans="1:2" x14ac:dyDescent="0.3">
      <c r="A53745" s="1" t="s">
        <v>521</v>
      </c>
      <c r="B53745" t="s">
        <v>638</v>
      </c>
    </row>
    <row r="53746" spans="1:2" x14ac:dyDescent="0.3">
      <c r="A53746" s="1" t="s">
        <v>522</v>
      </c>
      <c r="B53746" t="s">
        <v>658</v>
      </c>
    </row>
    <row r="53747" spans="1:2" x14ac:dyDescent="0.3">
      <c r="A53747" s="1" t="s">
        <v>523</v>
      </c>
      <c r="B53747" t="s">
        <v>638</v>
      </c>
    </row>
    <row r="53748" spans="1:2" x14ac:dyDescent="0.3">
      <c r="A53748" s="1" t="s">
        <v>524</v>
      </c>
      <c r="B53748" t="s">
        <v>663</v>
      </c>
    </row>
    <row r="53749" spans="1:2" x14ac:dyDescent="0.3">
      <c r="A53749" s="1" t="s">
        <v>525</v>
      </c>
      <c r="B53749" t="s">
        <v>638</v>
      </c>
    </row>
    <row r="53750" spans="1:2" x14ac:dyDescent="0.3">
      <c r="A53750" s="1" t="s">
        <v>526</v>
      </c>
      <c r="B53750" t="s">
        <v>639</v>
      </c>
    </row>
    <row r="53751" spans="1:2" x14ac:dyDescent="0.3">
      <c r="A53751" s="1" t="s">
        <v>527</v>
      </c>
      <c r="B53751" t="s">
        <v>639</v>
      </c>
    </row>
    <row r="53752" spans="1:2" x14ac:dyDescent="0.3">
      <c r="A53752" s="1" t="s">
        <v>527</v>
      </c>
      <c r="B53752" t="s">
        <v>650</v>
      </c>
    </row>
    <row r="53753" spans="1:2" x14ac:dyDescent="0.3">
      <c r="A53753" s="1" t="s">
        <v>528</v>
      </c>
      <c r="B53753" t="s">
        <v>652</v>
      </c>
    </row>
    <row r="53754" spans="1:2" x14ac:dyDescent="0.3">
      <c r="A53754" s="1" t="s">
        <v>529</v>
      </c>
      <c r="B53754" t="s">
        <v>638</v>
      </c>
    </row>
    <row r="53755" spans="1:2" x14ac:dyDescent="0.3">
      <c r="A53755" s="1" t="s">
        <v>530</v>
      </c>
      <c r="B53755" t="s">
        <v>639</v>
      </c>
    </row>
    <row r="53756" spans="1:2" x14ac:dyDescent="0.3">
      <c r="A53756" s="1" t="s">
        <v>531</v>
      </c>
      <c r="B53756" t="s">
        <v>639</v>
      </c>
    </row>
    <row r="53757" spans="1:2" x14ac:dyDescent="0.3">
      <c r="A53757" s="1" t="s">
        <v>531</v>
      </c>
      <c r="B53757" t="s">
        <v>638</v>
      </c>
    </row>
    <row r="53758" spans="1:2" x14ac:dyDescent="0.3">
      <c r="A53758" s="1" t="s">
        <v>532</v>
      </c>
      <c r="B53758" t="s">
        <v>638</v>
      </c>
    </row>
    <row r="53759" spans="1:2" x14ac:dyDescent="0.3">
      <c r="A53759" s="1" t="s">
        <v>533</v>
      </c>
      <c r="B53759" t="s">
        <v>638</v>
      </c>
    </row>
    <row r="53760" spans="1:2" x14ac:dyDescent="0.3">
      <c r="A53760" s="1" t="s">
        <v>534</v>
      </c>
      <c r="B53760" t="s">
        <v>642</v>
      </c>
    </row>
    <row r="53761" spans="1:2" x14ac:dyDescent="0.3">
      <c r="A53761" s="1" t="s">
        <v>535</v>
      </c>
      <c r="B53761" t="s">
        <v>650</v>
      </c>
    </row>
    <row r="53762" spans="1:2" x14ac:dyDescent="0.3">
      <c r="A53762" s="1" t="s">
        <v>536</v>
      </c>
      <c r="B53762" t="s">
        <v>638</v>
      </c>
    </row>
    <row r="53763" spans="1:2" x14ac:dyDescent="0.3">
      <c r="A53763" s="1" t="s">
        <v>537</v>
      </c>
      <c r="B53763" t="s">
        <v>639</v>
      </c>
    </row>
    <row r="53764" spans="1:2" x14ac:dyDescent="0.3">
      <c r="A53764" s="1" t="s">
        <v>537</v>
      </c>
      <c r="B53764" t="s">
        <v>665</v>
      </c>
    </row>
    <row r="53765" spans="1:2" x14ac:dyDescent="0.3">
      <c r="A53765" s="1" t="s">
        <v>538</v>
      </c>
      <c r="B53765" t="s">
        <v>653</v>
      </c>
    </row>
    <row r="53766" spans="1:2" x14ac:dyDescent="0.3">
      <c r="A53766" s="1" t="s">
        <v>538</v>
      </c>
      <c r="B53766" t="s">
        <v>639</v>
      </c>
    </row>
    <row r="53767" spans="1:2" x14ac:dyDescent="0.3">
      <c r="A53767" s="1" t="s">
        <v>539</v>
      </c>
      <c r="B53767" t="s">
        <v>641</v>
      </c>
    </row>
    <row r="53768" spans="1:2" x14ac:dyDescent="0.3">
      <c r="A53768" s="1" t="s">
        <v>540</v>
      </c>
      <c r="B53768" t="s">
        <v>639</v>
      </c>
    </row>
    <row r="53769" spans="1:2" x14ac:dyDescent="0.3">
      <c r="A53769" s="1" t="s">
        <v>541</v>
      </c>
      <c r="B53769" t="s">
        <v>638</v>
      </c>
    </row>
    <row r="53770" spans="1:2" x14ac:dyDescent="0.3">
      <c r="A53770" s="1" t="s">
        <v>541</v>
      </c>
      <c r="B53770" t="s">
        <v>659</v>
      </c>
    </row>
    <row r="53771" spans="1:2" x14ac:dyDescent="0.3">
      <c r="A53771" s="1" t="s">
        <v>541</v>
      </c>
      <c r="B53771" t="s">
        <v>652</v>
      </c>
    </row>
    <row r="53772" spans="1:2" x14ac:dyDescent="0.3">
      <c r="A53772" s="1" t="s">
        <v>542</v>
      </c>
      <c r="B53772" t="s">
        <v>639</v>
      </c>
    </row>
    <row r="53773" spans="1:2" x14ac:dyDescent="0.3">
      <c r="A53773" s="1" t="s">
        <v>543</v>
      </c>
      <c r="B53773" t="s">
        <v>639</v>
      </c>
    </row>
    <row r="53774" spans="1:2" x14ac:dyDescent="0.3">
      <c r="A53774" s="1" t="s">
        <v>544</v>
      </c>
      <c r="B53774" t="s">
        <v>639</v>
      </c>
    </row>
    <row r="53775" spans="1:2" x14ac:dyDescent="0.3">
      <c r="A53775" s="1" t="s">
        <v>544</v>
      </c>
      <c r="B53775" t="s">
        <v>650</v>
      </c>
    </row>
    <row r="53776" spans="1:2" x14ac:dyDescent="0.3">
      <c r="A53776" s="1" t="s">
        <v>545</v>
      </c>
      <c r="B53776" t="s">
        <v>638</v>
      </c>
    </row>
    <row r="53777" spans="1:2" x14ac:dyDescent="0.3">
      <c r="A53777" s="1" t="s">
        <v>546</v>
      </c>
      <c r="B53777" t="s">
        <v>642</v>
      </c>
    </row>
    <row r="53778" spans="1:2" x14ac:dyDescent="0.3">
      <c r="A53778" s="1" t="s">
        <v>547</v>
      </c>
      <c r="B53778" t="s">
        <v>663</v>
      </c>
    </row>
    <row r="53779" spans="1:2" x14ac:dyDescent="0.3">
      <c r="A53779" s="1" t="s">
        <v>548</v>
      </c>
      <c r="B53779" t="s">
        <v>639</v>
      </c>
    </row>
    <row r="53780" spans="1:2" x14ac:dyDescent="0.3">
      <c r="A53780" s="1" t="s">
        <v>549</v>
      </c>
      <c r="B53780" t="s">
        <v>639</v>
      </c>
    </row>
    <row r="53781" spans="1:2" x14ac:dyDescent="0.3">
      <c r="A53781" s="1" t="s">
        <v>550</v>
      </c>
      <c r="B53781" t="s">
        <v>638</v>
      </c>
    </row>
    <row r="53782" spans="1:2" x14ac:dyDescent="0.3">
      <c r="A53782" s="1" t="s">
        <v>551</v>
      </c>
      <c r="B53782" t="s">
        <v>639</v>
      </c>
    </row>
    <row r="53783" spans="1:2" x14ac:dyDescent="0.3">
      <c r="A53783" s="1" t="s">
        <v>552</v>
      </c>
      <c r="B53783" t="s">
        <v>638</v>
      </c>
    </row>
    <row r="53784" spans="1:2" x14ac:dyDescent="0.3">
      <c r="A53784" s="1" t="s">
        <v>553</v>
      </c>
      <c r="B53784" t="s">
        <v>638</v>
      </c>
    </row>
    <row r="53785" spans="1:2" x14ac:dyDescent="0.3">
      <c r="A53785" s="1" t="s">
        <v>554</v>
      </c>
      <c r="B53785" t="s">
        <v>658</v>
      </c>
    </row>
    <row r="53786" spans="1:2" x14ac:dyDescent="0.3">
      <c r="A53786" s="1" t="s">
        <v>555</v>
      </c>
      <c r="B53786" t="s">
        <v>639</v>
      </c>
    </row>
    <row r="53787" spans="1:2" x14ac:dyDescent="0.3">
      <c r="A53787" s="1" t="s">
        <v>556</v>
      </c>
      <c r="B53787" t="s">
        <v>642</v>
      </c>
    </row>
    <row r="53788" spans="1:2" x14ac:dyDescent="0.3">
      <c r="A53788" s="1" t="s">
        <v>556</v>
      </c>
      <c r="B53788" t="s">
        <v>652</v>
      </c>
    </row>
    <row r="53789" spans="1:2" x14ac:dyDescent="0.3">
      <c r="A53789" s="1" t="s">
        <v>557</v>
      </c>
      <c r="B53789" t="s">
        <v>638</v>
      </c>
    </row>
    <row r="53790" spans="1:2" x14ac:dyDescent="0.3">
      <c r="A53790" s="1" t="s">
        <v>558</v>
      </c>
      <c r="B53790" t="s">
        <v>642</v>
      </c>
    </row>
    <row r="53791" spans="1:2" x14ac:dyDescent="0.3">
      <c r="A53791" s="1" t="s">
        <v>558</v>
      </c>
      <c r="B53791" t="s">
        <v>652</v>
      </c>
    </row>
    <row r="53792" spans="1:2" x14ac:dyDescent="0.3">
      <c r="A53792" s="1" t="s">
        <v>559</v>
      </c>
      <c r="B53792" t="s">
        <v>663</v>
      </c>
    </row>
    <row r="53793" spans="1:2" x14ac:dyDescent="0.3">
      <c r="A53793" s="1" t="s">
        <v>560</v>
      </c>
      <c r="B53793" t="s">
        <v>642</v>
      </c>
    </row>
    <row r="53794" spans="1:2" x14ac:dyDescent="0.3">
      <c r="A53794" s="1" t="s">
        <v>561</v>
      </c>
      <c r="B53794" t="s">
        <v>658</v>
      </c>
    </row>
    <row r="53795" spans="1:2" x14ac:dyDescent="0.3">
      <c r="A53795" s="1" t="s">
        <v>562</v>
      </c>
      <c r="B53795" t="s">
        <v>639</v>
      </c>
    </row>
    <row r="53796" spans="1:2" x14ac:dyDescent="0.3">
      <c r="A53796" s="1" t="s">
        <v>563</v>
      </c>
      <c r="B53796" t="s">
        <v>638</v>
      </c>
    </row>
    <row r="53797" spans="1:2" x14ac:dyDescent="0.3">
      <c r="A53797" s="1" t="s">
        <v>564</v>
      </c>
      <c r="B53797" t="s">
        <v>639</v>
      </c>
    </row>
    <row r="53798" spans="1:2" x14ac:dyDescent="0.3">
      <c r="A53798" s="1" t="s">
        <v>565</v>
      </c>
      <c r="B53798" t="s">
        <v>641</v>
      </c>
    </row>
    <row r="53799" spans="1:2" x14ac:dyDescent="0.3">
      <c r="A53799" s="1" t="s">
        <v>566</v>
      </c>
      <c r="B53799" t="s">
        <v>641</v>
      </c>
    </row>
    <row r="53800" spans="1:2" x14ac:dyDescent="0.3">
      <c r="A53800" s="1" t="s">
        <v>567</v>
      </c>
      <c r="B53800" t="s">
        <v>639</v>
      </c>
    </row>
    <row r="53801" spans="1:2" x14ac:dyDescent="0.3">
      <c r="A53801" s="1" t="s">
        <v>568</v>
      </c>
      <c r="B53801" t="s">
        <v>642</v>
      </c>
    </row>
    <row r="53802" spans="1:2" x14ac:dyDescent="0.3">
      <c r="A53802" s="1" t="s">
        <v>568</v>
      </c>
      <c r="B53802" t="s">
        <v>652</v>
      </c>
    </row>
    <row r="53803" spans="1:2" x14ac:dyDescent="0.3">
      <c r="A53803" s="1" t="s">
        <v>569</v>
      </c>
      <c r="B53803" t="s">
        <v>639</v>
      </c>
    </row>
    <row r="53804" spans="1:2" x14ac:dyDescent="0.3">
      <c r="A53804" s="1" t="s">
        <v>570</v>
      </c>
      <c r="B53804" t="s">
        <v>653</v>
      </c>
    </row>
    <row r="53805" spans="1:2" x14ac:dyDescent="0.3">
      <c r="A53805" s="1" t="s">
        <v>571</v>
      </c>
      <c r="B53805" t="s">
        <v>663</v>
      </c>
    </row>
    <row r="53806" spans="1:2" x14ac:dyDescent="0.3">
      <c r="A53806" s="1" t="s">
        <v>572</v>
      </c>
      <c r="B53806" t="s">
        <v>639</v>
      </c>
    </row>
    <row r="53807" spans="1:2" x14ac:dyDescent="0.3">
      <c r="A53807" s="1" t="s">
        <v>573</v>
      </c>
      <c r="B53807" t="s">
        <v>638</v>
      </c>
    </row>
    <row r="53808" spans="1:2" x14ac:dyDescent="0.3">
      <c r="A53808" s="1" t="s">
        <v>574</v>
      </c>
      <c r="B53808" t="s">
        <v>638</v>
      </c>
    </row>
    <row r="53809" spans="1:2" x14ac:dyDescent="0.3">
      <c r="A53809" s="1" t="s">
        <v>574</v>
      </c>
      <c r="B53809" t="s">
        <v>650</v>
      </c>
    </row>
    <row r="53810" spans="1:2" x14ac:dyDescent="0.3">
      <c r="A53810" s="1" t="s">
        <v>575</v>
      </c>
      <c r="B53810" t="s">
        <v>641</v>
      </c>
    </row>
    <row r="53811" spans="1:2" x14ac:dyDescent="0.3">
      <c r="A53811" s="1" t="s">
        <v>576</v>
      </c>
      <c r="B53811" t="s">
        <v>639</v>
      </c>
    </row>
    <row r="53812" spans="1:2" x14ac:dyDescent="0.3">
      <c r="A53812" s="1" t="s">
        <v>577</v>
      </c>
      <c r="B53812" t="s">
        <v>650</v>
      </c>
    </row>
    <row r="53813" spans="1:2" x14ac:dyDescent="0.3">
      <c r="A53813" s="1" t="s">
        <v>578</v>
      </c>
      <c r="B53813" t="s">
        <v>639</v>
      </c>
    </row>
    <row r="53814" spans="1:2" x14ac:dyDescent="0.3">
      <c r="A53814" s="1" t="s">
        <v>578</v>
      </c>
      <c r="B53814" t="s">
        <v>661</v>
      </c>
    </row>
    <row r="53815" spans="1:2" x14ac:dyDescent="0.3">
      <c r="A53815" s="1" t="s">
        <v>579</v>
      </c>
      <c r="B53815" t="s">
        <v>638</v>
      </c>
    </row>
    <row r="53816" spans="1:2" x14ac:dyDescent="0.3">
      <c r="A53816" s="1" t="s">
        <v>580</v>
      </c>
      <c r="B53816" t="s">
        <v>639</v>
      </c>
    </row>
    <row r="53817" spans="1:2" x14ac:dyDescent="0.3">
      <c r="A53817" s="1" t="s">
        <v>580</v>
      </c>
      <c r="B53817" t="s">
        <v>638</v>
      </c>
    </row>
    <row r="53818" spans="1:2" x14ac:dyDescent="0.3">
      <c r="A53818" s="1" t="s">
        <v>581</v>
      </c>
      <c r="B53818" t="s">
        <v>642</v>
      </c>
    </row>
    <row r="53819" spans="1:2" x14ac:dyDescent="0.3">
      <c r="A53819" s="1" t="s">
        <v>582</v>
      </c>
      <c r="B53819" t="s">
        <v>663</v>
      </c>
    </row>
    <row r="53820" spans="1:2" x14ac:dyDescent="0.3">
      <c r="A53820" s="1" t="s">
        <v>583</v>
      </c>
      <c r="B53820" t="s">
        <v>654</v>
      </c>
    </row>
    <row r="53821" spans="1:2" x14ac:dyDescent="0.3">
      <c r="A53821" s="1" t="s">
        <v>583</v>
      </c>
      <c r="B53821" t="s">
        <v>650</v>
      </c>
    </row>
    <row r="53822" spans="1:2" x14ac:dyDescent="0.3">
      <c r="A53822" s="1" t="s">
        <v>584</v>
      </c>
      <c r="B53822" t="s">
        <v>663</v>
      </c>
    </row>
    <row r="53823" spans="1:2" x14ac:dyDescent="0.3">
      <c r="A53823" s="1" t="s">
        <v>585</v>
      </c>
      <c r="B53823" t="s">
        <v>638</v>
      </c>
    </row>
    <row r="53824" spans="1:2" x14ac:dyDescent="0.3">
      <c r="A53824" s="1" t="s">
        <v>586</v>
      </c>
      <c r="B53824" t="s">
        <v>638</v>
      </c>
    </row>
    <row r="53825" spans="1:2" x14ac:dyDescent="0.3">
      <c r="A53825" s="1" t="s">
        <v>587</v>
      </c>
      <c r="B53825" t="s">
        <v>638</v>
      </c>
    </row>
    <row r="53826" spans="1:2" x14ac:dyDescent="0.3">
      <c r="A53826" s="1" t="s">
        <v>588</v>
      </c>
      <c r="B53826" t="s">
        <v>639</v>
      </c>
    </row>
    <row r="53827" spans="1:2" x14ac:dyDescent="0.3">
      <c r="A53827" s="1" t="s">
        <v>589</v>
      </c>
      <c r="B53827" t="s">
        <v>639</v>
      </c>
    </row>
    <row r="53828" spans="1:2" x14ac:dyDescent="0.3">
      <c r="A53828" s="1" t="s">
        <v>590</v>
      </c>
      <c r="B53828" t="s">
        <v>639</v>
      </c>
    </row>
    <row r="53829" spans="1:2" x14ac:dyDescent="0.3">
      <c r="A53829" s="1" t="s">
        <v>591</v>
      </c>
      <c r="B53829" t="s">
        <v>658</v>
      </c>
    </row>
    <row r="53830" spans="1:2" x14ac:dyDescent="0.3">
      <c r="A53830" s="1" t="s">
        <v>592</v>
      </c>
      <c r="B53830" t="s">
        <v>641</v>
      </c>
    </row>
    <row r="53831" spans="1:2" x14ac:dyDescent="0.3">
      <c r="A53831" s="1" t="s">
        <v>593</v>
      </c>
      <c r="B53831" t="s">
        <v>639</v>
      </c>
    </row>
    <row r="53832" spans="1:2" x14ac:dyDescent="0.3">
      <c r="A53832" s="1" t="s">
        <v>594</v>
      </c>
      <c r="B53832" t="s">
        <v>638</v>
      </c>
    </row>
    <row r="53833" spans="1:2" x14ac:dyDescent="0.3">
      <c r="A53833" s="1" t="s">
        <v>595</v>
      </c>
      <c r="B53833" t="s">
        <v>639</v>
      </c>
    </row>
    <row r="53834" spans="1:2" x14ac:dyDescent="0.3">
      <c r="A53834" s="1" t="s">
        <v>596</v>
      </c>
      <c r="B53834" t="s">
        <v>640</v>
      </c>
    </row>
    <row r="53835" spans="1:2" x14ac:dyDescent="0.3">
      <c r="A53835" s="1" t="s">
        <v>596</v>
      </c>
      <c r="B53835" t="s">
        <v>653</v>
      </c>
    </row>
    <row r="53836" spans="1:2" x14ac:dyDescent="0.3">
      <c r="A53836" s="1" t="s">
        <v>596</v>
      </c>
      <c r="B53836" t="s">
        <v>650</v>
      </c>
    </row>
    <row r="53837" spans="1:2" x14ac:dyDescent="0.3">
      <c r="A53837" s="1" t="s">
        <v>597</v>
      </c>
      <c r="B53837" t="s">
        <v>663</v>
      </c>
    </row>
    <row r="53838" spans="1:2" x14ac:dyDescent="0.3">
      <c r="A53838" s="1" t="s">
        <v>598</v>
      </c>
      <c r="B53838" t="s">
        <v>654</v>
      </c>
    </row>
    <row r="53839" spans="1:2" x14ac:dyDescent="0.3">
      <c r="A53839" s="1" t="s">
        <v>599</v>
      </c>
      <c r="B53839" t="s">
        <v>639</v>
      </c>
    </row>
    <row r="53840" spans="1:2" x14ac:dyDescent="0.3">
      <c r="A53840" s="1" t="s">
        <v>600</v>
      </c>
      <c r="B53840" t="s">
        <v>658</v>
      </c>
    </row>
    <row r="53841" spans="1:2" x14ac:dyDescent="0.3">
      <c r="A53841" s="1" t="s">
        <v>601</v>
      </c>
      <c r="B53841" t="s">
        <v>651</v>
      </c>
    </row>
    <row r="53842" spans="1:2" x14ac:dyDescent="0.3">
      <c r="A53842" s="1" t="s">
        <v>602</v>
      </c>
      <c r="B53842" t="s">
        <v>641</v>
      </c>
    </row>
    <row r="53843" spans="1:2" x14ac:dyDescent="0.3">
      <c r="A53843" s="1" t="s">
        <v>602</v>
      </c>
      <c r="B53843" t="s">
        <v>650</v>
      </c>
    </row>
    <row r="53844" spans="1:2" x14ac:dyDescent="0.3">
      <c r="A53844" s="1" t="s">
        <v>602</v>
      </c>
      <c r="B53844" t="s">
        <v>643</v>
      </c>
    </row>
    <row r="53845" spans="1:2" x14ac:dyDescent="0.3">
      <c r="A53845" s="1" t="s">
        <v>603</v>
      </c>
      <c r="B53845" t="s">
        <v>646</v>
      </c>
    </row>
    <row r="53846" spans="1:2" x14ac:dyDescent="0.3">
      <c r="A53846" s="1" t="s">
        <v>604</v>
      </c>
      <c r="B53846" t="s">
        <v>640</v>
      </c>
    </row>
    <row r="53847" spans="1:2" x14ac:dyDescent="0.3">
      <c r="A53847" s="1" t="s">
        <v>605</v>
      </c>
      <c r="B53847" t="s">
        <v>646</v>
      </c>
    </row>
    <row r="53848" spans="1:2" x14ac:dyDescent="0.3">
      <c r="A53848" s="1" t="s">
        <v>606</v>
      </c>
      <c r="B53848" t="s">
        <v>641</v>
      </c>
    </row>
    <row r="53849" spans="1:2" x14ac:dyDescent="0.3">
      <c r="A53849" s="1" t="s">
        <v>606</v>
      </c>
      <c r="B53849" t="s">
        <v>639</v>
      </c>
    </row>
    <row r="53850" spans="1:2" x14ac:dyDescent="0.3">
      <c r="A53850" s="1" t="s">
        <v>607</v>
      </c>
      <c r="B53850" t="s">
        <v>638</v>
      </c>
    </row>
    <row r="53851" spans="1:2" x14ac:dyDescent="0.3">
      <c r="A53851" s="1" t="s">
        <v>608</v>
      </c>
      <c r="B53851" t="s">
        <v>639</v>
      </c>
    </row>
    <row r="53852" spans="1:2" x14ac:dyDescent="0.3">
      <c r="A53852" s="1" t="s">
        <v>609</v>
      </c>
      <c r="B53852" t="s">
        <v>651</v>
      </c>
    </row>
    <row r="53853" spans="1:2" x14ac:dyDescent="0.3">
      <c r="A53853" s="1" t="s">
        <v>610</v>
      </c>
      <c r="B53853" t="s">
        <v>639</v>
      </c>
    </row>
    <row r="53854" spans="1:2" x14ac:dyDescent="0.3">
      <c r="A53854" s="1" t="s">
        <v>610</v>
      </c>
      <c r="B53854" t="s">
        <v>650</v>
      </c>
    </row>
    <row r="53855" spans="1:2" x14ac:dyDescent="0.3">
      <c r="A53855" s="1" t="s">
        <v>611</v>
      </c>
      <c r="B53855" t="s">
        <v>640</v>
      </c>
    </row>
    <row r="53856" spans="1:2" x14ac:dyDescent="0.3">
      <c r="A53856" s="1" t="s">
        <v>612</v>
      </c>
      <c r="B53856" t="s">
        <v>639</v>
      </c>
    </row>
    <row r="53857" spans="1:2" x14ac:dyDescent="0.3">
      <c r="A53857" s="1" t="s">
        <v>613</v>
      </c>
      <c r="B53857" t="s">
        <v>658</v>
      </c>
    </row>
    <row r="53858" spans="1:2" x14ac:dyDescent="0.3">
      <c r="A53858" s="1" t="s">
        <v>614</v>
      </c>
      <c r="B53858" t="s">
        <v>640</v>
      </c>
    </row>
    <row r="53859" spans="1:2" x14ac:dyDescent="0.3">
      <c r="A53859" s="1" t="s">
        <v>615</v>
      </c>
      <c r="B53859" t="s">
        <v>657</v>
      </c>
    </row>
    <row r="53860" spans="1:2" x14ac:dyDescent="0.3">
      <c r="A53860" s="1" t="s">
        <v>616</v>
      </c>
      <c r="B53860" t="s">
        <v>638</v>
      </c>
    </row>
    <row r="53861" spans="1:2" x14ac:dyDescent="0.3">
      <c r="A53861" s="1" t="s">
        <v>616</v>
      </c>
      <c r="B53861" t="s">
        <v>650</v>
      </c>
    </row>
    <row r="53862" spans="1:2" x14ac:dyDescent="0.3">
      <c r="A53862" s="1" t="s">
        <v>617</v>
      </c>
      <c r="B53862" t="s">
        <v>638</v>
      </c>
    </row>
    <row r="53863" spans="1:2" x14ac:dyDescent="0.3">
      <c r="A53863" s="1" t="s">
        <v>618</v>
      </c>
      <c r="B53863" t="s">
        <v>654</v>
      </c>
    </row>
    <row r="53864" spans="1:2" x14ac:dyDescent="0.3">
      <c r="A53864" s="1" t="s">
        <v>619</v>
      </c>
      <c r="B53864" t="s">
        <v>638</v>
      </c>
    </row>
    <row r="53865" spans="1:2" x14ac:dyDescent="0.3">
      <c r="A53865" s="1" t="s">
        <v>620</v>
      </c>
      <c r="B53865" t="s">
        <v>650</v>
      </c>
    </row>
    <row r="53866" spans="1:2" x14ac:dyDescent="0.3">
      <c r="A53866" s="1" t="s">
        <v>621</v>
      </c>
      <c r="B53866" t="s">
        <v>657</v>
      </c>
    </row>
    <row r="53867" spans="1:2" x14ac:dyDescent="0.3">
      <c r="A53867" s="1" t="s">
        <v>621</v>
      </c>
      <c r="B53867" t="s">
        <v>650</v>
      </c>
    </row>
    <row r="53868" spans="1:2" x14ac:dyDescent="0.3">
      <c r="A53868" s="1" t="s">
        <v>622</v>
      </c>
      <c r="B53868" t="s">
        <v>642</v>
      </c>
    </row>
    <row r="53869" spans="1:2" x14ac:dyDescent="0.3">
      <c r="A53869" s="1" t="s">
        <v>622</v>
      </c>
      <c r="B53869" t="s">
        <v>639</v>
      </c>
    </row>
    <row r="53870" spans="1:2" x14ac:dyDescent="0.3">
      <c r="A53870" s="1" t="s">
        <v>622</v>
      </c>
      <c r="B53870" t="s">
        <v>638</v>
      </c>
    </row>
    <row r="53871" spans="1:2" x14ac:dyDescent="0.3">
      <c r="A53871" s="1" t="s">
        <v>623</v>
      </c>
      <c r="B53871" t="s">
        <v>658</v>
      </c>
    </row>
    <row r="53872" spans="1:2" x14ac:dyDescent="0.3">
      <c r="A53872" s="1" t="s">
        <v>624</v>
      </c>
      <c r="B53872" t="s">
        <v>639</v>
      </c>
    </row>
    <row r="53873" spans="1:2" x14ac:dyDescent="0.3">
      <c r="A53873" s="1" t="s">
        <v>625</v>
      </c>
      <c r="B53873" t="s">
        <v>640</v>
      </c>
    </row>
    <row r="53874" spans="1:2" x14ac:dyDescent="0.3">
      <c r="A53874" s="1" t="s">
        <v>626</v>
      </c>
      <c r="B53874" t="s">
        <v>641</v>
      </c>
    </row>
    <row r="53875" spans="1:2" x14ac:dyDescent="0.3">
      <c r="A53875" s="1" t="s">
        <v>627</v>
      </c>
      <c r="B53875" t="s">
        <v>646</v>
      </c>
    </row>
    <row r="53876" spans="1:2" x14ac:dyDescent="0.3">
      <c r="A53876" s="1" t="s">
        <v>628</v>
      </c>
      <c r="B53876" t="s">
        <v>639</v>
      </c>
    </row>
    <row r="53877" spans="1:2" x14ac:dyDescent="0.3">
      <c r="A53877" s="1" t="s">
        <v>628</v>
      </c>
      <c r="B53877" t="s">
        <v>650</v>
      </c>
    </row>
    <row r="53878" spans="1:2" x14ac:dyDescent="0.3">
      <c r="A53878" s="1" t="s">
        <v>629</v>
      </c>
      <c r="B53878" t="s">
        <v>657</v>
      </c>
    </row>
    <row r="53879" spans="1:2" x14ac:dyDescent="0.3">
      <c r="A53879" s="1" t="s">
        <v>629</v>
      </c>
      <c r="B53879" t="s">
        <v>650</v>
      </c>
    </row>
    <row r="53880" spans="1:2" x14ac:dyDescent="0.3">
      <c r="A53880" s="1" t="s">
        <v>630</v>
      </c>
      <c r="B53880" t="s">
        <v>650</v>
      </c>
    </row>
    <row r="53881" spans="1:2" x14ac:dyDescent="0.3">
      <c r="A53881" s="1" t="s">
        <v>631</v>
      </c>
      <c r="B53881" t="s">
        <v>639</v>
      </c>
    </row>
    <row r="53882" spans="1:2" x14ac:dyDescent="0.3">
      <c r="A53882" s="1" t="s">
        <v>631</v>
      </c>
      <c r="B53882" t="s">
        <v>638</v>
      </c>
    </row>
    <row r="53883" spans="1:2" x14ac:dyDescent="0.3">
      <c r="A53883" s="1" t="s">
        <v>631</v>
      </c>
      <c r="B53883" t="s">
        <v>650</v>
      </c>
    </row>
    <row r="53884" spans="1:2" x14ac:dyDescent="0.3">
      <c r="A53884" s="1" t="s">
        <v>632</v>
      </c>
      <c r="B53884" t="s">
        <v>650</v>
      </c>
    </row>
    <row r="53885" spans="1:2" x14ac:dyDescent="0.3">
      <c r="A53885" s="1" t="s">
        <v>633</v>
      </c>
      <c r="B53885" t="s">
        <v>639</v>
      </c>
    </row>
    <row r="53886" spans="1:2" x14ac:dyDescent="0.3">
      <c r="A53886" s="1" t="s">
        <v>634</v>
      </c>
      <c r="B53886" t="s">
        <v>650</v>
      </c>
    </row>
    <row r="53887" spans="1:2" x14ac:dyDescent="0.3">
      <c r="A53887" s="1" t="s">
        <v>635</v>
      </c>
      <c r="B53887" t="s">
        <v>639</v>
      </c>
    </row>
    <row r="53888" spans="1:2" x14ac:dyDescent="0.3">
      <c r="A53888" s="1" t="s">
        <v>635</v>
      </c>
      <c r="B53888" t="s">
        <v>645</v>
      </c>
    </row>
    <row r="53889" spans="1:2" x14ac:dyDescent="0.3">
      <c r="A53889" s="1" t="s">
        <v>635</v>
      </c>
      <c r="B53889" t="s">
        <v>650</v>
      </c>
    </row>
    <row r="53890" spans="1:2" x14ac:dyDescent="0.3">
      <c r="A53890" s="1" t="s">
        <v>636</v>
      </c>
      <c r="B53890" t="s">
        <v>638</v>
      </c>
    </row>
    <row r="53891" spans="1:2" x14ac:dyDescent="0.3">
      <c r="A53891" s="1" t="s">
        <v>1</v>
      </c>
      <c r="B53891" t="s">
        <v>640</v>
      </c>
    </row>
    <row r="53892" spans="1:2" x14ac:dyDescent="0.3">
      <c r="A53892" s="1" t="s">
        <v>2</v>
      </c>
      <c r="B53892" t="s">
        <v>638</v>
      </c>
    </row>
    <row r="53893" spans="1:2" x14ac:dyDescent="0.3">
      <c r="A53893" s="1" t="s">
        <v>3</v>
      </c>
      <c r="B53893" t="s">
        <v>639</v>
      </c>
    </row>
    <row r="53894" spans="1:2" x14ac:dyDescent="0.3">
      <c r="A53894" s="1" t="s">
        <v>4</v>
      </c>
      <c r="B53894" t="s">
        <v>641</v>
      </c>
    </row>
    <row r="53895" spans="1:2" x14ac:dyDescent="0.3">
      <c r="A53895" s="1" t="s">
        <v>5</v>
      </c>
      <c r="B53895" t="s">
        <v>642</v>
      </c>
    </row>
    <row r="53896" spans="1:2" x14ac:dyDescent="0.3">
      <c r="A53896" s="1" t="s">
        <v>6</v>
      </c>
      <c r="B53896" t="s">
        <v>640</v>
      </c>
    </row>
    <row r="53897" spans="1:2" x14ac:dyDescent="0.3">
      <c r="A53897" s="1" t="s">
        <v>7</v>
      </c>
      <c r="B53897" t="s">
        <v>639</v>
      </c>
    </row>
    <row r="53898" spans="1:2" x14ac:dyDescent="0.3">
      <c r="A53898" s="1" t="s">
        <v>8</v>
      </c>
      <c r="B53898" t="s">
        <v>643</v>
      </c>
    </row>
    <row r="53899" spans="1:2" x14ac:dyDescent="0.3">
      <c r="A53899" s="1" t="s">
        <v>8</v>
      </c>
      <c r="B53899" t="s">
        <v>644</v>
      </c>
    </row>
    <row r="53900" spans="1:2" x14ac:dyDescent="0.3">
      <c r="A53900" s="1" t="s">
        <v>9</v>
      </c>
      <c r="B53900" t="s">
        <v>638</v>
      </c>
    </row>
    <row r="53901" spans="1:2" x14ac:dyDescent="0.3">
      <c r="A53901" s="1" t="s">
        <v>10</v>
      </c>
      <c r="B53901" t="s">
        <v>639</v>
      </c>
    </row>
    <row r="53902" spans="1:2" x14ac:dyDescent="0.3">
      <c r="A53902" s="1" t="s">
        <v>10</v>
      </c>
      <c r="B53902" t="s">
        <v>645</v>
      </c>
    </row>
    <row r="53903" spans="1:2" x14ac:dyDescent="0.3">
      <c r="A53903" s="1" t="s">
        <v>11</v>
      </c>
      <c r="B53903" t="s">
        <v>641</v>
      </c>
    </row>
    <row r="53904" spans="1:2" x14ac:dyDescent="0.3">
      <c r="A53904" s="1" t="s">
        <v>12</v>
      </c>
      <c r="B53904" t="s">
        <v>641</v>
      </c>
    </row>
    <row r="53905" spans="1:2" x14ac:dyDescent="0.3">
      <c r="A53905" s="1" t="s">
        <v>13</v>
      </c>
      <c r="B53905" t="s">
        <v>640</v>
      </c>
    </row>
    <row r="53906" spans="1:2" x14ac:dyDescent="0.3">
      <c r="A53906" s="1" t="s">
        <v>14</v>
      </c>
      <c r="B53906" t="s">
        <v>641</v>
      </c>
    </row>
    <row r="53907" spans="1:2" x14ac:dyDescent="0.3">
      <c r="A53907" s="1" t="s">
        <v>15</v>
      </c>
      <c r="B53907" t="s">
        <v>643</v>
      </c>
    </row>
    <row r="53908" spans="1:2" x14ac:dyDescent="0.3">
      <c r="A53908" s="1" t="s">
        <v>15</v>
      </c>
      <c r="B53908" t="s">
        <v>644</v>
      </c>
    </row>
    <row r="53909" spans="1:2" x14ac:dyDescent="0.3">
      <c r="A53909" s="1" t="s">
        <v>16</v>
      </c>
      <c r="B53909" t="s">
        <v>646</v>
      </c>
    </row>
    <row r="53910" spans="1:2" x14ac:dyDescent="0.3">
      <c r="A53910" s="1" t="s">
        <v>16</v>
      </c>
      <c r="B53910" t="s">
        <v>647</v>
      </c>
    </row>
    <row r="53911" spans="1:2" x14ac:dyDescent="0.3">
      <c r="A53911" s="1" t="s">
        <v>16</v>
      </c>
      <c r="B53911" t="s">
        <v>648</v>
      </c>
    </row>
    <row r="53912" spans="1:2" x14ac:dyDescent="0.3">
      <c r="A53912" s="1" t="s">
        <v>17</v>
      </c>
      <c r="B53912" t="s">
        <v>640</v>
      </c>
    </row>
    <row r="53913" spans="1:2" x14ac:dyDescent="0.3">
      <c r="A53913" s="1" t="s">
        <v>18</v>
      </c>
      <c r="B53913" t="s">
        <v>638</v>
      </c>
    </row>
    <row r="53914" spans="1:2" x14ac:dyDescent="0.3">
      <c r="A53914" s="1" t="s">
        <v>19</v>
      </c>
      <c r="B53914" t="s">
        <v>641</v>
      </c>
    </row>
    <row r="53915" spans="1:2" x14ac:dyDescent="0.3">
      <c r="A53915" s="1" t="s">
        <v>20</v>
      </c>
      <c r="B53915" t="s">
        <v>638</v>
      </c>
    </row>
    <row r="53916" spans="1:2" x14ac:dyDescent="0.3">
      <c r="A53916" s="1" t="s">
        <v>21</v>
      </c>
      <c r="B53916" t="s">
        <v>649</v>
      </c>
    </row>
    <row r="53917" spans="1:2" x14ac:dyDescent="0.3">
      <c r="A53917" s="1" t="s">
        <v>22</v>
      </c>
      <c r="B53917" t="s">
        <v>643</v>
      </c>
    </row>
    <row r="53918" spans="1:2" x14ac:dyDescent="0.3">
      <c r="A53918" s="1" t="s">
        <v>22</v>
      </c>
      <c r="B53918" t="s">
        <v>644</v>
      </c>
    </row>
    <row r="53919" spans="1:2" x14ac:dyDescent="0.3">
      <c r="A53919" s="1" t="s">
        <v>23</v>
      </c>
      <c r="B53919" t="s">
        <v>641</v>
      </c>
    </row>
    <row r="53920" spans="1:2" x14ac:dyDescent="0.3">
      <c r="A53920" s="1" t="s">
        <v>24</v>
      </c>
      <c r="B53920" t="s">
        <v>641</v>
      </c>
    </row>
    <row r="53921" spans="1:2" x14ac:dyDescent="0.3">
      <c r="A53921" s="1" t="s">
        <v>25</v>
      </c>
      <c r="B53921" t="s">
        <v>650</v>
      </c>
    </row>
    <row r="53922" spans="1:2" x14ac:dyDescent="0.3">
      <c r="A53922" s="1" t="s">
        <v>26</v>
      </c>
      <c r="B53922" t="s">
        <v>641</v>
      </c>
    </row>
    <row r="53923" spans="1:2" x14ac:dyDescent="0.3">
      <c r="A53923" s="1" t="s">
        <v>27</v>
      </c>
      <c r="B53923" t="s">
        <v>638</v>
      </c>
    </row>
    <row r="53924" spans="1:2" x14ac:dyDescent="0.3">
      <c r="A53924" s="1" t="s">
        <v>28</v>
      </c>
      <c r="B53924" t="s">
        <v>643</v>
      </c>
    </row>
    <row r="53925" spans="1:2" x14ac:dyDescent="0.3">
      <c r="A53925" s="1" t="s">
        <v>28</v>
      </c>
      <c r="B53925" t="s">
        <v>644</v>
      </c>
    </row>
    <row r="53926" spans="1:2" x14ac:dyDescent="0.3">
      <c r="A53926" s="1" t="s">
        <v>29</v>
      </c>
      <c r="B53926" t="s">
        <v>645</v>
      </c>
    </row>
    <row r="53927" spans="1:2" x14ac:dyDescent="0.3">
      <c r="A53927" s="1" t="s">
        <v>30</v>
      </c>
      <c r="B53927" t="s">
        <v>641</v>
      </c>
    </row>
    <row r="53928" spans="1:2" x14ac:dyDescent="0.3">
      <c r="A53928" s="1" t="s">
        <v>31</v>
      </c>
      <c r="B53928" t="s">
        <v>651</v>
      </c>
    </row>
    <row r="53929" spans="1:2" x14ac:dyDescent="0.3">
      <c r="A53929" s="1" t="s">
        <v>32</v>
      </c>
      <c r="B53929" t="s">
        <v>638</v>
      </c>
    </row>
    <row r="53930" spans="1:2" x14ac:dyDescent="0.3">
      <c r="A53930" s="1" t="s">
        <v>33</v>
      </c>
      <c r="B53930" t="s">
        <v>643</v>
      </c>
    </row>
    <row r="53931" spans="1:2" x14ac:dyDescent="0.3">
      <c r="A53931" s="1" t="s">
        <v>33</v>
      </c>
      <c r="B53931" t="s">
        <v>644</v>
      </c>
    </row>
    <row r="53932" spans="1:2" x14ac:dyDescent="0.3">
      <c r="A53932" s="1" t="s">
        <v>34</v>
      </c>
      <c r="B53932" t="s">
        <v>652</v>
      </c>
    </row>
    <row r="53933" spans="1:2" x14ac:dyDescent="0.3">
      <c r="A53933" s="1" t="s">
        <v>35</v>
      </c>
      <c r="B53933" t="s">
        <v>640</v>
      </c>
    </row>
    <row r="53934" spans="1:2" x14ac:dyDescent="0.3">
      <c r="A53934" s="1" t="s">
        <v>36</v>
      </c>
      <c r="B53934" t="s">
        <v>639</v>
      </c>
    </row>
    <row r="53935" spans="1:2" x14ac:dyDescent="0.3">
      <c r="A53935" s="1" t="s">
        <v>36</v>
      </c>
      <c r="B53935" t="s">
        <v>645</v>
      </c>
    </row>
    <row r="53936" spans="1:2" x14ac:dyDescent="0.3">
      <c r="A53936" s="1" t="s">
        <v>37</v>
      </c>
      <c r="B53936" t="s">
        <v>639</v>
      </c>
    </row>
    <row r="53937" spans="1:2" x14ac:dyDescent="0.3">
      <c r="A53937" s="1" t="s">
        <v>38</v>
      </c>
      <c r="B53937" t="s">
        <v>638</v>
      </c>
    </row>
    <row r="53938" spans="1:2" x14ac:dyDescent="0.3">
      <c r="A53938" s="1" t="s">
        <v>39</v>
      </c>
      <c r="B53938" t="s">
        <v>638</v>
      </c>
    </row>
    <row r="53939" spans="1:2" x14ac:dyDescent="0.3">
      <c r="A53939" s="1" t="s">
        <v>40</v>
      </c>
      <c r="B53939" t="s">
        <v>653</v>
      </c>
    </row>
    <row r="53940" spans="1:2" x14ac:dyDescent="0.3">
      <c r="A53940" s="1" t="s">
        <v>41</v>
      </c>
      <c r="B53940" t="s">
        <v>641</v>
      </c>
    </row>
    <row r="53941" spans="1:2" x14ac:dyDescent="0.3">
      <c r="A53941" s="1" t="s">
        <v>42</v>
      </c>
      <c r="B53941" t="s">
        <v>642</v>
      </c>
    </row>
    <row r="53942" spans="1:2" x14ac:dyDescent="0.3">
      <c r="A53942" s="1" t="s">
        <v>43</v>
      </c>
      <c r="B53942" t="s">
        <v>638</v>
      </c>
    </row>
    <row r="53943" spans="1:2" x14ac:dyDescent="0.3">
      <c r="A53943" s="1" t="s">
        <v>44</v>
      </c>
      <c r="B53943" t="s">
        <v>641</v>
      </c>
    </row>
    <row r="53944" spans="1:2" x14ac:dyDescent="0.3">
      <c r="A53944" s="1" t="s">
        <v>45</v>
      </c>
      <c r="B53944" t="s">
        <v>641</v>
      </c>
    </row>
    <row r="53945" spans="1:2" x14ac:dyDescent="0.3">
      <c r="A53945" s="1" t="s">
        <v>46</v>
      </c>
      <c r="B53945" t="s">
        <v>638</v>
      </c>
    </row>
    <row r="53946" spans="1:2" x14ac:dyDescent="0.3">
      <c r="A53946" s="1" t="s">
        <v>47</v>
      </c>
      <c r="B53946" t="s">
        <v>654</v>
      </c>
    </row>
    <row r="53947" spans="1:2" x14ac:dyDescent="0.3">
      <c r="A53947" s="1" t="s">
        <v>48</v>
      </c>
      <c r="B53947" t="s">
        <v>641</v>
      </c>
    </row>
    <row r="53948" spans="1:2" x14ac:dyDescent="0.3">
      <c r="A53948" s="1" t="s">
        <v>49</v>
      </c>
      <c r="B53948" t="s">
        <v>643</v>
      </c>
    </row>
    <row r="53949" spans="1:2" x14ac:dyDescent="0.3">
      <c r="A53949" s="1" t="s">
        <v>50</v>
      </c>
      <c r="B53949" t="s">
        <v>638</v>
      </c>
    </row>
    <row r="53950" spans="1:2" x14ac:dyDescent="0.3">
      <c r="A53950" s="1" t="s">
        <v>51</v>
      </c>
      <c r="B53950" t="s">
        <v>638</v>
      </c>
    </row>
    <row r="53951" spans="1:2" x14ac:dyDescent="0.3">
      <c r="A53951" s="1" t="s">
        <v>52</v>
      </c>
      <c r="B53951" t="s">
        <v>638</v>
      </c>
    </row>
    <row r="53952" spans="1:2" x14ac:dyDescent="0.3">
      <c r="A53952" s="1" t="s">
        <v>53</v>
      </c>
      <c r="B53952" t="s">
        <v>644</v>
      </c>
    </row>
    <row r="53953" spans="1:2" x14ac:dyDescent="0.3">
      <c r="A53953" s="1" t="s">
        <v>54</v>
      </c>
      <c r="B53953" t="s">
        <v>643</v>
      </c>
    </row>
    <row r="53954" spans="1:2" x14ac:dyDescent="0.3">
      <c r="A53954" s="1" t="s">
        <v>55</v>
      </c>
      <c r="B53954" t="s">
        <v>640</v>
      </c>
    </row>
    <row r="53955" spans="1:2" x14ac:dyDescent="0.3">
      <c r="A53955" s="1" t="s">
        <v>56</v>
      </c>
      <c r="B53955" t="s">
        <v>638</v>
      </c>
    </row>
    <row r="53956" spans="1:2" x14ac:dyDescent="0.3">
      <c r="A53956" s="1" t="s">
        <v>57</v>
      </c>
      <c r="B53956" t="s">
        <v>644</v>
      </c>
    </row>
    <row r="53957" spans="1:2" x14ac:dyDescent="0.3">
      <c r="A53957" s="1" t="s">
        <v>58</v>
      </c>
      <c r="B53957" t="s">
        <v>638</v>
      </c>
    </row>
    <row r="53958" spans="1:2" x14ac:dyDescent="0.3">
      <c r="A53958" s="1" t="s">
        <v>59</v>
      </c>
      <c r="B53958" t="s">
        <v>638</v>
      </c>
    </row>
    <row r="53959" spans="1:2" x14ac:dyDescent="0.3">
      <c r="A53959" s="1" t="s">
        <v>60</v>
      </c>
      <c r="B53959" t="s">
        <v>646</v>
      </c>
    </row>
    <row r="53960" spans="1:2" x14ac:dyDescent="0.3">
      <c r="A53960" s="1" t="s">
        <v>61</v>
      </c>
      <c r="B53960" t="s">
        <v>646</v>
      </c>
    </row>
    <row r="53961" spans="1:2" x14ac:dyDescent="0.3">
      <c r="A53961" s="1" t="s">
        <v>62</v>
      </c>
      <c r="B53961" t="s">
        <v>638</v>
      </c>
    </row>
    <row r="53962" spans="1:2" x14ac:dyDescent="0.3">
      <c r="A53962" s="1" t="s">
        <v>62</v>
      </c>
      <c r="B53962" t="s">
        <v>645</v>
      </c>
    </row>
    <row r="53963" spans="1:2" x14ac:dyDescent="0.3">
      <c r="A53963" s="1" t="s">
        <v>63</v>
      </c>
      <c r="B53963" t="s">
        <v>655</v>
      </c>
    </row>
    <row r="53964" spans="1:2" x14ac:dyDescent="0.3">
      <c r="A53964" s="1" t="s">
        <v>64</v>
      </c>
      <c r="B53964" t="s">
        <v>638</v>
      </c>
    </row>
    <row r="53965" spans="1:2" x14ac:dyDescent="0.3">
      <c r="A53965" s="1" t="s">
        <v>65</v>
      </c>
      <c r="B53965" t="s">
        <v>653</v>
      </c>
    </row>
    <row r="53966" spans="1:2" x14ac:dyDescent="0.3">
      <c r="A53966" s="1" t="s">
        <v>66</v>
      </c>
      <c r="B53966" t="s">
        <v>647</v>
      </c>
    </row>
    <row r="53967" spans="1:2" x14ac:dyDescent="0.3">
      <c r="A53967" s="1" t="s">
        <v>67</v>
      </c>
      <c r="B53967" t="s">
        <v>638</v>
      </c>
    </row>
    <row r="53968" spans="1:2" x14ac:dyDescent="0.3">
      <c r="A53968" s="1" t="s">
        <v>68</v>
      </c>
      <c r="B53968" t="s">
        <v>641</v>
      </c>
    </row>
    <row r="53969" spans="1:2" x14ac:dyDescent="0.3">
      <c r="A53969" s="1" t="s">
        <v>69</v>
      </c>
      <c r="B53969" t="s">
        <v>638</v>
      </c>
    </row>
    <row r="53970" spans="1:2" x14ac:dyDescent="0.3">
      <c r="A53970" s="1" t="s">
        <v>70</v>
      </c>
      <c r="B53970" t="s">
        <v>640</v>
      </c>
    </row>
    <row r="53971" spans="1:2" x14ac:dyDescent="0.3">
      <c r="A53971" s="1" t="s">
        <v>71</v>
      </c>
      <c r="B53971" t="s">
        <v>642</v>
      </c>
    </row>
    <row r="53972" spans="1:2" x14ac:dyDescent="0.3">
      <c r="A53972" s="1" t="s">
        <v>72</v>
      </c>
      <c r="B53972" t="s">
        <v>655</v>
      </c>
    </row>
    <row r="53973" spans="1:2" x14ac:dyDescent="0.3">
      <c r="A53973" s="1" t="s">
        <v>73</v>
      </c>
      <c r="B53973" t="s">
        <v>640</v>
      </c>
    </row>
    <row r="53974" spans="1:2" x14ac:dyDescent="0.3">
      <c r="A53974" s="1" t="s">
        <v>74</v>
      </c>
      <c r="B53974" t="s">
        <v>638</v>
      </c>
    </row>
    <row r="53975" spans="1:2" x14ac:dyDescent="0.3">
      <c r="A53975" s="1" t="s">
        <v>75</v>
      </c>
      <c r="B53975" t="s">
        <v>638</v>
      </c>
    </row>
    <row r="53976" spans="1:2" x14ac:dyDescent="0.3">
      <c r="A53976" s="1" t="s">
        <v>76</v>
      </c>
      <c r="B53976" t="s">
        <v>638</v>
      </c>
    </row>
    <row r="53977" spans="1:2" x14ac:dyDescent="0.3">
      <c r="A53977" s="1" t="s">
        <v>77</v>
      </c>
      <c r="B53977" t="s">
        <v>638</v>
      </c>
    </row>
    <row r="53978" spans="1:2" x14ac:dyDescent="0.3">
      <c r="A53978" s="1" t="s">
        <v>78</v>
      </c>
      <c r="B53978" t="s">
        <v>640</v>
      </c>
    </row>
    <row r="53979" spans="1:2" x14ac:dyDescent="0.3">
      <c r="A53979" s="1" t="s">
        <v>79</v>
      </c>
      <c r="B53979" t="s">
        <v>638</v>
      </c>
    </row>
    <row r="53980" spans="1:2" x14ac:dyDescent="0.3">
      <c r="A53980" s="1" t="s">
        <v>80</v>
      </c>
      <c r="B53980" t="s">
        <v>638</v>
      </c>
    </row>
    <row r="53981" spans="1:2" x14ac:dyDescent="0.3">
      <c r="A53981" s="1" t="s">
        <v>81</v>
      </c>
      <c r="B53981" t="s">
        <v>638</v>
      </c>
    </row>
    <row r="53982" spans="1:2" x14ac:dyDescent="0.3">
      <c r="A53982" s="1" t="s">
        <v>82</v>
      </c>
      <c r="B53982" t="s">
        <v>653</v>
      </c>
    </row>
    <row r="53983" spans="1:2" x14ac:dyDescent="0.3">
      <c r="A53983" s="1" t="s">
        <v>83</v>
      </c>
      <c r="B53983" t="s">
        <v>656</v>
      </c>
    </row>
    <row r="53984" spans="1:2" x14ac:dyDescent="0.3">
      <c r="A53984" s="1" t="s">
        <v>83</v>
      </c>
      <c r="B53984" t="s">
        <v>640</v>
      </c>
    </row>
    <row r="53985" spans="1:2" x14ac:dyDescent="0.3">
      <c r="A53985" s="1" t="s">
        <v>84</v>
      </c>
      <c r="B53985" t="s">
        <v>638</v>
      </c>
    </row>
    <row r="53986" spans="1:2" x14ac:dyDescent="0.3">
      <c r="A53986" s="1" t="s">
        <v>85</v>
      </c>
      <c r="B53986" t="s">
        <v>646</v>
      </c>
    </row>
    <row r="53987" spans="1:2" x14ac:dyDescent="0.3">
      <c r="A53987" s="1" t="s">
        <v>86</v>
      </c>
      <c r="B53987" t="s">
        <v>640</v>
      </c>
    </row>
    <row r="53988" spans="1:2" x14ac:dyDescent="0.3">
      <c r="A53988" s="1" t="s">
        <v>87</v>
      </c>
      <c r="B53988" t="s">
        <v>657</v>
      </c>
    </row>
    <row r="53989" spans="1:2" x14ac:dyDescent="0.3">
      <c r="A53989" s="1" t="s">
        <v>88</v>
      </c>
      <c r="B53989" t="s">
        <v>641</v>
      </c>
    </row>
    <row r="53990" spans="1:2" x14ac:dyDescent="0.3">
      <c r="A53990" s="1" t="s">
        <v>89</v>
      </c>
      <c r="B53990" t="s">
        <v>643</v>
      </c>
    </row>
    <row r="53991" spans="1:2" x14ac:dyDescent="0.3">
      <c r="A53991" s="1" t="s">
        <v>90</v>
      </c>
      <c r="B53991" t="s">
        <v>638</v>
      </c>
    </row>
    <row r="53992" spans="1:2" x14ac:dyDescent="0.3">
      <c r="A53992" s="1" t="s">
        <v>90</v>
      </c>
      <c r="B53992" t="s">
        <v>650</v>
      </c>
    </row>
    <row r="53993" spans="1:2" x14ac:dyDescent="0.3">
      <c r="A53993" s="1" t="s">
        <v>91</v>
      </c>
      <c r="B53993" t="s">
        <v>646</v>
      </c>
    </row>
    <row r="53994" spans="1:2" x14ac:dyDescent="0.3">
      <c r="A53994" s="1" t="s">
        <v>92</v>
      </c>
      <c r="B53994" t="s">
        <v>646</v>
      </c>
    </row>
    <row r="53995" spans="1:2" x14ac:dyDescent="0.3">
      <c r="A53995" s="1" t="s">
        <v>93</v>
      </c>
      <c r="B53995" t="s">
        <v>653</v>
      </c>
    </row>
    <row r="53996" spans="1:2" x14ac:dyDescent="0.3">
      <c r="A53996" s="1" t="s">
        <v>94</v>
      </c>
      <c r="B53996" t="s">
        <v>642</v>
      </c>
    </row>
    <row r="53997" spans="1:2" x14ac:dyDescent="0.3">
      <c r="A53997" s="1" t="s">
        <v>94</v>
      </c>
      <c r="B53997" t="s">
        <v>643</v>
      </c>
    </row>
    <row r="53998" spans="1:2" x14ac:dyDescent="0.3">
      <c r="A53998" s="1" t="s">
        <v>95</v>
      </c>
      <c r="B53998" t="s">
        <v>645</v>
      </c>
    </row>
    <row r="53999" spans="1:2" x14ac:dyDescent="0.3">
      <c r="A53999" s="1" t="s">
        <v>96</v>
      </c>
      <c r="B53999" t="s">
        <v>640</v>
      </c>
    </row>
    <row r="54000" spans="1:2" x14ac:dyDescent="0.3">
      <c r="A54000" s="1" t="s">
        <v>97</v>
      </c>
      <c r="B54000" t="s">
        <v>642</v>
      </c>
    </row>
    <row r="54001" spans="1:2" x14ac:dyDescent="0.3">
      <c r="A54001" s="1" t="s">
        <v>98</v>
      </c>
      <c r="B54001" t="s">
        <v>651</v>
      </c>
    </row>
    <row r="54002" spans="1:2" x14ac:dyDescent="0.3">
      <c r="A54002" s="1" t="s">
        <v>99</v>
      </c>
      <c r="B54002" t="s">
        <v>658</v>
      </c>
    </row>
    <row r="54003" spans="1:2" x14ac:dyDescent="0.3">
      <c r="A54003" s="1" t="s">
        <v>100</v>
      </c>
      <c r="B54003" t="s">
        <v>641</v>
      </c>
    </row>
    <row r="54004" spans="1:2" x14ac:dyDescent="0.3">
      <c r="A54004" s="1" t="s">
        <v>100</v>
      </c>
      <c r="B54004" t="s">
        <v>639</v>
      </c>
    </row>
    <row r="54005" spans="1:2" x14ac:dyDescent="0.3">
      <c r="A54005" s="1" t="s">
        <v>101</v>
      </c>
      <c r="B54005" t="s">
        <v>638</v>
      </c>
    </row>
    <row r="54006" spans="1:2" x14ac:dyDescent="0.3">
      <c r="A54006" s="1" t="s">
        <v>102</v>
      </c>
      <c r="B54006" t="s">
        <v>641</v>
      </c>
    </row>
    <row r="54007" spans="1:2" x14ac:dyDescent="0.3">
      <c r="A54007" s="1" t="s">
        <v>103</v>
      </c>
      <c r="B54007" t="s">
        <v>638</v>
      </c>
    </row>
    <row r="54008" spans="1:2" x14ac:dyDescent="0.3">
      <c r="A54008" s="1" t="s">
        <v>104</v>
      </c>
      <c r="B54008" t="s">
        <v>638</v>
      </c>
    </row>
    <row r="54009" spans="1:2" x14ac:dyDescent="0.3">
      <c r="A54009" s="1" t="s">
        <v>105</v>
      </c>
      <c r="B54009" t="s">
        <v>657</v>
      </c>
    </row>
    <row r="54010" spans="1:2" x14ac:dyDescent="0.3">
      <c r="A54010" s="1" t="s">
        <v>105</v>
      </c>
      <c r="B54010" t="s">
        <v>650</v>
      </c>
    </row>
    <row r="54011" spans="1:2" x14ac:dyDescent="0.3">
      <c r="A54011" s="1" t="s">
        <v>106</v>
      </c>
      <c r="B54011" t="s">
        <v>642</v>
      </c>
    </row>
    <row r="54012" spans="1:2" x14ac:dyDescent="0.3">
      <c r="A54012" s="1" t="s">
        <v>106</v>
      </c>
      <c r="B54012" t="s">
        <v>652</v>
      </c>
    </row>
    <row r="54013" spans="1:2" x14ac:dyDescent="0.3">
      <c r="A54013" s="1" t="s">
        <v>107</v>
      </c>
      <c r="B54013" t="s">
        <v>646</v>
      </c>
    </row>
    <row r="54014" spans="1:2" x14ac:dyDescent="0.3">
      <c r="A54014" s="1" t="s">
        <v>108</v>
      </c>
      <c r="B54014" t="s">
        <v>640</v>
      </c>
    </row>
    <row r="54015" spans="1:2" x14ac:dyDescent="0.3">
      <c r="A54015" s="1" t="s">
        <v>109</v>
      </c>
      <c r="B54015" t="s">
        <v>638</v>
      </c>
    </row>
    <row r="54016" spans="1:2" x14ac:dyDescent="0.3">
      <c r="A54016" s="1" t="s">
        <v>110</v>
      </c>
      <c r="B54016" t="s">
        <v>638</v>
      </c>
    </row>
    <row r="54017" spans="1:2" x14ac:dyDescent="0.3">
      <c r="A54017" s="1" t="s">
        <v>111</v>
      </c>
      <c r="B54017" t="s">
        <v>638</v>
      </c>
    </row>
    <row r="54018" spans="1:2" x14ac:dyDescent="0.3">
      <c r="A54018" s="1" t="s">
        <v>112</v>
      </c>
      <c r="B54018" t="s">
        <v>638</v>
      </c>
    </row>
    <row r="54019" spans="1:2" x14ac:dyDescent="0.3">
      <c r="A54019" s="1" t="s">
        <v>113</v>
      </c>
      <c r="B54019" t="s">
        <v>638</v>
      </c>
    </row>
    <row r="54020" spans="1:2" x14ac:dyDescent="0.3">
      <c r="A54020" s="1" t="s">
        <v>113</v>
      </c>
      <c r="B54020" t="s">
        <v>650</v>
      </c>
    </row>
    <row r="54021" spans="1:2" x14ac:dyDescent="0.3">
      <c r="A54021" s="1" t="s">
        <v>114</v>
      </c>
      <c r="B54021" t="s">
        <v>643</v>
      </c>
    </row>
    <row r="54022" spans="1:2" x14ac:dyDescent="0.3">
      <c r="A54022" s="1" t="s">
        <v>115</v>
      </c>
      <c r="B54022" t="s">
        <v>649</v>
      </c>
    </row>
    <row r="54023" spans="1:2" x14ac:dyDescent="0.3">
      <c r="A54023" s="1" t="s">
        <v>116</v>
      </c>
      <c r="B54023" t="s">
        <v>639</v>
      </c>
    </row>
    <row r="54024" spans="1:2" x14ac:dyDescent="0.3">
      <c r="A54024" s="1" t="s">
        <v>116</v>
      </c>
      <c r="B54024" t="s">
        <v>645</v>
      </c>
    </row>
    <row r="54025" spans="1:2" x14ac:dyDescent="0.3">
      <c r="A54025" s="1" t="s">
        <v>117</v>
      </c>
      <c r="B54025" t="s">
        <v>646</v>
      </c>
    </row>
    <row r="54026" spans="1:2" x14ac:dyDescent="0.3">
      <c r="A54026" s="1" t="s">
        <v>117</v>
      </c>
      <c r="B54026" t="s">
        <v>647</v>
      </c>
    </row>
    <row r="54027" spans="1:2" x14ac:dyDescent="0.3">
      <c r="A54027" s="1" t="s">
        <v>118</v>
      </c>
      <c r="B54027" t="s">
        <v>651</v>
      </c>
    </row>
    <row r="54028" spans="1:2" x14ac:dyDescent="0.3">
      <c r="A54028" s="1" t="s">
        <v>119</v>
      </c>
      <c r="B54028" t="s">
        <v>639</v>
      </c>
    </row>
    <row r="54029" spans="1:2" x14ac:dyDescent="0.3">
      <c r="A54029" s="1" t="s">
        <v>119</v>
      </c>
      <c r="B54029" t="s">
        <v>657</v>
      </c>
    </row>
    <row r="54030" spans="1:2" x14ac:dyDescent="0.3">
      <c r="A54030" s="1" t="s">
        <v>119</v>
      </c>
      <c r="B54030" t="s">
        <v>650</v>
      </c>
    </row>
    <row r="54031" spans="1:2" x14ac:dyDescent="0.3">
      <c r="A54031" s="1" t="s">
        <v>119</v>
      </c>
      <c r="B54031" t="s">
        <v>652</v>
      </c>
    </row>
    <row r="54032" spans="1:2" x14ac:dyDescent="0.3">
      <c r="A54032" s="1" t="s">
        <v>119</v>
      </c>
      <c r="B54032" t="s">
        <v>651</v>
      </c>
    </row>
    <row r="54033" spans="1:2" x14ac:dyDescent="0.3">
      <c r="A54033" s="1" t="s">
        <v>120</v>
      </c>
      <c r="B54033" t="s">
        <v>641</v>
      </c>
    </row>
    <row r="54034" spans="1:2" x14ac:dyDescent="0.3">
      <c r="A54034" s="1" t="s">
        <v>121</v>
      </c>
      <c r="B54034" t="s">
        <v>639</v>
      </c>
    </row>
    <row r="54035" spans="1:2" x14ac:dyDescent="0.3">
      <c r="A54035" s="1" t="s">
        <v>121</v>
      </c>
      <c r="B54035" t="s">
        <v>638</v>
      </c>
    </row>
    <row r="54036" spans="1:2" x14ac:dyDescent="0.3">
      <c r="A54036" s="1" t="s">
        <v>121</v>
      </c>
      <c r="B54036" t="s">
        <v>659</v>
      </c>
    </row>
    <row r="54037" spans="1:2" x14ac:dyDescent="0.3">
      <c r="A54037" s="1" t="s">
        <v>121</v>
      </c>
      <c r="B54037" t="s">
        <v>643</v>
      </c>
    </row>
    <row r="54038" spans="1:2" x14ac:dyDescent="0.3">
      <c r="A54038" s="1" t="s">
        <v>122</v>
      </c>
      <c r="B54038" t="s">
        <v>640</v>
      </c>
    </row>
    <row r="54039" spans="1:2" x14ac:dyDescent="0.3">
      <c r="A54039" s="1" t="s">
        <v>122</v>
      </c>
      <c r="B54039" t="s">
        <v>639</v>
      </c>
    </row>
    <row r="54040" spans="1:2" x14ac:dyDescent="0.3">
      <c r="A54040" s="1" t="s">
        <v>122</v>
      </c>
      <c r="B54040" t="s">
        <v>659</v>
      </c>
    </row>
    <row r="54041" spans="1:2" x14ac:dyDescent="0.3">
      <c r="A54041" s="1" t="s">
        <v>123</v>
      </c>
      <c r="B54041" t="s">
        <v>638</v>
      </c>
    </row>
    <row r="54042" spans="1:2" x14ac:dyDescent="0.3">
      <c r="A54042" s="1" t="s">
        <v>124</v>
      </c>
      <c r="B54042" t="s">
        <v>638</v>
      </c>
    </row>
    <row r="54043" spans="1:2" x14ac:dyDescent="0.3">
      <c r="A54043" s="1" t="s">
        <v>125</v>
      </c>
      <c r="B54043" t="s">
        <v>638</v>
      </c>
    </row>
    <row r="54044" spans="1:2" x14ac:dyDescent="0.3">
      <c r="A54044" s="1" t="s">
        <v>126</v>
      </c>
      <c r="B54044" t="s">
        <v>641</v>
      </c>
    </row>
    <row r="54045" spans="1:2" x14ac:dyDescent="0.3">
      <c r="A54045" s="1" t="s">
        <v>127</v>
      </c>
      <c r="B54045" t="s">
        <v>638</v>
      </c>
    </row>
    <row r="54046" spans="1:2" x14ac:dyDescent="0.3">
      <c r="A54046" s="1" t="s">
        <v>128</v>
      </c>
      <c r="B54046" t="s">
        <v>659</v>
      </c>
    </row>
    <row r="54047" spans="1:2" x14ac:dyDescent="0.3">
      <c r="A54047" s="1" t="s">
        <v>129</v>
      </c>
      <c r="B54047" t="s">
        <v>646</v>
      </c>
    </row>
    <row r="54048" spans="1:2" x14ac:dyDescent="0.3">
      <c r="A54048" s="1" t="s">
        <v>129</v>
      </c>
      <c r="B54048" t="s">
        <v>647</v>
      </c>
    </row>
    <row r="54049" spans="1:2" x14ac:dyDescent="0.3">
      <c r="A54049" s="1" t="s">
        <v>129</v>
      </c>
      <c r="B54049" t="s">
        <v>648</v>
      </c>
    </row>
    <row r="54050" spans="1:2" x14ac:dyDescent="0.3">
      <c r="A54050" s="1" t="s">
        <v>130</v>
      </c>
      <c r="B54050" t="s">
        <v>641</v>
      </c>
    </row>
    <row r="54051" spans="1:2" x14ac:dyDescent="0.3">
      <c r="A54051" s="1" t="s">
        <v>131</v>
      </c>
      <c r="B54051" t="s">
        <v>651</v>
      </c>
    </row>
    <row r="54052" spans="1:2" x14ac:dyDescent="0.3">
      <c r="A54052" s="1" t="s">
        <v>132</v>
      </c>
      <c r="B54052" t="s">
        <v>646</v>
      </c>
    </row>
    <row r="54053" spans="1:2" x14ac:dyDescent="0.3">
      <c r="A54053" s="1" t="s">
        <v>133</v>
      </c>
      <c r="B54053" t="s">
        <v>645</v>
      </c>
    </row>
    <row r="54054" spans="1:2" x14ac:dyDescent="0.3">
      <c r="A54054" s="1" t="s">
        <v>134</v>
      </c>
      <c r="B54054" t="s">
        <v>639</v>
      </c>
    </row>
    <row r="54055" spans="1:2" x14ac:dyDescent="0.3">
      <c r="A54055" s="1" t="s">
        <v>134</v>
      </c>
      <c r="B54055" t="s">
        <v>638</v>
      </c>
    </row>
    <row r="54056" spans="1:2" x14ac:dyDescent="0.3">
      <c r="A54056" s="1" t="s">
        <v>134</v>
      </c>
      <c r="B54056" t="s">
        <v>659</v>
      </c>
    </row>
    <row r="54057" spans="1:2" x14ac:dyDescent="0.3">
      <c r="A54057" s="1" t="s">
        <v>134</v>
      </c>
      <c r="B54057" t="s">
        <v>643</v>
      </c>
    </row>
    <row r="54058" spans="1:2" x14ac:dyDescent="0.3">
      <c r="A54058" s="1" t="s">
        <v>135</v>
      </c>
      <c r="B54058" t="s">
        <v>646</v>
      </c>
    </row>
    <row r="54059" spans="1:2" x14ac:dyDescent="0.3">
      <c r="A54059" s="1" t="s">
        <v>135</v>
      </c>
      <c r="B54059" t="s">
        <v>647</v>
      </c>
    </row>
    <row r="54060" spans="1:2" x14ac:dyDescent="0.3">
      <c r="A54060" s="1" t="s">
        <v>135</v>
      </c>
      <c r="B54060" t="s">
        <v>648</v>
      </c>
    </row>
    <row r="54061" spans="1:2" x14ac:dyDescent="0.3">
      <c r="A54061" s="1" t="s">
        <v>136</v>
      </c>
      <c r="B54061" t="s">
        <v>638</v>
      </c>
    </row>
    <row r="54062" spans="1:2" x14ac:dyDescent="0.3">
      <c r="A54062" s="1" t="s">
        <v>137</v>
      </c>
      <c r="B54062" t="s">
        <v>639</v>
      </c>
    </row>
    <row r="54063" spans="1:2" x14ac:dyDescent="0.3">
      <c r="A54063" s="1" t="s">
        <v>137</v>
      </c>
      <c r="B54063" t="s">
        <v>659</v>
      </c>
    </row>
    <row r="54064" spans="1:2" x14ac:dyDescent="0.3">
      <c r="A54064" s="1" t="s">
        <v>138</v>
      </c>
      <c r="B54064" t="s">
        <v>645</v>
      </c>
    </row>
    <row r="54065" spans="1:2" x14ac:dyDescent="0.3">
      <c r="A54065" s="1" t="s">
        <v>139</v>
      </c>
      <c r="B54065" t="s">
        <v>660</v>
      </c>
    </row>
    <row r="54066" spans="1:2" x14ac:dyDescent="0.3">
      <c r="A54066" s="1" t="s">
        <v>140</v>
      </c>
      <c r="B54066" t="s">
        <v>639</v>
      </c>
    </row>
    <row r="54067" spans="1:2" x14ac:dyDescent="0.3">
      <c r="A54067" s="1" t="s">
        <v>140</v>
      </c>
      <c r="B54067" t="s">
        <v>659</v>
      </c>
    </row>
    <row r="54068" spans="1:2" x14ac:dyDescent="0.3">
      <c r="A54068" s="1" t="s">
        <v>141</v>
      </c>
      <c r="B54068" t="s">
        <v>641</v>
      </c>
    </row>
    <row r="54069" spans="1:2" x14ac:dyDescent="0.3">
      <c r="A54069" s="1" t="s">
        <v>142</v>
      </c>
      <c r="B54069" t="s">
        <v>639</v>
      </c>
    </row>
    <row r="54070" spans="1:2" x14ac:dyDescent="0.3">
      <c r="A54070" s="1" t="s">
        <v>143</v>
      </c>
      <c r="B54070" t="s">
        <v>640</v>
      </c>
    </row>
    <row r="54071" spans="1:2" x14ac:dyDescent="0.3">
      <c r="A54071" s="1" t="s">
        <v>143</v>
      </c>
      <c r="B54071" t="s">
        <v>658</v>
      </c>
    </row>
    <row r="54072" spans="1:2" x14ac:dyDescent="0.3">
      <c r="A54072" s="1" t="s">
        <v>144</v>
      </c>
      <c r="B54072" t="s">
        <v>641</v>
      </c>
    </row>
    <row r="54073" spans="1:2" x14ac:dyDescent="0.3">
      <c r="A54073" s="1" t="s">
        <v>145</v>
      </c>
      <c r="B54073" t="s">
        <v>639</v>
      </c>
    </row>
    <row r="54074" spans="1:2" x14ac:dyDescent="0.3">
      <c r="A54074" s="1" t="s">
        <v>146</v>
      </c>
      <c r="B54074" t="s">
        <v>638</v>
      </c>
    </row>
    <row r="54075" spans="1:2" x14ac:dyDescent="0.3">
      <c r="A54075" s="1" t="s">
        <v>147</v>
      </c>
      <c r="B54075" t="s">
        <v>646</v>
      </c>
    </row>
    <row r="54076" spans="1:2" x14ac:dyDescent="0.3">
      <c r="A54076" s="1" t="s">
        <v>148</v>
      </c>
      <c r="B54076" t="s">
        <v>649</v>
      </c>
    </row>
    <row r="54077" spans="1:2" x14ac:dyDescent="0.3">
      <c r="A54077" s="1" t="s">
        <v>149</v>
      </c>
      <c r="B54077" t="s">
        <v>641</v>
      </c>
    </row>
    <row r="54078" spans="1:2" x14ac:dyDescent="0.3">
      <c r="A54078" s="1" t="s">
        <v>150</v>
      </c>
      <c r="B54078" t="s">
        <v>652</v>
      </c>
    </row>
    <row r="54079" spans="1:2" x14ac:dyDescent="0.3">
      <c r="A54079" s="1" t="s">
        <v>151</v>
      </c>
      <c r="B54079" t="s">
        <v>638</v>
      </c>
    </row>
    <row r="54080" spans="1:2" x14ac:dyDescent="0.3">
      <c r="A54080" s="1" t="s">
        <v>152</v>
      </c>
      <c r="B54080" t="s">
        <v>645</v>
      </c>
    </row>
    <row r="54081" spans="1:2" x14ac:dyDescent="0.3">
      <c r="A54081" s="1" t="s">
        <v>153</v>
      </c>
      <c r="B54081" t="s">
        <v>641</v>
      </c>
    </row>
    <row r="54082" spans="1:2" x14ac:dyDescent="0.3">
      <c r="A54082" s="1" t="s">
        <v>154</v>
      </c>
      <c r="B54082" t="s">
        <v>638</v>
      </c>
    </row>
    <row r="54083" spans="1:2" x14ac:dyDescent="0.3">
      <c r="A54083" s="1" t="s">
        <v>155</v>
      </c>
      <c r="B54083" t="s">
        <v>638</v>
      </c>
    </row>
    <row r="54084" spans="1:2" x14ac:dyDescent="0.3">
      <c r="A54084" s="1" t="s">
        <v>156</v>
      </c>
      <c r="B54084" t="s">
        <v>646</v>
      </c>
    </row>
    <row r="54085" spans="1:2" x14ac:dyDescent="0.3">
      <c r="A54085" s="1" t="s">
        <v>156</v>
      </c>
      <c r="B54085" t="s">
        <v>647</v>
      </c>
    </row>
    <row r="54086" spans="1:2" x14ac:dyDescent="0.3">
      <c r="A54086" s="1" t="s">
        <v>156</v>
      </c>
      <c r="B54086" t="s">
        <v>648</v>
      </c>
    </row>
    <row r="54087" spans="1:2" x14ac:dyDescent="0.3">
      <c r="A54087" s="1" t="s">
        <v>157</v>
      </c>
      <c r="B54087" t="s">
        <v>638</v>
      </c>
    </row>
    <row r="54088" spans="1:2" x14ac:dyDescent="0.3">
      <c r="A54088" s="1" t="s">
        <v>158</v>
      </c>
      <c r="B54088" t="s">
        <v>641</v>
      </c>
    </row>
    <row r="54089" spans="1:2" x14ac:dyDescent="0.3">
      <c r="A54089" s="1" t="s">
        <v>159</v>
      </c>
      <c r="B54089" t="s">
        <v>638</v>
      </c>
    </row>
    <row r="54090" spans="1:2" x14ac:dyDescent="0.3">
      <c r="A54090" s="1" t="s">
        <v>160</v>
      </c>
      <c r="B54090" t="s">
        <v>640</v>
      </c>
    </row>
    <row r="54091" spans="1:2" x14ac:dyDescent="0.3">
      <c r="A54091" s="1" t="s">
        <v>161</v>
      </c>
      <c r="B54091" t="s">
        <v>641</v>
      </c>
    </row>
    <row r="54092" spans="1:2" x14ac:dyDescent="0.3">
      <c r="A54092" s="1" t="s">
        <v>162</v>
      </c>
      <c r="B54092" t="s">
        <v>639</v>
      </c>
    </row>
    <row r="54093" spans="1:2" x14ac:dyDescent="0.3">
      <c r="A54093" s="1" t="s">
        <v>162</v>
      </c>
      <c r="B54093" t="s">
        <v>645</v>
      </c>
    </row>
    <row r="54094" spans="1:2" x14ac:dyDescent="0.3">
      <c r="A54094" s="1" t="s">
        <v>163</v>
      </c>
      <c r="B54094" t="s">
        <v>640</v>
      </c>
    </row>
    <row r="54095" spans="1:2" x14ac:dyDescent="0.3">
      <c r="A54095" s="1" t="s">
        <v>164</v>
      </c>
      <c r="B54095" t="s">
        <v>638</v>
      </c>
    </row>
    <row r="54096" spans="1:2" x14ac:dyDescent="0.3">
      <c r="A54096" s="1" t="s">
        <v>165</v>
      </c>
      <c r="B54096" t="s">
        <v>638</v>
      </c>
    </row>
    <row r="54097" spans="1:2" x14ac:dyDescent="0.3">
      <c r="A54097" s="1" t="s">
        <v>165</v>
      </c>
      <c r="B54097" t="s">
        <v>645</v>
      </c>
    </row>
    <row r="54098" spans="1:2" x14ac:dyDescent="0.3">
      <c r="A54098" s="1" t="s">
        <v>166</v>
      </c>
      <c r="B54098" t="s">
        <v>641</v>
      </c>
    </row>
    <row r="54099" spans="1:2" x14ac:dyDescent="0.3">
      <c r="A54099" s="1" t="s">
        <v>167</v>
      </c>
      <c r="B54099" t="s">
        <v>657</v>
      </c>
    </row>
    <row r="54100" spans="1:2" x14ac:dyDescent="0.3">
      <c r="A54100" s="1" t="s">
        <v>168</v>
      </c>
      <c r="B54100" t="s">
        <v>642</v>
      </c>
    </row>
    <row r="54101" spans="1:2" x14ac:dyDescent="0.3">
      <c r="A54101" s="1" t="s">
        <v>169</v>
      </c>
      <c r="B54101" t="s">
        <v>641</v>
      </c>
    </row>
    <row r="54102" spans="1:2" x14ac:dyDescent="0.3">
      <c r="A54102" s="1" t="s">
        <v>170</v>
      </c>
      <c r="B54102" t="s">
        <v>639</v>
      </c>
    </row>
    <row r="54103" spans="1:2" x14ac:dyDescent="0.3">
      <c r="A54103" s="1" t="s">
        <v>171</v>
      </c>
      <c r="B54103" t="s">
        <v>650</v>
      </c>
    </row>
    <row r="54104" spans="1:2" x14ac:dyDescent="0.3">
      <c r="A54104" s="1" t="s">
        <v>172</v>
      </c>
      <c r="B54104" t="s">
        <v>655</v>
      </c>
    </row>
    <row r="54105" spans="1:2" x14ac:dyDescent="0.3">
      <c r="A54105" s="1" t="s">
        <v>173</v>
      </c>
      <c r="B54105" t="s">
        <v>639</v>
      </c>
    </row>
    <row r="54106" spans="1:2" x14ac:dyDescent="0.3">
      <c r="A54106" s="1" t="s">
        <v>173</v>
      </c>
      <c r="B54106" t="s">
        <v>650</v>
      </c>
    </row>
    <row r="54107" spans="1:2" x14ac:dyDescent="0.3">
      <c r="A54107" s="1" t="s">
        <v>173</v>
      </c>
      <c r="B54107" t="s">
        <v>661</v>
      </c>
    </row>
    <row r="54108" spans="1:2" x14ac:dyDescent="0.3">
      <c r="A54108" s="1" t="s">
        <v>174</v>
      </c>
      <c r="B54108" t="s">
        <v>641</v>
      </c>
    </row>
    <row r="54109" spans="1:2" x14ac:dyDescent="0.3">
      <c r="A54109" s="1" t="s">
        <v>175</v>
      </c>
      <c r="B54109" t="s">
        <v>655</v>
      </c>
    </row>
    <row r="54110" spans="1:2" x14ac:dyDescent="0.3">
      <c r="A54110" s="1" t="s">
        <v>176</v>
      </c>
      <c r="B54110" t="s">
        <v>645</v>
      </c>
    </row>
    <row r="54111" spans="1:2" x14ac:dyDescent="0.3">
      <c r="A54111" s="1" t="s">
        <v>177</v>
      </c>
      <c r="B54111" t="s">
        <v>638</v>
      </c>
    </row>
    <row r="54112" spans="1:2" x14ac:dyDescent="0.3">
      <c r="A54112" s="1" t="s">
        <v>178</v>
      </c>
      <c r="B54112" t="s">
        <v>638</v>
      </c>
    </row>
    <row r="54113" spans="1:2" x14ac:dyDescent="0.3">
      <c r="A54113" s="1" t="s">
        <v>179</v>
      </c>
      <c r="B54113" t="s">
        <v>638</v>
      </c>
    </row>
    <row r="54114" spans="1:2" x14ac:dyDescent="0.3">
      <c r="A54114" s="1" t="s">
        <v>180</v>
      </c>
      <c r="B54114" t="s">
        <v>638</v>
      </c>
    </row>
    <row r="54115" spans="1:2" x14ac:dyDescent="0.3">
      <c r="A54115" s="1" t="s">
        <v>181</v>
      </c>
      <c r="B54115" t="s">
        <v>649</v>
      </c>
    </row>
    <row r="54116" spans="1:2" x14ac:dyDescent="0.3">
      <c r="A54116" s="1" t="s">
        <v>182</v>
      </c>
      <c r="B54116" t="s">
        <v>638</v>
      </c>
    </row>
    <row r="54117" spans="1:2" x14ac:dyDescent="0.3">
      <c r="A54117" s="1" t="s">
        <v>182</v>
      </c>
      <c r="B54117" t="s">
        <v>652</v>
      </c>
    </row>
    <row r="54118" spans="1:2" x14ac:dyDescent="0.3">
      <c r="A54118" s="1" t="s">
        <v>183</v>
      </c>
      <c r="B54118" t="s">
        <v>641</v>
      </c>
    </row>
    <row r="54119" spans="1:2" x14ac:dyDescent="0.3">
      <c r="A54119" s="1" t="s">
        <v>184</v>
      </c>
      <c r="B54119" t="s">
        <v>657</v>
      </c>
    </row>
    <row r="54120" spans="1:2" x14ac:dyDescent="0.3">
      <c r="A54120" s="1" t="s">
        <v>185</v>
      </c>
      <c r="B54120" t="s">
        <v>639</v>
      </c>
    </row>
    <row r="54121" spans="1:2" x14ac:dyDescent="0.3">
      <c r="A54121" s="1" t="s">
        <v>185</v>
      </c>
      <c r="B54121" t="s">
        <v>645</v>
      </c>
    </row>
    <row r="54122" spans="1:2" x14ac:dyDescent="0.3">
      <c r="A54122" s="1" t="s">
        <v>186</v>
      </c>
      <c r="B54122" t="s">
        <v>646</v>
      </c>
    </row>
    <row r="54123" spans="1:2" x14ac:dyDescent="0.3">
      <c r="A54123" s="1" t="s">
        <v>187</v>
      </c>
      <c r="B54123" t="s">
        <v>638</v>
      </c>
    </row>
    <row r="54124" spans="1:2" x14ac:dyDescent="0.3">
      <c r="A54124" s="1" t="s">
        <v>188</v>
      </c>
      <c r="B54124" t="s">
        <v>646</v>
      </c>
    </row>
    <row r="54125" spans="1:2" x14ac:dyDescent="0.3">
      <c r="A54125" s="1" t="s">
        <v>189</v>
      </c>
      <c r="B54125" t="s">
        <v>638</v>
      </c>
    </row>
    <row r="54126" spans="1:2" x14ac:dyDescent="0.3">
      <c r="A54126" s="1" t="s">
        <v>190</v>
      </c>
      <c r="B54126" t="s">
        <v>638</v>
      </c>
    </row>
    <row r="54127" spans="1:2" x14ac:dyDescent="0.3">
      <c r="A54127" s="1" t="s">
        <v>191</v>
      </c>
      <c r="B54127" t="s">
        <v>638</v>
      </c>
    </row>
    <row r="54128" spans="1:2" x14ac:dyDescent="0.3">
      <c r="A54128" s="1" t="s">
        <v>191</v>
      </c>
      <c r="B54128" t="s">
        <v>645</v>
      </c>
    </row>
    <row r="54129" spans="1:2" x14ac:dyDescent="0.3">
      <c r="A54129" s="1" t="s">
        <v>192</v>
      </c>
      <c r="B54129" t="s">
        <v>646</v>
      </c>
    </row>
    <row r="54130" spans="1:2" x14ac:dyDescent="0.3">
      <c r="A54130" s="1" t="s">
        <v>193</v>
      </c>
      <c r="B54130" t="s">
        <v>654</v>
      </c>
    </row>
    <row r="54131" spans="1:2" x14ac:dyDescent="0.3">
      <c r="A54131" s="1" t="s">
        <v>194</v>
      </c>
      <c r="B54131" t="s">
        <v>638</v>
      </c>
    </row>
    <row r="54132" spans="1:2" x14ac:dyDescent="0.3">
      <c r="A54132" s="1" t="s">
        <v>195</v>
      </c>
      <c r="B54132" t="s">
        <v>657</v>
      </c>
    </row>
    <row r="54133" spans="1:2" x14ac:dyDescent="0.3">
      <c r="A54133" s="1" t="s">
        <v>195</v>
      </c>
      <c r="B54133" t="s">
        <v>650</v>
      </c>
    </row>
    <row r="54134" spans="1:2" x14ac:dyDescent="0.3">
      <c r="A54134" s="1" t="s">
        <v>196</v>
      </c>
      <c r="B54134" t="s">
        <v>640</v>
      </c>
    </row>
    <row r="54135" spans="1:2" x14ac:dyDescent="0.3">
      <c r="A54135" s="1" t="s">
        <v>197</v>
      </c>
      <c r="B54135" t="s">
        <v>638</v>
      </c>
    </row>
    <row r="54136" spans="1:2" x14ac:dyDescent="0.3">
      <c r="A54136" s="1" t="s">
        <v>198</v>
      </c>
      <c r="B54136" t="s">
        <v>638</v>
      </c>
    </row>
    <row r="54137" spans="1:2" x14ac:dyDescent="0.3">
      <c r="A54137" s="1" t="s">
        <v>199</v>
      </c>
      <c r="B54137" t="s">
        <v>638</v>
      </c>
    </row>
    <row r="54138" spans="1:2" x14ac:dyDescent="0.3">
      <c r="A54138" s="1" t="s">
        <v>199</v>
      </c>
      <c r="B54138" t="s">
        <v>645</v>
      </c>
    </row>
    <row r="54139" spans="1:2" x14ac:dyDescent="0.3">
      <c r="A54139" s="1" t="s">
        <v>200</v>
      </c>
      <c r="B54139" t="s">
        <v>646</v>
      </c>
    </row>
    <row r="54140" spans="1:2" x14ac:dyDescent="0.3">
      <c r="A54140" s="1" t="s">
        <v>201</v>
      </c>
      <c r="B54140" t="s">
        <v>639</v>
      </c>
    </row>
    <row r="54141" spans="1:2" x14ac:dyDescent="0.3">
      <c r="A54141" s="1" t="s">
        <v>202</v>
      </c>
      <c r="B54141" t="s">
        <v>641</v>
      </c>
    </row>
    <row r="54142" spans="1:2" x14ac:dyDescent="0.3">
      <c r="A54142" s="1" t="s">
        <v>203</v>
      </c>
      <c r="B54142" t="s">
        <v>640</v>
      </c>
    </row>
    <row r="54143" spans="1:2" x14ac:dyDescent="0.3">
      <c r="A54143" s="1" t="s">
        <v>203</v>
      </c>
      <c r="B54143" t="s">
        <v>650</v>
      </c>
    </row>
    <row r="54144" spans="1:2" x14ac:dyDescent="0.3">
      <c r="A54144" s="1" t="s">
        <v>203</v>
      </c>
      <c r="B54144" t="s">
        <v>643</v>
      </c>
    </row>
    <row r="54145" spans="1:2" x14ac:dyDescent="0.3">
      <c r="A54145" s="1" t="s">
        <v>204</v>
      </c>
      <c r="B54145" t="s">
        <v>639</v>
      </c>
    </row>
    <row r="54146" spans="1:2" x14ac:dyDescent="0.3">
      <c r="A54146" s="1" t="s">
        <v>204</v>
      </c>
      <c r="B54146" t="s">
        <v>645</v>
      </c>
    </row>
    <row r="54147" spans="1:2" x14ac:dyDescent="0.3">
      <c r="A54147" s="1" t="s">
        <v>205</v>
      </c>
      <c r="B54147" t="s">
        <v>646</v>
      </c>
    </row>
    <row r="54148" spans="1:2" x14ac:dyDescent="0.3">
      <c r="A54148" s="1" t="s">
        <v>206</v>
      </c>
      <c r="B54148" t="s">
        <v>638</v>
      </c>
    </row>
    <row r="54149" spans="1:2" x14ac:dyDescent="0.3">
      <c r="A54149" s="1" t="s">
        <v>207</v>
      </c>
      <c r="B54149" t="s">
        <v>653</v>
      </c>
    </row>
    <row r="54150" spans="1:2" x14ac:dyDescent="0.3">
      <c r="A54150" s="1" t="s">
        <v>208</v>
      </c>
      <c r="B54150" t="s">
        <v>638</v>
      </c>
    </row>
    <row r="54151" spans="1:2" x14ac:dyDescent="0.3">
      <c r="A54151" s="1" t="s">
        <v>209</v>
      </c>
      <c r="B54151" t="s">
        <v>638</v>
      </c>
    </row>
    <row r="54152" spans="1:2" x14ac:dyDescent="0.3">
      <c r="A54152" s="1" t="s">
        <v>210</v>
      </c>
      <c r="B54152" t="s">
        <v>656</v>
      </c>
    </row>
    <row r="54153" spans="1:2" x14ac:dyDescent="0.3">
      <c r="A54153" s="1" t="s">
        <v>211</v>
      </c>
      <c r="B54153" t="s">
        <v>656</v>
      </c>
    </row>
    <row r="54154" spans="1:2" x14ac:dyDescent="0.3">
      <c r="A54154" s="1" t="s">
        <v>211</v>
      </c>
      <c r="B54154" t="s">
        <v>640</v>
      </c>
    </row>
    <row r="54155" spans="1:2" x14ac:dyDescent="0.3">
      <c r="A54155" s="1" t="s">
        <v>212</v>
      </c>
      <c r="B54155" t="s">
        <v>646</v>
      </c>
    </row>
    <row r="54156" spans="1:2" x14ac:dyDescent="0.3">
      <c r="A54156" s="1" t="s">
        <v>213</v>
      </c>
      <c r="B54156" t="s">
        <v>657</v>
      </c>
    </row>
    <row r="54157" spans="1:2" x14ac:dyDescent="0.3">
      <c r="A54157" s="1" t="s">
        <v>214</v>
      </c>
      <c r="B54157" t="s">
        <v>641</v>
      </c>
    </row>
    <row r="54158" spans="1:2" x14ac:dyDescent="0.3">
      <c r="A54158" s="1" t="s">
        <v>215</v>
      </c>
      <c r="B54158" t="s">
        <v>642</v>
      </c>
    </row>
    <row r="54159" spans="1:2" x14ac:dyDescent="0.3">
      <c r="A54159" s="1" t="s">
        <v>216</v>
      </c>
      <c r="B54159" t="s">
        <v>657</v>
      </c>
    </row>
    <row r="54160" spans="1:2" x14ac:dyDescent="0.3">
      <c r="A54160" s="1" t="s">
        <v>217</v>
      </c>
      <c r="B54160" t="s">
        <v>653</v>
      </c>
    </row>
    <row r="54161" spans="1:2" x14ac:dyDescent="0.3">
      <c r="A54161" s="1" t="s">
        <v>218</v>
      </c>
      <c r="B54161" t="s">
        <v>638</v>
      </c>
    </row>
    <row r="54162" spans="1:2" x14ac:dyDescent="0.3">
      <c r="A54162" s="1" t="s">
        <v>219</v>
      </c>
      <c r="B54162" t="s">
        <v>657</v>
      </c>
    </row>
    <row r="54163" spans="1:2" x14ac:dyDescent="0.3">
      <c r="A54163" s="1" t="s">
        <v>219</v>
      </c>
      <c r="B54163" t="s">
        <v>650</v>
      </c>
    </row>
    <row r="54164" spans="1:2" x14ac:dyDescent="0.3">
      <c r="A54164" s="1" t="s">
        <v>220</v>
      </c>
      <c r="B54164" t="s">
        <v>660</v>
      </c>
    </row>
    <row r="54165" spans="1:2" x14ac:dyDescent="0.3">
      <c r="A54165" s="1" t="s">
        <v>221</v>
      </c>
      <c r="B54165" t="s">
        <v>649</v>
      </c>
    </row>
    <row r="54166" spans="1:2" x14ac:dyDescent="0.3">
      <c r="A54166" s="1" t="s">
        <v>222</v>
      </c>
      <c r="B54166" t="s">
        <v>651</v>
      </c>
    </row>
    <row r="54167" spans="1:2" x14ac:dyDescent="0.3">
      <c r="A54167" s="1" t="s">
        <v>223</v>
      </c>
      <c r="B54167" t="s">
        <v>639</v>
      </c>
    </row>
    <row r="54168" spans="1:2" x14ac:dyDescent="0.3">
      <c r="A54168" s="1" t="s">
        <v>223</v>
      </c>
      <c r="B54168" t="s">
        <v>657</v>
      </c>
    </row>
    <row r="54169" spans="1:2" x14ac:dyDescent="0.3">
      <c r="A54169" s="1" t="s">
        <v>223</v>
      </c>
      <c r="B54169" t="s">
        <v>650</v>
      </c>
    </row>
    <row r="54170" spans="1:2" x14ac:dyDescent="0.3">
      <c r="A54170" s="1" t="s">
        <v>223</v>
      </c>
      <c r="B54170" t="s">
        <v>652</v>
      </c>
    </row>
    <row r="54171" spans="1:2" x14ac:dyDescent="0.3">
      <c r="A54171" s="1" t="s">
        <v>223</v>
      </c>
      <c r="B54171" t="s">
        <v>651</v>
      </c>
    </row>
    <row r="54172" spans="1:2" x14ac:dyDescent="0.3">
      <c r="A54172" s="1" t="s">
        <v>224</v>
      </c>
      <c r="B54172" t="s">
        <v>638</v>
      </c>
    </row>
    <row r="54173" spans="1:2" x14ac:dyDescent="0.3">
      <c r="A54173" s="1" t="s">
        <v>225</v>
      </c>
      <c r="B54173" t="s">
        <v>649</v>
      </c>
    </row>
    <row r="54174" spans="1:2" x14ac:dyDescent="0.3">
      <c r="A54174" s="1" t="s">
        <v>226</v>
      </c>
      <c r="B54174" t="s">
        <v>641</v>
      </c>
    </row>
    <row r="54175" spans="1:2" x14ac:dyDescent="0.3">
      <c r="A54175" s="1" t="s">
        <v>227</v>
      </c>
      <c r="B54175" t="s">
        <v>646</v>
      </c>
    </row>
    <row r="54176" spans="1:2" x14ac:dyDescent="0.3">
      <c r="A54176" s="1" t="s">
        <v>228</v>
      </c>
      <c r="B54176" t="s">
        <v>653</v>
      </c>
    </row>
    <row r="54177" spans="1:2" x14ac:dyDescent="0.3">
      <c r="A54177" s="1" t="s">
        <v>229</v>
      </c>
      <c r="B54177" t="s">
        <v>646</v>
      </c>
    </row>
    <row r="54178" spans="1:2" x14ac:dyDescent="0.3">
      <c r="A54178" s="1" t="s">
        <v>230</v>
      </c>
      <c r="B54178" t="s">
        <v>650</v>
      </c>
    </row>
    <row r="54179" spans="1:2" x14ac:dyDescent="0.3">
      <c r="A54179" s="1" t="s">
        <v>231</v>
      </c>
      <c r="B54179" t="s">
        <v>638</v>
      </c>
    </row>
    <row r="54180" spans="1:2" x14ac:dyDescent="0.3">
      <c r="A54180" s="1" t="s">
        <v>232</v>
      </c>
      <c r="B54180" t="s">
        <v>638</v>
      </c>
    </row>
    <row r="54181" spans="1:2" x14ac:dyDescent="0.3">
      <c r="A54181" s="1" t="s">
        <v>233</v>
      </c>
      <c r="B54181" t="s">
        <v>662</v>
      </c>
    </row>
    <row r="54182" spans="1:2" x14ac:dyDescent="0.3">
      <c r="A54182" s="1" t="s">
        <v>234</v>
      </c>
      <c r="B54182" t="s">
        <v>650</v>
      </c>
    </row>
    <row r="54183" spans="1:2" x14ac:dyDescent="0.3">
      <c r="A54183" s="1" t="s">
        <v>235</v>
      </c>
      <c r="B54183" t="s">
        <v>638</v>
      </c>
    </row>
    <row r="54184" spans="1:2" x14ac:dyDescent="0.3">
      <c r="A54184" s="1" t="s">
        <v>235</v>
      </c>
      <c r="B54184" t="s">
        <v>659</v>
      </c>
    </row>
    <row r="54185" spans="1:2" x14ac:dyDescent="0.3">
      <c r="A54185" s="1" t="s">
        <v>236</v>
      </c>
      <c r="B54185" t="s">
        <v>651</v>
      </c>
    </row>
    <row r="54186" spans="1:2" x14ac:dyDescent="0.3">
      <c r="A54186" s="1" t="s">
        <v>237</v>
      </c>
      <c r="B54186" t="s">
        <v>638</v>
      </c>
    </row>
    <row r="54187" spans="1:2" x14ac:dyDescent="0.3">
      <c r="A54187" s="1" t="s">
        <v>238</v>
      </c>
      <c r="B54187" t="s">
        <v>654</v>
      </c>
    </row>
    <row r="54188" spans="1:2" x14ac:dyDescent="0.3">
      <c r="A54188" s="1" t="s">
        <v>239</v>
      </c>
      <c r="B54188" t="s">
        <v>657</v>
      </c>
    </row>
    <row r="54189" spans="1:2" x14ac:dyDescent="0.3">
      <c r="A54189" s="1" t="s">
        <v>240</v>
      </c>
      <c r="B54189" t="s">
        <v>653</v>
      </c>
    </row>
    <row r="54190" spans="1:2" x14ac:dyDescent="0.3">
      <c r="A54190" s="1" t="s">
        <v>241</v>
      </c>
      <c r="B54190" t="s">
        <v>638</v>
      </c>
    </row>
    <row r="54191" spans="1:2" x14ac:dyDescent="0.3">
      <c r="A54191" s="1" t="s">
        <v>242</v>
      </c>
      <c r="B54191" t="s">
        <v>638</v>
      </c>
    </row>
    <row r="54192" spans="1:2" x14ac:dyDescent="0.3">
      <c r="A54192" s="1" t="s">
        <v>243</v>
      </c>
      <c r="B54192" t="s">
        <v>640</v>
      </c>
    </row>
    <row r="54193" spans="1:2" x14ac:dyDescent="0.3">
      <c r="A54193" s="1" t="s">
        <v>244</v>
      </c>
      <c r="B54193" t="s">
        <v>657</v>
      </c>
    </row>
    <row r="54194" spans="1:2" x14ac:dyDescent="0.3">
      <c r="A54194" s="1" t="s">
        <v>245</v>
      </c>
      <c r="B54194" t="s">
        <v>638</v>
      </c>
    </row>
    <row r="54195" spans="1:2" x14ac:dyDescent="0.3">
      <c r="A54195" s="1" t="s">
        <v>246</v>
      </c>
      <c r="B54195" t="s">
        <v>655</v>
      </c>
    </row>
    <row r="54196" spans="1:2" x14ac:dyDescent="0.3">
      <c r="A54196" s="1" t="s">
        <v>247</v>
      </c>
      <c r="B54196" t="s">
        <v>646</v>
      </c>
    </row>
    <row r="54197" spans="1:2" x14ac:dyDescent="0.3">
      <c r="A54197" s="1" t="s">
        <v>248</v>
      </c>
      <c r="B54197" t="s">
        <v>639</v>
      </c>
    </row>
    <row r="54198" spans="1:2" x14ac:dyDescent="0.3">
      <c r="A54198" s="1" t="s">
        <v>248</v>
      </c>
      <c r="B54198" t="s">
        <v>661</v>
      </c>
    </row>
    <row r="54199" spans="1:2" x14ac:dyDescent="0.3">
      <c r="A54199" s="1" t="s">
        <v>249</v>
      </c>
      <c r="B54199" t="s">
        <v>646</v>
      </c>
    </row>
    <row r="54200" spans="1:2" x14ac:dyDescent="0.3">
      <c r="A54200" s="1" t="s">
        <v>250</v>
      </c>
      <c r="B54200" t="s">
        <v>646</v>
      </c>
    </row>
    <row r="54201" spans="1:2" x14ac:dyDescent="0.3">
      <c r="A54201" s="1" t="s">
        <v>251</v>
      </c>
      <c r="B54201" t="s">
        <v>653</v>
      </c>
    </row>
    <row r="54202" spans="1:2" x14ac:dyDescent="0.3">
      <c r="A54202" s="1" t="s">
        <v>252</v>
      </c>
      <c r="B54202" t="s">
        <v>660</v>
      </c>
    </row>
    <row r="54203" spans="1:2" x14ac:dyDescent="0.3">
      <c r="A54203" s="1" t="s">
        <v>253</v>
      </c>
      <c r="B54203" t="s">
        <v>652</v>
      </c>
    </row>
    <row r="54204" spans="1:2" x14ac:dyDescent="0.3">
      <c r="A54204" s="1" t="s">
        <v>254</v>
      </c>
      <c r="B54204" t="s">
        <v>641</v>
      </c>
    </row>
    <row r="54205" spans="1:2" x14ac:dyDescent="0.3">
      <c r="A54205" s="1" t="s">
        <v>255</v>
      </c>
      <c r="B54205" t="s">
        <v>646</v>
      </c>
    </row>
    <row r="54206" spans="1:2" x14ac:dyDescent="0.3">
      <c r="A54206" s="1" t="s">
        <v>256</v>
      </c>
      <c r="B54206" t="s">
        <v>653</v>
      </c>
    </row>
    <row r="54207" spans="1:2" x14ac:dyDescent="0.3">
      <c r="A54207" s="1" t="s">
        <v>257</v>
      </c>
      <c r="B54207" t="s">
        <v>656</v>
      </c>
    </row>
    <row r="54208" spans="1:2" x14ac:dyDescent="0.3">
      <c r="A54208" s="1" t="s">
        <v>258</v>
      </c>
      <c r="B54208" t="s">
        <v>638</v>
      </c>
    </row>
    <row r="54209" spans="1:2" x14ac:dyDescent="0.3">
      <c r="A54209" s="1" t="s">
        <v>259</v>
      </c>
      <c r="B54209" t="s">
        <v>643</v>
      </c>
    </row>
    <row r="54210" spans="1:2" x14ac:dyDescent="0.3">
      <c r="A54210" s="1" t="s">
        <v>260</v>
      </c>
      <c r="B54210" t="s">
        <v>649</v>
      </c>
    </row>
    <row r="54211" spans="1:2" x14ac:dyDescent="0.3">
      <c r="A54211" s="1" t="s">
        <v>261</v>
      </c>
      <c r="B54211" t="s">
        <v>657</v>
      </c>
    </row>
    <row r="54212" spans="1:2" x14ac:dyDescent="0.3">
      <c r="A54212" s="1" t="s">
        <v>262</v>
      </c>
      <c r="B54212" t="s">
        <v>638</v>
      </c>
    </row>
    <row r="54213" spans="1:2" x14ac:dyDescent="0.3">
      <c r="A54213" s="1" t="s">
        <v>263</v>
      </c>
      <c r="B54213" t="s">
        <v>652</v>
      </c>
    </row>
    <row r="54214" spans="1:2" x14ac:dyDescent="0.3">
      <c r="A54214" s="1" t="s">
        <v>263</v>
      </c>
      <c r="B54214" t="s">
        <v>651</v>
      </c>
    </row>
    <row r="54215" spans="1:2" x14ac:dyDescent="0.3">
      <c r="A54215" s="1" t="s">
        <v>264</v>
      </c>
      <c r="B54215" t="s">
        <v>649</v>
      </c>
    </row>
    <row r="54216" spans="1:2" x14ac:dyDescent="0.3">
      <c r="A54216" s="1" t="s">
        <v>265</v>
      </c>
      <c r="B54216" t="s">
        <v>640</v>
      </c>
    </row>
    <row r="54217" spans="1:2" x14ac:dyDescent="0.3">
      <c r="A54217" s="1" t="s">
        <v>266</v>
      </c>
      <c r="B54217" t="s">
        <v>638</v>
      </c>
    </row>
    <row r="54218" spans="1:2" x14ac:dyDescent="0.3">
      <c r="A54218" s="1" t="s">
        <v>267</v>
      </c>
      <c r="B54218" t="s">
        <v>638</v>
      </c>
    </row>
    <row r="54219" spans="1:2" x14ac:dyDescent="0.3">
      <c r="A54219" s="1" t="s">
        <v>268</v>
      </c>
      <c r="B54219" t="s">
        <v>661</v>
      </c>
    </row>
    <row r="54220" spans="1:2" x14ac:dyDescent="0.3">
      <c r="A54220" s="1" t="s">
        <v>269</v>
      </c>
      <c r="B54220" t="s">
        <v>638</v>
      </c>
    </row>
    <row r="54221" spans="1:2" x14ac:dyDescent="0.3">
      <c r="A54221" s="1" t="s">
        <v>270</v>
      </c>
      <c r="B54221" t="s">
        <v>638</v>
      </c>
    </row>
    <row r="54222" spans="1:2" x14ac:dyDescent="0.3">
      <c r="A54222" s="1" t="s">
        <v>271</v>
      </c>
      <c r="B54222" t="s">
        <v>660</v>
      </c>
    </row>
    <row r="54223" spans="1:2" x14ac:dyDescent="0.3">
      <c r="A54223" s="1" t="s">
        <v>272</v>
      </c>
      <c r="B54223" t="s">
        <v>641</v>
      </c>
    </row>
    <row r="54224" spans="1:2" x14ac:dyDescent="0.3">
      <c r="A54224" s="1" t="s">
        <v>273</v>
      </c>
      <c r="B54224" t="s">
        <v>638</v>
      </c>
    </row>
    <row r="54225" spans="1:2" x14ac:dyDescent="0.3">
      <c r="A54225" s="1" t="s">
        <v>273</v>
      </c>
      <c r="B54225" t="s">
        <v>651</v>
      </c>
    </row>
    <row r="54226" spans="1:2" x14ac:dyDescent="0.3">
      <c r="A54226" s="1" t="s">
        <v>274</v>
      </c>
      <c r="B54226" t="s">
        <v>642</v>
      </c>
    </row>
    <row r="54227" spans="1:2" x14ac:dyDescent="0.3">
      <c r="A54227" s="1" t="s">
        <v>275</v>
      </c>
      <c r="B54227" t="s">
        <v>658</v>
      </c>
    </row>
    <row r="54228" spans="1:2" x14ac:dyDescent="0.3">
      <c r="A54228" s="1" t="s">
        <v>276</v>
      </c>
      <c r="B54228" t="s">
        <v>638</v>
      </c>
    </row>
    <row r="54229" spans="1:2" x14ac:dyDescent="0.3">
      <c r="A54229" s="1" t="s">
        <v>276</v>
      </c>
      <c r="B54229" t="s">
        <v>659</v>
      </c>
    </row>
    <row r="54230" spans="1:2" x14ac:dyDescent="0.3">
      <c r="A54230" s="1" t="s">
        <v>276</v>
      </c>
      <c r="B54230" t="s">
        <v>651</v>
      </c>
    </row>
    <row r="54231" spans="1:2" x14ac:dyDescent="0.3">
      <c r="A54231" s="1" t="s">
        <v>277</v>
      </c>
      <c r="B54231" t="s">
        <v>640</v>
      </c>
    </row>
    <row r="54232" spans="1:2" x14ac:dyDescent="0.3">
      <c r="A54232" s="1" t="s">
        <v>277</v>
      </c>
      <c r="B54232" t="s">
        <v>653</v>
      </c>
    </row>
    <row r="54233" spans="1:2" x14ac:dyDescent="0.3">
      <c r="A54233" s="1" t="s">
        <v>278</v>
      </c>
      <c r="B54233" t="s">
        <v>650</v>
      </c>
    </row>
    <row r="54234" spans="1:2" x14ac:dyDescent="0.3">
      <c r="A54234" s="1" t="s">
        <v>279</v>
      </c>
      <c r="B54234" t="s">
        <v>638</v>
      </c>
    </row>
    <row r="54235" spans="1:2" x14ac:dyDescent="0.3">
      <c r="A54235" s="1" t="s">
        <v>280</v>
      </c>
      <c r="B54235" t="s">
        <v>641</v>
      </c>
    </row>
    <row r="54236" spans="1:2" x14ac:dyDescent="0.3">
      <c r="A54236" s="1" t="s">
        <v>280</v>
      </c>
      <c r="B54236" t="s">
        <v>643</v>
      </c>
    </row>
    <row r="54237" spans="1:2" x14ac:dyDescent="0.3">
      <c r="A54237" s="1" t="s">
        <v>281</v>
      </c>
      <c r="B54237" t="s">
        <v>646</v>
      </c>
    </row>
    <row r="54238" spans="1:2" x14ac:dyDescent="0.3">
      <c r="A54238" s="1" t="s">
        <v>282</v>
      </c>
      <c r="B54238" t="s">
        <v>640</v>
      </c>
    </row>
    <row r="54239" spans="1:2" x14ac:dyDescent="0.3">
      <c r="A54239" s="1" t="s">
        <v>282</v>
      </c>
      <c r="B54239" t="s">
        <v>653</v>
      </c>
    </row>
    <row r="54240" spans="1:2" x14ac:dyDescent="0.3">
      <c r="A54240" s="1" t="s">
        <v>283</v>
      </c>
      <c r="B54240" t="s">
        <v>658</v>
      </c>
    </row>
    <row r="54241" spans="1:2" x14ac:dyDescent="0.3">
      <c r="A54241" s="1" t="s">
        <v>284</v>
      </c>
      <c r="B54241" t="s">
        <v>649</v>
      </c>
    </row>
    <row r="54242" spans="1:2" x14ac:dyDescent="0.3">
      <c r="A54242" s="1" t="s">
        <v>285</v>
      </c>
      <c r="B54242" t="s">
        <v>650</v>
      </c>
    </row>
    <row r="54243" spans="1:2" x14ac:dyDescent="0.3">
      <c r="A54243" s="1" t="s">
        <v>286</v>
      </c>
      <c r="B54243" t="s">
        <v>653</v>
      </c>
    </row>
    <row r="54244" spans="1:2" x14ac:dyDescent="0.3">
      <c r="A54244" s="1" t="s">
        <v>287</v>
      </c>
      <c r="B54244" t="s">
        <v>646</v>
      </c>
    </row>
    <row r="54245" spans="1:2" x14ac:dyDescent="0.3">
      <c r="A54245" s="1" t="s">
        <v>288</v>
      </c>
      <c r="B54245" t="s">
        <v>649</v>
      </c>
    </row>
    <row r="54246" spans="1:2" x14ac:dyDescent="0.3">
      <c r="A54246" s="1" t="s">
        <v>289</v>
      </c>
      <c r="B54246" t="s">
        <v>638</v>
      </c>
    </row>
    <row r="54247" spans="1:2" x14ac:dyDescent="0.3">
      <c r="A54247" s="1" t="s">
        <v>290</v>
      </c>
      <c r="B54247" t="s">
        <v>639</v>
      </c>
    </row>
    <row r="54248" spans="1:2" x14ac:dyDescent="0.3">
      <c r="A54248" s="1" t="s">
        <v>291</v>
      </c>
      <c r="B54248" t="s">
        <v>638</v>
      </c>
    </row>
    <row r="54249" spans="1:2" x14ac:dyDescent="0.3">
      <c r="A54249" s="1" t="s">
        <v>292</v>
      </c>
      <c r="B54249" t="s">
        <v>638</v>
      </c>
    </row>
    <row r="54250" spans="1:2" x14ac:dyDescent="0.3">
      <c r="A54250" s="1" t="s">
        <v>293</v>
      </c>
      <c r="B54250" t="s">
        <v>638</v>
      </c>
    </row>
    <row r="54251" spans="1:2" x14ac:dyDescent="0.3">
      <c r="A54251" s="1" t="s">
        <v>294</v>
      </c>
      <c r="B54251" t="s">
        <v>640</v>
      </c>
    </row>
    <row r="54252" spans="1:2" x14ac:dyDescent="0.3">
      <c r="A54252" s="1" t="s">
        <v>294</v>
      </c>
      <c r="B54252" t="s">
        <v>653</v>
      </c>
    </row>
    <row r="54253" spans="1:2" x14ac:dyDescent="0.3">
      <c r="A54253" s="1" t="s">
        <v>295</v>
      </c>
      <c r="B54253" t="s">
        <v>641</v>
      </c>
    </row>
    <row r="54254" spans="1:2" x14ac:dyDescent="0.3">
      <c r="A54254" s="1" t="s">
        <v>296</v>
      </c>
      <c r="B54254" t="s">
        <v>639</v>
      </c>
    </row>
    <row r="54255" spans="1:2" x14ac:dyDescent="0.3">
      <c r="A54255" s="1" t="s">
        <v>296</v>
      </c>
      <c r="B54255" t="s">
        <v>645</v>
      </c>
    </row>
    <row r="54256" spans="1:2" x14ac:dyDescent="0.3">
      <c r="A54256" s="1" t="s">
        <v>297</v>
      </c>
      <c r="B54256" t="s">
        <v>650</v>
      </c>
    </row>
    <row r="54257" spans="1:2" x14ac:dyDescent="0.3">
      <c r="A54257" s="1" t="s">
        <v>298</v>
      </c>
      <c r="B54257" t="s">
        <v>640</v>
      </c>
    </row>
    <row r="54258" spans="1:2" x14ac:dyDescent="0.3">
      <c r="A54258" s="1" t="s">
        <v>299</v>
      </c>
      <c r="B54258" t="s">
        <v>653</v>
      </c>
    </row>
    <row r="54259" spans="1:2" x14ac:dyDescent="0.3">
      <c r="A54259" s="1" t="s">
        <v>300</v>
      </c>
      <c r="B54259" t="s">
        <v>640</v>
      </c>
    </row>
    <row r="54260" spans="1:2" x14ac:dyDescent="0.3">
      <c r="A54260" s="1" t="s">
        <v>300</v>
      </c>
      <c r="B54260" t="s">
        <v>643</v>
      </c>
    </row>
    <row r="54261" spans="1:2" x14ac:dyDescent="0.3">
      <c r="A54261" s="1" t="s">
        <v>301</v>
      </c>
      <c r="B54261" t="s">
        <v>662</v>
      </c>
    </row>
    <row r="54262" spans="1:2" x14ac:dyDescent="0.3">
      <c r="A54262" s="1" t="s">
        <v>302</v>
      </c>
      <c r="B54262" t="s">
        <v>649</v>
      </c>
    </row>
    <row r="54263" spans="1:2" x14ac:dyDescent="0.3">
      <c r="A54263" s="1" t="s">
        <v>303</v>
      </c>
      <c r="B54263" t="s">
        <v>651</v>
      </c>
    </row>
    <row r="54264" spans="1:2" x14ac:dyDescent="0.3">
      <c r="A54264" s="1" t="s">
        <v>304</v>
      </c>
      <c r="B54264" t="s">
        <v>651</v>
      </c>
    </row>
    <row r="54265" spans="1:2" x14ac:dyDescent="0.3">
      <c r="A54265" s="1" t="s">
        <v>305</v>
      </c>
      <c r="B54265" t="s">
        <v>650</v>
      </c>
    </row>
    <row r="54266" spans="1:2" x14ac:dyDescent="0.3">
      <c r="A54266" s="1" t="s">
        <v>306</v>
      </c>
      <c r="B54266" t="s">
        <v>638</v>
      </c>
    </row>
    <row r="54267" spans="1:2" x14ac:dyDescent="0.3">
      <c r="A54267" s="1" t="s">
        <v>307</v>
      </c>
      <c r="B54267" t="s">
        <v>639</v>
      </c>
    </row>
    <row r="54268" spans="1:2" x14ac:dyDescent="0.3">
      <c r="A54268" s="1" t="s">
        <v>307</v>
      </c>
      <c r="B54268" t="s">
        <v>645</v>
      </c>
    </row>
    <row r="54269" spans="1:2" x14ac:dyDescent="0.3">
      <c r="A54269" s="1" t="s">
        <v>308</v>
      </c>
      <c r="B54269" t="s">
        <v>639</v>
      </c>
    </row>
    <row r="54270" spans="1:2" x14ac:dyDescent="0.3">
      <c r="A54270" s="1" t="s">
        <v>309</v>
      </c>
      <c r="B54270" t="s">
        <v>638</v>
      </c>
    </row>
    <row r="54271" spans="1:2" x14ac:dyDescent="0.3">
      <c r="A54271" s="1" t="s">
        <v>310</v>
      </c>
      <c r="B54271" t="s">
        <v>638</v>
      </c>
    </row>
    <row r="54272" spans="1:2" x14ac:dyDescent="0.3">
      <c r="A54272" s="1" t="s">
        <v>311</v>
      </c>
      <c r="B54272" t="s">
        <v>639</v>
      </c>
    </row>
    <row r="54273" spans="1:2" x14ac:dyDescent="0.3">
      <c r="A54273" s="1" t="s">
        <v>311</v>
      </c>
      <c r="B54273" t="s">
        <v>645</v>
      </c>
    </row>
    <row r="54274" spans="1:2" x14ac:dyDescent="0.3">
      <c r="A54274" s="1" t="s">
        <v>312</v>
      </c>
      <c r="B54274" t="s">
        <v>653</v>
      </c>
    </row>
    <row r="54275" spans="1:2" x14ac:dyDescent="0.3">
      <c r="A54275" s="1" t="s">
        <v>313</v>
      </c>
      <c r="B54275" t="s">
        <v>639</v>
      </c>
    </row>
    <row r="54276" spans="1:2" x14ac:dyDescent="0.3">
      <c r="A54276" s="1" t="s">
        <v>314</v>
      </c>
      <c r="B54276" t="s">
        <v>638</v>
      </c>
    </row>
    <row r="54277" spans="1:2" x14ac:dyDescent="0.3">
      <c r="A54277" s="1" t="s">
        <v>314</v>
      </c>
      <c r="B54277" t="s">
        <v>652</v>
      </c>
    </row>
    <row r="54278" spans="1:2" x14ac:dyDescent="0.3">
      <c r="A54278" s="1" t="s">
        <v>315</v>
      </c>
      <c r="B54278" t="s">
        <v>646</v>
      </c>
    </row>
    <row r="54279" spans="1:2" x14ac:dyDescent="0.3">
      <c r="A54279" s="1" t="s">
        <v>316</v>
      </c>
      <c r="B54279" t="s">
        <v>641</v>
      </c>
    </row>
    <row r="54280" spans="1:2" x14ac:dyDescent="0.3">
      <c r="A54280" s="1" t="s">
        <v>317</v>
      </c>
      <c r="B54280" t="s">
        <v>639</v>
      </c>
    </row>
    <row r="54281" spans="1:2" x14ac:dyDescent="0.3">
      <c r="A54281" s="1" t="s">
        <v>318</v>
      </c>
      <c r="B54281" t="s">
        <v>651</v>
      </c>
    </row>
    <row r="54282" spans="1:2" x14ac:dyDescent="0.3">
      <c r="A54282" s="1" t="s">
        <v>319</v>
      </c>
      <c r="B54282" t="s">
        <v>640</v>
      </c>
    </row>
    <row r="54283" spans="1:2" x14ac:dyDescent="0.3">
      <c r="A54283" s="1" t="s">
        <v>319</v>
      </c>
      <c r="B54283" t="s">
        <v>643</v>
      </c>
    </row>
    <row r="54284" spans="1:2" x14ac:dyDescent="0.3">
      <c r="A54284" s="1" t="s">
        <v>320</v>
      </c>
      <c r="B54284" t="s">
        <v>650</v>
      </c>
    </row>
    <row r="54285" spans="1:2" x14ac:dyDescent="0.3">
      <c r="A54285" s="1" t="s">
        <v>321</v>
      </c>
      <c r="B54285" t="s">
        <v>639</v>
      </c>
    </row>
    <row r="54286" spans="1:2" x14ac:dyDescent="0.3">
      <c r="A54286" s="1" t="s">
        <v>322</v>
      </c>
      <c r="B54286" t="s">
        <v>639</v>
      </c>
    </row>
    <row r="54287" spans="1:2" x14ac:dyDescent="0.3">
      <c r="A54287" s="1" t="s">
        <v>323</v>
      </c>
      <c r="B54287" t="s">
        <v>642</v>
      </c>
    </row>
    <row r="54288" spans="1:2" x14ac:dyDescent="0.3">
      <c r="A54288" s="1" t="s">
        <v>324</v>
      </c>
      <c r="B54288" t="s">
        <v>639</v>
      </c>
    </row>
    <row r="54289" spans="1:2" x14ac:dyDescent="0.3">
      <c r="A54289" s="1" t="s">
        <v>325</v>
      </c>
      <c r="B54289" t="s">
        <v>638</v>
      </c>
    </row>
    <row r="54290" spans="1:2" x14ac:dyDescent="0.3">
      <c r="A54290" s="1" t="s">
        <v>326</v>
      </c>
      <c r="B54290" t="s">
        <v>639</v>
      </c>
    </row>
    <row r="54291" spans="1:2" x14ac:dyDescent="0.3">
      <c r="A54291" s="1" t="s">
        <v>327</v>
      </c>
      <c r="B54291" t="s">
        <v>639</v>
      </c>
    </row>
    <row r="54292" spans="1:2" x14ac:dyDescent="0.3">
      <c r="A54292" s="1" t="s">
        <v>328</v>
      </c>
      <c r="B54292" t="s">
        <v>663</v>
      </c>
    </row>
    <row r="54293" spans="1:2" x14ac:dyDescent="0.3">
      <c r="A54293" s="1" t="s">
        <v>329</v>
      </c>
      <c r="B54293" t="s">
        <v>638</v>
      </c>
    </row>
    <row r="54294" spans="1:2" x14ac:dyDescent="0.3">
      <c r="A54294" s="1" t="s">
        <v>330</v>
      </c>
      <c r="B54294" t="s">
        <v>640</v>
      </c>
    </row>
    <row r="54295" spans="1:2" x14ac:dyDescent="0.3">
      <c r="A54295" s="1" t="s">
        <v>331</v>
      </c>
      <c r="B54295" t="s">
        <v>638</v>
      </c>
    </row>
    <row r="54296" spans="1:2" x14ac:dyDescent="0.3">
      <c r="A54296" s="1" t="s">
        <v>332</v>
      </c>
      <c r="B54296" t="s">
        <v>639</v>
      </c>
    </row>
    <row r="54297" spans="1:2" x14ac:dyDescent="0.3">
      <c r="A54297" s="1" t="s">
        <v>332</v>
      </c>
      <c r="B54297" t="s">
        <v>645</v>
      </c>
    </row>
    <row r="54298" spans="1:2" x14ac:dyDescent="0.3">
      <c r="A54298" s="1" t="s">
        <v>333</v>
      </c>
      <c r="B54298" t="s">
        <v>641</v>
      </c>
    </row>
    <row r="54299" spans="1:2" x14ac:dyDescent="0.3">
      <c r="A54299" s="1" t="s">
        <v>334</v>
      </c>
      <c r="B54299" t="s">
        <v>638</v>
      </c>
    </row>
    <row r="54300" spans="1:2" x14ac:dyDescent="0.3">
      <c r="A54300" s="1" t="s">
        <v>335</v>
      </c>
      <c r="B54300" t="s">
        <v>638</v>
      </c>
    </row>
    <row r="54301" spans="1:2" x14ac:dyDescent="0.3">
      <c r="A54301" s="1" t="s">
        <v>336</v>
      </c>
      <c r="B54301" t="s">
        <v>651</v>
      </c>
    </row>
    <row r="54302" spans="1:2" x14ac:dyDescent="0.3">
      <c r="A54302" s="1" t="s">
        <v>337</v>
      </c>
      <c r="B54302" t="s">
        <v>644</v>
      </c>
    </row>
    <row r="54303" spans="1:2" x14ac:dyDescent="0.3">
      <c r="A54303" s="1" t="s">
        <v>338</v>
      </c>
      <c r="B54303" t="s">
        <v>641</v>
      </c>
    </row>
    <row r="54304" spans="1:2" x14ac:dyDescent="0.3">
      <c r="A54304" s="1" t="s">
        <v>339</v>
      </c>
      <c r="B54304" t="s">
        <v>638</v>
      </c>
    </row>
    <row r="54305" spans="1:2" x14ac:dyDescent="0.3">
      <c r="A54305" s="1" t="s">
        <v>339</v>
      </c>
      <c r="B54305" t="s">
        <v>661</v>
      </c>
    </row>
    <row r="54306" spans="1:2" x14ac:dyDescent="0.3">
      <c r="A54306" s="1" t="s">
        <v>340</v>
      </c>
      <c r="B54306" t="s">
        <v>661</v>
      </c>
    </row>
    <row r="54307" spans="1:2" x14ac:dyDescent="0.3">
      <c r="A54307" s="1" t="s">
        <v>341</v>
      </c>
      <c r="B54307" t="s">
        <v>638</v>
      </c>
    </row>
    <row r="54308" spans="1:2" x14ac:dyDescent="0.3">
      <c r="A54308" s="1" t="s">
        <v>342</v>
      </c>
      <c r="B54308" t="s">
        <v>653</v>
      </c>
    </row>
    <row r="54309" spans="1:2" x14ac:dyDescent="0.3">
      <c r="A54309" s="1" t="s">
        <v>343</v>
      </c>
      <c r="B54309" t="s">
        <v>639</v>
      </c>
    </row>
    <row r="54310" spans="1:2" x14ac:dyDescent="0.3">
      <c r="A54310" s="1" t="s">
        <v>343</v>
      </c>
      <c r="B54310" t="s">
        <v>643</v>
      </c>
    </row>
    <row r="54311" spans="1:2" x14ac:dyDescent="0.3">
      <c r="A54311" s="1" t="s">
        <v>344</v>
      </c>
      <c r="B54311" t="s">
        <v>647</v>
      </c>
    </row>
    <row r="54312" spans="1:2" x14ac:dyDescent="0.3">
      <c r="A54312" s="1" t="s">
        <v>345</v>
      </c>
      <c r="B54312" t="s">
        <v>638</v>
      </c>
    </row>
    <row r="54313" spans="1:2" x14ac:dyDescent="0.3">
      <c r="A54313" s="1" t="s">
        <v>346</v>
      </c>
      <c r="B54313" t="s">
        <v>638</v>
      </c>
    </row>
    <row r="54314" spans="1:2" x14ac:dyDescent="0.3">
      <c r="A54314" s="1" t="s">
        <v>347</v>
      </c>
      <c r="B54314" t="s">
        <v>638</v>
      </c>
    </row>
    <row r="54315" spans="1:2" x14ac:dyDescent="0.3">
      <c r="A54315" s="1" t="s">
        <v>348</v>
      </c>
      <c r="B54315" t="s">
        <v>647</v>
      </c>
    </row>
    <row r="54316" spans="1:2" x14ac:dyDescent="0.3">
      <c r="A54316" s="1" t="s">
        <v>349</v>
      </c>
      <c r="B54316" t="s">
        <v>653</v>
      </c>
    </row>
    <row r="54317" spans="1:2" x14ac:dyDescent="0.3">
      <c r="A54317" s="1" t="s">
        <v>350</v>
      </c>
      <c r="B54317" t="s">
        <v>638</v>
      </c>
    </row>
    <row r="54318" spans="1:2" x14ac:dyDescent="0.3">
      <c r="A54318" s="1" t="s">
        <v>351</v>
      </c>
      <c r="B54318" t="s">
        <v>646</v>
      </c>
    </row>
    <row r="54319" spans="1:2" x14ac:dyDescent="0.3">
      <c r="A54319" s="1" t="s">
        <v>352</v>
      </c>
      <c r="B54319" t="s">
        <v>639</v>
      </c>
    </row>
    <row r="54320" spans="1:2" x14ac:dyDescent="0.3">
      <c r="A54320" s="1" t="s">
        <v>353</v>
      </c>
      <c r="B54320" t="s">
        <v>638</v>
      </c>
    </row>
    <row r="54321" spans="1:2" x14ac:dyDescent="0.3">
      <c r="A54321" s="1" t="s">
        <v>354</v>
      </c>
      <c r="B54321" t="s">
        <v>638</v>
      </c>
    </row>
    <row r="54322" spans="1:2" x14ac:dyDescent="0.3">
      <c r="A54322" s="1" t="s">
        <v>355</v>
      </c>
      <c r="B54322" t="s">
        <v>638</v>
      </c>
    </row>
    <row r="54323" spans="1:2" x14ac:dyDescent="0.3">
      <c r="A54323" s="1" t="s">
        <v>356</v>
      </c>
      <c r="B54323" t="s">
        <v>639</v>
      </c>
    </row>
    <row r="54324" spans="1:2" x14ac:dyDescent="0.3">
      <c r="A54324" s="1" t="s">
        <v>356</v>
      </c>
      <c r="B54324" t="s">
        <v>650</v>
      </c>
    </row>
    <row r="54325" spans="1:2" x14ac:dyDescent="0.3">
      <c r="A54325" s="1" t="s">
        <v>356</v>
      </c>
      <c r="B54325" t="s">
        <v>661</v>
      </c>
    </row>
    <row r="54326" spans="1:2" x14ac:dyDescent="0.3">
      <c r="A54326" s="1" t="s">
        <v>357</v>
      </c>
      <c r="B54326" t="s">
        <v>647</v>
      </c>
    </row>
    <row r="54327" spans="1:2" x14ac:dyDescent="0.3">
      <c r="A54327" s="1" t="s">
        <v>358</v>
      </c>
      <c r="B54327" t="s">
        <v>641</v>
      </c>
    </row>
    <row r="54328" spans="1:2" x14ac:dyDescent="0.3">
      <c r="A54328" s="1" t="s">
        <v>358</v>
      </c>
      <c r="B54328" t="s">
        <v>639</v>
      </c>
    </row>
    <row r="54329" spans="1:2" x14ac:dyDescent="0.3">
      <c r="A54329" s="1" t="s">
        <v>359</v>
      </c>
      <c r="B54329" t="s">
        <v>650</v>
      </c>
    </row>
    <row r="54330" spans="1:2" x14ac:dyDescent="0.3">
      <c r="A54330" s="1" t="s">
        <v>360</v>
      </c>
      <c r="B54330" t="s">
        <v>639</v>
      </c>
    </row>
    <row r="54331" spans="1:2" x14ac:dyDescent="0.3">
      <c r="A54331" s="1" t="s">
        <v>360</v>
      </c>
      <c r="B54331" t="s">
        <v>643</v>
      </c>
    </row>
    <row r="54332" spans="1:2" x14ac:dyDescent="0.3">
      <c r="A54332" s="1" t="s">
        <v>361</v>
      </c>
      <c r="B54332" t="s">
        <v>661</v>
      </c>
    </row>
    <row r="54333" spans="1:2" x14ac:dyDescent="0.3">
      <c r="A54333" s="1" t="s">
        <v>362</v>
      </c>
      <c r="B54333" t="s">
        <v>655</v>
      </c>
    </row>
    <row r="54334" spans="1:2" x14ac:dyDescent="0.3">
      <c r="A54334" s="1" t="s">
        <v>363</v>
      </c>
      <c r="B54334" t="s">
        <v>638</v>
      </c>
    </row>
    <row r="54335" spans="1:2" x14ac:dyDescent="0.3">
      <c r="A54335" s="1" t="s">
        <v>364</v>
      </c>
      <c r="B54335" t="s">
        <v>639</v>
      </c>
    </row>
    <row r="54336" spans="1:2" x14ac:dyDescent="0.3">
      <c r="A54336" s="1" t="s">
        <v>364</v>
      </c>
      <c r="B54336" t="s">
        <v>652</v>
      </c>
    </row>
    <row r="54337" spans="1:2" x14ac:dyDescent="0.3">
      <c r="A54337" s="1" t="s">
        <v>365</v>
      </c>
      <c r="B54337" t="s">
        <v>650</v>
      </c>
    </row>
    <row r="54338" spans="1:2" x14ac:dyDescent="0.3">
      <c r="A54338" s="1" t="s">
        <v>366</v>
      </c>
      <c r="B54338" t="s">
        <v>638</v>
      </c>
    </row>
    <row r="54339" spans="1:2" x14ac:dyDescent="0.3">
      <c r="A54339" s="1" t="s">
        <v>367</v>
      </c>
      <c r="B54339" t="s">
        <v>653</v>
      </c>
    </row>
    <row r="54340" spans="1:2" x14ac:dyDescent="0.3">
      <c r="A54340" s="1" t="s">
        <v>368</v>
      </c>
      <c r="B54340" t="s">
        <v>638</v>
      </c>
    </row>
    <row r="54341" spans="1:2" x14ac:dyDescent="0.3">
      <c r="A54341" s="1" t="s">
        <v>369</v>
      </c>
      <c r="B54341" t="s">
        <v>641</v>
      </c>
    </row>
    <row r="54342" spans="1:2" x14ac:dyDescent="0.3">
      <c r="A54342" s="1" t="s">
        <v>369</v>
      </c>
      <c r="B54342" t="s">
        <v>639</v>
      </c>
    </row>
    <row r="54343" spans="1:2" x14ac:dyDescent="0.3">
      <c r="A54343" s="1" t="s">
        <v>370</v>
      </c>
      <c r="B54343" t="s">
        <v>638</v>
      </c>
    </row>
    <row r="54344" spans="1:2" x14ac:dyDescent="0.3">
      <c r="A54344" s="1" t="s">
        <v>371</v>
      </c>
      <c r="B54344" t="s">
        <v>656</v>
      </c>
    </row>
    <row r="54345" spans="1:2" x14ac:dyDescent="0.3">
      <c r="A54345" s="1" t="s">
        <v>372</v>
      </c>
      <c r="B54345" t="s">
        <v>642</v>
      </c>
    </row>
    <row r="54346" spans="1:2" x14ac:dyDescent="0.3">
      <c r="A54346" s="1" t="s">
        <v>373</v>
      </c>
      <c r="B54346" t="s">
        <v>653</v>
      </c>
    </row>
    <row r="54347" spans="1:2" x14ac:dyDescent="0.3">
      <c r="A54347" s="1" t="s">
        <v>374</v>
      </c>
      <c r="B54347" t="s">
        <v>660</v>
      </c>
    </row>
    <row r="54348" spans="1:2" x14ac:dyDescent="0.3">
      <c r="A54348" s="1" t="s">
        <v>375</v>
      </c>
      <c r="B54348" t="s">
        <v>653</v>
      </c>
    </row>
    <row r="54349" spans="1:2" x14ac:dyDescent="0.3">
      <c r="A54349" s="1" t="s">
        <v>376</v>
      </c>
      <c r="B54349" t="s">
        <v>638</v>
      </c>
    </row>
    <row r="54350" spans="1:2" x14ac:dyDescent="0.3">
      <c r="A54350" s="1" t="s">
        <v>377</v>
      </c>
      <c r="B54350" t="s">
        <v>638</v>
      </c>
    </row>
    <row r="54351" spans="1:2" x14ac:dyDescent="0.3">
      <c r="A54351" s="1" t="s">
        <v>378</v>
      </c>
      <c r="B54351" t="s">
        <v>645</v>
      </c>
    </row>
    <row r="54352" spans="1:2" x14ac:dyDescent="0.3">
      <c r="A54352" s="1" t="s">
        <v>379</v>
      </c>
      <c r="B54352" t="s">
        <v>646</v>
      </c>
    </row>
    <row r="54353" spans="1:2" x14ac:dyDescent="0.3">
      <c r="A54353" s="1" t="s">
        <v>380</v>
      </c>
      <c r="B54353" t="s">
        <v>656</v>
      </c>
    </row>
    <row r="54354" spans="1:2" x14ac:dyDescent="0.3">
      <c r="A54354" s="1" t="s">
        <v>381</v>
      </c>
      <c r="B54354" t="s">
        <v>638</v>
      </c>
    </row>
    <row r="54355" spans="1:2" x14ac:dyDescent="0.3">
      <c r="A54355" s="1" t="s">
        <v>382</v>
      </c>
      <c r="B54355" t="s">
        <v>641</v>
      </c>
    </row>
    <row r="54356" spans="1:2" x14ac:dyDescent="0.3">
      <c r="A54356" s="1" t="s">
        <v>383</v>
      </c>
      <c r="B54356" t="s">
        <v>639</v>
      </c>
    </row>
    <row r="54357" spans="1:2" x14ac:dyDescent="0.3">
      <c r="A54357" s="1" t="s">
        <v>383</v>
      </c>
      <c r="B54357" t="s">
        <v>661</v>
      </c>
    </row>
    <row r="54358" spans="1:2" x14ac:dyDescent="0.3">
      <c r="A54358" s="1" t="s">
        <v>384</v>
      </c>
      <c r="B54358" t="s">
        <v>638</v>
      </c>
    </row>
    <row r="54359" spans="1:2" x14ac:dyDescent="0.3">
      <c r="A54359" s="1" t="s">
        <v>384</v>
      </c>
      <c r="B54359" t="s">
        <v>661</v>
      </c>
    </row>
    <row r="54360" spans="1:2" x14ac:dyDescent="0.3">
      <c r="A54360" s="1" t="s">
        <v>385</v>
      </c>
      <c r="B54360" t="s">
        <v>649</v>
      </c>
    </row>
    <row r="54361" spans="1:2" x14ac:dyDescent="0.3">
      <c r="A54361" s="1" t="s">
        <v>386</v>
      </c>
      <c r="B54361" t="s">
        <v>640</v>
      </c>
    </row>
    <row r="54362" spans="1:2" x14ac:dyDescent="0.3">
      <c r="A54362" s="1" t="s">
        <v>387</v>
      </c>
      <c r="B54362" t="s">
        <v>638</v>
      </c>
    </row>
    <row r="54363" spans="1:2" x14ac:dyDescent="0.3">
      <c r="A54363" s="1" t="s">
        <v>388</v>
      </c>
      <c r="B54363" t="s">
        <v>649</v>
      </c>
    </row>
    <row r="54364" spans="1:2" x14ac:dyDescent="0.3">
      <c r="A54364" s="1" t="s">
        <v>389</v>
      </c>
      <c r="B54364" t="s">
        <v>656</v>
      </c>
    </row>
    <row r="54365" spans="1:2" x14ac:dyDescent="0.3">
      <c r="A54365" s="1" t="s">
        <v>390</v>
      </c>
      <c r="B54365" t="s">
        <v>650</v>
      </c>
    </row>
    <row r="54366" spans="1:2" x14ac:dyDescent="0.3">
      <c r="A54366" s="1" t="s">
        <v>391</v>
      </c>
      <c r="B54366" t="s">
        <v>639</v>
      </c>
    </row>
    <row r="54367" spans="1:2" x14ac:dyDescent="0.3">
      <c r="A54367" s="1" t="s">
        <v>391</v>
      </c>
      <c r="B54367" t="s">
        <v>650</v>
      </c>
    </row>
    <row r="54368" spans="1:2" x14ac:dyDescent="0.3">
      <c r="A54368" s="1" t="s">
        <v>392</v>
      </c>
      <c r="B54368" t="s">
        <v>638</v>
      </c>
    </row>
    <row r="54369" spans="1:2" x14ac:dyDescent="0.3">
      <c r="A54369" s="1" t="s">
        <v>393</v>
      </c>
      <c r="B54369" t="s">
        <v>638</v>
      </c>
    </row>
    <row r="54370" spans="1:2" x14ac:dyDescent="0.3">
      <c r="A54370" s="1" t="s">
        <v>394</v>
      </c>
      <c r="B54370" t="s">
        <v>638</v>
      </c>
    </row>
    <row r="54371" spans="1:2" x14ac:dyDescent="0.3">
      <c r="A54371" s="1" t="s">
        <v>394</v>
      </c>
      <c r="B54371" t="s">
        <v>663</v>
      </c>
    </row>
    <row r="54372" spans="1:2" x14ac:dyDescent="0.3">
      <c r="A54372" s="1" t="s">
        <v>395</v>
      </c>
      <c r="B54372" t="s">
        <v>638</v>
      </c>
    </row>
    <row r="54373" spans="1:2" x14ac:dyDescent="0.3">
      <c r="A54373" s="1" t="s">
        <v>396</v>
      </c>
      <c r="B54373" t="s">
        <v>638</v>
      </c>
    </row>
    <row r="54374" spans="1:2" x14ac:dyDescent="0.3">
      <c r="A54374" s="1" t="s">
        <v>397</v>
      </c>
      <c r="B54374" t="s">
        <v>640</v>
      </c>
    </row>
    <row r="54375" spans="1:2" x14ac:dyDescent="0.3">
      <c r="A54375" s="1" t="s">
        <v>398</v>
      </c>
      <c r="B54375" t="s">
        <v>638</v>
      </c>
    </row>
    <row r="54376" spans="1:2" x14ac:dyDescent="0.3">
      <c r="A54376" s="1" t="s">
        <v>399</v>
      </c>
      <c r="B54376" t="s">
        <v>638</v>
      </c>
    </row>
    <row r="54377" spans="1:2" x14ac:dyDescent="0.3">
      <c r="A54377" s="1" t="s">
        <v>400</v>
      </c>
      <c r="B54377" t="s">
        <v>638</v>
      </c>
    </row>
    <row r="54378" spans="1:2" x14ac:dyDescent="0.3">
      <c r="A54378" s="1" t="s">
        <v>401</v>
      </c>
      <c r="B54378" t="s">
        <v>638</v>
      </c>
    </row>
    <row r="54379" spans="1:2" x14ac:dyDescent="0.3">
      <c r="A54379" s="1" t="s">
        <v>402</v>
      </c>
      <c r="B54379" t="s">
        <v>638</v>
      </c>
    </row>
    <row r="54380" spans="1:2" x14ac:dyDescent="0.3">
      <c r="A54380" s="1" t="s">
        <v>403</v>
      </c>
      <c r="B54380" t="s">
        <v>638</v>
      </c>
    </row>
    <row r="54381" spans="1:2" x14ac:dyDescent="0.3">
      <c r="A54381" s="1" t="s">
        <v>404</v>
      </c>
      <c r="B54381" t="s">
        <v>638</v>
      </c>
    </row>
    <row r="54382" spans="1:2" x14ac:dyDescent="0.3">
      <c r="A54382" s="1" t="s">
        <v>404</v>
      </c>
      <c r="B54382" t="s">
        <v>663</v>
      </c>
    </row>
    <row r="54383" spans="1:2" x14ac:dyDescent="0.3">
      <c r="A54383" s="1" t="s">
        <v>405</v>
      </c>
      <c r="B54383" t="s">
        <v>656</v>
      </c>
    </row>
    <row r="54384" spans="1:2" x14ac:dyDescent="0.3">
      <c r="A54384" s="1" t="s">
        <v>406</v>
      </c>
      <c r="B54384" t="s">
        <v>640</v>
      </c>
    </row>
    <row r="54385" spans="1:2" x14ac:dyDescent="0.3">
      <c r="A54385" s="1" t="s">
        <v>407</v>
      </c>
      <c r="B54385" t="s">
        <v>660</v>
      </c>
    </row>
    <row r="54386" spans="1:2" x14ac:dyDescent="0.3">
      <c r="A54386" s="1" t="s">
        <v>408</v>
      </c>
      <c r="B54386" t="s">
        <v>641</v>
      </c>
    </row>
    <row r="54387" spans="1:2" x14ac:dyDescent="0.3">
      <c r="A54387" s="1" t="s">
        <v>409</v>
      </c>
      <c r="B54387" t="s">
        <v>655</v>
      </c>
    </row>
    <row r="54388" spans="1:2" x14ac:dyDescent="0.3">
      <c r="A54388" s="1" t="s">
        <v>410</v>
      </c>
      <c r="B54388" t="s">
        <v>638</v>
      </c>
    </row>
    <row r="54389" spans="1:2" x14ac:dyDescent="0.3">
      <c r="A54389" s="1" t="s">
        <v>411</v>
      </c>
      <c r="B54389" t="s">
        <v>638</v>
      </c>
    </row>
    <row r="54390" spans="1:2" x14ac:dyDescent="0.3">
      <c r="A54390" s="1" t="s">
        <v>412</v>
      </c>
      <c r="B54390" t="s">
        <v>652</v>
      </c>
    </row>
    <row r="54391" spans="1:2" x14ac:dyDescent="0.3">
      <c r="A54391" s="1" t="s">
        <v>413</v>
      </c>
      <c r="B54391" t="s">
        <v>639</v>
      </c>
    </row>
    <row r="54392" spans="1:2" x14ac:dyDescent="0.3">
      <c r="A54392" s="1" t="s">
        <v>413</v>
      </c>
      <c r="B54392" t="s">
        <v>650</v>
      </c>
    </row>
    <row r="54393" spans="1:2" x14ac:dyDescent="0.3">
      <c r="A54393" s="1" t="s">
        <v>413</v>
      </c>
      <c r="B54393" t="s">
        <v>661</v>
      </c>
    </row>
    <row r="54394" spans="1:2" x14ac:dyDescent="0.3">
      <c r="A54394" s="1" t="s">
        <v>414</v>
      </c>
      <c r="B54394" t="s">
        <v>640</v>
      </c>
    </row>
    <row r="54395" spans="1:2" x14ac:dyDescent="0.3">
      <c r="A54395" s="1" t="s">
        <v>414</v>
      </c>
      <c r="B54395" t="s">
        <v>638</v>
      </c>
    </row>
    <row r="54396" spans="1:2" x14ac:dyDescent="0.3">
      <c r="A54396" s="1" t="s">
        <v>415</v>
      </c>
      <c r="B54396" t="s">
        <v>651</v>
      </c>
    </row>
    <row r="54397" spans="1:2" x14ac:dyDescent="0.3">
      <c r="A54397" s="1" t="s">
        <v>416</v>
      </c>
      <c r="B54397" t="s">
        <v>638</v>
      </c>
    </row>
    <row r="54398" spans="1:2" x14ac:dyDescent="0.3">
      <c r="A54398" s="1" t="s">
        <v>417</v>
      </c>
      <c r="B54398" t="s">
        <v>640</v>
      </c>
    </row>
    <row r="54399" spans="1:2" x14ac:dyDescent="0.3">
      <c r="A54399" s="1" t="s">
        <v>417</v>
      </c>
      <c r="B54399" t="s">
        <v>648</v>
      </c>
    </row>
    <row r="54400" spans="1:2" x14ac:dyDescent="0.3">
      <c r="A54400" s="1" t="s">
        <v>417</v>
      </c>
      <c r="B54400" t="s">
        <v>664</v>
      </c>
    </row>
    <row r="54401" spans="1:2" x14ac:dyDescent="0.3">
      <c r="A54401" s="1" t="s">
        <v>418</v>
      </c>
      <c r="B54401" t="s">
        <v>651</v>
      </c>
    </row>
    <row r="54402" spans="1:2" x14ac:dyDescent="0.3">
      <c r="A54402" s="1" t="s">
        <v>419</v>
      </c>
      <c r="B54402" t="s">
        <v>638</v>
      </c>
    </row>
    <row r="54403" spans="1:2" x14ac:dyDescent="0.3">
      <c r="A54403" s="1" t="s">
        <v>420</v>
      </c>
      <c r="B54403" t="s">
        <v>660</v>
      </c>
    </row>
    <row r="54404" spans="1:2" x14ac:dyDescent="0.3">
      <c r="A54404" s="1" t="s">
        <v>421</v>
      </c>
      <c r="B54404" t="s">
        <v>649</v>
      </c>
    </row>
    <row r="54405" spans="1:2" x14ac:dyDescent="0.3">
      <c r="A54405" s="1" t="s">
        <v>422</v>
      </c>
      <c r="B54405" t="s">
        <v>639</v>
      </c>
    </row>
    <row r="54406" spans="1:2" x14ac:dyDescent="0.3">
      <c r="A54406" s="1" t="s">
        <v>422</v>
      </c>
      <c r="B54406" t="s">
        <v>650</v>
      </c>
    </row>
    <row r="54407" spans="1:2" x14ac:dyDescent="0.3">
      <c r="A54407" s="1" t="s">
        <v>422</v>
      </c>
      <c r="B54407" t="s">
        <v>661</v>
      </c>
    </row>
    <row r="54408" spans="1:2" x14ac:dyDescent="0.3">
      <c r="A54408" s="1" t="s">
        <v>423</v>
      </c>
      <c r="B54408" t="s">
        <v>638</v>
      </c>
    </row>
    <row r="54409" spans="1:2" x14ac:dyDescent="0.3">
      <c r="A54409" s="1" t="s">
        <v>424</v>
      </c>
      <c r="B54409" t="s">
        <v>650</v>
      </c>
    </row>
    <row r="54410" spans="1:2" x14ac:dyDescent="0.3">
      <c r="A54410" s="1" t="s">
        <v>425</v>
      </c>
      <c r="B54410" t="s">
        <v>638</v>
      </c>
    </row>
    <row r="54411" spans="1:2" x14ac:dyDescent="0.3">
      <c r="A54411" s="1" t="s">
        <v>426</v>
      </c>
      <c r="B54411" t="s">
        <v>638</v>
      </c>
    </row>
    <row r="54412" spans="1:2" x14ac:dyDescent="0.3">
      <c r="A54412" s="1" t="s">
        <v>427</v>
      </c>
      <c r="B54412" t="s">
        <v>640</v>
      </c>
    </row>
    <row r="54413" spans="1:2" x14ac:dyDescent="0.3">
      <c r="A54413" s="1" t="s">
        <v>428</v>
      </c>
      <c r="B54413" t="s">
        <v>638</v>
      </c>
    </row>
    <row r="54414" spans="1:2" x14ac:dyDescent="0.3">
      <c r="A54414" s="1" t="s">
        <v>428</v>
      </c>
      <c r="B54414" t="s">
        <v>661</v>
      </c>
    </row>
    <row r="54415" spans="1:2" x14ac:dyDescent="0.3">
      <c r="A54415" s="1" t="s">
        <v>429</v>
      </c>
      <c r="B54415" t="s">
        <v>638</v>
      </c>
    </row>
    <row r="54416" spans="1:2" x14ac:dyDescent="0.3">
      <c r="A54416" s="1" t="s">
        <v>430</v>
      </c>
      <c r="B54416" t="s">
        <v>641</v>
      </c>
    </row>
    <row r="54417" spans="1:2" x14ac:dyDescent="0.3">
      <c r="A54417" s="1" t="s">
        <v>431</v>
      </c>
      <c r="B54417" t="s">
        <v>651</v>
      </c>
    </row>
    <row r="54418" spans="1:2" x14ac:dyDescent="0.3">
      <c r="A54418" s="1" t="s">
        <v>432</v>
      </c>
      <c r="B54418" t="s">
        <v>638</v>
      </c>
    </row>
    <row r="54419" spans="1:2" x14ac:dyDescent="0.3">
      <c r="A54419" s="1" t="s">
        <v>433</v>
      </c>
      <c r="B54419" t="s">
        <v>638</v>
      </c>
    </row>
    <row r="54420" spans="1:2" x14ac:dyDescent="0.3">
      <c r="A54420" s="1" t="s">
        <v>434</v>
      </c>
      <c r="B54420" t="s">
        <v>640</v>
      </c>
    </row>
    <row r="54421" spans="1:2" x14ac:dyDescent="0.3">
      <c r="A54421" s="1" t="s">
        <v>434</v>
      </c>
      <c r="B54421" t="s">
        <v>638</v>
      </c>
    </row>
    <row r="54422" spans="1:2" x14ac:dyDescent="0.3">
      <c r="A54422" s="1" t="s">
        <v>435</v>
      </c>
      <c r="B54422" t="s">
        <v>650</v>
      </c>
    </row>
    <row r="54423" spans="1:2" x14ac:dyDescent="0.3">
      <c r="A54423" s="1" t="s">
        <v>436</v>
      </c>
      <c r="B54423" t="s">
        <v>655</v>
      </c>
    </row>
    <row r="54424" spans="1:2" x14ac:dyDescent="0.3">
      <c r="A54424" s="1" t="s">
        <v>437</v>
      </c>
      <c r="B54424" t="s">
        <v>638</v>
      </c>
    </row>
    <row r="54425" spans="1:2" x14ac:dyDescent="0.3">
      <c r="A54425" s="1" t="s">
        <v>438</v>
      </c>
      <c r="B54425" t="s">
        <v>638</v>
      </c>
    </row>
    <row r="54426" spans="1:2" x14ac:dyDescent="0.3">
      <c r="A54426" s="1" t="s">
        <v>439</v>
      </c>
      <c r="B54426" t="s">
        <v>640</v>
      </c>
    </row>
    <row r="54427" spans="1:2" x14ac:dyDescent="0.3">
      <c r="A54427" s="1" t="s">
        <v>440</v>
      </c>
      <c r="B54427" t="s">
        <v>655</v>
      </c>
    </row>
    <row r="54428" spans="1:2" x14ac:dyDescent="0.3">
      <c r="A54428" s="1" t="s">
        <v>441</v>
      </c>
      <c r="B54428" t="s">
        <v>638</v>
      </c>
    </row>
    <row r="54429" spans="1:2" x14ac:dyDescent="0.3">
      <c r="A54429" s="1" t="s">
        <v>441</v>
      </c>
      <c r="B54429" t="s">
        <v>652</v>
      </c>
    </row>
    <row r="54430" spans="1:2" x14ac:dyDescent="0.3">
      <c r="A54430" s="1" t="s">
        <v>442</v>
      </c>
      <c r="B54430" t="s">
        <v>646</v>
      </c>
    </row>
    <row r="54431" spans="1:2" x14ac:dyDescent="0.3">
      <c r="A54431" s="1" t="s">
        <v>443</v>
      </c>
      <c r="B54431" t="s">
        <v>650</v>
      </c>
    </row>
    <row r="54432" spans="1:2" x14ac:dyDescent="0.3">
      <c r="A54432" s="1" t="s">
        <v>444</v>
      </c>
      <c r="B54432" t="s">
        <v>638</v>
      </c>
    </row>
    <row r="54433" spans="1:2" x14ac:dyDescent="0.3">
      <c r="A54433" s="1" t="s">
        <v>445</v>
      </c>
      <c r="B54433" t="s">
        <v>638</v>
      </c>
    </row>
    <row r="54434" spans="1:2" x14ac:dyDescent="0.3">
      <c r="A54434" s="1" t="s">
        <v>446</v>
      </c>
      <c r="B54434" t="s">
        <v>638</v>
      </c>
    </row>
    <row r="54435" spans="1:2" x14ac:dyDescent="0.3">
      <c r="A54435" s="1" t="s">
        <v>447</v>
      </c>
      <c r="B54435" t="s">
        <v>650</v>
      </c>
    </row>
    <row r="54436" spans="1:2" x14ac:dyDescent="0.3">
      <c r="A54436" s="1" t="s">
        <v>448</v>
      </c>
      <c r="B54436" t="s">
        <v>650</v>
      </c>
    </row>
    <row r="54437" spans="1:2" x14ac:dyDescent="0.3">
      <c r="A54437" s="1" t="s">
        <v>449</v>
      </c>
      <c r="B54437" t="s">
        <v>638</v>
      </c>
    </row>
    <row r="54438" spans="1:2" x14ac:dyDescent="0.3">
      <c r="A54438" s="1" t="s">
        <v>450</v>
      </c>
      <c r="B54438" t="s">
        <v>638</v>
      </c>
    </row>
    <row r="54439" spans="1:2" x14ac:dyDescent="0.3">
      <c r="A54439" s="1" t="s">
        <v>451</v>
      </c>
      <c r="B54439" t="s">
        <v>638</v>
      </c>
    </row>
    <row r="54440" spans="1:2" x14ac:dyDescent="0.3">
      <c r="A54440" s="1" t="s">
        <v>452</v>
      </c>
      <c r="B54440" t="s">
        <v>638</v>
      </c>
    </row>
    <row r="54441" spans="1:2" x14ac:dyDescent="0.3">
      <c r="A54441" s="1" t="s">
        <v>453</v>
      </c>
      <c r="B54441" t="s">
        <v>638</v>
      </c>
    </row>
    <row r="54442" spans="1:2" x14ac:dyDescent="0.3">
      <c r="A54442" s="1" t="s">
        <v>454</v>
      </c>
      <c r="B54442" t="s">
        <v>638</v>
      </c>
    </row>
    <row r="54443" spans="1:2" x14ac:dyDescent="0.3">
      <c r="A54443" s="1" t="s">
        <v>455</v>
      </c>
      <c r="B54443" t="s">
        <v>651</v>
      </c>
    </row>
    <row r="54444" spans="1:2" x14ac:dyDescent="0.3">
      <c r="A54444" s="1" t="s">
        <v>456</v>
      </c>
      <c r="B54444" t="s">
        <v>638</v>
      </c>
    </row>
    <row r="54445" spans="1:2" x14ac:dyDescent="0.3">
      <c r="A54445" s="1" t="s">
        <v>457</v>
      </c>
      <c r="B54445" t="s">
        <v>638</v>
      </c>
    </row>
    <row r="54446" spans="1:2" x14ac:dyDescent="0.3">
      <c r="A54446" s="1" t="s">
        <v>458</v>
      </c>
      <c r="B54446" t="s">
        <v>639</v>
      </c>
    </row>
    <row r="54447" spans="1:2" x14ac:dyDescent="0.3">
      <c r="A54447" s="1" t="s">
        <v>459</v>
      </c>
      <c r="B54447" t="s">
        <v>638</v>
      </c>
    </row>
    <row r="54448" spans="1:2" x14ac:dyDescent="0.3">
      <c r="A54448" s="1" t="s">
        <v>460</v>
      </c>
      <c r="B54448" t="s">
        <v>638</v>
      </c>
    </row>
    <row r="54449" spans="1:2" x14ac:dyDescent="0.3">
      <c r="A54449" s="1" t="s">
        <v>461</v>
      </c>
      <c r="B54449" t="s">
        <v>646</v>
      </c>
    </row>
    <row r="54450" spans="1:2" x14ac:dyDescent="0.3">
      <c r="A54450" s="1" t="s">
        <v>462</v>
      </c>
      <c r="B54450" t="s">
        <v>638</v>
      </c>
    </row>
    <row r="54451" spans="1:2" x14ac:dyDescent="0.3">
      <c r="A54451" s="1" t="s">
        <v>463</v>
      </c>
      <c r="B54451" t="s">
        <v>646</v>
      </c>
    </row>
    <row r="54452" spans="1:2" x14ac:dyDescent="0.3">
      <c r="A54452" s="1" t="s">
        <v>463</v>
      </c>
      <c r="B54452" t="s">
        <v>647</v>
      </c>
    </row>
    <row r="54453" spans="1:2" x14ac:dyDescent="0.3">
      <c r="A54453" s="1" t="s">
        <v>463</v>
      </c>
      <c r="B54453" t="s">
        <v>641</v>
      </c>
    </row>
    <row r="54454" spans="1:2" x14ac:dyDescent="0.3">
      <c r="A54454" s="1" t="s">
        <v>463</v>
      </c>
      <c r="B54454" t="s">
        <v>655</v>
      </c>
    </row>
    <row r="54455" spans="1:2" x14ac:dyDescent="0.3">
      <c r="A54455" s="1" t="s">
        <v>464</v>
      </c>
      <c r="B54455" t="s">
        <v>638</v>
      </c>
    </row>
    <row r="54456" spans="1:2" x14ac:dyDescent="0.3">
      <c r="A54456" s="1" t="s">
        <v>465</v>
      </c>
      <c r="B54456" t="s">
        <v>646</v>
      </c>
    </row>
    <row r="54457" spans="1:2" x14ac:dyDescent="0.3">
      <c r="A54457" s="1" t="s">
        <v>466</v>
      </c>
      <c r="B54457" t="s">
        <v>638</v>
      </c>
    </row>
    <row r="54458" spans="1:2" x14ac:dyDescent="0.3">
      <c r="A54458" s="1" t="s">
        <v>467</v>
      </c>
      <c r="B54458" t="s">
        <v>646</v>
      </c>
    </row>
    <row r="54459" spans="1:2" x14ac:dyDescent="0.3">
      <c r="A54459" s="1" t="s">
        <v>467</v>
      </c>
      <c r="B54459" t="s">
        <v>647</v>
      </c>
    </row>
    <row r="54460" spans="1:2" x14ac:dyDescent="0.3">
      <c r="A54460" s="1" t="s">
        <v>467</v>
      </c>
      <c r="B54460" t="s">
        <v>641</v>
      </c>
    </row>
    <row r="54461" spans="1:2" x14ac:dyDescent="0.3">
      <c r="A54461" s="1" t="s">
        <v>467</v>
      </c>
      <c r="B54461" t="s">
        <v>655</v>
      </c>
    </row>
    <row r="54462" spans="1:2" x14ac:dyDescent="0.3">
      <c r="A54462" s="1" t="s">
        <v>468</v>
      </c>
      <c r="B54462" t="s">
        <v>638</v>
      </c>
    </row>
    <row r="54463" spans="1:2" x14ac:dyDescent="0.3">
      <c r="A54463" s="1" t="s">
        <v>469</v>
      </c>
      <c r="B54463" t="s">
        <v>646</v>
      </c>
    </row>
    <row r="54464" spans="1:2" x14ac:dyDescent="0.3">
      <c r="A54464" s="1" t="s">
        <v>470</v>
      </c>
      <c r="B54464" t="s">
        <v>650</v>
      </c>
    </row>
    <row r="54465" spans="1:2" x14ac:dyDescent="0.3">
      <c r="A54465" s="1" t="s">
        <v>471</v>
      </c>
      <c r="B54465" t="s">
        <v>649</v>
      </c>
    </row>
    <row r="54466" spans="1:2" x14ac:dyDescent="0.3">
      <c r="A54466" s="1" t="s">
        <v>472</v>
      </c>
      <c r="B54466" t="s">
        <v>641</v>
      </c>
    </row>
    <row r="54467" spans="1:2" x14ac:dyDescent="0.3">
      <c r="A54467" s="1" t="s">
        <v>473</v>
      </c>
      <c r="B54467" t="s">
        <v>658</v>
      </c>
    </row>
    <row r="54468" spans="1:2" x14ac:dyDescent="0.3">
      <c r="A54468" s="1" t="s">
        <v>474</v>
      </c>
      <c r="B54468" t="s">
        <v>638</v>
      </c>
    </row>
    <row r="54469" spans="1:2" x14ac:dyDescent="0.3">
      <c r="A54469" s="1" t="s">
        <v>475</v>
      </c>
      <c r="B54469" t="s">
        <v>640</v>
      </c>
    </row>
    <row r="54470" spans="1:2" x14ac:dyDescent="0.3">
      <c r="A54470" s="1" t="s">
        <v>476</v>
      </c>
      <c r="B54470" t="s">
        <v>638</v>
      </c>
    </row>
    <row r="54471" spans="1:2" x14ac:dyDescent="0.3">
      <c r="A54471" s="1" t="s">
        <v>477</v>
      </c>
      <c r="B54471" t="s">
        <v>655</v>
      </c>
    </row>
    <row r="54472" spans="1:2" x14ac:dyDescent="0.3">
      <c r="A54472" s="1" t="s">
        <v>478</v>
      </c>
      <c r="B54472" t="s">
        <v>651</v>
      </c>
    </row>
    <row r="54473" spans="1:2" x14ac:dyDescent="0.3">
      <c r="A54473" s="1" t="s">
        <v>479</v>
      </c>
      <c r="B54473" t="s">
        <v>657</v>
      </c>
    </row>
    <row r="54474" spans="1:2" x14ac:dyDescent="0.3">
      <c r="A54474" s="1" t="s">
        <v>480</v>
      </c>
      <c r="B54474" t="s">
        <v>638</v>
      </c>
    </row>
    <row r="54475" spans="1:2" x14ac:dyDescent="0.3">
      <c r="A54475" s="1" t="s">
        <v>481</v>
      </c>
      <c r="B54475" t="s">
        <v>640</v>
      </c>
    </row>
    <row r="54476" spans="1:2" x14ac:dyDescent="0.3">
      <c r="A54476" s="1" t="s">
        <v>482</v>
      </c>
      <c r="B54476" t="s">
        <v>638</v>
      </c>
    </row>
    <row r="54477" spans="1:2" x14ac:dyDescent="0.3">
      <c r="A54477" s="1" t="s">
        <v>483</v>
      </c>
      <c r="B54477" t="s">
        <v>646</v>
      </c>
    </row>
    <row r="54478" spans="1:2" x14ac:dyDescent="0.3">
      <c r="A54478" s="1" t="s">
        <v>484</v>
      </c>
      <c r="B54478" t="s">
        <v>662</v>
      </c>
    </row>
    <row r="54479" spans="1:2" x14ac:dyDescent="0.3">
      <c r="A54479" s="1" t="s">
        <v>485</v>
      </c>
      <c r="B54479" t="s">
        <v>638</v>
      </c>
    </row>
    <row r="54480" spans="1:2" x14ac:dyDescent="0.3">
      <c r="A54480" s="1" t="s">
        <v>486</v>
      </c>
      <c r="B54480" t="s">
        <v>647</v>
      </c>
    </row>
    <row r="54481" spans="1:2" x14ac:dyDescent="0.3">
      <c r="A54481" s="1" t="s">
        <v>487</v>
      </c>
      <c r="B54481" t="s">
        <v>638</v>
      </c>
    </row>
    <row r="54482" spans="1:2" x14ac:dyDescent="0.3">
      <c r="A54482" s="1" t="s">
        <v>487</v>
      </c>
      <c r="B54482" t="s">
        <v>652</v>
      </c>
    </row>
    <row r="54483" spans="1:2" x14ac:dyDescent="0.3">
      <c r="A54483" s="1" t="s">
        <v>488</v>
      </c>
      <c r="B54483" t="s">
        <v>640</v>
      </c>
    </row>
    <row r="54484" spans="1:2" x14ac:dyDescent="0.3">
      <c r="A54484" s="1" t="s">
        <v>489</v>
      </c>
      <c r="B54484" t="s">
        <v>646</v>
      </c>
    </row>
    <row r="54485" spans="1:2" x14ac:dyDescent="0.3">
      <c r="A54485" s="1" t="s">
        <v>490</v>
      </c>
      <c r="B54485" t="s">
        <v>652</v>
      </c>
    </row>
    <row r="54486" spans="1:2" x14ac:dyDescent="0.3">
      <c r="A54486" s="1" t="s">
        <v>491</v>
      </c>
      <c r="B54486" t="s">
        <v>638</v>
      </c>
    </row>
    <row r="54487" spans="1:2" x14ac:dyDescent="0.3">
      <c r="A54487" s="1" t="s">
        <v>491</v>
      </c>
      <c r="B54487" t="s">
        <v>661</v>
      </c>
    </row>
    <row r="54488" spans="1:2" x14ac:dyDescent="0.3">
      <c r="A54488" s="1" t="s">
        <v>492</v>
      </c>
      <c r="B54488" t="s">
        <v>650</v>
      </c>
    </row>
    <row r="54489" spans="1:2" x14ac:dyDescent="0.3">
      <c r="A54489" s="1" t="s">
        <v>493</v>
      </c>
      <c r="B54489" t="s">
        <v>653</v>
      </c>
    </row>
    <row r="54490" spans="1:2" x14ac:dyDescent="0.3">
      <c r="A54490" s="1" t="s">
        <v>494</v>
      </c>
      <c r="B54490" t="s">
        <v>638</v>
      </c>
    </row>
    <row r="54491" spans="1:2" x14ac:dyDescent="0.3">
      <c r="A54491" s="1" t="s">
        <v>495</v>
      </c>
      <c r="B54491" t="s">
        <v>639</v>
      </c>
    </row>
    <row r="54492" spans="1:2" x14ac:dyDescent="0.3">
      <c r="A54492" s="1" t="s">
        <v>496</v>
      </c>
      <c r="B54492" t="s">
        <v>639</v>
      </c>
    </row>
    <row r="54493" spans="1:2" x14ac:dyDescent="0.3">
      <c r="A54493" s="1" t="s">
        <v>497</v>
      </c>
      <c r="B54493" t="s">
        <v>641</v>
      </c>
    </row>
    <row r="54494" spans="1:2" x14ac:dyDescent="0.3">
      <c r="A54494" s="1" t="s">
        <v>498</v>
      </c>
      <c r="B54494" t="s">
        <v>663</v>
      </c>
    </row>
    <row r="54495" spans="1:2" x14ac:dyDescent="0.3">
      <c r="A54495" s="1" t="s">
        <v>499</v>
      </c>
      <c r="B54495" t="s">
        <v>640</v>
      </c>
    </row>
    <row r="54496" spans="1:2" x14ac:dyDescent="0.3">
      <c r="A54496" s="1" t="s">
        <v>499</v>
      </c>
      <c r="B54496" t="s">
        <v>653</v>
      </c>
    </row>
    <row r="54497" spans="1:2" x14ac:dyDescent="0.3">
      <c r="A54497" s="1" t="s">
        <v>500</v>
      </c>
      <c r="B54497" t="s">
        <v>650</v>
      </c>
    </row>
    <row r="54498" spans="1:2" x14ac:dyDescent="0.3">
      <c r="A54498" s="1" t="s">
        <v>501</v>
      </c>
      <c r="B54498" t="s">
        <v>638</v>
      </c>
    </row>
    <row r="54499" spans="1:2" x14ac:dyDescent="0.3">
      <c r="A54499" s="1" t="s">
        <v>501</v>
      </c>
      <c r="B54499" t="s">
        <v>663</v>
      </c>
    </row>
    <row r="54500" spans="1:2" x14ac:dyDescent="0.3">
      <c r="A54500" s="1" t="s">
        <v>502</v>
      </c>
      <c r="B54500" t="s">
        <v>663</v>
      </c>
    </row>
    <row r="54501" spans="1:2" x14ac:dyDescent="0.3">
      <c r="A54501" s="1" t="s">
        <v>503</v>
      </c>
      <c r="B54501" t="s">
        <v>638</v>
      </c>
    </row>
    <row r="54502" spans="1:2" x14ac:dyDescent="0.3">
      <c r="A54502" s="1" t="s">
        <v>504</v>
      </c>
      <c r="B54502" t="s">
        <v>641</v>
      </c>
    </row>
    <row r="54503" spans="1:2" x14ac:dyDescent="0.3">
      <c r="A54503" s="1" t="s">
        <v>505</v>
      </c>
      <c r="B54503" t="s">
        <v>652</v>
      </c>
    </row>
    <row r="54504" spans="1:2" x14ac:dyDescent="0.3">
      <c r="A54504" s="1" t="s">
        <v>506</v>
      </c>
      <c r="B54504" t="s">
        <v>638</v>
      </c>
    </row>
    <row r="54505" spans="1:2" x14ac:dyDescent="0.3">
      <c r="A54505" s="1" t="s">
        <v>507</v>
      </c>
      <c r="B54505" t="s">
        <v>658</v>
      </c>
    </row>
    <row r="54506" spans="1:2" x14ac:dyDescent="0.3">
      <c r="A54506" s="1" t="s">
        <v>508</v>
      </c>
      <c r="B54506" t="s">
        <v>638</v>
      </c>
    </row>
    <row r="54507" spans="1:2" x14ac:dyDescent="0.3">
      <c r="A54507" s="1" t="s">
        <v>509</v>
      </c>
      <c r="B54507" t="s">
        <v>650</v>
      </c>
    </row>
    <row r="54508" spans="1:2" x14ac:dyDescent="0.3">
      <c r="A54508" s="1" t="s">
        <v>509</v>
      </c>
      <c r="B54508" t="s">
        <v>652</v>
      </c>
    </row>
    <row r="54509" spans="1:2" x14ac:dyDescent="0.3">
      <c r="A54509" s="1" t="s">
        <v>510</v>
      </c>
      <c r="B54509" t="s">
        <v>639</v>
      </c>
    </row>
    <row r="54510" spans="1:2" x14ac:dyDescent="0.3">
      <c r="A54510" s="1" t="s">
        <v>511</v>
      </c>
      <c r="B54510" t="s">
        <v>639</v>
      </c>
    </row>
    <row r="54511" spans="1:2" x14ac:dyDescent="0.3">
      <c r="A54511" s="1" t="s">
        <v>511</v>
      </c>
      <c r="B54511" t="s">
        <v>638</v>
      </c>
    </row>
    <row r="54512" spans="1:2" x14ac:dyDescent="0.3">
      <c r="A54512" s="1" t="s">
        <v>512</v>
      </c>
      <c r="B54512" t="s">
        <v>654</v>
      </c>
    </row>
    <row r="54513" spans="1:2" x14ac:dyDescent="0.3">
      <c r="A54513" s="1" t="s">
        <v>513</v>
      </c>
      <c r="B54513" t="s">
        <v>638</v>
      </c>
    </row>
    <row r="54514" spans="1:2" x14ac:dyDescent="0.3">
      <c r="A54514" s="1" t="s">
        <v>513</v>
      </c>
      <c r="B54514" t="s">
        <v>661</v>
      </c>
    </row>
    <row r="54515" spans="1:2" x14ac:dyDescent="0.3">
      <c r="A54515" s="1" t="s">
        <v>514</v>
      </c>
      <c r="B54515" t="s">
        <v>658</v>
      </c>
    </row>
    <row r="54516" spans="1:2" x14ac:dyDescent="0.3">
      <c r="A54516" s="1" t="s">
        <v>515</v>
      </c>
      <c r="B54516" t="s">
        <v>638</v>
      </c>
    </row>
    <row r="54517" spans="1:2" x14ac:dyDescent="0.3">
      <c r="A54517" s="1" t="s">
        <v>516</v>
      </c>
      <c r="B54517" t="s">
        <v>640</v>
      </c>
    </row>
    <row r="54518" spans="1:2" x14ac:dyDescent="0.3">
      <c r="A54518" s="1" t="s">
        <v>516</v>
      </c>
      <c r="B54518" t="s">
        <v>653</v>
      </c>
    </row>
    <row r="54519" spans="1:2" x14ac:dyDescent="0.3">
      <c r="A54519" s="1" t="s">
        <v>517</v>
      </c>
      <c r="B54519" t="s">
        <v>639</v>
      </c>
    </row>
    <row r="54520" spans="1:2" x14ac:dyDescent="0.3">
      <c r="A54520" s="1" t="s">
        <v>518</v>
      </c>
      <c r="B54520" t="s">
        <v>646</v>
      </c>
    </row>
    <row r="54521" spans="1:2" x14ac:dyDescent="0.3">
      <c r="A54521" s="1" t="s">
        <v>519</v>
      </c>
      <c r="B54521" t="s">
        <v>646</v>
      </c>
    </row>
    <row r="54522" spans="1:2" x14ac:dyDescent="0.3">
      <c r="A54522" s="1" t="s">
        <v>520</v>
      </c>
      <c r="B54522" t="s">
        <v>640</v>
      </c>
    </row>
    <row r="54523" spans="1:2" x14ac:dyDescent="0.3">
      <c r="A54523" s="1" t="s">
        <v>520</v>
      </c>
      <c r="B54523" t="s">
        <v>653</v>
      </c>
    </row>
    <row r="54524" spans="1:2" x14ac:dyDescent="0.3">
      <c r="A54524" s="1" t="s">
        <v>520</v>
      </c>
      <c r="B54524" t="s">
        <v>638</v>
      </c>
    </row>
    <row r="54525" spans="1:2" x14ac:dyDescent="0.3">
      <c r="A54525" s="1" t="s">
        <v>520</v>
      </c>
      <c r="B54525" t="s">
        <v>661</v>
      </c>
    </row>
    <row r="54526" spans="1:2" x14ac:dyDescent="0.3">
      <c r="A54526" s="1" t="s">
        <v>521</v>
      </c>
      <c r="B54526" t="s">
        <v>638</v>
      </c>
    </row>
    <row r="54527" spans="1:2" x14ac:dyDescent="0.3">
      <c r="A54527" s="1" t="s">
        <v>522</v>
      </c>
      <c r="B54527" t="s">
        <v>658</v>
      </c>
    </row>
    <row r="54528" spans="1:2" x14ac:dyDescent="0.3">
      <c r="A54528" s="1" t="s">
        <v>523</v>
      </c>
      <c r="B54528" t="s">
        <v>638</v>
      </c>
    </row>
    <row r="54529" spans="1:2" x14ac:dyDescent="0.3">
      <c r="A54529" s="1" t="s">
        <v>524</v>
      </c>
      <c r="B54529" t="s">
        <v>663</v>
      </c>
    </row>
    <row r="54530" spans="1:2" x14ac:dyDescent="0.3">
      <c r="A54530" s="1" t="s">
        <v>525</v>
      </c>
      <c r="B54530" t="s">
        <v>638</v>
      </c>
    </row>
    <row r="54531" spans="1:2" x14ac:dyDescent="0.3">
      <c r="A54531" s="1" t="s">
        <v>526</v>
      </c>
      <c r="B54531" t="s">
        <v>639</v>
      </c>
    </row>
    <row r="54532" spans="1:2" x14ac:dyDescent="0.3">
      <c r="A54532" s="1" t="s">
        <v>527</v>
      </c>
      <c r="B54532" t="s">
        <v>639</v>
      </c>
    </row>
    <row r="54533" spans="1:2" x14ac:dyDescent="0.3">
      <c r="A54533" s="1" t="s">
        <v>527</v>
      </c>
      <c r="B54533" t="s">
        <v>650</v>
      </c>
    </row>
    <row r="54534" spans="1:2" x14ac:dyDescent="0.3">
      <c r="A54534" s="1" t="s">
        <v>528</v>
      </c>
      <c r="B54534" t="s">
        <v>652</v>
      </c>
    </row>
    <row r="54535" spans="1:2" x14ac:dyDescent="0.3">
      <c r="A54535" s="1" t="s">
        <v>529</v>
      </c>
      <c r="B54535" t="s">
        <v>638</v>
      </c>
    </row>
    <row r="54536" spans="1:2" x14ac:dyDescent="0.3">
      <c r="A54536" s="1" t="s">
        <v>530</v>
      </c>
      <c r="B54536" t="s">
        <v>639</v>
      </c>
    </row>
    <row r="54537" spans="1:2" x14ac:dyDescent="0.3">
      <c r="A54537" s="1" t="s">
        <v>531</v>
      </c>
      <c r="B54537" t="s">
        <v>639</v>
      </c>
    </row>
    <row r="54538" spans="1:2" x14ac:dyDescent="0.3">
      <c r="A54538" s="1" t="s">
        <v>531</v>
      </c>
      <c r="B54538" t="s">
        <v>638</v>
      </c>
    </row>
    <row r="54539" spans="1:2" x14ac:dyDescent="0.3">
      <c r="A54539" s="1" t="s">
        <v>532</v>
      </c>
      <c r="B54539" t="s">
        <v>638</v>
      </c>
    </row>
    <row r="54540" spans="1:2" x14ac:dyDescent="0.3">
      <c r="A54540" s="1" t="s">
        <v>533</v>
      </c>
      <c r="B54540" t="s">
        <v>638</v>
      </c>
    </row>
    <row r="54541" spans="1:2" x14ac:dyDescent="0.3">
      <c r="A54541" s="1" t="s">
        <v>534</v>
      </c>
      <c r="B54541" t="s">
        <v>642</v>
      </c>
    </row>
    <row r="54542" spans="1:2" x14ac:dyDescent="0.3">
      <c r="A54542" s="1" t="s">
        <v>535</v>
      </c>
      <c r="B54542" t="s">
        <v>650</v>
      </c>
    </row>
    <row r="54543" spans="1:2" x14ac:dyDescent="0.3">
      <c r="A54543" s="1" t="s">
        <v>536</v>
      </c>
      <c r="B54543" t="s">
        <v>638</v>
      </c>
    </row>
    <row r="54544" spans="1:2" x14ac:dyDescent="0.3">
      <c r="A54544" s="1" t="s">
        <v>537</v>
      </c>
      <c r="B54544" t="s">
        <v>639</v>
      </c>
    </row>
    <row r="54545" spans="1:2" x14ac:dyDescent="0.3">
      <c r="A54545" s="1" t="s">
        <v>537</v>
      </c>
      <c r="B54545" t="s">
        <v>665</v>
      </c>
    </row>
    <row r="54546" spans="1:2" x14ac:dyDescent="0.3">
      <c r="A54546" s="1" t="s">
        <v>538</v>
      </c>
      <c r="B54546" t="s">
        <v>653</v>
      </c>
    </row>
    <row r="54547" spans="1:2" x14ac:dyDescent="0.3">
      <c r="A54547" s="1" t="s">
        <v>538</v>
      </c>
      <c r="B54547" t="s">
        <v>639</v>
      </c>
    </row>
    <row r="54548" spans="1:2" x14ac:dyDescent="0.3">
      <c r="A54548" s="1" t="s">
        <v>539</v>
      </c>
      <c r="B54548" t="s">
        <v>641</v>
      </c>
    </row>
    <row r="54549" spans="1:2" x14ac:dyDescent="0.3">
      <c r="A54549" s="1" t="s">
        <v>540</v>
      </c>
      <c r="B54549" t="s">
        <v>639</v>
      </c>
    </row>
    <row r="54550" spans="1:2" x14ac:dyDescent="0.3">
      <c r="A54550" s="1" t="s">
        <v>541</v>
      </c>
      <c r="B54550" t="s">
        <v>638</v>
      </c>
    </row>
    <row r="54551" spans="1:2" x14ac:dyDescent="0.3">
      <c r="A54551" s="1" t="s">
        <v>541</v>
      </c>
      <c r="B54551" t="s">
        <v>659</v>
      </c>
    </row>
    <row r="54552" spans="1:2" x14ac:dyDescent="0.3">
      <c r="A54552" s="1" t="s">
        <v>541</v>
      </c>
      <c r="B54552" t="s">
        <v>652</v>
      </c>
    </row>
    <row r="54553" spans="1:2" x14ac:dyDescent="0.3">
      <c r="A54553" s="1" t="s">
        <v>542</v>
      </c>
      <c r="B54553" t="s">
        <v>639</v>
      </c>
    </row>
    <row r="54554" spans="1:2" x14ac:dyDescent="0.3">
      <c r="A54554" s="1" t="s">
        <v>543</v>
      </c>
      <c r="B54554" t="s">
        <v>639</v>
      </c>
    </row>
    <row r="54555" spans="1:2" x14ac:dyDescent="0.3">
      <c r="A54555" s="1" t="s">
        <v>544</v>
      </c>
      <c r="B54555" t="s">
        <v>639</v>
      </c>
    </row>
    <row r="54556" spans="1:2" x14ac:dyDescent="0.3">
      <c r="A54556" s="1" t="s">
        <v>544</v>
      </c>
      <c r="B54556" t="s">
        <v>650</v>
      </c>
    </row>
    <row r="54557" spans="1:2" x14ac:dyDescent="0.3">
      <c r="A54557" s="1" t="s">
        <v>545</v>
      </c>
      <c r="B54557" t="s">
        <v>638</v>
      </c>
    </row>
    <row r="54558" spans="1:2" x14ac:dyDescent="0.3">
      <c r="A54558" s="1" t="s">
        <v>546</v>
      </c>
      <c r="B54558" t="s">
        <v>642</v>
      </c>
    </row>
    <row r="54559" spans="1:2" x14ac:dyDescent="0.3">
      <c r="A54559" s="1" t="s">
        <v>547</v>
      </c>
      <c r="B54559" t="s">
        <v>663</v>
      </c>
    </row>
    <row r="54560" spans="1:2" x14ac:dyDescent="0.3">
      <c r="A54560" s="1" t="s">
        <v>548</v>
      </c>
      <c r="B54560" t="s">
        <v>639</v>
      </c>
    </row>
    <row r="54561" spans="1:2" x14ac:dyDescent="0.3">
      <c r="A54561" s="1" t="s">
        <v>549</v>
      </c>
      <c r="B54561" t="s">
        <v>639</v>
      </c>
    </row>
    <row r="54562" spans="1:2" x14ac:dyDescent="0.3">
      <c r="A54562" s="1" t="s">
        <v>550</v>
      </c>
      <c r="B54562" t="s">
        <v>638</v>
      </c>
    </row>
    <row r="54563" spans="1:2" x14ac:dyDescent="0.3">
      <c r="A54563" s="1" t="s">
        <v>551</v>
      </c>
      <c r="B54563" t="s">
        <v>639</v>
      </c>
    </row>
    <row r="54564" spans="1:2" x14ac:dyDescent="0.3">
      <c r="A54564" s="1" t="s">
        <v>552</v>
      </c>
      <c r="B54564" t="s">
        <v>638</v>
      </c>
    </row>
    <row r="54565" spans="1:2" x14ac:dyDescent="0.3">
      <c r="A54565" s="1" t="s">
        <v>553</v>
      </c>
      <c r="B54565" t="s">
        <v>638</v>
      </c>
    </row>
    <row r="54566" spans="1:2" x14ac:dyDescent="0.3">
      <c r="A54566" s="1" t="s">
        <v>554</v>
      </c>
      <c r="B54566" t="s">
        <v>658</v>
      </c>
    </row>
    <row r="54567" spans="1:2" x14ac:dyDescent="0.3">
      <c r="A54567" s="1" t="s">
        <v>555</v>
      </c>
      <c r="B54567" t="s">
        <v>639</v>
      </c>
    </row>
    <row r="54568" spans="1:2" x14ac:dyDescent="0.3">
      <c r="A54568" s="1" t="s">
        <v>556</v>
      </c>
      <c r="B54568" t="s">
        <v>642</v>
      </c>
    </row>
    <row r="54569" spans="1:2" x14ac:dyDescent="0.3">
      <c r="A54569" s="1" t="s">
        <v>556</v>
      </c>
      <c r="B54569" t="s">
        <v>652</v>
      </c>
    </row>
    <row r="54570" spans="1:2" x14ac:dyDescent="0.3">
      <c r="A54570" s="1" t="s">
        <v>557</v>
      </c>
      <c r="B54570" t="s">
        <v>638</v>
      </c>
    </row>
    <row r="54571" spans="1:2" x14ac:dyDescent="0.3">
      <c r="A54571" s="1" t="s">
        <v>558</v>
      </c>
      <c r="B54571" t="s">
        <v>642</v>
      </c>
    </row>
    <row r="54572" spans="1:2" x14ac:dyDescent="0.3">
      <c r="A54572" s="1" t="s">
        <v>558</v>
      </c>
      <c r="B54572" t="s">
        <v>652</v>
      </c>
    </row>
    <row r="54573" spans="1:2" x14ac:dyDescent="0.3">
      <c r="A54573" s="1" t="s">
        <v>559</v>
      </c>
      <c r="B54573" t="s">
        <v>663</v>
      </c>
    </row>
    <row r="54574" spans="1:2" x14ac:dyDescent="0.3">
      <c r="A54574" s="1" t="s">
        <v>560</v>
      </c>
      <c r="B54574" t="s">
        <v>642</v>
      </c>
    </row>
    <row r="54575" spans="1:2" x14ac:dyDescent="0.3">
      <c r="A54575" s="1" t="s">
        <v>561</v>
      </c>
      <c r="B54575" t="s">
        <v>658</v>
      </c>
    </row>
    <row r="54576" spans="1:2" x14ac:dyDescent="0.3">
      <c r="A54576" s="1" t="s">
        <v>562</v>
      </c>
      <c r="B54576" t="s">
        <v>639</v>
      </c>
    </row>
    <row r="54577" spans="1:2" x14ac:dyDescent="0.3">
      <c r="A54577" s="1" t="s">
        <v>563</v>
      </c>
      <c r="B54577" t="s">
        <v>638</v>
      </c>
    </row>
    <row r="54578" spans="1:2" x14ac:dyDescent="0.3">
      <c r="A54578" s="1" t="s">
        <v>564</v>
      </c>
      <c r="B54578" t="s">
        <v>639</v>
      </c>
    </row>
    <row r="54579" spans="1:2" x14ac:dyDescent="0.3">
      <c r="A54579" s="1" t="s">
        <v>565</v>
      </c>
      <c r="B54579" t="s">
        <v>641</v>
      </c>
    </row>
    <row r="54580" spans="1:2" x14ac:dyDescent="0.3">
      <c r="A54580" s="1" t="s">
        <v>566</v>
      </c>
      <c r="B54580" t="s">
        <v>641</v>
      </c>
    </row>
    <row r="54581" spans="1:2" x14ac:dyDescent="0.3">
      <c r="A54581" s="1" t="s">
        <v>567</v>
      </c>
      <c r="B54581" t="s">
        <v>639</v>
      </c>
    </row>
    <row r="54582" spans="1:2" x14ac:dyDescent="0.3">
      <c r="A54582" s="1" t="s">
        <v>568</v>
      </c>
      <c r="B54582" t="s">
        <v>642</v>
      </c>
    </row>
    <row r="54583" spans="1:2" x14ac:dyDescent="0.3">
      <c r="A54583" s="1" t="s">
        <v>568</v>
      </c>
      <c r="B54583" t="s">
        <v>652</v>
      </c>
    </row>
    <row r="54584" spans="1:2" x14ac:dyDescent="0.3">
      <c r="A54584" s="1" t="s">
        <v>569</v>
      </c>
      <c r="B54584" t="s">
        <v>639</v>
      </c>
    </row>
    <row r="54585" spans="1:2" x14ac:dyDescent="0.3">
      <c r="A54585" s="1" t="s">
        <v>570</v>
      </c>
      <c r="B54585" t="s">
        <v>653</v>
      </c>
    </row>
    <row r="54586" spans="1:2" x14ac:dyDescent="0.3">
      <c r="A54586" s="1" t="s">
        <v>571</v>
      </c>
      <c r="B54586" t="s">
        <v>663</v>
      </c>
    </row>
    <row r="54587" spans="1:2" x14ac:dyDescent="0.3">
      <c r="A54587" s="1" t="s">
        <v>572</v>
      </c>
      <c r="B54587" t="s">
        <v>639</v>
      </c>
    </row>
    <row r="54588" spans="1:2" x14ac:dyDescent="0.3">
      <c r="A54588" s="1" t="s">
        <v>573</v>
      </c>
      <c r="B54588" t="s">
        <v>638</v>
      </c>
    </row>
    <row r="54589" spans="1:2" x14ac:dyDescent="0.3">
      <c r="A54589" s="1" t="s">
        <v>574</v>
      </c>
      <c r="B54589" t="s">
        <v>638</v>
      </c>
    </row>
    <row r="54590" spans="1:2" x14ac:dyDescent="0.3">
      <c r="A54590" s="1" t="s">
        <v>574</v>
      </c>
      <c r="B54590" t="s">
        <v>650</v>
      </c>
    </row>
    <row r="54591" spans="1:2" x14ac:dyDescent="0.3">
      <c r="A54591" s="1" t="s">
        <v>575</v>
      </c>
      <c r="B54591" t="s">
        <v>641</v>
      </c>
    </row>
    <row r="54592" spans="1:2" x14ac:dyDescent="0.3">
      <c r="A54592" s="1" t="s">
        <v>576</v>
      </c>
      <c r="B54592" t="s">
        <v>639</v>
      </c>
    </row>
    <row r="54593" spans="1:2" x14ac:dyDescent="0.3">
      <c r="A54593" s="1" t="s">
        <v>577</v>
      </c>
      <c r="B54593" t="s">
        <v>650</v>
      </c>
    </row>
    <row r="54594" spans="1:2" x14ac:dyDescent="0.3">
      <c r="A54594" s="1" t="s">
        <v>578</v>
      </c>
      <c r="B54594" t="s">
        <v>639</v>
      </c>
    </row>
    <row r="54595" spans="1:2" x14ac:dyDescent="0.3">
      <c r="A54595" s="1" t="s">
        <v>578</v>
      </c>
      <c r="B54595" t="s">
        <v>661</v>
      </c>
    </row>
    <row r="54596" spans="1:2" x14ac:dyDescent="0.3">
      <c r="A54596" s="1" t="s">
        <v>579</v>
      </c>
      <c r="B54596" t="s">
        <v>638</v>
      </c>
    </row>
    <row r="54597" spans="1:2" x14ac:dyDescent="0.3">
      <c r="A54597" s="1" t="s">
        <v>580</v>
      </c>
      <c r="B54597" t="s">
        <v>639</v>
      </c>
    </row>
    <row r="54598" spans="1:2" x14ac:dyDescent="0.3">
      <c r="A54598" s="1" t="s">
        <v>580</v>
      </c>
      <c r="B54598" t="s">
        <v>638</v>
      </c>
    </row>
    <row r="54599" spans="1:2" x14ac:dyDescent="0.3">
      <c r="A54599" s="1" t="s">
        <v>581</v>
      </c>
      <c r="B54599" t="s">
        <v>642</v>
      </c>
    </row>
    <row r="54600" spans="1:2" x14ac:dyDescent="0.3">
      <c r="A54600" s="1" t="s">
        <v>582</v>
      </c>
      <c r="B54600" t="s">
        <v>663</v>
      </c>
    </row>
    <row r="54601" spans="1:2" x14ac:dyDescent="0.3">
      <c r="A54601" s="1" t="s">
        <v>583</v>
      </c>
      <c r="B54601" t="s">
        <v>654</v>
      </c>
    </row>
    <row r="54602" spans="1:2" x14ac:dyDescent="0.3">
      <c r="A54602" s="1" t="s">
        <v>583</v>
      </c>
      <c r="B54602" t="s">
        <v>650</v>
      </c>
    </row>
    <row r="54603" spans="1:2" x14ac:dyDescent="0.3">
      <c r="A54603" s="1" t="s">
        <v>584</v>
      </c>
      <c r="B54603" t="s">
        <v>663</v>
      </c>
    </row>
    <row r="54604" spans="1:2" x14ac:dyDescent="0.3">
      <c r="A54604" s="1" t="s">
        <v>585</v>
      </c>
      <c r="B54604" t="s">
        <v>638</v>
      </c>
    </row>
    <row r="54605" spans="1:2" x14ac:dyDescent="0.3">
      <c r="A54605" s="1" t="s">
        <v>586</v>
      </c>
      <c r="B54605" t="s">
        <v>638</v>
      </c>
    </row>
    <row r="54606" spans="1:2" x14ac:dyDescent="0.3">
      <c r="A54606" s="1" t="s">
        <v>587</v>
      </c>
      <c r="B54606" t="s">
        <v>638</v>
      </c>
    </row>
    <row r="54607" spans="1:2" x14ac:dyDescent="0.3">
      <c r="A54607" s="1" t="s">
        <v>588</v>
      </c>
      <c r="B54607" t="s">
        <v>639</v>
      </c>
    </row>
    <row r="54608" spans="1:2" x14ac:dyDescent="0.3">
      <c r="A54608" s="1" t="s">
        <v>589</v>
      </c>
      <c r="B54608" t="s">
        <v>639</v>
      </c>
    </row>
    <row r="54609" spans="1:2" x14ac:dyDescent="0.3">
      <c r="A54609" s="1" t="s">
        <v>590</v>
      </c>
      <c r="B54609" t="s">
        <v>639</v>
      </c>
    </row>
    <row r="54610" spans="1:2" x14ac:dyDescent="0.3">
      <c r="A54610" s="1" t="s">
        <v>591</v>
      </c>
      <c r="B54610" t="s">
        <v>658</v>
      </c>
    </row>
    <row r="54611" spans="1:2" x14ac:dyDescent="0.3">
      <c r="A54611" s="1" t="s">
        <v>592</v>
      </c>
      <c r="B54611" t="s">
        <v>641</v>
      </c>
    </row>
    <row r="54612" spans="1:2" x14ac:dyDescent="0.3">
      <c r="A54612" s="1" t="s">
        <v>593</v>
      </c>
      <c r="B54612" t="s">
        <v>639</v>
      </c>
    </row>
    <row r="54613" spans="1:2" x14ac:dyDescent="0.3">
      <c r="A54613" s="1" t="s">
        <v>594</v>
      </c>
      <c r="B54613" t="s">
        <v>638</v>
      </c>
    </row>
    <row r="54614" spans="1:2" x14ac:dyDescent="0.3">
      <c r="A54614" s="1" t="s">
        <v>595</v>
      </c>
      <c r="B54614" t="s">
        <v>639</v>
      </c>
    </row>
    <row r="54615" spans="1:2" x14ac:dyDescent="0.3">
      <c r="A54615" s="1" t="s">
        <v>596</v>
      </c>
      <c r="B54615" t="s">
        <v>640</v>
      </c>
    </row>
    <row r="54616" spans="1:2" x14ac:dyDescent="0.3">
      <c r="A54616" s="1" t="s">
        <v>596</v>
      </c>
      <c r="B54616" t="s">
        <v>653</v>
      </c>
    </row>
    <row r="54617" spans="1:2" x14ac:dyDescent="0.3">
      <c r="A54617" s="1" t="s">
        <v>596</v>
      </c>
      <c r="B54617" t="s">
        <v>650</v>
      </c>
    </row>
    <row r="54618" spans="1:2" x14ac:dyDescent="0.3">
      <c r="A54618" s="1" t="s">
        <v>597</v>
      </c>
      <c r="B54618" t="s">
        <v>663</v>
      </c>
    </row>
    <row r="54619" spans="1:2" x14ac:dyDescent="0.3">
      <c r="A54619" s="1" t="s">
        <v>598</v>
      </c>
      <c r="B54619" t="s">
        <v>654</v>
      </c>
    </row>
    <row r="54620" spans="1:2" x14ac:dyDescent="0.3">
      <c r="A54620" s="1" t="s">
        <v>599</v>
      </c>
      <c r="B54620" t="s">
        <v>639</v>
      </c>
    </row>
    <row r="54621" spans="1:2" x14ac:dyDescent="0.3">
      <c r="A54621" s="1" t="s">
        <v>600</v>
      </c>
      <c r="B54621" t="s">
        <v>658</v>
      </c>
    </row>
    <row r="54622" spans="1:2" x14ac:dyDescent="0.3">
      <c r="A54622" s="1" t="s">
        <v>601</v>
      </c>
      <c r="B54622" t="s">
        <v>651</v>
      </c>
    </row>
    <row r="54623" spans="1:2" x14ac:dyDescent="0.3">
      <c r="A54623" s="1" t="s">
        <v>602</v>
      </c>
      <c r="B54623" t="s">
        <v>641</v>
      </c>
    </row>
    <row r="54624" spans="1:2" x14ac:dyDescent="0.3">
      <c r="A54624" s="1" t="s">
        <v>602</v>
      </c>
      <c r="B54624" t="s">
        <v>650</v>
      </c>
    </row>
    <row r="54625" spans="1:2" x14ac:dyDescent="0.3">
      <c r="A54625" s="1" t="s">
        <v>602</v>
      </c>
      <c r="B54625" t="s">
        <v>643</v>
      </c>
    </row>
    <row r="54626" spans="1:2" x14ac:dyDescent="0.3">
      <c r="A54626" s="1" t="s">
        <v>603</v>
      </c>
      <c r="B54626" t="s">
        <v>646</v>
      </c>
    </row>
    <row r="54627" spans="1:2" x14ac:dyDescent="0.3">
      <c r="A54627" s="1" t="s">
        <v>604</v>
      </c>
      <c r="B54627" t="s">
        <v>640</v>
      </c>
    </row>
    <row r="54628" spans="1:2" x14ac:dyDescent="0.3">
      <c r="A54628" s="1" t="s">
        <v>605</v>
      </c>
      <c r="B54628" t="s">
        <v>646</v>
      </c>
    </row>
    <row r="54629" spans="1:2" x14ac:dyDescent="0.3">
      <c r="A54629" s="1" t="s">
        <v>606</v>
      </c>
      <c r="B54629" t="s">
        <v>641</v>
      </c>
    </row>
    <row r="54630" spans="1:2" x14ac:dyDescent="0.3">
      <c r="A54630" s="1" t="s">
        <v>606</v>
      </c>
      <c r="B54630" t="s">
        <v>639</v>
      </c>
    </row>
    <row r="54631" spans="1:2" x14ac:dyDescent="0.3">
      <c r="A54631" s="1" t="s">
        <v>607</v>
      </c>
      <c r="B54631" t="s">
        <v>638</v>
      </c>
    </row>
    <row r="54632" spans="1:2" x14ac:dyDescent="0.3">
      <c r="A54632" s="1" t="s">
        <v>608</v>
      </c>
      <c r="B54632" t="s">
        <v>639</v>
      </c>
    </row>
    <row r="54633" spans="1:2" x14ac:dyDescent="0.3">
      <c r="A54633" s="1" t="s">
        <v>609</v>
      </c>
      <c r="B54633" t="s">
        <v>651</v>
      </c>
    </row>
    <row r="54634" spans="1:2" x14ac:dyDescent="0.3">
      <c r="A54634" s="1" t="s">
        <v>610</v>
      </c>
      <c r="B54634" t="s">
        <v>639</v>
      </c>
    </row>
    <row r="54635" spans="1:2" x14ac:dyDescent="0.3">
      <c r="A54635" s="1" t="s">
        <v>610</v>
      </c>
      <c r="B54635" t="s">
        <v>650</v>
      </c>
    </row>
    <row r="54636" spans="1:2" x14ac:dyDescent="0.3">
      <c r="A54636" s="1" t="s">
        <v>611</v>
      </c>
      <c r="B54636" t="s">
        <v>640</v>
      </c>
    </row>
    <row r="54637" spans="1:2" x14ac:dyDescent="0.3">
      <c r="A54637" s="1" t="s">
        <v>612</v>
      </c>
      <c r="B54637" t="s">
        <v>639</v>
      </c>
    </row>
    <row r="54638" spans="1:2" x14ac:dyDescent="0.3">
      <c r="A54638" s="1" t="s">
        <v>613</v>
      </c>
      <c r="B54638" t="s">
        <v>658</v>
      </c>
    </row>
    <row r="54639" spans="1:2" x14ac:dyDescent="0.3">
      <c r="A54639" s="1" t="s">
        <v>614</v>
      </c>
      <c r="B54639" t="s">
        <v>640</v>
      </c>
    </row>
    <row r="54640" spans="1:2" x14ac:dyDescent="0.3">
      <c r="A54640" s="1" t="s">
        <v>615</v>
      </c>
      <c r="B54640" t="s">
        <v>657</v>
      </c>
    </row>
    <row r="54641" spans="1:2" x14ac:dyDescent="0.3">
      <c r="A54641" s="1" t="s">
        <v>616</v>
      </c>
      <c r="B54641" t="s">
        <v>638</v>
      </c>
    </row>
    <row r="54642" spans="1:2" x14ac:dyDescent="0.3">
      <c r="A54642" s="1" t="s">
        <v>616</v>
      </c>
      <c r="B54642" t="s">
        <v>650</v>
      </c>
    </row>
    <row r="54643" spans="1:2" x14ac:dyDescent="0.3">
      <c r="A54643" s="1" t="s">
        <v>617</v>
      </c>
      <c r="B54643" t="s">
        <v>638</v>
      </c>
    </row>
    <row r="54644" spans="1:2" x14ac:dyDescent="0.3">
      <c r="A54644" s="1" t="s">
        <v>618</v>
      </c>
      <c r="B54644" t="s">
        <v>654</v>
      </c>
    </row>
    <row r="54645" spans="1:2" x14ac:dyDescent="0.3">
      <c r="A54645" s="1" t="s">
        <v>619</v>
      </c>
      <c r="B54645" t="s">
        <v>638</v>
      </c>
    </row>
    <row r="54646" spans="1:2" x14ac:dyDescent="0.3">
      <c r="A54646" s="1" t="s">
        <v>620</v>
      </c>
      <c r="B54646" t="s">
        <v>650</v>
      </c>
    </row>
    <row r="54647" spans="1:2" x14ac:dyDescent="0.3">
      <c r="A54647" s="1" t="s">
        <v>621</v>
      </c>
      <c r="B54647" t="s">
        <v>657</v>
      </c>
    </row>
    <row r="54648" spans="1:2" x14ac:dyDescent="0.3">
      <c r="A54648" s="1" t="s">
        <v>621</v>
      </c>
      <c r="B54648" t="s">
        <v>650</v>
      </c>
    </row>
    <row r="54649" spans="1:2" x14ac:dyDescent="0.3">
      <c r="A54649" s="1" t="s">
        <v>622</v>
      </c>
      <c r="B54649" t="s">
        <v>642</v>
      </c>
    </row>
    <row r="54650" spans="1:2" x14ac:dyDescent="0.3">
      <c r="A54650" s="1" t="s">
        <v>622</v>
      </c>
      <c r="B54650" t="s">
        <v>639</v>
      </c>
    </row>
    <row r="54651" spans="1:2" x14ac:dyDescent="0.3">
      <c r="A54651" s="1" t="s">
        <v>622</v>
      </c>
      <c r="B54651" t="s">
        <v>638</v>
      </c>
    </row>
    <row r="54652" spans="1:2" x14ac:dyDescent="0.3">
      <c r="A54652" s="1" t="s">
        <v>623</v>
      </c>
      <c r="B54652" t="s">
        <v>658</v>
      </c>
    </row>
    <row r="54653" spans="1:2" x14ac:dyDescent="0.3">
      <c r="A54653" s="1" t="s">
        <v>624</v>
      </c>
      <c r="B54653" t="s">
        <v>639</v>
      </c>
    </row>
    <row r="54654" spans="1:2" x14ac:dyDescent="0.3">
      <c r="A54654" s="1" t="s">
        <v>625</v>
      </c>
      <c r="B54654" t="s">
        <v>640</v>
      </c>
    </row>
    <row r="54655" spans="1:2" x14ac:dyDescent="0.3">
      <c r="A54655" s="1" t="s">
        <v>626</v>
      </c>
      <c r="B54655" t="s">
        <v>641</v>
      </c>
    </row>
    <row r="54656" spans="1:2" x14ac:dyDescent="0.3">
      <c r="A54656" s="1" t="s">
        <v>627</v>
      </c>
      <c r="B54656" t="s">
        <v>646</v>
      </c>
    </row>
    <row r="54657" spans="1:2" x14ac:dyDescent="0.3">
      <c r="A54657" s="1" t="s">
        <v>628</v>
      </c>
      <c r="B54657" t="s">
        <v>639</v>
      </c>
    </row>
    <row r="54658" spans="1:2" x14ac:dyDescent="0.3">
      <c r="A54658" s="1" t="s">
        <v>628</v>
      </c>
      <c r="B54658" t="s">
        <v>650</v>
      </c>
    </row>
    <row r="54659" spans="1:2" x14ac:dyDescent="0.3">
      <c r="A54659" s="1" t="s">
        <v>629</v>
      </c>
      <c r="B54659" t="s">
        <v>657</v>
      </c>
    </row>
    <row r="54660" spans="1:2" x14ac:dyDescent="0.3">
      <c r="A54660" s="1" t="s">
        <v>629</v>
      </c>
      <c r="B54660" t="s">
        <v>650</v>
      </c>
    </row>
    <row r="54661" spans="1:2" x14ac:dyDescent="0.3">
      <c r="A54661" s="1" t="s">
        <v>630</v>
      </c>
      <c r="B54661" t="s">
        <v>650</v>
      </c>
    </row>
    <row r="54662" spans="1:2" x14ac:dyDescent="0.3">
      <c r="A54662" s="1" t="s">
        <v>631</v>
      </c>
      <c r="B54662" t="s">
        <v>639</v>
      </c>
    </row>
    <row r="54663" spans="1:2" x14ac:dyDescent="0.3">
      <c r="A54663" s="1" t="s">
        <v>631</v>
      </c>
      <c r="B54663" t="s">
        <v>638</v>
      </c>
    </row>
    <row r="54664" spans="1:2" x14ac:dyDescent="0.3">
      <c r="A54664" s="1" t="s">
        <v>631</v>
      </c>
      <c r="B54664" t="s">
        <v>650</v>
      </c>
    </row>
    <row r="54665" spans="1:2" x14ac:dyDescent="0.3">
      <c r="A54665" s="1" t="s">
        <v>632</v>
      </c>
      <c r="B54665" t="s">
        <v>650</v>
      </c>
    </row>
    <row r="54666" spans="1:2" x14ac:dyDescent="0.3">
      <c r="A54666" s="1" t="s">
        <v>633</v>
      </c>
      <c r="B54666" t="s">
        <v>639</v>
      </c>
    </row>
    <row r="54667" spans="1:2" x14ac:dyDescent="0.3">
      <c r="A54667" s="1" t="s">
        <v>634</v>
      </c>
      <c r="B54667" t="s">
        <v>650</v>
      </c>
    </row>
    <row r="54668" spans="1:2" x14ac:dyDescent="0.3">
      <c r="A54668" s="1" t="s">
        <v>635</v>
      </c>
      <c r="B54668" t="s">
        <v>639</v>
      </c>
    </row>
    <row r="54669" spans="1:2" x14ac:dyDescent="0.3">
      <c r="A54669" s="1" t="s">
        <v>635</v>
      </c>
      <c r="B54669" t="s">
        <v>645</v>
      </c>
    </row>
    <row r="54670" spans="1:2" x14ac:dyDescent="0.3">
      <c r="A54670" s="1" t="s">
        <v>635</v>
      </c>
      <c r="B54670" t="s">
        <v>650</v>
      </c>
    </row>
    <row r="54671" spans="1:2" x14ac:dyDescent="0.3">
      <c r="A54671" s="1" t="s">
        <v>636</v>
      </c>
      <c r="B54671" t="s">
        <v>638</v>
      </c>
    </row>
    <row r="54672" spans="1:2" x14ac:dyDescent="0.3">
      <c r="A54672" s="1" t="s">
        <v>1</v>
      </c>
      <c r="B54672" t="s">
        <v>640</v>
      </c>
    </row>
    <row r="54673" spans="1:2" x14ac:dyDescent="0.3">
      <c r="A54673" s="1" t="s">
        <v>2</v>
      </c>
      <c r="B54673" t="s">
        <v>638</v>
      </c>
    </row>
    <row r="54674" spans="1:2" x14ac:dyDescent="0.3">
      <c r="A54674" s="1" t="s">
        <v>3</v>
      </c>
      <c r="B54674" t="s">
        <v>639</v>
      </c>
    </row>
    <row r="54675" spans="1:2" x14ac:dyDescent="0.3">
      <c r="A54675" s="1" t="s">
        <v>4</v>
      </c>
      <c r="B54675" t="s">
        <v>641</v>
      </c>
    </row>
    <row r="54676" spans="1:2" x14ac:dyDescent="0.3">
      <c r="A54676" s="1" t="s">
        <v>5</v>
      </c>
      <c r="B54676" t="s">
        <v>642</v>
      </c>
    </row>
    <row r="54677" spans="1:2" x14ac:dyDescent="0.3">
      <c r="A54677" s="1" t="s">
        <v>6</v>
      </c>
      <c r="B54677" t="s">
        <v>640</v>
      </c>
    </row>
    <row r="54678" spans="1:2" x14ac:dyDescent="0.3">
      <c r="A54678" s="1" t="s">
        <v>7</v>
      </c>
      <c r="B54678" t="s">
        <v>639</v>
      </c>
    </row>
    <row r="54679" spans="1:2" x14ac:dyDescent="0.3">
      <c r="A54679" s="1" t="s">
        <v>8</v>
      </c>
      <c r="B54679" t="s">
        <v>643</v>
      </c>
    </row>
    <row r="54680" spans="1:2" x14ac:dyDescent="0.3">
      <c r="A54680" s="1" t="s">
        <v>8</v>
      </c>
      <c r="B54680" t="s">
        <v>644</v>
      </c>
    </row>
    <row r="54681" spans="1:2" x14ac:dyDescent="0.3">
      <c r="A54681" s="1" t="s">
        <v>9</v>
      </c>
      <c r="B54681" t="s">
        <v>638</v>
      </c>
    </row>
    <row r="54682" spans="1:2" x14ac:dyDescent="0.3">
      <c r="A54682" s="1" t="s">
        <v>10</v>
      </c>
      <c r="B54682" t="s">
        <v>639</v>
      </c>
    </row>
    <row r="54683" spans="1:2" x14ac:dyDescent="0.3">
      <c r="A54683" s="1" t="s">
        <v>10</v>
      </c>
      <c r="B54683" t="s">
        <v>645</v>
      </c>
    </row>
    <row r="54684" spans="1:2" x14ac:dyDescent="0.3">
      <c r="A54684" s="1" t="s">
        <v>11</v>
      </c>
      <c r="B54684" t="s">
        <v>641</v>
      </c>
    </row>
    <row r="54685" spans="1:2" x14ac:dyDescent="0.3">
      <c r="A54685" s="1" t="s">
        <v>12</v>
      </c>
      <c r="B54685" t="s">
        <v>641</v>
      </c>
    </row>
    <row r="54686" spans="1:2" x14ac:dyDescent="0.3">
      <c r="A54686" s="1" t="s">
        <v>13</v>
      </c>
      <c r="B54686" t="s">
        <v>640</v>
      </c>
    </row>
    <row r="54687" spans="1:2" x14ac:dyDescent="0.3">
      <c r="A54687" s="1" t="s">
        <v>14</v>
      </c>
      <c r="B54687" t="s">
        <v>641</v>
      </c>
    </row>
    <row r="54688" spans="1:2" x14ac:dyDescent="0.3">
      <c r="A54688" s="1" t="s">
        <v>15</v>
      </c>
      <c r="B54688" t="s">
        <v>643</v>
      </c>
    </row>
    <row r="54689" spans="1:2" x14ac:dyDescent="0.3">
      <c r="A54689" s="1" t="s">
        <v>15</v>
      </c>
      <c r="B54689" t="s">
        <v>644</v>
      </c>
    </row>
    <row r="54690" spans="1:2" x14ac:dyDescent="0.3">
      <c r="A54690" s="1" t="s">
        <v>16</v>
      </c>
      <c r="B54690" t="s">
        <v>646</v>
      </c>
    </row>
    <row r="54691" spans="1:2" x14ac:dyDescent="0.3">
      <c r="A54691" s="1" t="s">
        <v>16</v>
      </c>
      <c r="B54691" t="s">
        <v>647</v>
      </c>
    </row>
    <row r="54692" spans="1:2" x14ac:dyDescent="0.3">
      <c r="A54692" s="1" t="s">
        <v>16</v>
      </c>
      <c r="B54692" t="s">
        <v>648</v>
      </c>
    </row>
    <row r="54693" spans="1:2" x14ac:dyDescent="0.3">
      <c r="A54693" s="1" t="s">
        <v>17</v>
      </c>
      <c r="B54693" t="s">
        <v>640</v>
      </c>
    </row>
    <row r="54694" spans="1:2" x14ac:dyDescent="0.3">
      <c r="A54694" s="1" t="s">
        <v>18</v>
      </c>
      <c r="B54694" t="s">
        <v>638</v>
      </c>
    </row>
    <row r="54695" spans="1:2" x14ac:dyDescent="0.3">
      <c r="A54695" s="1" t="s">
        <v>19</v>
      </c>
      <c r="B54695" t="s">
        <v>641</v>
      </c>
    </row>
    <row r="54696" spans="1:2" x14ac:dyDescent="0.3">
      <c r="A54696" s="1" t="s">
        <v>20</v>
      </c>
      <c r="B54696" t="s">
        <v>638</v>
      </c>
    </row>
    <row r="54697" spans="1:2" x14ac:dyDescent="0.3">
      <c r="A54697" s="1" t="s">
        <v>21</v>
      </c>
      <c r="B54697" t="s">
        <v>649</v>
      </c>
    </row>
    <row r="54698" spans="1:2" x14ac:dyDescent="0.3">
      <c r="A54698" s="1" t="s">
        <v>22</v>
      </c>
      <c r="B54698" t="s">
        <v>643</v>
      </c>
    </row>
    <row r="54699" spans="1:2" x14ac:dyDescent="0.3">
      <c r="A54699" s="1" t="s">
        <v>22</v>
      </c>
      <c r="B54699" t="s">
        <v>644</v>
      </c>
    </row>
    <row r="54700" spans="1:2" x14ac:dyDescent="0.3">
      <c r="A54700" s="1" t="s">
        <v>23</v>
      </c>
      <c r="B54700" t="s">
        <v>641</v>
      </c>
    </row>
    <row r="54701" spans="1:2" x14ac:dyDescent="0.3">
      <c r="A54701" s="1" t="s">
        <v>24</v>
      </c>
      <c r="B54701" t="s">
        <v>641</v>
      </c>
    </row>
    <row r="54702" spans="1:2" x14ac:dyDescent="0.3">
      <c r="A54702" s="1" t="s">
        <v>25</v>
      </c>
      <c r="B54702" t="s">
        <v>650</v>
      </c>
    </row>
    <row r="54703" spans="1:2" x14ac:dyDescent="0.3">
      <c r="A54703" s="1" t="s">
        <v>26</v>
      </c>
      <c r="B54703" t="s">
        <v>641</v>
      </c>
    </row>
    <row r="54704" spans="1:2" x14ac:dyDescent="0.3">
      <c r="A54704" s="1" t="s">
        <v>27</v>
      </c>
      <c r="B54704" t="s">
        <v>638</v>
      </c>
    </row>
    <row r="54705" spans="1:2" x14ac:dyDescent="0.3">
      <c r="A54705" s="1" t="s">
        <v>28</v>
      </c>
      <c r="B54705" t="s">
        <v>643</v>
      </c>
    </row>
    <row r="54706" spans="1:2" x14ac:dyDescent="0.3">
      <c r="A54706" s="1" t="s">
        <v>28</v>
      </c>
      <c r="B54706" t="s">
        <v>644</v>
      </c>
    </row>
    <row r="54707" spans="1:2" x14ac:dyDescent="0.3">
      <c r="A54707" s="1" t="s">
        <v>29</v>
      </c>
      <c r="B54707" t="s">
        <v>645</v>
      </c>
    </row>
    <row r="54708" spans="1:2" x14ac:dyDescent="0.3">
      <c r="A54708" s="1" t="s">
        <v>30</v>
      </c>
      <c r="B54708" t="s">
        <v>641</v>
      </c>
    </row>
    <row r="54709" spans="1:2" x14ac:dyDescent="0.3">
      <c r="A54709" s="1" t="s">
        <v>31</v>
      </c>
      <c r="B54709" t="s">
        <v>651</v>
      </c>
    </row>
    <row r="54710" spans="1:2" x14ac:dyDescent="0.3">
      <c r="A54710" s="1" t="s">
        <v>32</v>
      </c>
      <c r="B54710" t="s">
        <v>638</v>
      </c>
    </row>
    <row r="54711" spans="1:2" x14ac:dyDescent="0.3">
      <c r="A54711" s="1" t="s">
        <v>33</v>
      </c>
      <c r="B54711" t="s">
        <v>643</v>
      </c>
    </row>
    <row r="54712" spans="1:2" x14ac:dyDescent="0.3">
      <c r="A54712" s="1" t="s">
        <v>33</v>
      </c>
      <c r="B54712" t="s">
        <v>644</v>
      </c>
    </row>
    <row r="54713" spans="1:2" x14ac:dyDescent="0.3">
      <c r="A54713" s="1" t="s">
        <v>34</v>
      </c>
      <c r="B54713" t="s">
        <v>652</v>
      </c>
    </row>
    <row r="54714" spans="1:2" x14ac:dyDescent="0.3">
      <c r="A54714" s="1" t="s">
        <v>35</v>
      </c>
      <c r="B54714" t="s">
        <v>640</v>
      </c>
    </row>
    <row r="54715" spans="1:2" x14ac:dyDescent="0.3">
      <c r="A54715" s="1" t="s">
        <v>36</v>
      </c>
      <c r="B54715" t="s">
        <v>639</v>
      </c>
    </row>
    <row r="54716" spans="1:2" x14ac:dyDescent="0.3">
      <c r="A54716" s="1" t="s">
        <v>36</v>
      </c>
      <c r="B54716" t="s">
        <v>645</v>
      </c>
    </row>
    <row r="54717" spans="1:2" x14ac:dyDescent="0.3">
      <c r="A54717" s="1" t="s">
        <v>37</v>
      </c>
      <c r="B54717" t="s">
        <v>639</v>
      </c>
    </row>
    <row r="54718" spans="1:2" x14ac:dyDescent="0.3">
      <c r="A54718" s="1" t="s">
        <v>38</v>
      </c>
      <c r="B54718" t="s">
        <v>638</v>
      </c>
    </row>
    <row r="54719" spans="1:2" x14ac:dyDescent="0.3">
      <c r="A54719" s="1" t="s">
        <v>39</v>
      </c>
      <c r="B54719" t="s">
        <v>638</v>
      </c>
    </row>
    <row r="54720" spans="1:2" x14ac:dyDescent="0.3">
      <c r="A54720" s="1" t="s">
        <v>40</v>
      </c>
      <c r="B54720" t="s">
        <v>653</v>
      </c>
    </row>
    <row r="54721" spans="1:2" x14ac:dyDescent="0.3">
      <c r="A54721" s="1" t="s">
        <v>41</v>
      </c>
      <c r="B54721" t="s">
        <v>641</v>
      </c>
    </row>
    <row r="54722" spans="1:2" x14ac:dyDescent="0.3">
      <c r="A54722" s="1" t="s">
        <v>42</v>
      </c>
      <c r="B54722" t="s">
        <v>642</v>
      </c>
    </row>
    <row r="54723" spans="1:2" x14ac:dyDescent="0.3">
      <c r="A54723" s="1" t="s">
        <v>43</v>
      </c>
      <c r="B54723" t="s">
        <v>638</v>
      </c>
    </row>
    <row r="54724" spans="1:2" x14ac:dyDescent="0.3">
      <c r="A54724" s="1" t="s">
        <v>44</v>
      </c>
      <c r="B54724" t="s">
        <v>641</v>
      </c>
    </row>
    <row r="54725" spans="1:2" x14ac:dyDescent="0.3">
      <c r="A54725" s="1" t="s">
        <v>45</v>
      </c>
      <c r="B54725" t="s">
        <v>641</v>
      </c>
    </row>
    <row r="54726" spans="1:2" x14ac:dyDescent="0.3">
      <c r="A54726" s="1" t="s">
        <v>46</v>
      </c>
      <c r="B54726" t="s">
        <v>638</v>
      </c>
    </row>
    <row r="54727" spans="1:2" x14ac:dyDescent="0.3">
      <c r="A54727" s="1" t="s">
        <v>47</v>
      </c>
      <c r="B54727" t="s">
        <v>654</v>
      </c>
    </row>
    <row r="54728" spans="1:2" x14ac:dyDescent="0.3">
      <c r="A54728" s="1" t="s">
        <v>48</v>
      </c>
      <c r="B54728" t="s">
        <v>641</v>
      </c>
    </row>
    <row r="54729" spans="1:2" x14ac:dyDescent="0.3">
      <c r="A54729" s="1" t="s">
        <v>49</v>
      </c>
      <c r="B54729" t="s">
        <v>643</v>
      </c>
    </row>
    <row r="54730" spans="1:2" x14ac:dyDescent="0.3">
      <c r="A54730" s="1" t="s">
        <v>50</v>
      </c>
      <c r="B54730" t="s">
        <v>638</v>
      </c>
    </row>
    <row r="54731" spans="1:2" x14ac:dyDescent="0.3">
      <c r="A54731" s="1" t="s">
        <v>51</v>
      </c>
      <c r="B54731" t="s">
        <v>638</v>
      </c>
    </row>
    <row r="54732" spans="1:2" x14ac:dyDescent="0.3">
      <c r="A54732" s="1" t="s">
        <v>52</v>
      </c>
      <c r="B54732" t="s">
        <v>638</v>
      </c>
    </row>
    <row r="54733" spans="1:2" x14ac:dyDescent="0.3">
      <c r="A54733" s="1" t="s">
        <v>53</v>
      </c>
      <c r="B54733" t="s">
        <v>644</v>
      </c>
    </row>
    <row r="54734" spans="1:2" x14ac:dyDescent="0.3">
      <c r="A54734" s="1" t="s">
        <v>54</v>
      </c>
      <c r="B54734" t="s">
        <v>643</v>
      </c>
    </row>
    <row r="54735" spans="1:2" x14ac:dyDescent="0.3">
      <c r="A54735" s="1" t="s">
        <v>55</v>
      </c>
      <c r="B54735" t="s">
        <v>640</v>
      </c>
    </row>
    <row r="54736" spans="1:2" x14ac:dyDescent="0.3">
      <c r="A54736" s="1" t="s">
        <v>56</v>
      </c>
      <c r="B54736" t="s">
        <v>638</v>
      </c>
    </row>
    <row r="54737" spans="1:2" x14ac:dyDescent="0.3">
      <c r="A54737" s="1" t="s">
        <v>57</v>
      </c>
      <c r="B54737" t="s">
        <v>644</v>
      </c>
    </row>
    <row r="54738" spans="1:2" x14ac:dyDescent="0.3">
      <c r="A54738" s="1" t="s">
        <v>58</v>
      </c>
      <c r="B54738" t="s">
        <v>638</v>
      </c>
    </row>
    <row r="54739" spans="1:2" x14ac:dyDescent="0.3">
      <c r="A54739" s="1" t="s">
        <v>59</v>
      </c>
      <c r="B54739" t="s">
        <v>638</v>
      </c>
    </row>
    <row r="54740" spans="1:2" x14ac:dyDescent="0.3">
      <c r="A54740" s="1" t="s">
        <v>60</v>
      </c>
      <c r="B54740" t="s">
        <v>646</v>
      </c>
    </row>
    <row r="54741" spans="1:2" x14ac:dyDescent="0.3">
      <c r="A54741" s="1" t="s">
        <v>61</v>
      </c>
      <c r="B54741" t="s">
        <v>646</v>
      </c>
    </row>
    <row r="54742" spans="1:2" x14ac:dyDescent="0.3">
      <c r="A54742" s="1" t="s">
        <v>62</v>
      </c>
      <c r="B54742" t="s">
        <v>638</v>
      </c>
    </row>
    <row r="54743" spans="1:2" x14ac:dyDescent="0.3">
      <c r="A54743" s="1" t="s">
        <v>62</v>
      </c>
      <c r="B54743" t="s">
        <v>645</v>
      </c>
    </row>
    <row r="54744" spans="1:2" x14ac:dyDescent="0.3">
      <c r="A54744" s="1" t="s">
        <v>63</v>
      </c>
      <c r="B54744" t="s">
        <v>655</v>
      </c>
    </row>
    <row r="54745" spans="1:2" x14ac:dyDescent="0.3">
      <c r="A54745" s="1" t="s">
        <v>64</v>
      </c>
      <c r="B54745" t="s">
        <v>638</v>
      </c>
    </row>
    <row r="54746" spans="1:2" x14ac:dyDescent="0.3">
      <c r="A54746" s="1" t="s">
        <v>65</v>
      </c>
      <c r="B54746" t="s">
        <v>653</v>
      </c>
    </row>
    <row r="54747" spans="1:2" x14ac:dyDescent="0.3">
      <c r="A54747" s="1" t="s">
        <v>66</v>
      </c>
      <c r="B54747" t="s">
        <v>647</v>
      </c>
    </row>
    <row r="54748" spans="1:2" x14ac:dyDescent="0.3">
      <c r="A54748" s="1" t="s">
        <v>67</v>
      </c>
      <c r="B54748" t="s">
        <v>638</v>
      </c>
    </row>
    <row r="54749" spans="1:2" x14ac:dyDescent="0.3">
      <c r="A54749" s="1" t="s">
        <v>68</v>
      </c>
      <c r="B54749" t="s">
        <v>641</v>
      </c>
    </row>
    <row r="54750" spans="1:2" x14ac:dyDescent="0.3">
      <c r="A54750" s="1" t="s">
        <v>69</v>
      </c>
      <c r="B54750" t="s">
        <v>638</v>
      </c>
    </row>
    <row r="54751" spans="1:2" x14ac:dyDescent="0.3">
      <c r="A54751" s="1" t="s">
        <v>70</v>
      </c>
      <c r="B54751" t="s">
        <v>640</v>
      </c>
    </row>
    <row r="54752" spans="1:2" x14ac:dyDescent="0.3">
      <c r="A54752" s="1" t="s">
        <v>71</v>
      </c>
      <c r="B54752" t="s">
        <v>642</v>
      </c>
    </row>
    <row r="54753" spans="1:2" x14ac:dyDescent="0.3">
      <c r="A54753" s="1" t="s">
        <v>72</v>
      </c>
      <c r="B54753" t="s">
        <v>655</v>
      </c>
    </row>
    <row r="54754" spans="1:2" x14ac:dyDescent="0.3">
      <c r="A54754" s="1" t="s">
        <v>73</v>
      </c>
      <c r="B54754" t="s">
        <v>640</v>
      </c>
    </row>
    <row r="54755" spans="1:2" x14ac:dyDescent="0.3">
      <c r="A54755" s="1" t="s">
        <v>74</v>
      </c>
      <c r="B54755" t="s">
        <v>638</v>
      </c>
    </row>
    <row r="54756" spans="1:2" x14ac:dyDescent="0.3">
      <c r="A54756" s="1" t="s">
        <v>75</v>
      </c>
      <c r="B54756" t="s">
        <v>638</v>
      </c>
    </row>
    <row r="54757" spans="1:2" x14ac:dyDescent="0.3">
      <c r="A54757" s="1" t="s">
        <v>76</v>
      </c>
      <c r="B54757" t="s">
        <v>638</v>
      </c>
    </row>
    <row r="54758" spans="1:2" x14ac:dyDescent="0.3">
      <c r="A54758" s="1" t="s">
        <v>77</v>
      </c>
      <c r="B54758" t="s">
        <v>638</v>
      </c>
    </row>
    <row r="54759" spans="1:2" x14ac:dyDescent="0.3">
      <c r="A54759" s="1" t="s">
        <v>78</v>
      </c>
      <c r="B54759" t="s">
        <v>640</v>
      </c>
    </row>
    <row r="54760" spans="1:2" x14ac:dyDescent="0.3">
      <c r="A54760" s="1" t="s">
        <v>79</v>
      </c>
      <c r="B54760" t="s">
        <v>638</v>
      </c>
    </row>
    <row r="54761" spans="1:2" x14ac:dyDescent="0.3">
      <c r="A54761" s="1" t="s">
        <v>80</v>
      </c>
      <c r="B54761" t="s">
        <v>638</v>
      </c>
    </row>
    <row r="54762" spans="1:2" x14ac:dyDescent="0.3">
      <c r="A54762" s="1" t="s">
        <v>81</v>
      </c>
      <c r="B54762" t="s">
        <v>638</v>
      </c>
    </row>
    <row r="54763" spans="1:2" x14ac:dyDescent="0.3">
      <c r="A54763" s="1" t="s">
        <v>82</v>
      </c>
      <c r="B54763" t="s">
        <v>653</v>
      </c>
    </row>
    <row r="54764" spans="1:2" x14ac:dyDescent="0.3">
      <c r="A54764" s="1" t="s">
        <v>83</v>
      </c>
      <c r="B54764" t="s">
        <v>656</v>
      </c>
    </row>
    <row r="54765" spans="1:2" x14ac:dyDescent="0.3">
      <c r="A54765" s="1" t="s">
        <v>83</v>
      </c>
      <c r="B54765" t="s">
        <v>640</v>
      </c>
    </row>
    <row r="54766" spans="1:2" x14ac:dyDescent="0.3">
      <c r="A54766" s="1" t="s">
        <v>84</v>
      </c>
      <c r="B54766" t="s">
        <v>638</v>
      </c>
    </row>
    <row r="54767" spans="1:2" x14ac:dyDescent="0.3">
      <c r="A54767" s="1" t="s">
        <v>85</v>
      </c>
      <c r="B54767" t="s">
        <v>646</v>
      </c>
    </row>
    <row r="54768" spans="1:2" x14ac:dyDescent="0.3">
      <c r="A54768" s="1" t="s">
        <v>86</v>
      </c>
      <c r="B54768" t="s">
        <v>640</v>
      </c>
    </row>
    <row r="54769" spans="1:2" x14ac:dyDescent="0.3">
      <c r="A54769" s="1" t="s">
        <v>87</v>
      </c>
      <c r="B54769" t="s">
        <v>657</v>
      </c>
    </row>
    <row r="54770" spans="1:2" x14ac:dyDescent="0.3">
      <c r="A54770" s="1" t="s">
        <v>88</v>
      </c>
      <c r="B54770" t="s">
        <v>641</v>
      </c>
    </row>
    <row r="54771" spans="1:2" x14ac:dyDescent="0.3">
      <c r="A54771" s="1" t="s">
        <v>89</v>
      </c>
      <c r="B54771" t="s">
        <v>643</v>
      </c>
    </row>
    <row r="54772" spans="1:2" x14ac:dyDescent="0.3">
      <c r="A54772" s="1" t="s">
        <v>90</v>
      </c>
      <c r="B54772" t="s">
        <v>638</v>
      </c>
    </row>
    <row r="54773" spans="1:2" x14ac:dyDescent="0.3">
      <c r="A54773" s="1" t="s">
        <v>90</v>
      </c>
      <c r="B54773" t="s">
        <v>650</v>
      </c>
    </row>
    <row r="54774" spans="1:2" x14ac:dyDescent="0.3">
      <c r="A54774" s="1" t="s">
        <v>91</v>
      </c>
      <c r="B54774" t="s">
        <v>646</v>
      </c>
    </row>
    <row r="54775" spans="1:2" x14ac:dyDescent="0.3">
      <c r="A54775" s="1" t="s">
        <v>92</v>
      </c>
      <c r="B54775" t="s">
        <v>646</v>
      </c>
    </row>
    <row r="54776" spans="1:2" x14ac:dyDescent="0.3">
      <c r="A54776" s="1" t="s">
        <v>93</v>
      </c>
      <c r="B54776" t="s">
        <v>653</v>
      </c>
    </row>
    <row r="54777" spans="1:2" x14ac:dyDescent="0.3">
      <c r="A54777" s="1" t="s">
        <v>94</v>
      </c>
      <c r="B54777" t="s">
        <v>642</v>
      </c>
    </row>
    <row r="54778" spans="1:2" x14ac:dyDescent="0.3">
      <c r="A54778" s="1" t="s">
        <v>94</v>
      </c>
      <c r="B54778" t="s">
        <v>643</v>
      </c>
    </row>
    <row r="54779" spans="1:2" x14ac:dyDescent="0.3">
      <c r="A54779" s="1" t="s">
        <v>95</v>
      </c>
      <c r="B54779" t="s">
        <v>645</v>
      </c>
    </row>
    <row r="54780" spans="1:2" x14ac:dyDescent="0.3">
      <c r="A54780" s="1" t="s">
        <v>96</v>
      </c>
      <c r="B54780" t="s">
        <v>640</v>
      </c>
    </row>
    <row r="54781" spans="1:2" x14ac:dyDescent="0.3">
      <c r="A54781" s="1" t="s">
        <v>97</v>
      </c>
      <c r="B54781" t="s">
        <v>642</v>
      </c>
    </row>
    <row r="54782" spans="1:2" x14ac:dyDescent="0.3">
      <c r="A54782" s="1" t="s">
        <v>98</v>
      </c>
      <c r="B54782" t="s">
        <v>651</v>
      </c>
    </row>
    <row r="54783" spans="1:2" x14ac:dyDescent="0.3">
      <c r="A54783" s="1" t="s">
        <v>99</v>
      </c>
      <c r="B54783" t="s">
        <v>658</v>
      </c>
    </row>
    <row r="54784" spans="1:2" x14ac:dyDescent="0.3">
      <c r="A54784" s="1" t="s">
        <v>100</v>
      </c>
      <c r="B54784" t="s">
        <v>641</v>
      </c>
    </row>
    <row r="54785" spans="1:2" x14ac:dyDescent="0.3">
      <c r="A54785" s="1" t="s">
        <v>100</v>
      </c>
      <c r="B54785" t="s">
        <v>639</v>
      </c>
    </row>
    <row r="54786" spans="1:2" x14ac:dyDescent="0.3">
      <c r="A54786" s="1" t="s">
        <v>101</v>
      </c>
      <c r="B54786" t="s">
        <v>638</v>
      </c>
    </row>
    <row r="54787" spans="1:2" x14ac:dyDescent="0.3">
      <c r="A54787" s="1" t="s">
        <v>102</v>
      </c>
      <c r="B54787" t="s">
        <v>641</v>
      </c>
    </row>
    <row r="54788" spans="1:2" x14ac:dyDescent="0.3">
      <c r="A54788" s="1" t="s">
        <v>103</v>
      </c>
      <c r="B54788" t="s">
        <v>638</v>
      </c>
    </row>
    <row r="54789" spans="1:2" x14ac:dyDescent="0.3">
      <c r="A54789" s="1" t="s">
        <v>104</v>
      </c>
      <c r="B54789" t="s">
        <v>638</v>
      </c>
    </row>
    <row r="54790" spans="1:2" x14ac:dyDescent="0.3">
      <c r="A54790" s="1" t="s">
        <v>105</v>
      </c>
      <c r="B54790" t="s">
        <v>657</v>
      </c>
    </row>
    <row r="54791" spans="1:2" x14ac:dyDescent="0.3">
      <c r="A54791" s="1" t="s">
        <v>105</v>
      </c>
      <c r="B54791" t="s">
        <v>650</v>
      </c>
    </row>
    <row r="54792" spans="1:2" x14ac:dyDescent="0.3">
      <c r="A54792" s="1" t="s">
        <v>106</v>
      </c>
      <c r="B54792" t="s">
        <v>642</v>
      </c>
    </row>
    <row r="54793" spans="1:2" x14ac:dyDescent="0.3">
      <c r="A54793" s="1" t="s">
        <v>106</v>
      </c>
      <c r="B54793" t="s">
        <v>652</v>
      </c>
    </row>
    <row r="54794" spans="1:2" x14ac:dyDescent="0.3">
      <c r="A54794" s="1" t="s">
        <v>107</v>
      </c>
      <c r="B54794" t="s">
        <v>646</v>
      </c>
    </row>
    <row r="54795" spans="1:2" x14ac:dyDescent="0.3">
      <c r="A54795" s="1" t="s">
        <v>108</v>
      </c>
      <c r="B54795" t="s">
        <v>640</v>
      </c>
    </row>
    <row r="54796" spans="1:2" x14ac:dyDescent="0.3">
      <c r="A54796" s="1" t="s">
        <v>109</v>
      </c>
      <c r="B54796" t="s">
        <v>638</v>
      </c>
    </row>
    <row r="54797" spans="1:2" x14ac:dyDescent="0.3">
      <c r="A54797" s="1" t="s">
        <v>110</v>
      </c>
      <c r="B54797" t="s">
        <v>638</v>
      </c>
    </row>
    <row r="54798" spans="1:2" x14ac:dyDescent="0.3">
      <c r="A54798" s="1" t="s">
        <v>111</v>
      </c>
      <c r="B54798" t="s">
        <v>638</v>
      </c>
    </row>
    <row r="54799" spans="1:2" x14ac:dyDescent="0.3">
      <c r="A54799" s="1" t="s">
        <v>112</v>
      </c>
      <c r="B54799" t="s">
        <v>638</v>
      </c>
    </row>
    <row r="54800" spans="1:2" x14ac:dyDescent="0.3">
      <c r="A54800" s="1" t="s">
        <v>113</v>
      </c>
      <c r="B54800" t="s">
        <v>638</v>
      </c>
    </row>
    <row r="54801" spans="1:2" x14ac:dyDescent="0.3">
      <c r="A54801" s="1" t="s">
        <v>113</v>
      </c>
      <c r="B54801" t="s">
        <v>650</v>
      </c>
    </row>
    <row r="54802" spans="1:2" x14ac:dyDescent="0.3">
      <c r="A54802" s="1" t="s">
        <v>114</v>
      </c>
      <c r="B54802" t="s">
        <v>643</v>
      </c>
    </row>
    <row r="54803" spans="1:2" x14ac:dyDescent="0.3">
      <c r="A54803" s="1" t="s">
        <v>115</v>
      </c>
      <c r="B54803" t="s">
        <v>649</v>
      </c>
    </row>
    <row r="54804" spans="1:2" x14ac:dyDescent="0.3">
      <c r="A54804" s="1" t="s">
        <v>116</v>
      </c>
      <c r="B54804" t="s">
        <v>639</v>
      </c>
    </row>
    <row r="54805" spans="1:2" x14ac:dyDescent="0.3">
      <c r="A54805" s="1" t="s">
        <v>116</v>
      </c>
      <c r="B54805" t="s">
        <v>645</v>
      </c>
    </row>
    <row r="54806" spans="1:2" x14ac:dyDescent="0.3">
      <c r="A54806" s="1" t="s">
        <v>117</v>
      </c>
      <c r="B54806" t="s">
        <v>646</v>
      </c>
    </row>
    <row r="54807" spans="1:2" x14ac:dyDescent="0.3">
      <c r="A54807" s="1" t="s">
        <v>117</v>
      </c>
      <c r="B54807" t="s">
        <v>647</v>
      </c>
    </row>
    <row r="54808" spans="1:2" x14ac:dyDescent="0.3">
      <c r="A54808" s="1" t="s">
        <v>118</v>
      </c>
      <c r="B54808" t="s">
        <v>651</v>
      </c>
    </row>
    <row r="54809" spans="1:2" x14ac:dyDescent="0.3">
      <c r="A54809" s="1" t="s">
        <v>119</v>
      </c>
      <c r="B54809" t="s">
        <v>639</v>
      </c>
    </row>
    <row r="54810" spans="1:2" x14ac:dyDescent="0.3">
      <c r="A54810" s="1" t="s">
        <v>119</v>
      </c>
      <c r="B54810" t="s">
        <v>657</v>
      </c>
    </row>
    <row r="54811" spans="1:2" x14ac:dyDescent="0.3">
      <c r="A54811" s="1" t="s">
        <v>119</v>
      </c>
      <c r="B54811" t="s">
        <v>650</v>
      </c>
    </row>
    <row r="54812" spans="1:2" x14ac:dyDescent="0.3">
      <c r="A54812" s="1" t="s">
        <v>119</v>
      </c>
      <c r="B54812" t="s">
        <v>652</v>
      </c>
    </row>
    <row r="54813" spans="1:2" x14ac:dyDescent="0.3">
      <c r="A54813" s="1" t="s">
        <v>119</v>
      </c>
      <c r="B54813" t="s">
        <v>651</v>
      </c>
    </row>
    <row r="54814" spans="1:2" x14ac:dyDescent="0.3">
      <c r="A54814" s="1" t="s">
        <v>120</v>
      </c>
      <c r="B54814" t="s">
        <v>641</v>
      </c>
    </row>
    <row r="54815" spans="1:2" x14ac:dyDescent="0.3">
      <c r="A54815" s="1" t="s">
        <v>121</v>
      </c>
      <c r="B54815" t="s">
        <v>639</v>
      </c>
    </row>
    <row r="54816" spans="1:2" x14ac:dyDescent="0.3">
      <c r="A54816" s="1" t="s">
        <v>121</v>
      </c>
      <c r="B54816" t="s">
        <v>638</v>
      </c>
    </row>
    <row r="54817" spans="1:2" x14ac:dyDescent="0.3">
      <c r="A54817" s="1" t="s">
        <v>121</v>
      </c>
      <c r="B54817" t="s">
        <v>659</v>
      </c>
    </row>
    <row r="54818" spans="1:2" x14ac:dyDescent="0.3">
      <c r="A54818" s="1" t="s">
        <v>121</v>
      </c>
      <c r="B54818" t="s">
        <v>643</v>
      </c>
    </row>
    <row r="54819" spans="1:2" x14ac:dyDescent="0.3">
      <c r="A54819" s="1" t="s">
        <v>122</v>
      </c>
      <c r="B54819" t="s">
        <v>640</v>
      </c>
    </row>
    <row r="54820" spans="1:2" x14ac:dyDescent="0.3">
      <c r="A54820" s="1" t="s">
        <v>122</v>
      </c>
      <c r="B54820" t="s">
        <v>639</v>
      </c>
    </row>
    <row r="54821" spans="1:2" x14ac:dyDescent="0.3">
      <c r="A54821" s="1" t="s">
        <v>122</v>
      </c>
      <c r="B54821" t="s">
        <v>659</v>
      </c>
    </row>
    <row r="54822" spans="1:2" x14ac:dyDescent="0.3">
      <c r="A54822" s="1" t="s">
        <v>123</v>
      </c>
      <c r="B54822" t="s">
        <v>638</v>
      </c>
    </row>
    <row r="54823" spans="1:2" x14ac:dyDescent="0.3">
      <c r="A54823" s="1" t="s">
        <v>124</v>
      </c>
      <c r="B54823" t="s">
        <v>638</v>
      </c>
    </row>
    <row r="54824" spans="1:2" x14ac:dyDescent="0.3">
      <c r="A54824" s="1" t="s">
        <v>125</v>
      </c>
      <c r="B54824" t="s">
        <v>638</v>
      </c>
    </row>
    <row r="54825" spans="1:2" x14ac:dyDescent="0.3">
      <c r="A54825" s="1" t="s">
        <v>126</v>
      </c>
      <c r="B54825" t="s">
        <v>641</v>
      </c>
    </row>
    <row r="54826" spans="1:2" x14ac:dyDescent="0.3">
      <c r="A54826" s="1" t="s">
        <v>127</v>
      </c>
      <c r="B54826" t="s">
        <v>638</v>
      </c>
    </row>
    <row r="54827" spans="1:2" x14ac:dyDescent="0.3">
      <c r="A54827" s="1" t="s">
        <v>128</v>
      </c>
      <c r="B54827" t="s">
        <v>659</v>
      </c>
    </row>
    <row r="54828" spans="1:2" x14ac:dyDescent="0.3">
      <c r="A54828" s="1" t="s">
        <v>129</v>
      </c>
      <c r="B54828" t="s">
        <v>646</v>
      </c>
    </row>
    <row r="54829" spans="1:2" x14ac:dyDescent="0.3">
      <c r="A54829" s="1" t="s">
        <v>129</v>
      </c>
      <c r="B54829" t="s">
        <v>647</v>
      </c>
    </row>
    <row r="54830" spans="1:2" x14ac:dyDescent="0.3">
      <c r="A54830" s="1" t="s">
        <v>129</v>
      </c>
      <c r="B54830" t="s">
        <v>648</v>
      </c>
    </row>
    <row r="54831" spans="1:2" x14ac:dyDescent="0.3">
      <c r="A54831" s="1" t="s">
        <v>130</v>
      </c>
      <c r="B54831" t="s">
        <v>641</v>
      </c>
    </row>
    <row r="54832" spans="1:2" x14ac:dyDescent="0.3">
      <c r="A54832" s="1" t="s">
        <v>131</v>
      </c>
      <c r="B54832" t="s">
        <v>651</v>
      </c>
    </row>
    <row r="54833" spans="1:2" x14ac:dyDescent="0.3">
      <c r="A54833" s="1" t="s">
        <v>132</v>
      </c>
      <c r="B54833" t="s">
        <v>646</v>
      </c>
    </row>
    <row r="54834" spans="1:2" x14ac:dyDescent="0.3">
      <c r="A54834" s="1" t="s">
        <v>133</v>
      </c>
      <c r="B54834" t="s">
        <v>645</v>
      </c>
    </row>
    <row r="54835" spans="1:2" x14ac:dyDescent="0.3">
      <c r="A54835" s="1" t="s">
        <v>134</v>
      </c>
      <c r="B54835" t="s">
        <v>639</v>
      </c>
    </row>
    <row r="54836" spans="1:2" x14ac:dyDescent="0.3">
      <c r="A54836" s="1" t="s">
        <v>134</v>
      </c>
      <c r="B54836" t="s">
        <v>638</v>
      </c>
    </row>
    <row r="54837" spans="1:2" x14ac:dyDescent="0.3">
      <c r="A54837" s="1" t="s">
        <v>134</v>
      </c>
      <c r="B54837" t="s">
        <v>659</v>
      </c>
    </row>
    <row r="54838" spans="1:2" x14ac:dyDescent="0.3">
      <c r="A54838" s="1" t="s">
        <v>134</v>
      </c>
      <c r="B54838" t="s">
        <v>643</v>
      </c>
    </row>
    <row r="54839" spans="1:2" x14ac:dyDescent="0.3">
      <c r="A54839" s="1" t="s">
        <v>135</v>
      </c>
      <c r="B54839" t="s">
        <v>646</v>
      </c>
    </row>
    <row r="54840" spans="1:2" x14ac:dyDescent="0.3">
      <c r="A54840" s="1" t="s">
        <v>135</v>
      </c>
      <c r="B54840" t="s">
        <v>647</v>
      </c>
    </row>
    <row r="54841" spans="1:2" x14ac:dyDescent="0.3">
      <c r="A54841" s="1" t="s">
        <v>135</v>
      </c>
      <c r="B54841" t="s">
        <v>648</v>
      </c>
    </row>
    <row r="54842" spans="1:2" x14ac:dyDescent="0.3">
      <c r="A54842" s="1" t="s">
        <v>136</v>
      </c>
      <c r="B54842" t="s">
        <v>638</v>
      </c>
    </row>
    <row r="54843" spans="1:2" x14ac:dyDescent="0.3">
      <c r="A54843" s="1" t="s">
        <v>137</v>
      </c>
      <c r="B54843" t="s">
        <v>639</v>
      </c>
    </row>
    <row r="54844" spans="1:2" x14ac:dyDescent="0.3">
      <c r="A54844" s="1" t="s">
        <v>137</v>
      </c>
      <c r="B54844" t="s">
        <v>659</v>
      </c>
    </row>
    <row r="54845" spans="1:2" x14ac:dyDescent="0.3">
      <c r="A54845" s="1" t="s">
        <v>138</v>
      </c>
      <c r="B54845" t="s">
        <v>645</v>
      </c>
    </row>
    <row r="54846" spans="1:2" x14ac:dyDescent="0.3">
      <c r="A54846" s="1" t="s">
        <v>139</v>
      </c>
      <c r="B54846" t="s">
        <v>660</v>
      </c>
    </row>
    <row r="54847" spans="1:2" x14ac:dyDescent="0.3">
      <c r="A54847" s="1" t="s">
        <v>140</v>
      </c>
      <c r="B54847" t="s">
        <v>639</v>
      </c>
    </row>
    <row r="54848" spans="1:2" x14ac:dyDescent="0.3">
      <c r="A54848" s="1" t="s">
        <v>140</v>
      </c>
      <c r="B54848" t="s">
        <v>659</v>
      </c>
    </row>
    <row r="54849" spans="1:2" x14ac:dyDescent="0.3">
      <c r="A54849" s="1" t="s">
        <v>141</v>
      </c>
      <c r="B54849" t="s">
        <v>641</v>
      </c>
    </row>
    <row r="54850" spans="1:2" x14ac:dyDescent="0.3">
      <c r="A54850" s="1" t="s">
        <v>142</v>
      </c>
      <c r="B54850" t="s">
        <v>639</v>
      </c>
    </row>
    <row r="54851" spans="1:2" x14ac:dyDescent="0.3">
      <c r="A54851" s="1" t="s">
        <v>143</v>
      </c>
      <c r="B54851" t="s">
        <v>640</v>
      </c>
    </row>
    <row r="54852" spans="1:2" x14ac:dyDescent="0.3">
      <c r="A54852" s="1" t="s">
        <v>143</v>
      </c>
      <c r="B54852" t="s">
        <v>658</v>
      </c>
    </row>
    <row r="54853" spans="1:2" x14ac:dyDescent="0.3">
      <c r="A54853" s="1" t="s">
        <v>144</v>
      </c>
      <c r="B54853" t="s">
        <v>641</v>
      </c>
    </row>
    <row r="54854" spans="1:2" x14ac:dyDescent="0.3">
      <c r="A54854" s="1" t="s">
        <v>145</v>
      </c>
      <c r="B54854" t="s">
        <v>639</v>
      </c>
    </row>
    <row r="54855" spans="1:2" x14ac:dyDescent="0.3">
      <c r="A54855" s="1" t="s">
        <v>146</v>
      </c>
      <c r="B54855" t="s">
        <v>638</v>
      </c>
    </row>
    <row r="54856" spans="1:2" x14ac:dyDescent="0.3">
      <c r="A54856" s="1" t="s">
        <v>147</v>
      </c>
      <c r="B54856" t="s">
        <v>646</v>
      </c>
    </row>
    <row r="54857" spans="1:2" x14ac:dyDescent="0.3">
      <c r="A54857" s="1" t="s">
        <v>148</v>
      </c>
      <c r="B54857" t="s">
        <v>649</v>
      </c>
    </row>
    <row r="54858" spans="1:2" x14ac:dyDescent="0.3">
      <c r="A54858" s="1" t="s">
        <v>149</v>
      </c>
      <c r="B54858" t="s">
        <v>641</v>
      </c>
    </row>
    <row r="54859" spans="1:2" x14ac:dyDescent="0.3">
      <c r="A54859" s="1" t="s">
        <v>150</v>
      </c>
      <c r="B54859" t="s">
        <v>652</v>
      </c>
    </row>
    <row r="54860" spans="1:2" x14ac:dyDescent="0.3">
      <c r="A54860" s="1" t="s">
        <v>151</v>
      </c>
      <c r="B54860" t="s">
        <v>638</v>
      </c>
    </row>
    <row r="54861" spans="1:2" x14ac:dyDescent="0.3">
      <c r="A54861" s="1" t="s">
        <v>152</v>
      </c>
      <c r="B54861" t="s">
        <v>645</v>
      </c>
    </row>
    <row r="54862" spans="1:2" x14ac:dyDescent="0.3">
      <c r="A54862" s="1" t="s">
        <v>153</v>
      </c>
      <c r="B54862" t="s">
        <v>641</v>
      </c>
    </row>
    <row r="54863" spans="1:2" x14ac:dyDescent="0.3">
      <c r="A54863" s="1" t="s">
        <v>154</v>
      </c>
      <c r="B54863" t="s">
        <v>638</v>
      </c>
    </row>
    <row r="54864" spans="1:2" x14ac:dyDescent="0.3">
      <c r="A54864" s="1" t="s">
        <v>155</v>
      </c>
      <c r="B54864" t="s">
        <v>638</v>
      </c>
    </row>
    <row r="54865" spans="1:2" x14ac:dyDescent="0.3">
      <c r="A54865" s="1" t="s">
        <v>156</v>
      </c>
      <c r="B54865" t="s">
        <v>646</v>
      </c>
    </row>
    <row r="54866" spans="1:2" x14ac:dyDescent="0.3">
      <c r="A54866" s="1" t="s">
        <v>156</v>
      </c>
      <c r="B54866" t="s">
        <v>647</v>
      </c>
    </row>
    <row r="54867" spans="1:2" x14ac:dyDescent="0.3">
      <c r="A54867" s="1" t="s">
        <v>156</v>
      </c>
      <c r="B54867" t="s">
        <v>648</v>
      </c>
    </row>
    <row r="54868" spans="1:2" x14ac:dyDescent="0.3">
      <c r="A54868" s="1" t="s">
        <v>157</v>
      </c>
      <c r="B54868" t="s">
        <v>638</v>
      </c>
    </row>
    <row r="54869" spans="1:2" x14ac:dyDescent="0.3">
      <c r="A54869" s="1" t="s">
        <v>158</v>
      </c>
      <c r="B54869" t="s">
        <v>641</v>
      </c>
    </row>
    <row r="54870" spans="1:2" x14ac:dyDescent="0.3">
      <c r="A54870" s="1" t="s">
        <v>159</v>
      </c>
      <c r="B54870" t="s">
        <v>638</v>
      </c>
    </row>
    <row r="54871" spans="1:2" x14ac:dyDescent="0.3">
      <c r="A54871" s="1" t="s">
        <v>160</v>
      </c>
      <c r="B54871" t="s">
        <v>640</v>
      </c>
    </row>
    <row r="54872" spans="1:2" x14ac:dyDescent="0.3">
      <c r="A54872" s="1" t="s">
        <v>161</v>
      </c>
      <c r="B54872" t="s">
        <v>641</v>
      </c>
    </row>
    <row r="54873" spans="1:2" x14ac:dyDescent="0.3">
      <c r="A54873" s="1" t="s">
        <v>162</v>
      </c>
      <c r="B54873" t="s">
        <v>639</v>
      </c>
    </row>
    <row r="54874" spans="1:2" x14ac:dyDescent="0.3">
      <c r="A54874" s="1" t="s">
        <v>162</v>
      </c>
      <c r="B54874" t="s">
        <v>645</v>
      </c>
    </row>
    <row r="54875" spans="1:2" x14ac:dyDescent="0.3">
      <c r="A54875" s="1" t="s">
        <v>163</v>
      </c>
      <c r="B54875" t="s">
        <v>640</v>
      </c>
    </row>
    <row r="54876" spans="1:2" x14ac:dyDescent="0.3">
      <c r="A54876" s="1" t="s">
        <v>164</v>
      </c>
      <c r="B54876" t="s">
        <v>638</v>
      </c>
    </row>
    <row r="54877" spans="1:2" x14ac:dyDescent="0.3">
      <c r="A54877" s="1" t="s">
        <v>165</v>
      </c>
      <c r="B54877" t="s">
        <v>638</v>
      </c>
    </row>
    <row r="54878" spans="1:2" x14ac:dyDescent="0.3">
      <c r="A54878" s="1" t="s">
        <v>165</v>
      </c>
      <c r="B54878" t="s">
        <v>645</v>
      </c>
    </row>
    <row r="54879" spans="1:2" x14ac:dyDescent="0.3">
      <c r="A54879" s="1" t="s">
        <v>166</v>
      </c>
      <c r="B54879" t="s">
        <v>641</v>
      </c>
    </row>
    <row r="54880" spans="1:2" x14ac:dyDescent="0.3">
      <c r="A54880" s="1" t="s">
        <v>167</v>
      </c>
      <c r="B54880" t="s">
        <v>657</v>
      </c>
    </row>
    <row r="54881" spans="1:2" x14ac:dyDescent="0.3">
      <c r="A54881" s="1" t="s">
        <v>168</v>
      </c>
      <c r="B54881" t="s">
        <v>642</v>
      </c>
    </row>
    <row r="54882" spans="1:2" x14ac:dyDescent="0.3">
      <c r="A54882" s="1" t="s">
        <v>169</v>
      </c>
      <c r="B54882" t="s">
        <v>641</v>
      </c>
    </row>
    <row r="54883" spans="1:2" x14ac:dyDescent="0.3">
      <c r="A54883" s="1" t="s">
        <v>170</v>
      </c>
      <c r="B54883" t="s">
        <v>639</v>
      </c>
    </row>
    <row r="54884" spans="1:2" x14ac:dyDescent="0.3">
      <c r="A54884" s="1" t="s">
        <v>171</v>
      </c>
      <c r="B54884" t="s">
        <v>650</v>
      </c>
    </row>
    <row r="54885" spans="1:2" x14ac:dyDescent="0.3">
      <c r="A54885" s="1" t="s">
        <v>172</v>
      </c>
      <c r="B54885" t="s">
        <v>655</v>
      </c>
    </row>
    <row r="54886" spans="1:2" x14ac:dyDescent="0.3">
      <c r="A54886" s="1" t="s">
        <v>173</v>
      </c>
      <c r="B54886" t="s">
        <v>639</v>
      </c>
    </row>
    <row r="54887" spans="1:2" x14ac:dyDescent="0.3">
      <c r="A54887" s="1" t="s">
        <v>173</v>
      </c>
      <c r="B54887" t="s">
        <v>650</v>
      </c>
    </row>
    <row r="54888" spans="1:2" x14ac:dyDescent="0.3">
      <c r="A54888" s="1" t="s">
        <v>173</v>
      </c>
      <c r="B54888" t="s">
        <v>661</v>
      </c>
    </row>
    <row r="54889" spans="1:2" x14ac:dyDescent="0.3">
      <c r="A54889" s="1" t="s">
        <v>174</v>
      </c>
      <c r="B54889" t="s">
        <v>641</v>
      </c>
    </row>
    <row r="54890" spans="1:2" x14ac:dyDescent="0.3">
      <c r="A54890" s="1" t="s">
        <v>175</v>
      </c>
      <c r="B54890" t="s">
        <v>655</v>
      </c>
    </row>
    <row r="54891" spans="1:2" x14ac:dyDescent="0.3">
      <c r="A54891" s="1" t="s">
        <v>176</v>
      </c>
      <c r="B54891" t="s">
        <v>645</v>
      </c>
    </row>
    <row r="54892" spans="1:2" x14ac:dyDescent="0.3">
      <c r="A54892" s="1" t="s">
        <v>177</v>
      </c>
      <c r="B54892" t="s">
        <v>638</v>
      </c>
    </row>
    <row r="54893" spans="1:2" x14ac:dyDescent="0.3">
      <c r="A54893" s="1" t="s">
        <v>178</v>
      </c>
      <c r="B54893" t="s">
        <v>638</v>
      </c>
    </row>
    <row r="54894" spans="1:2" x14ac:dyDescent="0.3">
      <c r="A54894" s="1" t="s">
        <v>179</v>
      </c>
      <c r="B54894" t="s">
        <v>638</v>
      </c>
    </row>
    <row r="54895" spans="1:2" x14ac:dyDescent="0.3">
      <c r="A54895" s="1" t="s">
        <v>180</v>
      </c>
      <c r="B54895" t="s">
        <v>638</v>
      </c>
    </row>
    <row r="54896" spans="1:2" x14ac:dyDescent="0.3">
      <c r="A54896" s="1" t="s">
        <v>181</v>
      </c>
      <c r="B54896" t="s">
        <v>649</v>
      </c>
    </row>
    <row r="54897" spans="1:2" x14ac:dyDescent="0.3">
      <c r="A54897" s="1" t="s">
        <v>182</v>
      </c>
      <c r="B54897" t="s">
        <v>638</v>
      </c>
    </row>
    <row r="54898" spans="1:2" x14ac:dyDescent="0.3">
      <c r="A54898" s="1" t="s">
        <v>182</v>
      </c>
      <c r="B54898" t="s">
        <v>652</v>
      </c>
    </row>
    <row r="54899" spans="1:2" x14ac:dyDescent="0.3">
      <c r="A54899" s="1" t="s">
        <v>183</v>
      </c>
      <c r="B54899" t="s">
        <v>641</v>
      </c>
    </row>
    <row r="54900" spans="1:2" x14ac:dyDescent="0.3">
      <c r="A54900" s="1" t="s">
        <v>184</v>
      </c>
      <c r="B54900" t="s">
        <v>657</v>
      </c>
    </row>
    <row r="54901" spans="1:2" x14ac:dyDescent="0.3">
      <c r="A54901" s="1" t="s">
        <v>185</v>
      </c>
      <c r="B54901" t="s">
        <v>639</v>
      </c>
    </row>
    <row r="54902" spans="1:2" x14ac:dyDescent="0.3">
      <c r="A54902" s="1" t="s">
        <v>185</v>
      </c>
      <c r="B54902" t="s">
        <v>645</v>
      </c>
    </row>
    <row r="54903" spans="1:2" x14ac:dyDescent="0.3">
      <c r="A54903" s="1" t="s">
        <v>186</v>
      </c>
      <c r="B54903" t="s">
        <v>646</v>
      </c>
    </row>
    <row r="54904" spans="1:2" x14ac:dyDescent="0.3">
      <c r="A54904" s="1" t="s">
        <v>187</v>
      </c>
      <c r="B54904" t="s">
        <v>638</v>
      </c>
    </row>
    <row r="54905" spans="1:2" x14ac:dyDescent="0.3">
      <c r="A54905" s="1" t="s">
        <v>188</v>
      </c>
      <c r="B54905" t="s">
        <v>646</v>
      </c>
    </row>
    <row r="54906" spans="1:2" x14ac:dyDescent="0.3">
      <c r="A54906" s="1" t="s">
        <v>189</v>
      </c>
      <c r="B54906" t="s">
        <v>638</v>
      </c>
    </row>
    <row r="54907" spans="1:2" x14ac:dyDescent="0.3">
      <c r="A54907" s="1" t="s">
        <v>190</v>
      </c>
      <c r="B54907" t="s">
        <v>638</v>
      </c>
    </row>
    <row r="54908" spans="1:2" x14ac:dyDescent="0.3">
      <c r="A54908" s="1" t="s">
        <v>191</v>
      </c>
      <c r="B54908" t="s">
        <v>638</v>
      </c>
    </row>
    <row r="54909" spans="1:2" x14ac:dyDescent="0.3">
      <c r="A54909" s="1" t="s">
        <v>191</v>
      </c>
      <c r="B54909" t="s">
        <v>645</v>
      </c>
    </row>
    <row r="54910" spans="1:2" x14ac:dyDescent="0.3">
      <c r="A54910" s="1" t="s">
        <v>192</v>
      </c>
      <c r="B54910" t="s">
        <v>646</v>
      </c>
    </row>
    <row r="54911" spans="1:2" x14ac:dyDescent="0.3">
      <c r="A54911" s="1" t="s">
        <v>193</v>
      </c>
      <c r="B54911" t="s">
        <v>654</v>
      </c>
    </row>
    <row r="54912" spans="1:2" x14ac:dyDescent="0.3">
      <c r="A54912" s="1" t="s">
        <v>194</v>
      </c>
      <c r="B54912" t="s">
        <v>638</v>
      </c>
    </row>
    <row r="54913" spans="1:2" x14ac:dyDescent="0.3">
      <c r="A54913" s="1" t="s">
        <v>195</v>
      </c>
      <c r="B54913" t="s">
        <v>657</v>
      </c>
    </row>
    <row r="54914" spans="1:2" x14ac:dyDescent="0.3">
      <c r="A54914" s="1" t="s">
        <v>195</v>
      </c>
      <c r="B54914" t="s">
        <v>650</v>
      </c>
    </row>
    <row r="54915" spans="1:2" x14ac:dyDescent="0.3">
      <c r="A54915" s="1" t="s">
        <v>196</v>
      </c>
      <c r="B54915" t="s">
        <v>640</v>
      </c>
    </row>
    <row r="54916" spans="1:2" x14ac:dyDescent="0.3">
      <c r="A54916" s="1" t="s">
        <v>197</v>
      </c>
      <c r="B54916" t="s">
        <v>638</v>
      </c>
    </row>
    <row r="54917" spans="1:2" x14ac:dyDescent="0.3">
      <c r="A54917" s="1" t="s">
        <v>198</v>
      </c>
      <c r="B54917" t="s">
        <v>638</v>
      </c>
    </row>
    <row r="54918" spans="1:2" x14ac:dyDescent="0.3">
      <c r="A54918" s="1" t="s">
        <v>199</v>
      </c>
      <c r="B54918" t="s">
        <v>638</v>
      </c>
    </row>
    <row r="54919" spans="1:2" x14ac:dyDescent="0.3">
      <c r="A54919" s="1" t="s">
        <v>199</v>
      </c>
      <c r="B54919" t="s">
        <v>645</v>
      </c>
    </row>
    <row r="54920" spans="1:2" x14ac:dyDescent="0.3">
      <c r="A54920" s="1" t="s">
        <v>200</v>
      </c>
      <c r="B54920" t="s">
        <v>646</v>
      </c>
    </row>
    <row r="54921" spans="1:2" x14ac:dyDescent="0.3">
      <c r="A54921" s="1" t="s">
        <v>201</v>
      </c>
      <c r="B54921" t="s">
        <v>639</v>
      </c>
    </row>
    <row r="54922" spans="1:2" x14ac:dyDescent="0.3">
      <c r="A54922" s="1" t="s">
        <v>202</v>
      </c>
      <c r="B54922" t="s">
        <v>641</v>
      </c>
    </row>
    <row r="54923" spans="1:2" x14ac:dyDescent="0.3">
      <c r="A54923" s="1" t="s">
        <v>203</v>
      </c>
      <c r="B54923" t="s">
        <v>640</v>
      </c>
    </row>
    <row r="54924" spans="1:2" x14ac:dyDescent="0.3">
      <c r="A54924" s="1" t="s">
        <v>203</v>
      </c>
      <c r="B54924" t="s">
        <v>650</v>
      </c>
    </row>
    <row r="54925" spans="1:2" x14ac:dyDescent="0.3">
      <c r="A54925" s="1" t="s">
        <v>203</v>
      </c>
      <c r="B54925" t="s">
        <v>643</v>
      </c>
    </row>
    <row r="54926" spans="1:2" x14ac:dyDescent="0.3">
      <c r="A54926" s="1" t="s">
        <v>204</v>
      </c>
      <c r="B54926" t="s">
        <v>639</v>
      </c>
    </row>
    <row r="54927" spans="1:2" x14ac:dyDescent="0.3">
      <c r="A54927" s="1" t="s">
        <v>204</v>
      </c>
      <c r="B54927" t="s">
        <v>645</v>
      </c>
    </row>
    <row r="54928" spans="1:2" x14ac:dyDescent="0.3">
      <c r="A54928" s="1" t="s">
        <v>205</v>
      </c>
      <c r="B54928" t="s">
        <v>646</v>
      </c>
    </row>
    <row r="54929" spans="1:2" x14ac:dyDescent="0.3">
      <c r="A54929" s="1" t="s">
        <v>206</v>
      </c>
      <c r="B54929" t="s">
        <v>638</v>
      </c>
    </row>
    <row r="54930" spans="1:2" x14ac:dyDescent="0.3">
      <c r="A54930" s="1" t="s">
        <v>207</v>
      </c>
      <c r="B54930" t="s">
        <v>653</v>
      </c>
    </row>
    <row r="54931" spans="1:2" x14ac:dyDescent="0.3">
      <c r="A54931" s="1" t="s">
        <v>208</v>
      </c>
      <c r="B54931" t="s">
        <v>638</v>
      </c>
    </row>
    <row r="54932" spans="1:2" x14ac:dyDescent="0.3">
      <c r="A54932" s="1" t="s">
        <v>209</v>
      </c>
      <c r="B54932" t="s">
        <v>638</v>
      </c>
    </row>
    <row r="54933" spans="1:2" x14ac:dyDescent="0.3">
      <c r="A54933" s="1" t="s">
        <v>210</v>
      </c>
      <c r="B54933" t="s">
        <v>656</v>
      </c>
    </row>
    <row r="54934" spans="1:2" x14ac:dyDescent="0.3">
      <c r="A54934" s="1" t="s">
        <v>211</v>
      </c>
      <c r="B54934" t="s">
        <v>656</v>
      </c>
    </row>
    <row r="54935" spans="1:2" x14ac:dyDescent="0.3">
      <c r="A54935" s="1" t="s">
        <v>211</v>
      </c>
      <c r="B54935" t="s">
        <v>640</v>
      </c>
    </row>
    <row r="54936" spans="1:2" x14ac:dyDescent="0.3">
      <c r="A54936" s="1" t="s">
        <v>212</v>
      </c>
      <c r="B54936" t="s">
        <v>646</v>
      </c>
    </row>
    <row r="54937" spans="1:2" x14ac:dyDescent="0.3">
      <c r="A54937" s="1" t="s">
        <v>213</v>
      </c>
      <c r="B54937" t="s">
        <v>657</v>
      </c>
    </row>
    <row r="54938" spans="1:2" x14ac:dyDescent="0.3">
      <c r="A54938" s="1" t="s">
        <v>214</v>
      </c>
      <c r="B54938" t="s">
        <v>641</v>
      </c>
    </row>
    <row r="54939" spans="1:2" x14ac:dyDescent="0.3">
      <c r="A54939" s="1" t="s">
        <v>215</v>
      </c>
      <c r="B54939" t="s">
        <v>642</v>
      </c>
    </row>
    <row r="54940" spans="1:2" x14ac:dyDescent="0.3">
      <c r="A54940" s="1" t="s">
        <v>216</v>
      </c>
      <c r="B54940" t="s">
        <v>657</v>
      </c>
    </row>
    <row r="54941" spans="1:2" x14ac:dyDescent="0.3">
      <c r="A54941" s="1" t="s">
        <v>217</v>
      </c>
      <c r="B54941" t="s">
        <v>653</v>
      </c>
    </row>
    <row r="54942" spans="1:2" x14ac:dyDescent="0.3">
      <c r="A54942" s="1" t="s">
        <v>218</v>
      </c>
      <c r="B54942" t="s">
        <v>638</v>
      </c>
    </row>
    <row r="54943" spans="1:2" x14ac:dyDescent="0.3">
      <c r="A54943" s="1" t="s">
        <v>219</v>
      </c>
      <c r="B54943" t="s">
        <v>657</v>
      </c>
    </row>
    <row r="54944" spans="1:2" x14ac:dyDescent="0.3">
      <c r="A54944" s="1" t="s">
        <v>219</v>
      </c>
      <c r="B54944" t="s">
        <v>650</v>
      </c>
    </row>
    <row r="54945" spans="1:2" x14ac:dyDescent="0.3">
      <c r="A54945" s="1" t="s">
        <v>220</v>
      </c>
      <c r="B54945" t="s">
        <v>660</v>
      </c>
    </row>
    <row r="54946" spans="1:2" x14ac:dyDescent="0.3">
      <c r="A54946" s="1" t="s">
        <v>221</v>
      </c>
      <c r="B54946" t="s">
        <v>649</v>
      </c>
    </row>
    <row r="54947" spans="1:2" x14ac:dyDescent="0.3">
      <c r="A54947" s="1" t="s">
        <v>222</v>
      </c>
      <c r="B54947" t="s">
        <v>651</v>
      </c>
    </row>
    <row r="54948" spans="1:2" x14ac:dyDescent="0.3">
      <c r="A54948" s="1" t="s">
        <v>223</v>
      </c>
      <c r="B54948" t="s">
        <v>639</v>
      </c>
    </row>
    <row r="54949" spans="1:2" x14ac:dyDescent="0.3">
      <c r="A54949" s="1" t="s">
        <v>223</v>
      </c>
      <c r="B54949" t="s">
        <v>657</v>
      </c>
    </row>
    <row r="54950" spans="1:2" x14ac:dyDescent="0.3">
      <c r="A54950" s="1" t="s">
        <v>223</v>
      </c>
      <c r="B54950" t="s">
        <v>650</v>
      </c>
    </row>
    <row r="54951" spans="1:2" x14ac:dyDescent="0.3">
      <c r="A54951" s="1" t="s">
        <v>223</v>
      </c>
      <c r="B54951" t="s">
        <v>652</v>
      </c>
    </row>
    <row r="54952" spans="1:2" x14ac:dyDescent="0.3">
      <c r="A54952" s="1" t="s">
        <v>223</v>
      </c>
      <c r="B54952" t="s">
        <v>651</v>
      </c>
    </row>
    <row r="54953" spans="1:2" x14ac:dyDescent="0.3">
      <c r="A54953" s="1" t="s">
        <v>224</v>
      </c>
      <c r="B54953" t="s">
        <v>638</v>
      </c>
    </row>
    <row r="54954" spans="1:2" x14ac:dyDescent="0.3">
      <c r="A54954" s="1" t="s">
        <v>225</v>
      </c>
      <c r="B54954" t="s">
        <v>649</v>
      </c>
    </row>
    <row r="54955" spans="1:2" x14ac:dyDescent="0.3">
      <c r="A54955" s="1" t="s">
        <v>226</v>
      </c>
      <c r="B54955" t="s">
        <v>641</v>
      </c>
    </row>
    <row r="54956" spans="1:2" x14ac:dyDescent="0.3">
      <c r="A54956" s="1" t="s">
        <v>227</v>
      </c>
      <c r="B54956" t="s">
        <v>646</v>
      </c>
    </row>
    <row r="54957" spans="1:2" x14ac:dyDescent="0.3">
      <c r="A54957" s="1" t="s">
        <v>228</v>
      </c>
      <c r="B54957" t="s">
        <v>653</v>
      </c>
    </row>
    <row r="54958" spans="1:2" x14ac:dyDescent="0.3">
      <c r="A54958" s="1" t="s">
        <v>229</v>
      </c>
      <c r="B54958" t="s">
        <v>646</v>
      </c>
    </row>
    <row r="54959" spans="1:2" x14ac:dyDescent="0.3">
      <c r="A54959" s="1" t="s">
        <v>230</v>
      </c>
      <c r="B54959" t="s">
        <v>650</v>
      </c>
    </row>
    <row r="54960" spans="1:2" x14ac:dyDescent="0.3">
      <c r="A54960" s="1" t="s">
        <v>231</v>
      </c>
      <c r="B54960" t="s">
        <v>638</v>
      </c>
    </row>
    <row r="54961" spans="1:2" x14ac:dyDescent="0.3">
      <c r="A54961" s="1" t="s">
        <v>232</v>
      </c>
      <c r="B54961" t="s">
        <v>638</v>
      </c>
    </row>
    <row r="54962" spans="1:2" x14ac:dyDescent="0.3">
      <c r="A54962" s="1" t="s">
        <v>233</v>
      </c>
      <c r="B54962" t="s">
        <v>662</v>
      </c>
    </row>
    <row r="54963" spans="1:2" x14ac:dyDescent="0.3">
      <c r="A54963" s="1" t="s">
        <v>234</v>
      </c>
      <c r="B54963" t="s">
        <v>650</v>
      </c>
    </row>
    <row r="54964" spans="1:2" x14ac:dyDescent="0.3">
      <c r="A54964" s="1" t="s">
        <v>235</v>
      </c>
      <c r="B54964" t="s">
        <v>638</v>
      </c>
    </row>
    <row r="54965" spans="1:2" x14ac:dyDescent="0.3">
      <c r="A54965" s="1" t="s">
        <v>235</v>
      </c>
      <c r="B54965" t="s">
        <v>659</v>
      </c>
    </row>
    <row r="54966" spans="1:2" x14ac:dyDescent="0.3">
      <c r="A54966" s="1" t="s">
        <v>236</v>
      </c>
      <c r="B54966" t="s">
        <v>651</v>
      </c>
    </row>
    <row r="54967" spans="1:2" x14ac:dyDescent="0.3">
      <c r="A54967" s="1" t="s">
        <v>237</v>
      </c>
      <c r="B54967" t="s">
        <v>638</v>
      </c>
    </row>
    <row r="54968" spans="1:2" x14ac:dyDescent="0.3">
      <c r="A54968" s="1" t="s">
        <v>238</v>
      </c>
      <c r="B54968" t="s">
        <v>654</v>
      </c>
    </row>
    <row r="54969" spans="1:2" x14ac:dyDescent="0.3">
      <c r="A54969" s="1" t="s">
        <v>239</v>
      </c>
      <c r="B54969" t="s">
        <v>657</v>
      </c>
    </row>
    <row r="54970" spans="1:2" x14ac:dyDescent="0.3">
      <c r="A54970" s="1" t="s">
        <v>240</v>
      </c>
      <c r="B54970" t="s">
        <v>653</v>
      </c>
    </row>
    <row r="54971" spans="1:2" x14ac:dyDescent="0.3">
      <c r="A54971" s="1" t="s">
        <v>241</v>
      </c>
      <c r="B54971" t="s">
        <v>638</v>
      </c>
    </row>
    <row r="54972" spans="1:2" x14ac:dyDescent="0.3">
      <c r="A54972" s="1" t="s">
        <v>242</v>
      </c>
      <c r="B54972" t="s">
        <v>638</v>
      </c>
    </row>
    <row r="54973" spans="1:2" x14ac:dyDescent="0.3">
      <c r="A54973" s="1" t="s">
        <v>243</v>
      </c>
      <c r="B54973" t="s">
        <v>640</v>
      </c>
    </row>
    <row r="54974" spans="1:2" x14ac:dyDescent="0.3">
      <c r="A54974" s="1" t="s">
        <v>244</v>
      </c>
      <c r="B54974" t="s">
        <v>657</v>
      </c>
    </row>
    <row r="54975" spans="1:2" x14ac:dyDescent="0.3">
      <c r="A54975" s="1" t="s">
        <v>245</v>
      </c>
      <c r="B54975" t="s">
        <v>638</v>
      </c>
    </row>
    <row r="54976" spans="1:2" x14ac:dyDescent="0.3">
      <c r="A54976" s="1" t="s">
        <v>246</v>
      </c>
      <c r="B54976" t="s">
        <v>655</v>
      </c>
    </row>
    <row r="54977" spans="1:2" x14ac:dyDescent="0.3">
      <c r="A54977" s="1" t="s">
        <v>247</v>
      </c>
      <c r="B54977" t="s">
        <v>646</v>
      </c>
    </row>
    <row r="54978" spans="1:2" x14ac:dyDescent="0.3">
      <c r="A54978" s="1" t="s">
        <v>248</v>
      </c>
      <c r="B54978" t="s">
        <v>639</v>
      </c>
    </row>
    <row r="54979" spans="1:2" x14ac:dyDescent="0.3">
      <c r="A54979" s="1" t="s">
        <v>248</v>
      </c>
      <c r="B54979" t="s">
        <v>661</v>
      </c>
    </row>
    <row r="54980" spans="1:2" x14ac:dyDescent="0.3">
      <c r="A54980" s="1" t="s">
        <v>249</v>
      </c>
      <c r="B54980" t="s">
        <v>646</v>
      </c>
    </row>
    <row r="54981" spans="1:2" x14ac:dyDescent="0.3">
      <c r="A54981" s="1" t="s">
        <v>250</v>
      </c>
      <c r="B54981" t="s">
        <v>646</v>
      </c>
    </row>
    <row r="54982" spans="1:2" x14ac:dyDescent="0.3">
      <c r="A54982" s="1" t="s">
        <v>251</v>
      </c>
      <c r="B54982" t="s">
        <v>653</v>
      </c>
    </row>
    <row r="54983" spans="1:2" x14ac:dyDescent="0.3">
      <c r="A54983" s="1" t="s">
        <v>252</v>
      </c>
      <c r="B54983" t="s">
        <v>660</v>
      </c>
    </row>
    <row r="54984" spans="1:2" x14ac:dyDescent="0.3">
      <c r="A54984" s="1" t="s">
        <v>253</v>
      </c>
      <c r="B54984" t="s">
        <v>652</v>
      </c>
    </row>
    <row r="54985" spans="1:2" x14ac:dyDescent="0.3">
      <c r="A54985" s="1" t="s">
        <v>254</v>
      </c>
      <c r="B54985" t="s">
        <v>641</v>
      </c>
    </row>
    <row r="54986" spans="1:2" x14ac:dyDescent="0.3">
      <c r="A54986" s="1" t="s">
        <v>255</v>
      </c>
      <c r="B54986" t="s">
        <v>646</v>
      </c>
    </row>
    <row r="54987" spans="1:2" x14ac:dyDescent="0.3">
      <c r="A54987" s="1" t="s">
        <v>256</v>
      </c>
      <c r="B54987" t="s">
        <v>653</v>
      </c>
    </row>
    <row r="54988" spans="1:2" x14ac:dyDescent="0.3">
      <c r="A54988" s="1" t="s">
        <v>257</v>
      </c>
      <c r="B54988" t="s">
        <v>656</v>
      </c>
    </row>
    <row r="54989" spans="1:2" x14ac:dyDescent="0.3">
      <c r="A54989" s="1" t="s">
        <v>258</v>
      </c>
      <c r="B54989" t="s">
        <v>638</v>
      </c>
    </row>
    <row r="54990" spans="1:2" x14ac:dyDescent="0.3">
      <c r="A54990" s="1" t="s">
        <v>259</v>
      </c>
      <c r="B54990" t="s">
        <v>643</v>
      </c>
    </row>
    <row r="54991" spans="1:2" x14ac:dyDescent="0.3">
      <c r="A54991" s="1" t="s">
        <v>260</v>
      </c>
      <c r="B54991" t="s">
        <v>649</v>
      </c>
    </row>
    <row r="54992" spans="1:2" x14ac:dyDescent="0.3">
      <c r="A54992" s="1" t="s">
        <v>261</v>
      </c>
      <c r="B54992" t="s">
        <v>657</v>
      </c>
    </row>
    <row r="54993" spans="1:2" x14ac:dyDescent="0.3">
      <c r="A54993" s="1" t="s">
        <v>262</v>
      </c>
      <c r="B54993" t="s">
        <v>638</v>
      </c>
    </row>
    <row r="54994" spans="1:2" x14ac:dyDescent="0.3">
      <c r="A54994" s="1" t="s">
        <v>263</v>
      </c>
      <c r="B54994" t="s">
        <v>652</v>
      </c>
    </row>
    <row r="54995" spans="1:2" x14ac:dyDescent="0.3">
      <c r="A54995" s="1" t="s">
        <v>263</v>
      </c>
      <c r="B54995" t="s">
        <v>651</v>
      </c>
    </row>
    <row r="54996" spans="1:2" x14ac:dyDescent="0.3">
      <c r="A54996" s="1" t="s">
        <v>264</v>
      </c>
      <c r="B54996" t="s">
        <v>649</v>
      </c>
    </row>
    <row r="54997" spans="1:2" x14ac:dyDescent="0.3">
      <c r="A54997" s="1" t="s">
        <v>265</v>
      </c>
      <c r="B54997" t="s">
        <v>640</v>
      </c>
    </row>
    <row r="54998" spans="1:2" x14ac:dyDescent="0.3">
      <c r="A54998" s="1" t="s">
        <v>266</v>
      </c>
      <c r="B54998" t="s">
        <v>638</v>
      </c>
    </row>
    <row r="54999" spans="1:2" x14ac:dyDescent="0.3">
      <c r="A54999" s="1" t="s">
        <v>267</v>
      </c>
      <c r="B54999" t="s">
        <v>638</v>
      </c>
    </row>
    <row r="55000" spans="1:2" x14ac:dyDescent="0.3">
      <c r="A55000" s="1" t="s">
        <v>268</v>
      </c>
      <c r="B55000" t="s">
        <v>661</v>
      </c>
    </row>
    <row r="55001" spans="1:2" x14ac:dyDescent="0.3">
      <c r="A55001" s="1" t="s">
        <v>269</v>
      </c>
      <c r="B55001" t="s">
        <v>638</v>
      </c>
    </row>
    <row r="55002" spans="1:2" x14ac:dyDescent="0.3">
      <c r="A55002" s="1" t="s">
        <v>270</v>
      </c>
      <c r="B55002" t="s">
        <v>638</v>
      </c>
    </row>
    <row r="55003" spans="1:2" x14ac:dyDescent="0.3">
      <c r="A55003" s="1" t="s">
        <v>271</v>
      </c>
      <c r="B55003" t="s">
        <v>660</v>
      </c>
    </row>
    <row r="55004" spans="1:2" x14ac:dyDescent="0.3">
      <c r="A55004" s="1" t="s">
        <v>272</v>
      </c>
      <c r="B55004" t="s">
        <v>641</v>
      </c>
    </row>
    <row r="55005" spans="1:2" x14ac:dyDescent="0.3">
      <c r="A55005" s="1" t="s">
        <v>273</v>
      </c>
      <c r="B55005" t="s">
        <v>638</v>
      </c>
    </row>
    <row r="55006" spans="1:2" x14ac:dyDescent="0.3">
      <c r="A55006" s="1" t="s">
        <v>273</v>
      </c>
      <c r="B55006" t="s">
        <v>651</v>
      </c>
    </row>
    <row r="55007" spans="1:2" x14ac:dyDescent="0.3">
      <c r="A55007" s="1" t="s">
        <v>274</v>
      </c>
      <c r="B55007" t="s">
        <v>642</v>
      </c>
    </row>
    <row r="55008" spans="1:2" x14ac:dyDescent="0.3">
      <c r="A55008" s="1" t="s">
        <v>275</v>
      </c>
      <c r="B55008" t="s">
        <v>658</v>
      </c>
    </row>
    <row r="55009" spans="1:2" x14ac:dyDescent="0.3">
      <c r="A55009" s="1" t="s">
        <v>276</v>
      </c>
      <c r="B55009" t="s">
        <v>638</v>
      </c>
    </row>
    <row r="55010" spans="1:2" x14ac:dyDescent="0.3">
      <c r="A55010" s="1" t="s">
        <v>276</v>
      </c>
      <c r="B55010" t="s">
        <v>659</v>
      </c>
    </row>
    <row r="55011" spans="1:2" x14ac:dyDescent="0.3">
      <c r="A55011" s="1" t="s">
        <v>276</v>
      </c>
      <c r="B55011" t="s">
        <v>651</v>
      </c>
    </row>
    <row r="55012" spans="1:2" x14ac:dyDescent="0.3">
      <c r="A55012" s="1" t="s">
        <v>277</v>
      </c>
      <c r="B55012" t="s">
        <v>640</v>
      </c>
    </row>
    <row r="55013" spans="1:2" x14ac:dyDescent="0.3">
      <c r="A55013" s="1" t="s">
        <v>277</v>
      </c>
      <c r="B55013" t="s">
        <v>653</v>
      </c>
    </row>
    <row r="55014" spans="1:2" x14ac:dyDescent="0.3">
      <c r="A55014" s="1" t="s">
        <v>278</v>
      </c>
      <c r="B55014" t="s">
        <v>650</v>
      </c>
    </row>
    <row r="55015" spans="1:2" x14ac:dyDescent="0.3">
      <c r="A55015" s="1" t="s">
        <v>279</v>
      </c>
      <c r="B55015" t="s">
        <v>638</v>
      </c>
    </row>
    <row r="55016" spans="1:2" x14ac:dyDescent="0.3">
      <c r="A55016" s="1" t="s">
        <v>280</v>
      </c>
      <c r="B55016" t="s">
        <v>641</v>
      </c>
    </row>
    <row r="55017" spans="1:2" x14ac:dyDescent="0.3">
      <c r="A55017" s="1" t="s">
        <v>280</v>
      </c>
      <c r="B55017" t="s">
        <v>643</v>
      </c>
    </row>
    <row r="55018" spans="1:2" x14ac:dyDescent="0.3">
      <c r="A55018" s="1" t="s">
        <v>281</v>
      </c>
      <c r="B55018" t="s">
        <v>646</v>
      </c>
    </row>
    <row r="55019" spans="1:2" x14ac:dyDescent="0.3">
      <c r="A55019" s="1" t="s">
        <v>282</v>
      </c>
      <c r="B55019" t="s">
        <v>640</v>
      </c>
    </row>
    <row r="55020" spans="1:2" x14ac:dyDescent="0.3">
      <c r="A55020" s="1" t="s">
        <v>282</v>
      </c>
      <c r="B55020" t="s">
        <v>653</v>
      </c>
    </row>
    <row r="55021" spans="1:2" x14ac:dyDescent="0.3">
      <c r="A55021" s="1" t="s">
        <v>283</v>
      </c>
      <c r="B55021" t="s">
        <v>658</v>
      </c>
    </row>
    <row r="55022" spans="1:2" x14ac:dyDescent="0.3">
      <c r="A55022" s="1" t="s">
        <v>284</v>
      </c>
      <c r="B55022" t="s">
        <v>649</v>
      </c>
    </row>
    <row r="55023" spans="1:2" x14ac:dyDescent="0.3">
      <c r="A55023" s="1" t="s">
        <v>285</v>
      </c>
      <c r="B55023" t="s">
        <v>650</v>
      </c>
    </row>
    <row r="55024" spans="1:2" x14ac:dyDescent="0.3">
      <c r="A55024" s="1" t="s">
        <v>286</v>
      </c>
      <c r="B55024" t="s">
        <v>653</v>
      </c>
    </row>
    <row r="55025" spans="1:2" x14ac:dyDescent="0.3">
      <c r="A55025" s="1" t="s">
        <v>287</v>
      </c>
      <c r="B55025" t="s">
        <v>646</v>
      </c>
    </row>
    <row r="55026" spans="1:2" x14ac:dyDescent="0.3">
      <c r="A55026" s="1" t="s">
        <v>288</v>
      </c>
      <c r="B55026" t="s">
        <v>649</v>
      </c>
    </row>
    <row r="55027" spans="1:2" x14ac:dyDescent="0.3">
      <c r="A55027" s="1" t="s">
        <v>289</v>
      </c>
      <c r="B55027" t="s">
        <v>638</v>
      </c>
    </row>
    <row r="55028" spans="1:2" x14ac:dyDescent="0.3">
      <c r="A55028" s="1" t="s">
        <v>290</v>
      </c>
      <c r="B55028" t="s">
        <v>639</v>
      </c>
    </row>
    <row r="55029" spans="1:2" x14ac:dyDescent="0.3">
      <c r="A55029" s="1" t="s">
        <v>291</v>
      </c>
      <c r="B55029" t="s">
        <v>638</v>
      </c>
    </row>
    <row r="55030" spans="1:2" x14ac:dyDescent="0.3">
      <c r="A55030" s="1" t="s">
        <v>292</v>
      </c>
      <c r="B55030" t="s">
        <v>638</v>
      </c>
    </row>
    <row r="55031" spans="1:2" x14ac:dyDescent="0.3">
      <c r="A55031" s="1" t="s">
        <v>293</v>
      </c>
      <c r="B55031" t="s">
        <v>638</v>
      </c>
    </row>
    <row r="55032" spans="1:2" x14ac:dyDescent="0.3">
      <c r="A55032" s="1" t="s">
        <v>294</v>
      </c>
      <c r="B55032" t="s">
        <v>640</v>
      </c>
    </row>
    <row r="55033" spans="1:2" x14ac:dyDescent="0.3">
      <c r="A55033" s="1" t="s">
        <v>294</v>
      </c>
      <c r="B55033" t="s">
        <v>653</v>
      </c>
    </row>
    <row r="55034" spans="1:2" x14ac:dyDescent="0.3">
      <c r="A55034" s="1" t="s">
        <v>295</v>
      </c>
      <c r="B55034" t="s">
        <v>641</v>
      </c>
    </row>
    <row r="55035" spans="1:2" x14ac:dyDescent="0.3">
      <c r="A55035" s="1" t="s">
        <v>296</v>
      </c>
      <c r="B55035" t="s">
        <v>639</v>
      </c>
    </row>
    <row r="55036" spans="1:2" x14ac:dyDescent="0.3">
      <c r="A55036" s="1" t="s">
        <v>296</v>
      </c>
      <c r="B55036" t="s">
        <v>645</v>
      </c>
    </row>
    <row r="55037" spans="1:2" x14ac:dyDescent="0.3">
      <c r="A55037" s="1" t="s">
        <v>297</v>
      </c>
      <c r="B55037" t="s">
        <v>650</v>
      </c>
    </row>
    <row r="55038" spans="1:2" x14ac:dyDescent="0.3">
      <c r="A55038" s="1" t="s">
        <v>298</v>
      </c>
      <c r="B55038" t="s">
        <v>640</v>
      </c>
    </row>
    <row r="55039" spans="1:2" x14ac:dyDescent="0.3">
      <c r="A55039" s="1" t="s">
        <v>299</v>
      </c>
      <c r="B55039" t="s">
        <v>653</v>
      </c>
    </row>
    <row r="55040" spans="1:2" x14ac:dyDescent="0.3">
      <c r="A55040" s="1" t="s">
        <v>300</v>
      </c>
      <c r="B55040" t="s">
        <v>640</v>
      </c>
    </row>
    <row r="55041" spans="1:2" x14ac:dyDescent="0.3">
      <c r="A55041" s="1" t="s">
        <v>300</v>
      </c>
      <c r="B55041" t="s">
        <v>643</v>
      </c>
    </row>
    <row r="55042" spans="1:2" x14ac:dyDescent="0.3">
      <c r="A55042" s="1" t="s">
        <v>301</v>
      </c>
      <c r="B55042" t="s">
        <v>662</v>
      </c>
    </row>
    <row r="55043" spans="1:2" x14ac:dyDescent="0.3">
      <c r="A55043" s="1" t="s">
        <v>302</v>
      </c>
      <c r="B55043" t="s">
        <v>649</v>
      </c>
    </row>
    <row r="55044" spans="1:2" x14ac:dyDescent="0.3">
      <c r="A55044" s="1" t="s">
        <v>303</v>
      </c>
      <c r="B55044" t="s">
        <v>651</v>
      </c>
    </row>
    <row r="55045" spans="1:2" x14ac:dyDescent="0.3">
      <c r="A55045" s="1" t="s">
        <v>304</v>
      </c>
      <c r="B55045" t="s">
        <v>651</v>
      </c>
    </row>
    <row r="55046" spans="1:2" x14ac:dyDescent="0.3">
      <c r="A55046" s="1" t="s">
        <v>305</v>
      </c>
      <c r="B55046" t="s">
        <v>650</v>
      </c>
    </row>
    <row r="55047" spans="1:2" x14ac:dyDescent="0.3">
      <c r="A55047" s="1" t="s">
        <v>306</v>
      </c>
      <c r="B55047" t="s">
        <v>638</v>
      </c>
    </row>
    <row r="55048" spans="1:2" x14ac:dyDescent="0.3">
      <c r="A55048" s="1" t="s">
        <v>307</v>
      </c>
      <c r="B55048" t="s">
        <v>639</v>
      </c>
    </row>
    <row r="55049" spans="1:2" x14ac:dyDescent="0.3">
      <c r="A55049" s="1" t="s">
        <v>307</v>
      </c>
      <c r="B55049" t="s">
        <v>645</v>
      </c>
    </row>
    <row r="55050" spans="1:2" x14ac:dyDescent="0.3">
      <c r="A55050" s="1" t="s">
        <v>308</v>
      </c>
      <c r="B55050" t="s">
        <v>639</v>
      </c>
    </row>
    <row r="55051" spans="1:2" x14ac:dyDescent="0.3">
      <c r="A55051" s="1" t="s">
        <v>309</v>
      </c>
      <c r="B55051" t="s">
        <v>638</v>
      </c>
    </row>
    <row r="55052" spans="1:2" x14ac:dyDescent="0.3">
      <c r="A55052" s="1" t="s">
        <v>310</v>
      </c>
      <c r="B55052" t="s">
        <v>638</v>
      </c>
    </row>
    <row r="55053" spans="1:2" x14ac:dyDescent="0.3">
      <c r="A55053" s="1" t="s">
        <v>311</v>
      </c>
      <c r="B55053" t="s">
        <v>639</v>
      </c>
    </row>
    <row r="55054" spans="1:2" x14ac:dyDescent="0.3">
      <c r="A55054" s="1" t="s">
        <v>311</v>
      </c>
      <c r="B55054" t="s">
        <v>645</v>
      </c>
    </row>
    <row r="55055" spans="1:2" x14ac:dyDescent="0.3">
      <c r="A55055" s="1" t="s">
        <v>312</v>
      </c>
      <c r="B55055" t="s">
        <v>653</v>
      </c>
    </row>
    <row r="55056" spans="1:2" x14ac:dyDescent="0.3">
      <c r="A55056" s="1" t="s">
        <v>313</v>
      </c>
      <c r="B55056" t="s">
        <v>639</v>
      </c>
    </row>
    <row r="55057" spans="1:2" x14ac:dyDescent="0.3">
      <c r="A55057" s="1" t="s">
        <v>314</v>
      </c>
      <c r="B55057" t="s">
        <v>638</v>
      </c>
    </row>
    <row r="55058" spans="1:2" x14ac:dyDescent="0.3">
      <c r="A55058" s="1" t="s">
        <v>314</v>
      </c>
      <c r="B55058" t="s">
        <v>652</v>
      </c>
    </row>
    <row r="55059" spans="1:2" x14ac:dyDescent="0.3">
      <c r="A55059" s="1" t="s">
        <v>315</v>
      </c>
      <c r="B55059" t="s">
        <v>646</v>
      </c>
    </row>
    <row r="55060" spans="1:2" x14ac:dyDescent="0.3">
      <c r="A55060" s="1" t="s">
        <v>316</v>
      </c>
      <c r="B55060" t="s">
        <v>641</v>
      </c>
    </row>
    <row r="55061" spans="1:2" x14ac:dyDescent="0.3">
      <c r="A55061" s="1" t="s">
        <v>317</v>
      </c>
      <c r="B55061" t="s">
        <v>639</v>
      </c>
    </row>
    <row r="55062" spans="1:2" x14ac:dyDescent="0.3">
      <c r="A55062" s="1" t="s">
        <v>318</v>
      </c>
      <c r="B55062" t="s">
        <v>651</v>
      </c>
    </row>
    <row r="55063" spans="1:2" x14ac:dyDescent="0.3">
      <c r="A55063" s="1" t="s">
        <v>319</v>
      </c>
      <c r="B55063" t="s">
        <v>640</v>
      </c>
    </row>
    <row r="55064" spans="1:2" x14ac:dyDescent="0.3">
      <c r="A55064" s="1" t="s">
        <v>319</v>
      </c>
      <c r="B55064" t="s">
        <v>643</v>
      </c>
    </row>
    <row r="55065" spans="1:2" x14ac:dyDescent="0.3">
      <c r="A55065" s="1" t="s">
        <v>320</v>
      </c>
      <c r="B55065" t="s">
        <v>650</v>
      </c>
    </row>
    <row r="55066" spans="1:2" x14ac:dyDescent="0.3">
      <c r="A55066" s="1" t="s">
        <v>321</v>
      </c>
      <c r="B55066" t="s">
        <v>639</v>
      </c>
    </row>
    <row r="55067" spans="1:2" x14ac:dyDescent="0.3">
      <c r="A55067" s="1" t="s">
        <v>322</v>
      </c>
      <c r="B55067" t="s">
        <v>639</v>
      </c>
    </row>
    <row r="55068" spans="1:2" x14ac:dyDescent="0.3">
      <c r="A55068" s="1" t="s">
        <v>323</v>
      </c>
      <c r="B55068" t="s">
        <v>642</v>
      </c>
    </row>
    <row r="55069" spans="1:2" x14ac:dyDescent="0.3">
      <c r="A55069" s="1" t="s">
        <v>324</v>
      </c>
      <c r="B55069" t="s">
        <v>639</v>
      </c>
    </row>
    <row r="55070" spans="1:2" x14ac:dyDescent="0.3">
      <c r="A55070" s="1" t="s">
        <v>325</v>
      </c>
      <c r="B55070" t="s">
        <v>638</v>
      </c>
    </row>
    <row r="55071" spans="1:2" x14ac:dyDescent="0.3">
      <c r="A55071" s="1" t="s">
        <v>326</v>
      </c>
      <c r="B55071" t="s">
        <v>639</v>
      </c>
    </row>
    <row r="55072" spans="1:2" x14ac:dyDescent="0.3">
      <c r="A55072" s="1" t="s">
        <v>327</v>
      </c>
      <c r="B55072" t="s">
        <v>639</v>
      </c>
    </row>
    <row r="55073" spans="1:2" x14ac:dyDescent="0.3">
      <c r="A55073" s="1" t="s">
        <v>328</v>
      </c>
      <c r="B55073" t="s">
        <v>663</v>
      </c>
    </row>
    <row r="55074" spans="1:2" x14ac:dyDescent="0.3">
      <c r="A55074" s="1" t="s">
        <v>329</v>
      </c>
      <c r="B55074" t="s">
        <v>638</v>
      </c>
    </row>
    <row r="55075" spans="1:2" x14ac:dyDescent="0.3">
      <c r="A55075" s="1" t="s">
        <v>330</v>
      </c>
      <c r="B55075" t="s">
        <v>640</v>
      </c>
    </row>
    <row r="55076" spans="1:2" x14ac:dyDescent="0.3">
      <c r="A55076" s="1" t="s">
        <v>331</v>
      </c>
      <c r="B55076" t="s">
        <v>638</v>
      </c>
    </row>
    <row r="55077" spans="1:2" x14ac:dyDescent="0.3">
      <c r="A55077" s="1" t="s">
        <v>332</v>
      </c>
      <c r="B55077" t="s">
        <v>639</v>
      </c>
    </row>
    <row r="55078" spans="1:2" x14ac:dyDescent="0.3">
      <c r="A55078" s="1" t="s">
        <v>332</v>
      </c>
      <c r="B55078" t="s">
        <v>645</v>
      </c>
    </row>
    <row r="55079" spans="1:2" x14ac:dyDescent="0.3">
      <c r="A55079" s="1" t="s">
        <v>333</v>
      </c>
      <c r="B55079" t="s">
        <v>641</v>
      </c>
    </row>
    <row r="55080" spans="1:2" x14ac:dyDescent="0.3">
      <c r="A55080" s="1" t="s">
        <v>334</v>
      </c>
      <c r="B55080" t="s">
        <v>638</v>
      </c>
    </row>
    <row r="55081" spans="1:2" x14ac:dyDescent="0.3">
      <c r="A55081" s="1" t="s">
        <v>335</v>
      </c>
      <c r="B55081" t="s">
        <v>638</v>
      </c>
    </row>
    <row r="55082" spans="1:2" x14ac:dyDescent="0.3">
      <c r="A55082" s="1" t="s">
        <v>336</v>
      </c>
      <c r="B55082" t="s">
        <v>651</v>
      </c>
    </row>
    <row r="55083" spans="1:2" x14ac:dyDescent="0.3">
      <c r="A55083" s="1" t="s">
        <v>337</v>
      </c>
      <c r="B55083" t="s">
        <v>644</v>
      </c>
    </row>
    <row r="55084" spans="1:2" x14ac:dyDescent="0.3">
      <c r="A55084" s="1" t="s">
        <v>338</v>
      </c>
      <c r="B55084" t="s">
        <v>641</v>
      </c>
    </row>
    <row r="55085" spans="1:2" x14ac:dyDescent="0.3">
      <c r="A55085" s="1" t="s">
        <v>339</v>
      </c>
      <c r="B55085" t="s">
        <v>638</v>
      </c>
    </row>
    <row r="55086" spans="1:2" x14ac:dyDescent="0.3">
      <c r="A55086" s="1" t="s">
        <v>339</v>
      </c>
      <c r="B55086" t="s">
        <v>661</v>
      </c>
    </row>
    <row r="55087" spans="1:2" x14ac:dyDescent="0.3">
      <c r="A55087" s="1" t="s">
        <v>340</v>
      </c>
      <c r="B55087" t="s">
        <v>661</v>
      </c>
    </row>
    <row r="55088" spans="1:2" x14ac:dyDescent="0.3">
      <c r="A55088" s="1" t="s">
        <v>341</v>
      </c>
      <c r="B55088" t="s">
        <v>638</v>
      </c>
    </row>
    <row r="55089" spans="1:2" x14ac:dyDescent="0.3">
      <c r="A55089" s="1" t="s">
        <v>342</v>
      </c>
      <c r="B55089" t="s">
        <v>653</v>
      </c>
    </row>
    <row r="55090" spans="1:2" x14ac:dyDescent="0.3">
      <c r="A55090" s="1" t="s">
        <v>343</v>
      </c>
      <c r="B55090" t="s">
        <v>639</v>
      </c>
    </row>
    <row r="55091" spans="1:2" x14ac:dyDescent="0.3">
      <c r="A55091" s="1" t="s">
        <v>343</v>
      </c>
      <c r="B55091" t="s">
        <v>643</v>
      </c>
    </row>
    <row r="55092" spans="1:2" x14ac:dyDescent="0.3">
      <c r="A55092" s="1" t="s">
        <v>344</v>
      </c>
      <c r="B55092" t="s">
        <v>647</v>
      </c>
    </row>
    <row r="55093" spans="1:2" x14ac:dyDescent="0.3">
      <c r="A55093" s="1" t="s">
        <v>345</v>
      </c>
      <c r="B55093" t="s">
        <v>638</v>
      </c>
    </row>
    <row r="55094" spans="1:2" x14ac:dyDescent="0.3">
      <c r="A55094" s="1" t="s">
        <v>346</v>
      </c>
      <c r="B55094" t="s">
        <v>638</v>
      </c>
    </row>
    <row r="55095" spans="1:2" x14ac:dyDescent="0.3">
      <c r="A55095" s="1" t="s">
        <v>347</v>
      </c>
      <c r="B55095" t="s">
        <v>638</v>
      </c>
    </row>
    <row r="55096" spans="1:2" x14ac:dyDescent="0.3">
      <c r="A55096" s="1" t="s">
        <v>348</v>
      </c>
      <c r="B55096" t="s">
        <v>647</v>
      </c>
    </row>
    <row r="55097" spans="1:2" x14ac:dyDescent="0.3">
      <c r="A55097" s="1" t="s">
        <v>349</v>
      </c>
      <c r="B55097" t="s">
        <v>653</v>
      </c>
    </row>
    <row r="55098" spans="1:2" x14ac:dyDescent="0.3">
      <c r="A55098" s="1" t="s">
        <v>350</v>
      </c>
      <c r="B55098" t="s">
        <v>638</v>
      </c>
    </row>
    <row r="55099" spans="1:2" x14ac:dyDescent="0.3">
      <c r="A55099" s="1" t="s">
        <v>351</v>
      </c>
      <c r="B55099" t="s">
        <v>646</v>
      </c>
    </row>
    <row r="55100" spans="1:2" x14ac:dyDescent="0.3">
      <c r="A55100" s="1" t="s">
        <v>352</v>
      </c>
      <c r="B55100" t="s">
        <v>639</v>
      </c>
    </row>
    <row r="55101" spans="1:2" x14ac:dyDescent="0.3">
      <c r="A55101" s="1" t="s">
        <v>353</v>
      </c>
      <c r="B55101" t="s">
        <v>638</v>
      </c>
    </row>
    <row r="55102" spans="1:2" x14ac:dyDescent="0.3">
      <c r="A55102" s="1" t="s">
        <v>354</v>
      </c>
      <c r="B55102" t="s">
        <v>638</v>
      </c>
    </row>
    <row r="55103" spans="1:2" x14ac:dyDescent="0.3">
      <c r="A55103" s="1" t="s">
        <v>355</v>
      </c>
      <c r="B55103" t="s">
        <v>638</v>
      </c>
    </row>
    <row r="55104" spans="1:2" x14ac:dyDescent="0.3">
      <c r="A55104" s="1" t="s">
        <v>356</v>
      </c>
      <c r="B55104" t="s">
        <v>639</v>
      </c>
    </row>
    <row r="55105" spans="1:2" x14ac:dyDescent="0.3">
      <c r="A55105" s="1" t="s">
        <v>356</v>
      </c>
      <c r="B55105" t="s">
        <v>650</v>
      </c>
    </row>
    <row r="55106" spans="1:2" x14ac:dyDescent="0.3">
      <c r="A55106" s="1" t="s">
        <v>356</v>
      </c>
      <c r="B55106" t="s">
        <v>661</v>
      </c>
    </row>
    <row r="55107" spans="1:2" x14ac:dyDescent="0.3">
      <c r="A55107" s="1" t="s">
        <v>357</v>
      </c>
      <c r="B55107" t="s">
        <v>647</v>
      </c>
    </row>
    <row r="55108" spans="1:2" x14ac:dyDescent="0.3">
      <c r="A55108" s="1" t="s">
        <v>358</v>
      </c>
      <c r="B55108" t="s">
        <v>641</v>
      </c>
    </row>
    <row r="55109" spans="1:2" x14ac:dyDescent="0.3">
      <c r="A55109" s="1" t="s">
        <v>358</v>
      </c>
      <c r="B55109" t="s">
        <v>639</v>
      </c>
    </row>
    <row r="55110" spans="1:2" x14ac:dyDescent="0.3">
      <c r="A55110" s="1" t="s">
        <v>359</v>
      </c>
      <c r="B55110" t="s">
        <v>650</v>
      </c>
    </row>
    <row r="55111" spans="1:2" x14ac:dyDescent="0.3">
      <c r="A55111" s="1" t="s">
        <v>360</v>
      </c>
      <c r="B55111" t="s">
        <v>639</v>
      </c>
    </row>
    <row r="55112" spans="1:2" x14ac:dyDescent="0.3">
      <c r="A55112" s="1" t="s">
        <v>360</v>
      </c>
      <c r="B55112" t="s">
        <v>643</v>
      </c>
    </row>
    <row r="55113" spans="1:2" x14ac:dyDescent="0.3">
      <c r="A55113" s="1" t="s">
        <v>361</v>
      </c>
      <c r="B55113" t="s">
        <v>661</v>
      </c>
    </row>
    <row r="55114" spans="1:2" x14ac:dyDescent="0.3">
      <c r="A55114" s="1" t="s">
        <v>362</v>
      </c>
      <c r="B55114" t="s">
        <v>655</v>
      </c>
    </row>
    <row r="55115" spans="1:2" x14ac:dyDescent="0.3">
      <c r="A55115" s="1" t="s">
        <v>363</v>
      </c>
      <c r="B55115" t="s">
        <v>638</v>
      </c>
    </row>
    <row r="55116" spans="1:2" x14ac:dyDescent="0.3">
      <c r="A55116" s="1" t="s">
        <v>364</v>
      </c>
      <c r="B55116" t="s">
        <v>639</v>
      </c>
    </row>
    <row r="55117" spans="1:2" x14ac:dyDescent="0.3">
      <c r="A55117" s="1" t="s">
        <v>364</v>
      </c>
      <c r="B55117" t="s">
        <v>652</v>
      </c>
    </row>
    <row r="55118" spans="1:2" x14ac:dyDescent="0.3">
      <c r="A55118" s="1" t="s">
        <v>365</v>
      </c>
      <c r="B55118" t="s">
        <v>650</v>
      </c>
    </row>
    <row r="55119" spans="1:2" x14ac:dyDescent="0.3">
      <c r="A55119" s="1" t="s">
        <v>366</v>
      </c>
      <c r="B55119" t="s">
        <v>638</v>
      </c>
    </row>
    <row r="55120" spans="1:2" x14ac:dyDescent="0.3">
      <c r="A55120" s="1" t="s">
        <v>367</v>
      </c>
      <c r="B55120" t="s">
        <v>653</v>
      </c>
    </row>
    <row r="55121" spans="1:2" x14ac:dyDescent="0.3">
      <c r="A55121" s="1" t="s">
        <v>368</v>
      </c>
      <c r="B55121" t="s">
        <v>638</v>
      </c>
    </row>
    <row r="55122" spans="1:2" x14ac:dyDescent="0.3">
      <c r="A55122" s="1" t="s">
        <v>369</v>
      </c>
      <c r="B55122" t="s">
        <v>641</v>
      </c>
    </row>
    <row r="55123" spans="1:2" x14ac:dyDescent="0.3">
      <c r="A55123" s="1" t="s">
        <v>369</v>
      </c>
      <c r="B55123" t="s">
        <v>639</v>
      </c>
    </row>
    <row r="55124" spans="1:2" x14ac:dyDescent="0.3">
      <c r="A55124" s="1" t="s">
        <v>370</v>
      </c>
      <c r="B55124" t="s">
        <v>638</v>
      </c>
    </row>
    <row r="55125" spans="1:2" x14ac:dyDescent="0.3">
      <c r="A55125" s="1" t="s">
        <v>371</v>
      </c>
      <c r="B55125" t="s">
        <v>656</v>
      </c>
    </row>
    <row r="55126" spans="1:2" x14ac:dyDescent="0.3">
      <c r="A55126" s="1" t="s">
        <v>372</v>
      </c>
      <c r="B55126" t="s">
        <v>642</v>
      </c>
    </row>
    <row r="55127" spans="1:2" x14ac:dyDescent="0.3">
      <c r="A55127" s="1" t="s">
        <v>373</v>
      </c>
      <c r="B55127" t="s">
        <v>653</v>
      </c>
    </row>
    <row r="55128" spans="1:2" x14ac:dyDescent="0.3">
      <c r="A55128" s="1" t="s">
        <v>374</v>
      </c>
      <c r="B55128" t="s">
        <v>660</v>
      </c>
    </row>
    <row r="55129" spans="1:2" x14ac:dyDescent="0.3">
      <c r="A55129" s="1" t="s">
        <v>375</v>
      </c>
      <c r="B55129" t="s">
        <v>653</v>
      </c>
    </row>
    <row r="55130" spans="1:2" x14ac:dyDescent="0.3">
      <c r="A55130" s="1" t="s">
        <v>376</v>
      </c>
      <c r="B55130" t="s">
        <v>638</v>
      </c>
    </row>
    <row r="55131" spans="1:2" x14ac:dyDescent="0.3">
      <c r="A55131" s="1" t="s">
        <v>377</v>
      </c>
      <c r="B55131" t="s">
        <v>638</v>
      </c>
    </row>
    <row r="55132" spans="1:2" x14ac:dyDescent="0.3">
      <c r="A55132" s="1" t="s">
        <v>378</v>
      </c>
      <c r="B55132" t="s">
        <v>645</v>
      </c>
    </row>
    <row r="55133" spans="1:2" x14ac:dyDescent="0.3">
      <c r="A55133" s="1" t="s">
        <v>379</v>
      </c>
      <c r="B55133" t="s">
        <v>646</v>
      </c>
    </row>
    <row r="55134" spans="1:2" x14ac:dyDescent="0.3">
      <c r="A55134" s="1" t="s">
        <v>380</v>
      </c>
      <c r="B55134" t="s">
        <v>656</v>
      </c>
    </row>
    <row r="55135" spans="1:2" x14ac:dyDescent="0.3">
      <c r="A55135" s="1" t="s">
        <v>381</v>
      </c>
      <c r="B55135" t="s">
        <v>638</v>
      </c>
    </row>
    <row r="55136" spans="1:2" x14ac:dyDescent="0.3">
      <c r="A55136" s="1" t="s">
        <v>382</v>
      </c>
      <c r="B55136" t="s">
        <v>641</v>
      </c>
    </row>
    <row r="55137" spans="1:2" x14ac:dyDescent="0.3">
      <c r="A55137" s="1" t="s">
        <v>383</v>
      </c>
      <c r="B55137" t="s">
        <v>639</v>
      </c>
    </row>
    <row r="55138" spans="1:2" x14ac:dyDescent="0.3">
      <c r="A55138" s="1" t="s">
        <v>383</v>
      </c>
      <c r="B55138" t="s">
        <v>661</v>
      </c>
    </row>
    <row r="55139" spans="1:2" x14ac:dyDescent="0.3">
      <c r="A55139" s="1" t="s">
        <v>384</v>
      </c>
      <c r="B55139" t="s">
        <v>638</v>
      </c>
    </row>
    <row r="55140" spans="1:2" x14ac:dyDescent="0.3">
      <c r="A55140" s="1" t="s">
        <v>384</v>
      </c>
      <c r="B55140" t="s">
        <v>661</v>
      </c>
    </row>
    <row r="55141" spans="1:2" x14ac:dyDescent="0.3">
      <c r="A55141" s="1" t="s">
        <v>385</v>
      </c>
      <c r="B55141" t="s">
        <v>649</v>
      </c>
    </row>
    <row r="55142" spans="1:2" x14ac:dyDescent="0.3">
      <c r="A55142" s="1" t="s">
        <v>386</v>
      </c>
      <c r="B55142" t="s">
        <v>640</v>
      </c>
    </row>
    <row r="55143" spans="1:2" x14ac:dyDescent="0.3">
      <c r="A55143" s="1" t="s">
        <v>387</v>
      </c>
      <c r="B55143" t="s">
        <v>638</v>
      </c>
    </row>
    <row r="55144" spans="1:2" x14ac:dyDescent="0.3">
      <c r="A55144" s="1" t="s">
        <v>388</v>
      </c>
      <c r="B55144" t="s">
        <v>649</v>
      </c>
    </row>
    <row r="55145" spans="1:2" x14ac:dyDescent="0.3">
      <c r="A55145" s="1" t="s">
        <v>389</v>
      </c>
      <c r="B55145" t="s">
        <v>656</v>
      </c>
    </row>
    <row r="55146" spans="1:2" x14ac:dyDescent="0.3">
      <c r="A55146" s="1" t="s">
        <v>390</v>
      </c>
      <c r="B55146" t="s">
        <v>650</v>
      </c>
    </row>
    <row r="55147" spans="1:2" x14ac:dyDescent="0.3">
      <c r="A55147" s="1" t="s">
        <v>391</v>
      </c>
      <c r="B55147" t="s">
        <v>639</v>
      </c>
    </row>
    <row r="55148" spans="1:2" x14ac:dyDescent="0.3">
      <c r="A55148" s="1" t="s">
        <v>391</v>
      </c>
      <c r="B55148" t="s">
        <v>650</v>
      </c>
    </row>
    <row r="55149" spans="1:2" x14ac:dyDescent="0.3">
      <c r="A55149" s="1" t="s">
        <v>392</v>
      </c>
      <c r="B55149" t="s">
        <v>638</v>
      </c>
    </row>
    <row r="55150" spans="1:2" x14ac:dyDescent="0.3">
      <c r="A55150" s="1" t="s">
        <v>393</v>
      </c>
      <c r="B55150" t="s">
        <v>638</v>
      </c>
    </row>
    <row r="55151" spans="1:2" x14ac:dyDescent="0.3">
      <c r="A55151" s="1" t="s">
        <v>394</v>
      </c>
      <c r="B55151" t="s">
        <v>638</v>
      </c>
    </row>
    <row r="55152" spans="1:2" x14ac:dyDescent="0.3">
      <c r="A55152" s="1" t="s">
        <v>394</v>
      </c>
      <c r="B55152" t="s">
        <v>663</v>
      </c>
    </row>
    <row r="55153" spans="1:2" x14ac:dyDescent="0.3">
      <c r="A55153" s="1" t="s">
        <v>395</v>
      </c>
      <c r="B55153" t="s">
        <v>638</v>
      </c>
    </row>
    <row r="55154" spans="1:2" x14ac:dyDescent="0.3">
      <c r="A55154" s="1" t="s">
        <v>396</v>
      </c>
      <c r="B55154" t="s">
        <v>638</v>
      </c>
    </row>
    <row r="55155" spans="1:2" x14ac:dyDescent="0.3">
      <c r="A55155" s="1" t="s">
        <v>397</v>
      </c>
      <c r="B55155" t="s">
        <v>640</v>
      </c>
    </row>
    <row r="55156" spans="1:2" x14ac:dyDescent="0.3">
      <c r="A55156" s="1" t="s">
        <v>398</v>
      </c>
      <c r="B55156" t="s">
        <v>638</v>
      </c>
    </row>
    <row r="55157" spans="1:2" x14ac:dyDescent="0.3">
      <c r="A55157" s="1" t="s">
        <v>399</v>
      </c>
      <c r="B55157" t="s">
        <v>638</v>
      </c>
    </row>
    <row r="55158" spans="1:2" x14ac:dyDescent="0.3">
      <c r="A55158" s="1" t="s">
        <v>400</v>
      </c>
      <c r="B55158" t="s">
        <v>638</v>
      </c>
    </row>
    <row r="55159" spans="1:2" x14ac:dyDescent="0.3">
      <c r="A55159" s="1" t="s">
        <v>401</v>
      </c>
      <c r="B55159" t="s">
        <v>638</v>
      </c>
    </row>
    <row r="55160" spans="1:2" x14ac:dyDescent="0.3">
      <c r="A55160" s="1" t="s">
        <v>402</v>
      </c>
      <c r="B55160" t="s">
        <v>638</v>
      </c>
    </row>
    <row r="55161" spans="1:2" x14ac:dyDescent="0.3">
      <c r="A55161" s="1" t="s">
        <v>403</v>
      </c>
      <c r="B55161" t="s">
        <v>638</v>
      </c>
    </row>
    <row r="55162" spans="1:2" x14ac:dyDescent="0.3">
      <c r="A55162" s="1" t="s">
        <v>404</v>
      </c>
      <c r="B55162" t="s">
        <v>638</v>
      </c>
    </row>
    <row r="55163" spans="1:2" x14ac:dyDescent="0.3">
      <c r="A55163" s="1" t="s">
        <v>404</v>
      </c>
      <c r="B55163" t="s">
        <v>663</v>
      </c>
    </row>
    <row r="55164" spans="1:2" x14ac:dyDescent="0.3">
      <c r="A55164" s="1" t="s">
        <v>405</v>
      </c>
      <c r="B55164" t="s">
        <v>656</v>
      </c>
    </row>
    <row r="55165" spans="1:2" x14ac:dyDescent="0.3">
      <c r="A55165" s="1" t="s">
        <v>406</v>
      </c>
      <c r="B55165" t="s">
        <v>640</v>
      </c>
    </row>
    <row r="55166" spans="1:2" x14ac:dyDescent="0.3">
      <c r="A55166" s="1" t="s">
        <v>407</v>
      </c>
      <c r="B55166" t="s">
        <v>660</v>
      </c>
    </row>
    <row r="55167" spans="1:2" x14ac:dyDescent="0.3">
      <c r="A55167" s="1" t="s">
        <v>408</v>
      </c>
      <c r="B55167" t="s">
        <v>641</v>
      </c>
    </row>
    <row r="55168" spans="1:2" x14ac:dyDescent="0.3">
      <c r="A55168" s="1" t="s">
        <v>409</v>
      </c>
      <c r="B55168" t="s">
        <v>655</v>
      </c>
    </row>
    <row r="55169" spans="1:2" x14ac:dyDescent="0.3">
      <c r="A55169" s="1" t="s">
        <v>410</v>
      </c>
      <c r="B55169" t="s">
        <v>638</v>
      </c>
    </row>
    <row r="55170" spans="1:2" x14ac:dyDescent="0.3">
      <c r="A55170" s="1" t="s">
        <v>411</v>
      </c>
      <c r="B55170" t="s">
        <v>638</v>
      </c>
    </row>
    <row r="55171" spans="1:2" x14ac:dyDescent="0.3">
      <c r="A55171" s="1" t="s">
        <v>412</v>
      </c>
      <c r="B55171" t="s">
        <v>652</v>
      </c>
    </row>
    <row r="55172" spans="1:2" x14ac:dyDescent="0.3">
      <c r="A55172" s="1" t="s">
        <v>413</v>
      </c>
      <c r="B55172" t="s">
        <v>639</v>
      </c>
    </row>
    <row r="55173" spans="1:2" x14ac:dyDescent="0.3">
      <c r="A55173" s="1" t="s">
        <v>413</v>
      </c>
      <c r="B55173" t="s">
        <v>650</v>
      </c>
    </row>
    <row r="55174" spans="1:2" x14ac:dyDescent="0.3">
      <c r="A55174" s="1" t="s">
        <v>413</v>
      </c>
      <c r="B55174" t="s">
        <v>661</v>
      </c>
    </row>
    <row r="55175" spans="1:2" x14ac:dyDescent="0.3">
      <c r="A55175" s="1" t="s">
        <v>414</v>
      </c>
      <c r="B55175" t="s">
        <v>640</v>
      </c>
    </row>
    <row r="55176" spans="1:2" x14ac:dyDescent="0.3">
      <c r="A55176" s="1" t="s">
        <v>414</v>
      </c>
      <c r="B55176" t="s">
        <v>638</v>
      </c>
    </row>
    <row r="55177" spans="1:2" x14ac:dyDescent="0.3">
      <c r="A55177" s="1" t="s">
        <v>415</v>
      </c>
      <c r="B55177" t="s">
        <v>651</v>
      </c>
    </row>
    <row r="55178" spans="1:2" x14ac:dyDescent="0.3">
      <c r="A55178" s="1" t="s">
        <v>416</v>
      </c>
      <c r="B55178" t="s">
        <v>638</v>
      </c>
    </row>
    <row r="55179" spans="1:2" x14ac:dyDescent="0.3">
      <c r="A55179" s="1" t="s">
        <v>417</v>
      </c>
      <c r="B55179" t="s">
        <v>640</v>
      </c>
    </row>
    <row r="55180" spans="1:2" x14ac:dyDescent="0.3">
      <c r="A55180" s="1" t="s">
        <v>417</v>
      </c>
      <c r="B55180" t="s">
        <v>648</v>
      </c>
    </row>
    <row r="55181" spans="1:2" x14ac:dyDescent="0.3">
      <c r="A55181" s="1" t="s">
        <v>417</v>
      </c>
      <c r="B55181" t="s">
        <v>664</v>
      </c>
    </row>
    <row r="55182" spans="1:2" x14ac:dyDescent="0.3">
      <c r="A55182" s="1" t="s">
        <v>418</v>
      </c>
      <c r="B55182" t="s">
        <v>651</v>
      </c>
    </row>
    <row r="55183" spans="1:2" x14ac:dyDescent="0.3">
      <c r="A55183" s="1" t="s">
        <v>419</v>
      </c>
      <c r="B55183" t="s">
        <v>638</v>
      </c>
    </row>
    <row r="55184" spans="1:2" x14ac:dyDescent="0.3">
      <c r="A55184" s="1" t="s">
        <v>420</v>
      </c>
      <c r="B55184" t="s">
        <v>660</v>
      </c>
    </row>
    <row r="55185" spans="1:2" x14ac:dyDescent="0.3">
      <c r="A55185" s="1" t="s">
        <v>421</v>
      </c>
      <c r="B55185" t="s">
        <v>649</v>
      </c>
    </row>
    <row r="55186" spans="1:2" x14ac:dyDescent="0.3">
      <c r="A55186" s="1" t="s">
        <v>422</v>
      </c>
      <c r="B55186" t="s">
        <v>639</v>
      </c>
    </row>
    <row r="55187" spans="1:2" x14ac:dyDescent="0.3">
      <c r="A55187" s="1" t="s">
        <v>422</v>
      </c>
      <c r="B55187" t="s">
        <v>650</v>
      </c>
    </row>
    <row r="55188" spans="1:2" x14ac:dyDescent="0.3">
      <c r="A55188" s="1" t="s">
        <v>422</v>
      </c>
      <c r="B55188" t="s">
        <v>661</v>
      </c>
    </row>
    <row r="55189" spans="1:2" x14ac:dyDescent="0.3">
      <c r="A55189" s="1" t="s">
        <v>423</v>
      </c>
      <c r="B55189" t="s">
        <v>638</v>
      </c>
    </row>
    <row r="55190" spans="1:2" x14ac:dyDescent="0.3">
      <c r="A55190" s="1" t="s">
        <v>424</v>
      </c>
      <c r="B55190" t="s">
        <v>650</v>
      </c>
    </row>
    <row r="55191" spans="1:2" x14ac:dyDescent="0.3">
      <c r="A55191" s="1" t="s">
        <v>425</v>
      </c>
      <c r="B55191" t="s">
        <v>638</v>
      </c>
    </row>
    <row r="55192" spans="1:2" x14ac:dyDescent="0.3">
      <c r="A55192" s="1" t="s">
        <v>426</v>
      </c>
      <c r="B55192" t="s">
        <v>638</v>
      </c>
    </row>
    <row r="55193" spans="1:2" x14ac:dyDescent="0.3">
      <c r="A55193" s="1" t="s">
        <v>427</v>
      </c>
      <c r="B55193" t="s">
        <v>640</v>
      </c>
    </row>
    <row r="55194" spans="1:2" x14ac:dyDescent="0.3">
      <c r="A55194" s="1" t="s">
        <v>428</v>
      </c>
      <c r="B55194" t="s">
        <v>638</v>
      </c>
    </row>
    <row r="55195" spans="1:2" x14ac:dyDescent="0.3">
      <c r="A55195" s="1" t="s">
        <v>428</v>
      </c>
      <c r="B55195" t="s">
        <v>661</v>
      </c>
    </row>
    <row r="55196" spans="1:2" x14ac:dyDescent="0.3">
      <c r="A55196" s="1" t="s">
        <v>429</v>
      </c>
      <c r="B55196" t="s">
        <v>638</v>
      </c>
    </row>
    <row r="55197" spans="1:2" x14ac:dyDescent="0.3">
      <c r="A55197" s="1" t="s">
        <v>430</v>
      </c>
      <c r="B55197" t="s">
        <v>641</v>
      </c>
    </row>
    <row r="55198" spans="1:2" x14ac:dyDescent="0.3">
      <c r="A55198" s="1" t="s">
        <v>431</v>
      </c>
      <c r="B55198" t="s">
        <v>651</v>
      </c>
    </row>
    <row r="55199" spans="1:2" x14ac:dyDescent="0.3">
      <c r="A55199" s="1" t="s">
        <v>432</v>
      </c>
      <c r="B55199" t="s">
        <v>638</v>
      </c>
    </row>
    <row r="55200" spans="1:2" x14ac:dyDescent="0.3">
      <c r="A55200" s="1" t="s">
        <v>433</v>
      </c>
      <c r="B55200" t="s">
        <v>638</v>
      </c>
    </row>
    <row r="55201" spans="1:2" x14ac:dyDescent="0.3">
      <c r="A55201" s="1" t="s">
        <v>434</v>
      </c>
      <c r="B55201" t="s">
        <v>640</v>
      </c>
    </row>
    <row r="55202" spans="1:2" x14ac:dyDescent="0.3">
      <c r="A55202" s="1" t="s">
        <v>434</v>
      </c>
      <c r="B55202" t="s">
        <v>638</v>
      </c>
    </row>
    <row r="55203" spans="1:2" x14ac:dyDescent="0.3">
      <c r="A55203" s="1" t="s">
        <v>435</v>
      </c>
      <c r="B55203" t="s">
        <v>650</v>
      </c>
    </row>
    <row r="55204" spans="1:2" x14ac:dyDescent="0.3">
      <c r="A55204" s="1" t="s">
        <v>436</v>
      </c>
      <c r="B55204" t="s">
        <v>655</v>
      </c>
    </row>
    <row r="55205" spans="1:2" x14ac:dyDescent="0.3">
      <c r="A55205" s="1" t="s">
        <v>437</v>
      </c>
      <c r="B55205" t="s">
        <v>638</v>
      </c>
    </row>
    <row r="55206" spans="1:2" x14ac:dyDescent="0.3">
      <c r="A55206" s="1" t="s">
        <v>438</v>
      </c>
      <c r="B55206" t="s">
        <v>638</v>
      </c>
    </row>
    <row r="55207" spans="1:2" x14ac:dyDescent="0.3">
      <c r="A55207" s="1" t="s">
        <v>439</v>
      </c>
      <c r="B55207" t="s">
        <v>640</v>
      </c>
    </row>
    <row r="55208" spans="1:2" x14ac:dyDescent="0.3">
      <c r="A55208" s="1" t="s">
        <v>440</v>
      </c>
      <c r="B55208" t="s">
        <v>655</v>
      </c>
    </row>
    <row r="55209" spans="1:2" x14ac:dyDescent="0.3">
      <c r="A55209" s="1" t="s">
        <v>441</v>
      </c>
      <c r="B55209" t="s">
        <v>638</v>
      </c>
    </row>
    <row r="55210" spans="1:2" x14ac:dyDescent="0.3">
      <c r="A55210" s="1" t="s">
        <v>441</v>
      </c>
      <c r="B55210" t="s">
        <v>652</v>
      </c>
    </row>
    <row r="55211" spans="1:2" x14ac:dyDescent="0.3">
      <c r="A55211" s="1" t="s">
        <v>442</v>
      </c>
      <c r="B55211" t="s">
        <v>646</v>
      </c>
    </row>
    <row r="55212" spans="1:2" x14ac:dyDescent="0.3">
      <c r="A55212" s="1" t="s">
        <v>443</v>
      </c>
      <c r="B55212" t="s">
        <v>650</v>
      </c>
    </row>
    <row r="55213" spans="1:2" x14ac:dyDescent="0.3">
      <c r="A55213" s="1" t="s">
        <v>444</v>
      </c>
      <c r="B55213" t="s">
        <v>638</v>
      </c>
    </row>
    <row r="55214" spans="1:2" x14ac:dyDescent="0.3">
      <c r="A55214" s="1" t="s">
        <v>445</v>
      </c>
      <c r="B55214" t="s">
        <v>638</v>
      </c>
    </row>
    <row r="55215" spans="1:2" x14ac:dyDescent="0.3">
      <c r="A55215" s="1" t="s">
        <v>446</v>
      </c>
      <c r="B55215" t="s">
        <v>638</v>
      </c>
    </row>
    <row r="55216" spans="1:2" x14ac:dyDescent="0.3">
      <c r="A55216" s="1" t="s">
        <v>447</v>
      </c>
      <c r="B55216" t="s">
        <v>650</v>
      </c>
    </row>
    <row r="55217" spans="1:2" x14ac:dyDescent="0.3">
      <c r="A55217" s="1" t="s">
        <v>448</v>
      </c>
      <c r="B55217" t="s">
        <v>650</v>
      </c>
    </row>
    <row r="55218" spans="1:2" x14ac:dyDescent="0.3">
      <c r="A55218" s="1" t="s">
        <v>449</v>
      </c>
      <c r="B55218" t="s">
        <v>638</v>
      </c>
    </row>
    <row r="55219" spans="1:2" x14ac:dyDescent="0.3">
      <c r="A55219" s="1" t="s">
        <v>450</v>
      </c>
      <c r="B55219" t="s">
        <v>638</v>
      </c>
    </row>
    <row r="55220" spans="1:2" x14ac:dyDescent="0.3">
      <c r="A55220" s="1" t="s">
        <v>451</v>
      </c>
      <c r="B55220" t="s">
        <v>638</v>
      </c>
    </row>
    <row r="55221" spans="1:2" x14ac:dyDescent="0.3">
      <c r="A55221" s="1" t="s">
        <v>452</v>
      </c>
      <c r="B55221" t="s">
        <v>638</v>
      </c>
    </row>
    <row r="55222" spans="1:2" x14ac:dyDescent="0.3">
      <c r="A55222" s="1" t="s">
        <v>453</v>
      </c>
      <c r="B55222" t="s">
        <v>638</v>
      </c>
    </row>
    <row r="55223" spans="1:2" x14ac:dyDescent="0.3">
      <c r="A55223" s="1" t="s">
        <v>454</v>
      </c>
      <c r="B55223" t="s">
        <v>638</v>
      </c>
    </row>
    <row r="55224" spans="1:2" x14ac:dyDescent="0.3">
      <c r="A55224" s="1" t="s">
        <v>455</v>
      </c>
      <c r="B55224" t="s">
        <v>651</v>
      </c>
    </row>
    <row r="55225" spans="1:2" x14ac:dyDescent="0.3">
      <c r="A55225" s="1" t="s">
        <v>456</v>
      </c>
      <c r="B55225" t="s">
        <v>638</v>
      </c>
    </row>
    <row r="55226" spans="1:2" x14ac:dyDescent="0.3">
      <c r="A55226" s="1" t="s">
        <v>457</v>
      </c>
      <c r="B55226" t="s">
        <v>638</v>
      </c>
    </row>
    <row r="55227" spans="1:2" x14ac:dyDescent="0.3">
      <c r="A55227" s="1" t="s">
        <v>458</v>
      </c>
      <c r="B55227" t="s">
        <v>639</v>
      </c>
    </row>
    <row r="55228" spans="1:2" x14ac:dyDescent="0.3">
      <c r="A55228" s="1" t="s">
        <v>459</v>
      </c>
      <c r="B55228" t="s">
        <v>638</v>
      </c>
    </row>
    <row r="55229" spans="1:2" x14ac:dyDescent="0.3">
      <c r="A55229" s="1" t="s">
        <v>460</v>
      </c>
      <c r="B55229" t="s">
        <v>638</v>
      </c>
    </row>
    <row r="55230" spans="1:2" x14ac:dyDescent="0.3">
      <c r="A55230" s="1" t="s">
        <v>461</v>
      </c>
      <c r="B55230" t="s">
        <v>646</v>
      </c>
    </row>
    <row r="55231" spans="1:2" x14ac:dyDescent="0.3">
      <c r="A55231" s="1" t="s">
        <v>462</v>
      </c>
      <c r="B55231" t="s">
        <v>638</v>
      </c>
    </row>
    <row r="55232" spans="1:2" x14ac:dyDescent="0.3">
      <c r="A55232" s="1" t="s">
        <v>463</v>
      </c>
      <c r="B55232" t="s">
        <v>646</v>
      </c>
    </row>
    <row r="55233" spans="1:2" x14ac:dyDescent="0.3">
      <c r="A55233" s="1" t="s">
        <v>463</v>
      </c>
      <c r="B55233" t="s">
        <v>647</v>
      </c>
    </row>
    <row r="55234" spans="1:2" x14ac:dyDescent="0.3">
      <c r="A55234" s="1" t="s">
        <v>463</v>
      </c>
      <c r="B55234" t="s">
        <v>641</v>
      </c>
    </row>
    <row r="55235" spans="1:2" x14ac:dyDescent="0.3">
      <c r="A55235" s="1" t="s">
        <v>463</v>
      </c>
      <c r="B55235" t="s">
        <v>655</v>
      </c>
    </row>
    <row r="55236" spans="1:2" x14ac:dyDescent="0.3">
      <c r="A55236" s="1" t="s">
        <v>464</v>
      </c>
      <c r="B55236" t="s">
        <v>638</v>
      </c>
    </row>
    <row r="55237" spans="1:2" x14ac:dyDescent="0.3">
      <c r="A55237" s="1" t="s">
        <v>465</v>
      </c>
      <c r="B55237" t="s">
        <v>646</v>
      </c>
    </row>
    <row r="55238" spans="1:2" x14ac:dyDescent="0.3">
      <c r="A55238" s="1" t="s">
        <v>466</v>
      </c>
      <c r="B55238" t="s">
        <v>638</v>
      </c>
    </row>
    <row r="55239" spans="1:2" x14ac:dyDescent="0.3">
      <c r="A55239" s="1" t="s">
        <v>467</v>
      </c>
      <c r="B55239" t="s">
        <v>646</v>
      </c>
    </row>
    <row r="55240" spans="1:2" x14ac:dyDescent="0.3">
      <c r="A55240" s="1" t="s">
        <v>467</v>
      </c>
      <c r="B55240" t="s">
        <v>647</v>
      </c>
    </row>
    <row r="55241" spans="1:2" x14ac:dyDescent="0.3">
      <c r="A55241" s="1" t="s">
        <v>467</v>
      </c>
      <c r="B55241" t="s">
        <v>641</v>
      </c>
    </row>
    <row r="55242" spans="1:2" x14ac:dyDescent="0.3">
      <c r="A55242" s="1" t="s">
        <v>467</v>
      </c>
      <c r="B55242" t="s">
        <v>655</v>
      </c>
    </row>
    <row r="55243" spans="1:2" x14ac:dyDescent="0.3">
      <c r="A55243" s="1" t="s">
        <v>468</v>
      </c>
      <c r="B55243" t="s">
        <v>638</v>
      </c>
    </row>
    <row r="55244" spans="1:2" x14ac:dyDescent="0.3">
      <c r="A55244" s="1" t="s">
        <v>469</v>
      </c>
      <c r="B55244" t="s">
        <v>646</v>
      </c>
    </row>
    <row r="55245" spans="1:2" x14ac:dyDescent="0.3">
      <c r="A55245" s="1" t="s">
        <v>470</v>
      </c>
      <c r="B55245" t="s">
        <v>650</v>
      </c>
    </row>
    <row r="55246" spans="1:2" x14ac:dyDescent="0.3">
      <c r="A55246" s="1" t="s">
        <v>471</v>
      </c>
      <c r="B55246" t="s">
        <v>649</v>
      </c>
    </row>
    <row r="55247" spans="1:2" x14ac:dyDescent="0.3">
      <c r="A55247" s="1" t="s">
        <v>472</v>
      </c>
      <c r="B55247" t="s">
        <v>641</v>
      </c>
    </row>
    <row r="55248" spans="1:2" x14ac:dyDescent="0.3">
      <c r="A55248" s="1" t="s">
        <v>473</v>
      </c>
      <c r="B55248" t="s">
        <v>658</v>
      </c>
    </row>
    <row r="55249" spans="1:2" x14ac:dyDescent="0.3">
      <c r="A55249" s="1" t="s">
        <v>474</v>
      </c>
      <c r="B55249" t="s">
        <v>638</v>
      </c>
    </row>
    <row r="55250" spans="1:2" x14ac:dyDescent="0.3">
      <c r="A55250" s="1" t="s">
        <v>475</v>
      </c>
      <c r="B55250" t="s">
        <v>640</v>
      </c>
    </row>
    <row r="55251" spans="1:2" x14ac:dyDescent="0.3">
      <c r="A55251" s="1" t="s">
        <v>476</v>
      </c>
      <c r="B55251" t="s">
        <v>638</v>
      </c>
    </row>
    <row r="55252" spans="1:2" x14ac:dyDescent="0.3">
      <c r="A55252" s="1" t="s">
        <v>477</v>
      </c>
      <c r="B55252" t="s">
        <v>655</v>
      </c>
    </row>
    <row r="55253" spans="1:2" x14ac:dyDescent="0.3">
      <c r="A55253" s="1" t="s">
        <v>478</v>
      </c>
      <c r="B55253" t="s">
        <v>651</v>
      </c>
    </row>
    <row r="55254" spans="1:2" x14ac:dyDescent="0.3">
      <c r="A55254" s="1" t="s">
        <v>479</v>
      </c>
      <c r="B55254" t="s">
        <v>657</v>
      </c>
    </row>
    <row r="55255" spans="1:2" x14ac:dyDescent="0.3">
      <c r="A55255" s="1" t="s">
        <v>480</v>
      </c>
      <c r="B55255" t="s">
        <v>638</v>
      </c>
    </row>
    <row r="55256" spans="1:2" x14ac:dyDescent="0.3">
      <c r="A55256" s="1" t="s">
        <v>481</v>
      </c>
      <c r="B55256" t="s">
        <v>640</v>
      </c>
    </row>
    <row r="55257" spans="1:2" x14ac:dyDescent="0.3">
      <c r="A55257" s="1" t="s">
        <v>482</v>
      </c>
      <c r="B55257" t="s">
        <v>638</v>
      </c>
    </row>
    <row r="55258" spans="1:2" x14ac:dyDescent="0.3">
      <c r="A55258" s="1" t="s">
        <v>483</v>
      </c>
      <c r="B55258" t="s">
        <v>646</v>
      </c>
    </row>
    <row r="55259" spans="1:2" x14ac:dyDescent="0.3">
      <c r="A55259" s="1" t="s">
        <v>484</v>
      </c>
      <c r="B55259" t="s">
        <v>662</v>
      </c>
    </row>
    <row r="55260" spans="1:2" x14ac:dyDescent="0.3">
      <c r="A55260" s="1" t="s">
        <v>485</v>
      </c>
      <c r="B55260" t="s">
        <v>638</v>
      </c>
    </row>
    <row r="55261" spans="1:2" x14ac:dyDescent="0.3">
      <c r="A55261" s="1" t="s">
        <v>486</v>
      </c>
      <c r="B55261" t="s">
        <v>647</v>
      </c>
    </row>
    <row r="55262" spans="1:2" x14ac:dyDescent="0.3">
      <c r="A55262" s="1" t="s">
        <v>487</v>
      </c>
      <c r="B55262" t="s">
        <v>638</v>
      </c>
    </row>
    <row r="55263" spans="1:2" x14ac:dyDescent="0.3">
      <c r="A55263" s="1" t="s">
        <v>487</v>
      </c>
      <c r="B55263" t="s">
        <v>652</v>
      </c>
    </row>
    <row r="55264" spans="1:2" x14ac:dyDescent="0.3">
      <c r="A55264" s="1" t="s">
        <v>488</v>
      </c>
      <c r="B55264" t="s">
        <v>640</v>
      </c>
    </row>
    <row r="55265" spans="1:2" x14ac:dyDescent="0.3">
      <c r="A55265" s="1" t="s">
        <v>489</v>
      </c>
      <c r="B55265" t="s">
        <v>646</v>
      </c>
    </row>
    <row r="55266" spans="1:2" x14ac:dyDescent="0.3">
      <c r="A55266" s="1" t="s">
        <v>490</v>
      </c>
      <c r="B55266" t="s">
        <v>652</v>
      </c>
    </row>
    <row r="55267" spans="1:2" x14ac:dyDescent="0.3">
      <c r="A55267" s="1" t="s">
        <v>491</v>
      </c>
      <c r="B55267" t="s">
        <v>638</v>
      </c>
    </row>
    <row r="55268" spans="1:2" x14ac:dyDescent="0.3">
      <c r="A55268" s="1" t="s">
        <v>491</v>
      </c>
      <c r="B55268" t="s">
        <v>661</v>
      </c>
    </row>
    <row r="55269" spans="1:2" x14ac:dyDescent="0.3">
      <c r="A55269" s="1" t="s">
        <v>492</v>
      </c>
      <c r="B55269" t="s">
        <v>650</v>
      </c>
    </row>
    <row r="55270" spans="1:2" x14ac:dyDescent="0.3">
      <c r="A55270" s="1" t="s">
        <v>493</v>
      </c>
      <c r="B55270" t="s">
        <v>653</v>
      </c>
    </row>
    <row r="55271" spans="1:2" x14ac:dyDescent="0.3">
      <c r="A55271" s="1" t="s">
        <v>494</v>
      </c>
      <c r="B55271" t="s">
        <v>638</v>
      </c>
    </row>
    <row r="55272" spans="1:2" x14ac:dyDescent="0.3">
      <c r="A55272" s="1" t="s">
        <v>495</v>
      </c>
      <c r="B55272" t="s">
        <v>639</v>
      </c>
    </row>
    <row r="55273" spans="1:2" x14ac:dyDescent="0.3">
      <c r="A55273" s="1" t="s">
        <v>496</v>
      </c>
      <c r="B55273" t="s">
        <v>639</v>
      </c>
    </row>
    <row r="55274" spans="1:2" x14ac:dyDescent="0.3">
      <c r="A55274" s="1" t="s">
        <v>497</v>
      </c>
      <c r="B55274" t="s">
        <v>641</v>
      </c>
    </row>
    <row r="55275" spans="1:2" x14ac:dyDescent="0.3">
      <c r="A55275" s="1" t="s">
        <v>498</v>
      </c>
      <c r="B55275" t="s">
        <v>663</v>
      </c>
    </row>
    <row r="55276" spans="1:2" x14ac:dyDescent="0.3">
      <c r="A55276" s="1" t="s">
        <v>499</v>
      </c>
      <c r="B55276" t="s">
        <v>640</v>
      </c>
    </row>
    <row r="55277" spans="1:2" x14ac:dyDescent="0.3">
      <c r="A55277" s="1" t="s">
        <v>499</v>
      </c>
      <c r="B55277" t="s">
        <v>653</v>
      </c>
    </row>
    <row r="55278" spans="1:2" x14ac:dyDescent="0.3">
      <c r="A55278" s="1" t="s">
        <v>500</v>
      </c>
      <c r="B55278" t="s">
        <v>650</v>
      </c>
    </row>
    <row r="55279" spans="1:2" x14ac:dyDescent="0.3">
      <c r="A55279" s="1" t="s">
        <v>501</v>
      </c>
      <c r="B55279" t="s">
        <v>638</v>
      </c>
    </row>
    <row r="55280" spans="1:2" x14ac:dyDescent="0.3">
      <c r="A55280" s="1" t="s">
        <v>501</v>
      </c>
      <c r="B55280" t="s">
        <v>663</v>
      </c>
    </row>
    <row r="55281" spans="1:2" x14ac:dyDescent="0.3">
      <c r="A55281" s="1" t="s">
        <v>502</v>
      </c>
      <c r="B55281" t="s">
        <v>663</v>
      </c>
    </row>
    <row r="55282" spans="1:2" x14ac:dyDescent="0.3">
      <c r="A55282" s="1" t="s">
        <v>503</v>
      </c>
      <c r="B55282" t="s">
        <v>638</v>
      </c>
    </row>
    <row r="55283" spans="1:2" x14ac:dyDescent="0.3">
      <c r="A55283" s="1" t="s">
        <v>504</v>
      </c>
      <c r="B55283" t="s">
        <v>641</v>
      </c>
    </row>
    <row r="55284" spans="1:2" x14ac:dyDescent="0.3">
      <c r="A55284" s="1" t="s">
        <v>505</v>
      </c>
      <c r="B55284" t="s">
        <v>652</v>
      </c>
    </row>
    <row r="55285" spans="1:2" x14ac:dyDescent="0.3">
      <c r="A55285" s="1" t="s">
        <v>506</v>
      </c>
      <c r="B55285" t="s">
        <v>638</v>
      </c>
    </row>
    <row r="55286" spans="1:2" x14ac:dyDescent="0.3">
      <c r="A55286" s="1" t="s">
        <v>507</v>
      </c>
      <c r="B55286" t="s">
        <v>658</v>
      </c>
    </row>
    <row r="55287" spans="1:2" x14ac:dyDescent="0.3">
      <c r="A55287" s="1" t="s">
        <v>508</v>
      </c>
      <c r="B55287" t="s">
        <v>638</v>
      </c>
    </row>
    <row r="55288" spans="1:2" x14ac:dyDescent="0.3">
      <c r="A55288" s="1" t="s">
        <v>509</v>
      </c>
      <c r="B55288" t="s">
        <v>650</v>
      </c>
    </row>
    <row r="55289" spans="1:2" x14ac:dyDescent="0.3">
      <c r="A55289" s="1" t="s">
        <v>509</v>
      </c>
      <c r="B55289" t="s">
        <v>652</v>
      </c>
    </row>
    <row r="55290" spans="1:2" x14ac:dyDescent="0.3">
      <c r="A55290" s="1" t="s">
        <v>510</v>
      </c>
      <c r="B55290" t="s">
        <v>639</v>
      </c>
    </row>
    <row r="55291" spans="1:2" x14ac:dyDescent="0.3">
      <c r="A55291" s="1" t="s">
        <v>511</v>
      </c>
      <c r="B55291" t="s">
        <v>639</v>
      </c>
    </row>
    <row r="55292" spans="1:2" x14ac:dyDescent="0.3">
      <c r="A55292" s="1" t="s">
        <v>511</v>
      </c>
      <c r="B55292" t="s">
        <v>638</v>
      </c>
    </row>
    <row r="55293" spans="1:2" x14ac:dyDescent="0.3">
      <c r="A55293" s="1" t="s">
        <v>512</v>
      </c>
      <c r="B55293" t="s">
        <v>654</v>
      </c>
    </row>
    <row r="55294" spans="1:2" x14ac:dyDescent="0.3">
      <c r="A55294" s="1" t="s">
        <v>513</v>
      </c>
      <c r="B55294" t="s">
        <v>638</v>
      </c>
    </row>
    <row r="55295" spans="1:2" x14ac:dyDescent="0.3">
      <c r="A55295" s="1" t="s">
        <v>513</v>
      </c>
      <c r="B55295" t="s">
        <v>661</v>
      </c>
    </row>
    <row r="55296" spans="1:2" x14ac:dyDescent="0.3">
      <c r="A55296" s="1" t="s">
        <v>514</v>
      </c>
      <c r="B55296" t="s">
        <v>658</v>
      </c>
    </row>
    <row r="55297" spans="1:2" x14ac:dyDescent="0.3">
      <c r="A55297" s="1" t="s">
        <v>515</v>
      </c>
      <c r="B55297" t="s">
        <v>638</v>
      </c>
    </row>
    <row r="55298" spans="1:2" x14ac:dyDescent="0.3">
      <c r="A55298" s="1" t="s">
        <v>516</v>
      </c>
      <c r="B55298" t="s">
        <v>640</v>
      </c>
    </row>
    <row r="55299" spans="1:2" x14ac:dyDescent="0.3">
      <c r="A55299" s="1" t="s">
        <v>516</v>
      </c>
      <c r="B55299" t="s">
        <v>653</v>
      </c>
    </row>
    <row r="55300" spans="1:2" x14ac:dyDescent="0.3">
      <c r="A55300" s="1" t="s">
        <v>517</v>
      </c>
      <c r="B55300" t="s">
        <v>639</v>
      </c>
    </row>
    <row r="55301" spans="1:2" x14ac:dyDescent="0.3">
      <c r="A55301" s="1" t="s">
        <v>518</v>
      </c>
      <c r="B55301" t="s">
        <v>646</v>
      </c>
    </row>
    <row r="55302" spans="1:2" x14ac:dyDescent="0.3">
      <c r="A55302" s="1" t="s">
        <v>519</v>
      </c>
      <c r="B55302" t="s">
        <v>646</v>
      </c>
    </row>
    <row r="55303" spans="1:2" x14ac:dyDescent="0.3">
      <c r="A55303" s="1" t="s">
        <v>520</v>
      </c>
      <c r="B55303" t="s">
        <v>640</v>
      </c>
    </row>
    <row r="55304" spans="1:2" x14ac:dyDescent="0.3">
      <c r="A55304" s="1" t="s">
        <v>520</v>
      </c>
      <c r="B55304" t="s">
        <v>653</v>
      </c>
    </row>
    <row r="55305" spans="1:2" x14ac:dyDescent="0.3">
      <c r="A55305" s="1" t="s">
        <v>520</v>
      </c>
      <c r="B55305" t="s">
        <v>638</v>
      </c>
    </row>
    <row r="55306" spans="1:2" x14ac:dyDescent="0.3">
      <c r="A55306" s="1" t="s">
        <v>520</v>
      </c>
      <c r="B55306" t="s">
        <v>661</v>
      </c>
    </row>
    <row r="55307" spans="1:2" x14ac:dyDescent="0.3">
      <c r="A55307" s="1" t="s">
        <v>521</v>
      </c>
      <c r="B55307" t="s">
        <v>638</v>
      </c>
    </row>
    <row r="55308" spans="1:2" x14ac:dyDescent="0.3">
      <c r="A55308" s="1" t="s">
        <v>522</v>
      </c>
      <c r="B55308" t="s">
        <v>658</v>
      </c>
    </row>
    <row r="55309" spans="1:2" x14ac:dyDescent="0.3">
      <c r="A55309" s="1" t="s">
        <v>523</v>
      </c>
      <c r="B55309" t="s">
        <v>638</v>
      </c>
    </row>
    <row r="55310" spans="1:2" x14ac:dyDescent="0.3">
      <c r="A55310" s="1" t="s">
        <v>524</v>
      </c>
      <c r="B55310" t="s">
        <v>663</v>
      </c>
    </row>
    <row r="55311" spans="1:2" x14ac:dyDescent="0.3">
      <c r="A55311" s="1" t="s">
        <v>525</v>
      </c>
      <c r="B55311" t="s">
        <v>638</v>
      </c>
    </row>
    <row r="55312" spans="1:2" x14ac:dyDescent="0.3">
      <c r="A55312" s="1" t="s">
        <v>526</v>
      </c>
      <c r="B55312" t="s">
        <v>639</v>
      </c>
    </row>
    <row r="55313" spans="1:2" x14ac:dyDescent="0.3">
      <c r="A55313" s="1" t="s">
        <v>527</v>
      </c>
      <c r="B55313" t="s">
        <v>639</v>
      </c>
    </row>
    <row r="55314" spans="1:2" x14ac:dyDescent="0.3">
      <c r="A55314" s="1" t="s">
        <v>527</v>
      </c>
      <c r="B55314" t="s">
        <v>650</v>
      </c>
    </row>
    <row r="55315" spans="1:2" x14ac:dyDescent="0.3">
      <c r="A55315" s="1" t="s">
        <v>528</v>
      </c>
      <c r="B55315" t="s">
        <v>652</v>
      </c>
    </row>
    <row r="55316" spans="1:2" x14ac:dyDescent="0.3">
      <c r="A55316" s="1" t="s">
        <v>529</v>
      </c>
      <c r="B55316" t="s">
        <v>638</v>
      </c>
    </row>
    <row r="55317" spans="1:2" x14ac:dyDescent="0.3">
      <c r="A55317" s="1" t="s">
        <v>530</v>
      </c>
      <c r="B55317" t="s">
        <v>639</v>
      </c>
    </row>
    <row r="55318" spans="1:2" x14ac:dyDescent="0.3">
      <c r="A55318" s="1" t="s">
        <v>531</v>
      </c>
      <c r="B55318" t="s">
        <v>639</v>
      </c>
    </row>
    <row r="55319" spans="1:2" x14ac:dyDescent="0.3">
      <c r="A55319" s="1" t="s">
        <v>531</v>
      </c>
      <c r="B55319" t="s">
        <v>638</v>
      </c>
    </row>
    <row r="55320" spans="1:2" x14ac:dyDescent="0.3">
      <c r="A55320" s="1" t="s">
        <v>532</v>
      </c>
      <c r="B55320" t="s">
        <v>638</v>
      </c>
    </row>
    <row r="55321" spans="1:2" x14ac:dyDescent="0.3">
      <c r="A55321" s="1" t="s">
        <v>533</v>
      </c>
      <c r="B55321" t="s">
        <v>638</v>
      </c>
    </row>
    <row r="55322" spans="1:2" x14ac:dyDescent="0.3">
      <c r="A55322" s="1" t="s">
        <v>534</v>
      </c>
      <c r="B55322" t="s">
        <v>642</v>
      </c>
    </row>
    <row r="55323" spans="1:2" x14ac:dyDescent="0.3">
      <c r="A55323" s="1" t="s">
        <v>535</v>
      </c>
      <c r="B55323" t="s">
        <v>650</v>
      </c>
    </row>
    <row r="55324" spans="1:2" x14ac:dyDescent="0.3">
      <c r="A55324" s="1" t="s">
        <v>536</v>
      </c>
      <c r="B55324" t="s">
        <v>638</v>
      </c>
    </row>
    <row r="55325" spans="1:2" x14ac:dyDescent="0.3">
      <c r="A55325" s="1" t="s">
        <v>537</v>
      </c>
      <c r="B55325" t="s">
        <v>639</v>
      </c>
    </row>
    <row r="55326" spans="1:2" x14ac:dyDescent="0.3">
      <c r="A55326" s="1" t="s">
        <v>537</v>
      </c>
      <c r="B55326" t="s">
        <v>665</v>
      </c>
    </row>
    <row r="55327" spans="1:2" x14ac:dyDescent="0.3">
      <c r="A55327" s="1" t="s">
        <v>538</v>
      </c>
      <c r="B55327" t="s">
        <v>653</v>
      </c>
    </row>
    <row r="55328" spans="1:2" x14ac:dyDescent="0.3">
      <c r="A55328" s="1" t="s">
        <v>538</v>
      </c>
      <c r="B55328" t="s">
        <v>639</v>
      </c>
    </row>
    <row r="55329" spans="1:2" x14ac:dyDescent="0.3">
      <c r="A55329" s="1" t="s">
        <v>539</v>
      </c>
      <c r="B55329" t="s">
        <v>641</v>
      </c>
    </row>
    <row r="55330" spans="1:2" x14ac:dyDescent="0.3">
      <c r="A55330" s="1" t="s">
        <v>540</v>
      </c>
      <c r="B55330" t="s">
        <v>639</v>
      </c>
    </row>
    <row r="55331" spans="1:2" x14ac:dyDescent="0.3">
      <c r="A55331" s="1" t="s">
        <v>541</v>
      </c>
      <c r="B55331" t="s">
        <v>638</v>
      </c>
    </row>
    <row r="55332" spans="1:2" x14ac:dyDescent="0.3">
      <c r="A55332" s="1" t="s">
        <v>541</v>
      </c>
      <c r="B55332" t="s">
        <v>659</v>
      </c>
    </row>
    <row r="55333" spans="1:2" x14ac:dyDescent="0.3">
      <c r="A55333" s="1" t="s">
        <v>541</v>
      </c>
      <c r="B55333" t="s">
        <v>652</v>
      </c>
    </row>
    <row r="55334" spans="1:2" x14ac:dyDescent="0.3">
      <c r="A55334" s="1" t="s">
        <v>542</v>
      </c>
      <c r="B55334" t="s">
        <v>639</v>
      </c>
    </row>
    <row r="55335" spans="1:2" x14ac:dyDescent="0.3">
      <c r="A55335" s="1" t="s">
        <v>543</v>
      </c>
      <c r="B55335" t="s">
        <v>639</v>
      </c>
    </row>
    <row r="55336" spans="1:2" x14ac:dyDescent="0.3">
      <c r="A55336" s="1" t="s">
        <v>544</v>
      </c>
      <c r="B55336" t="s">
        <v>639</v>
      </c>
    </row>
    <row r="55337" spans="1:2" x14ac:dyDescent="0.3">
      <c r="A55337" s="1" t="s">
        <v>544</v>
      </c>
      <c r="B55337" t="s">
        <v>650</v>
      </c>
    </row>
    <row r="55338" spans="1:2" x14ac:dyDescent="0.3">
      <c r="A55338" s="1" t="s">
        <v>545</v>
      </c>
      <c r="B55338" t="s">
        <v>638</v>
      </c>
    </row>
    <row r="55339" spans="1:2" x14ac:dyDescent="0.3">
      <c r="A55339" s="1" t="s">
        <v>546</v>
      </c>
      <c r="B55339" t="s">
        <v>642</v>
      </c>
    </row>
    <row r="55340" spans="1:2" x14ac:dyDescent="0.3">
      <c r="A55340" s="1" t="s">
        <v>547</v>
      </c>
      <c r="B55340" t="s">
        <v>663</v>
      </c>
    </row>
    <row r="55341" spans="1:2" x14ac:dyDescent="0.3">
      <c r="A55341" s="1" t="s">
        <v>548</v>
      </c>
      <c r="B55341" t="s">
        <v>639</v>
      </c>
    </row>
    <row r="55342" spans="1:2" x14ac:dyDescent="0.3">
      <c r="A55342" s="1" t="s">
        <v>549</v>
      </c>
      <c r="B55342" t="s">
        <v>639</v>
      </c>
    </row>
    <row r="55343" spans="1:2" x14ac:dyDescent="0.3">
      <c r="A55343" s="1" t="s">
        <v>550</v>
      </c>
      <c r="B55343" t="s">
        <v>638</v>
      </c>
    </row>
    <row r="55344" spans="1:2" x14ac:dyDescent="0.3">
      <c r="A55344" s="1" t="s">
        <v>551</v>
      </c>
      <c r="B55344" t="s">
        <v>639</v>
      </c>
    </row>
    <row r="55345" spans="1:2" x14ac:dyDescent="0.3">
      <c r="A55345" s="1" t="s">
        <v>552</v>
      </c>
      <c r="B55345" t="s">
        <v>638</v>
      </c>
    </row>
    <row r="55346" spans="1:2" x14ac:dyDescent="0.3">
      <c r="A55346" s="1" t="s">
        <v>553</v>
      </c>
      <c r="B55346" t="s">
        <v>638</v>
      </c>
    </row>
    <row r="55347" spans="1:2" x14ac:dyDescent="0.3">
      <c r="A55347" s="1" t="s">
        <v>554</v>
      </c>
      <c r="B55347" t="s">
        <v>658</v>
      </c>
    </row>
    <row r="55348" spans="1:2" x14ac:dyDescent="0.3">
      <c r="A55348" s="1" t="s">
        <v>555</v>
      </c>
      <c r="B55348" t="s">
        <v>639</v>
      </c>
    </row>
    <row r="55349" spans="1:2" x14ac:dyDescent="0.3">
      <c r="A55349" s="1" t="s">
        <v>556</v>
      </c>
      <c r="B55349" t="s">
        <v>642</v>
      </c>
    </row>
    <row r="55350" spans="1:2" x14ac:dyDescent="0.3">
      <c r="A55350" s="1" t="s">
        <v>556</v>
      </c>
      <c r="B55350" t="s">
        <v>652</v>
      </c>
    </row>
    <row r="55351" spans="1:2" x14ac:dyDescent="0.3">
      <c r="A55351" s="1" t="s">
        <v>557</v>
      </c>
      <c r="B55351" t="s">
        <v>638</v>
      </c>
    </row>
    <row r="55352" spans="1:2" x14ac:dyDescent="0.3">
      <c r="A55352" s="1" t="s">
        <v>558</v>
      </c>
      <c r="B55352" t="s">
        <v>642</v>
      </c>
    </row>
    <row r="55353" spans="1:2" x14ac:dyDescent="0.3">
      <c r="A55353" s="1" t="s">
        <v>558</v>
      </c>
      <c r="B55353" t="s">
        <v>652</v>
      </c>
    </row>
    <row r="55354" spans="1:2" x14ac:dyDescent="0.3">
      <c r="A55354" s="1" t="s">
        <v>559</v>
      </c>
      <c r="B55354" t="s">
        <v>663</v>
      </c>
    </row>
    <row r="55355" spans="1:2" x14ac:dyDescent="0.3">
      <c r="A55355" s="1" t="s">
        <v>560</v>
      </c>
      <c r="B55355" t="s">
        <v>642</v>
      </c>
    </row>
    <row r="55356" spans="1:2" x14ac:dyDescent="0.3">
      <c r="A55356" s="1" t="s">
        <v>561</v>
      </c>
      <c r="B55356" t="s">
        <v>658</v>
      </c>
    </row>
    <row r="55357" spans="1:2" x14ac:dyDescent="0.3">
      <c r="A55357" s="1" t="s">
        <v>562</v>
      </c>
      <c r="B55357" t="s">
        <v>639</v>
      </c>
    </row>
    <row r="55358" spans="1:2" x14ac:dyDescent="0.3">
      <c r="A55358" s="1" t="s">
        <v>563</v>
      </c>
      <c r="B55358" t="s">
        <v>638</v>
      </c>
    </row>
    <row r="55359" spans="1:2" x14ac:dyDescent="0.3">
      <c r="A55359" s="1" t="s">
        <v>564</v>
      </c>
      <c r="B55359" t="s">
        <v>639</v>
      </c>
    </row>
    <row r="55360" spans="1:2" x14ac:dyDescent="0.3">
      <c r="A55360" s="1" t="s">
        <v>565</v>
      </c>
      <c r="B55360" t="s">
        <v>641</v>
      </c>
    </row>
    <row r="55361" spans="1:2" x14ac:dyDescent="0.3">
      <c r="A55361" s="1" t="s">
        <v>566</v>
      </c>
      <c r="B55361" t="s">
        <v>641</v>
      </c>
    </row>
    <row r="55362" spans="1:2" x14ac:dyDescent="0.3">
      <c r="A55362" s="1" t="s">
        <v>567</v>
      </c>
      <c r="B55362" t="s">
        <v>639</v>
      </c>
    </row>
    <row r="55363" spans="1:2" x14ac:dyDescent="0.3">
      <c r="A55363" s="1" t="s">
        <v>568</v>
      </c>
      <c r="B55363" t="s">
        <v>642</v>
      </c>
    </row>
    <row r="55364" spans="1:2" x14ac:dyDescent="0.3">
      <c r="A55364" s="1" t="s">
        <v>568</v>
      </c>
      <c r="B55364" t="s">
        <v>652</v>
      </c>
    </row>
    <row r="55365" spans="1:2" x14ac:dyDescent="0.3">
      <c r="A55365" s="1" t="s">
        <v>569</v>
      </c>
      <c r="B55365" t="s">
        <v>639</v>
      </c>
    </row>
    <row r="55366" spans="1:2" x14ac:dyDescent="0.3">
      <c r="A55366" s="1" t="s">
        <v>570</v>
      </c>
      <c r="B55366" t="s">
        <v>653</v>
      </c>
    </row>
    <row r="55367" spans="1:2" x14ac:dyDescent="0.3">
      <c r="A55367" s="1" t="s">
        <v>571</v>
      </c>
      <c r="B55367" t="s">
        <v>663</v>
      </c>
    </row>
    <row r="55368" spans="1:2" x14ac:dyDescent="0.3">
      <c r="A55368" s="1" t="s">
        <v>572</v>
      </c>
      <c r="B55368" t="s">
        <v>639</v>
      </c>
    </row>
    <row r="55369" spans="1:2" x14ac:dyDescent="0.3">
      <c r="A55369" s="1" t="s">
        <v>573</v>
      </c>
      <c r="B55369" t="s">
        <v>638</v>
      </c>
    </row>
    <row r="55370" spans="1:2" x14ac:dyDescent="0.3">
      <c r="A55370" s="1" t="s">
        <v>574</v>
      </c>
      <c r="B55370" t="s">
        <v>638</v>
      </c>
    </row>
    <row r="55371" spans="1:2" x14ac:dyDescent="0.3">
      <c r="A55371" s="1" t="s">
        <v>574</v>
      </c>
      <c r="B55371" t="s">
        <v>650</v>
      </c>
    </row>
    <row r="55372" spans="1:2" x14ac:dyDescent="0.3">
      <c r="A55372" s="1" t="s">
        <v>575</v>
      </c>
      <c r="B55372" t="s">
        <v>641</v>
      </c>
    </row>
    <row r="55373" spans="1:2" x14ac:dyDescent="0.3">
      <c r="A55373" s="1" t="s">
        <v>576</v>
      </c>
      <c r="B55373" t="s">
        <v>639</v>
      </c>
    </row>
    <row r="55374" spans="1:2" x14ac:dyDescent="0.3">
      <c r="A55374" s="1" t="s">
        <v>577</v>
      </c>
      <c r="B55374" t="s">
        <v>650</v>
      </c>
    </row>
    <row r="55375" spans="1:2" x14ac:dyDescent="0.3">
      <c r="A55375" s="1" t="s">
        <v>578</v>
      </c>
      <c r="B55375" t="s">
        <v>639</v>
      </c>
    </row>
    <row r="55376" spans="1:2" x14ac:dyDescent="0.3">
      <c r="A55376" s="1" t="s">
        <v>578</v>
      </c>
      <c r="B55376" t="s">
        <v>661</v>
      </c>
    </row>
    <row r="55377" spans="1:2" x14ac:dyDescent="0.3">
      <c r="A55377" s="1" t="s">
        <v>579</v>
      </c>
      <c r="B55377" t="s">
        <v>638</v>
      </c>
    </row>
    <row r="55378" spans="1:2" x14ac:dyDescent="0.3">
      <c r="A55378" s="1" t="s">
        <v>580</v>
      </c>
      <c r="B55378" t="s">
        <v>639</v>
      </c>
    </row>
    <row r="55379" spans="1:2" x14ac:dyDescent="0.3">
      <c r="A55379" s="1" t="s">
        <v>580</v>
      </c>
      <c r="B55379" t="s">
        <v>638</v>
      </c>
    </row>
    <row r="55380" spans="1:2" x14ac:dyDescent="0.3">
      <c r="A55380" s="1" t="s">
        <v>581</v>
      </c>
      <c r="B55380" t="s">
        <v>642</v>
      </c>
    </row>
    <row r="55381" spans="1:2" x14ac:dyDescent="0.3">
      <c r="A55381" s="1" t="s">
        <v>582</v>
      </c>
      <c r="B55381" t="s">
        <v>663</v>
      </c>
    </row>
    <row r="55382" spans="1:2" x14ac:dyDescent="0.3">
      <c r="A55382" s="1" t="s">
        <v>583</v>
      </c>
      <c r="B55382" t="s">
        <v>654</v>
      </c>
    </row>
    <row r="55383" spans="1:2" x14ac:dyDescent="0.3">
      <c r="A55383" s="1" t="s">
        <v>583</v>
      </c>
      <c r="B55383" t="s">
        <v>650</v>
      </c>
    </row>
    <row r="55384" spans="1:2" x14ac:dyDescent="0.3">
      <c r="A55384" s="1" t="s">
        <v>584</v>
      </c>
      <c r="B55384" t="s">
        <v>663</v>
      </c>
    </row>
    <row r="55385" spans="1:2" x14ac:dyDescent="0.3">
      <c r="A55385" s="1" t="s">
        <v>585</v>
      </c>
      <c r="B55385" t="s">
        <v>638</v>
      </c>
    </row>
    <row r="55386" spans="1:2" x14ac:dyDescent="0.3">
      <c r="A55386" s="1" t="s">
        <v>586</v>
      </c>
      <c r="B55386" t="s">
        <v>638</v>
      </c>
    </row>
    <row r="55387" spans="1:2" x14ac:dyDescent="0.3">
      <c r="A55387" s="1" t="s">
        <v>587</v>
      </c>
      <c r="B55387" t="s">
        <v>638</v>
      </c>
    </row>
    <row r="55388" spans="1:2" x14ac:dyDescent="0.3">
      <c r="A55388" s="1" t="s">
        <v>588</v>
      </c>
      <c r="B55388" t="s">
        <v>639</v>
      </c>
    </row>
    <row r="55389" spans="1:2" x14ac:dyDescent="0.3">
      <c r="A55389" s="1" t="s">
        <v>589</v>
      </c>
      <c r="B55389" t="s">
        <v>639</v>
      </c>
    </row>
    <row r="55390" spans="1:2" x14ac:dyDescent="0.3">
      <c r="A55390" s="1" t="s">
        <v>590</v>
      </c>
      <c r="B55390" t="s">
        <v>639</v>
      </c>
    </row>
    <row r="55391" spans="1:2" x14ac:dyDescent="0.3">
      <c r="A55391" s="1" t="s">
        <v>591</v>
      </c>
      <c r="B55391" t="s">
        <v>658</v>
      </c>
    </row>
    <row r="55392" spans="1:2" x14ac:dyDescent="0.3">
      <c r="A55392" s="1" t="s">
        <v>592</v>
      </c>
      <c r="B55392" t="s">
        <v>641</v>
      </c>
    </row>
    <row r="55393" spans="1:2" x14ac:dyDescent="0.3">
      <c r="A55393" s="1" t="s">
        <v>593</v>
      </c>
      <c r="B55393" t="s">
        <v>639</v>
      </c>
    </row>
    <row r="55394" spans="1:2" x14ac:dyDescent="0.3">
      <c r="A55394" s="1" t="s">
        <v>594</v>
      </c>
      <c r="B55394" t="s">
        <v>638</v>
      </c>
    </row>
    <row r="55395" spans="1:2" x14ac:dyDescent="0.3">
      <c r="A55395" s="1" t="s">
        <v>595</v>
      </c>
      <c r="B55395" t="s">
        <v>639</v>
      </c>
    </row>
    <row r="55396" spans="1:2" x14ac:dyDescent="0.3">
      <c r="A55396" s="1" t="s">
        <v>596</v>
      </c>
      <c r="B55396" t="s">
        <v>640</v>
      </c>
    </row>
    <row r="55397" spans="1:2" x14ac:dyDescent="0.3">
      <c r="A55397" s="1" t="s">
        <v>596</v>
      </c>
      <c r="B55397" t="s">
        <v>653</v>
      </c>
    </row>
    <row r="55398" spans="1:2" x14ac:dyDescent="0.3">
      <c r="A55398" s="1" t="s">
        <v>596</v>
      </c>
      <c r="B55398" t="s">
        <v>650</v>
      </c>
    </row>
    <row r="55399" spans="1:2" x14ac:dyDescent="0.3">
      <c r="A55399" s="1" t="s">
        <v>597</v>
      </c>
      <c r="B55399" t="s">
        <v>663</v>
      </c>
    </row>
    <row r="55400" spans="1:2" x14ac:dyDescent="0.3">
      <c r="A55400" s="1" t="s">
        <v>598</v>
      </c>
      <c r="B55400" t="s">
        <v>654</v>
      </c>
    </row>
    <row r="55401" spans="1:2" x14ac:dyDescent="0.3">
      <c r="A55401" s="1" t="s">
        <v>599</v>
      </c>
      <c r="B55401" t="s">
        <v>639</v>
      </c>
    </row>
    <row r="55402" spans="1:2" x14ac:dyDescent="0.3">
      <c r="A55402" s="1" t="s">
        <v>600</v>
      </c>
      <c r="B55402" t="s">
        <v>658</v>
      </c>
    </row>
    <row r="55403" spans="1:2" x14ac:dyDescent="0.3">
      <c r="A55403" s="1" t="s">
        <v>601</v>
      </c>
      <c r="B55403" t="s">
        <v>651</v>
      </c>
    </row>
    <row r="55404" spans="1:2" x14ac:dyDescent="0.3">
      <c r="A55404" s="1" t="s">
        <v>602</v>
      </c>
      <c r="B55404" t="s">
        <v>641</v>
      </c>
    </row>
    <row r="55405" spans="1:2" x14ac:dyDescent="0.3">
      <c r="A55405" s="1" t="s">
        <v>602</v>
      </c>
      <c r="B55405" t="s">
        <v>650</v>
      </c>
    </row>
    <row r="55406" spans="1:2" x14ac:dyDescent="0.3">
      <c r="A55406" s="1" t="s">
        <v>602</v>
      </c>
      <c r="B55406" t="s">
        <v>643</v>
      </c>
    </row>
    <row r="55407" spans="1:2" x14ac:dyDescent="0.3">
      <c r="A55407" s="1" t="s">
        <v>603</v>
      </c>
      <c r="B55407" t="s">
        <v>646</v>
      </c>
    </row>
    <row r="55408" spans="1:2" x14ac:dyDescent="0.3">
      <c r="A55408" s="1" t="s">
        <v>604</v>
      </c>
      <c r="B55408" t="s">
        <v>640</v>
      </c>
    </row>
    <row r="55409" spans="1:2" x14ac:dyDescent="0.3">
      <c r="A55409" s="1" t="s">
        <v>605</v>
      </c>
      <c r="B55409" t="s">
        <v>646</v>
      </c>
    </row>
    <row r="55410" spans="1:2" x14ac:dyDescent="0.3">
      <c r="A55410" s="1" t="s">
        <v>606</v>
      </c>
      <c r="B55410" t="s">
        <v>641</v>
      </c>
    </row>
    <row r="55411" spans="1:2" x14ac:dyDescent="0.3">
      <c r="A55411" s="1" t="s">
        <v>606</v>
      </c>
      <c r="B55411" t="s">
        <v>639</v>
      </c>
    </row>
    <row r="55412" spans="1:2" x14ac:dyDescent="0.3">
      <c r="A55412" s="1" t="s">
        <v>607</v>
      </c>
      <c r="B55412" t="s">
        <v>638</v>
      </c>
    </row>
    <row r="55413" spans="1:2" x14ac:dyDescent="0.3">
      <c r="A55413" s="1" t="s">
        <v>608</v>
      </c>
      <c r="B55413" t="s">
        <v>639</v>
      </c>
    </row>
    <row r="55414" spans="1:2" x14ac:dyDescent="0.3">
      <c r="A55414" s="1" t="s">
        <v>609</v>
      </c>
      <c r="B55414" t="s">
        <v>651</v>
      </c>
    </row>
    <row r="55415" spans="1:2" x14ac:dyDescent="0.3">
      <c r="A55415" s="1" t="s">
        <v>610</v>
      </c>
      <c r="B55415" t="s">
        <v>639</v>
      </c>
    </row>
    <row r="55416" spans="1:2" x14ac:dyDescent="0.3">
      <c r="A55416" s="1" t="s">
        <v>610</v>
      </c>
      <c r="B55416" t="s">
        <v>650</v>
      </c>
    </row>
    <row r="55417" spans="1:2" x14ac:dyDescent="0.3">
      <c r="A55417" s="1" t="s">
        <v>611</v>
      </c>
      <c r="B55417" t="s">
        <v>640</v>
      </c>
    </row>
    <row r="55418" spans="1:2" x14ac:dyDescent="0.3">
      <c r="A55418" s="1" t="s">
        <v>612</v>
      </c>
      <c r="B55418" t="s">
        <v>639</v>
      </c>
    </row>
    <row r="55419" spans="1:2" x14ac:dyDescent="0.3">
      <c r="A55419" s="1" t="s">
        <v>613</v>
      </c>
      <c r="B55419" t="s">
        <v>658</v>
      </c>
    </row>
    <row r="55420" spans="1:2" x14ac:dyDescent="0.3">
      <c r="A55420" s="1" t="s">
        <v>614</v>
      </c>
      <c r="B55420" t="s">
        <v>640</v>
      </c>
    </row>
    <row r="55421" spans="1:2" x14ac:dyDescent="0.3">
      <c r="A55421" s="1" t="s">
        <v>615</v>
      </c>
      <c r="B55421" t="s">
        <v>657</v>
      </c>
    </row>
    <row r="55422" spans="1:2" x14ac:dyDescent="0.3">
      <c r="A55422" s="1" t="s">
        <v>616</v>
      </c>
      <c r="B55422" t="s">
        <v>638</v>
      </c>
    </row>
    <row r="55423" spans="1:2" x14ac:dyDescent="0.3">
      <c r="A55423" s="1" t="s">
        <v>616</v>
      </c>
      <c r="B55423" t="s">
        <v>650</v>
      </c>
    </row>
    <row r="55424" spans="1:2" x14ac:dyDescent="0.3">
      <c r="A55424" s="1" t="s">
        <v>617</v>
      </c>
      <c r="B55424" t="s">
        <v>638</v>
      </c>
    </row>
    <row r="55425" spans="1:2" x14ac:dyDescent="0.3">
      <c r="A55425" s="1" t="s">
        <v>618</v>
      </c>
      <c r="B55425" t="s">
        <v>654</v>
      </c>
    </row>
    <row r="55426" spans="1:2" x14ac:dyDescent="0.3">
      <c r="A55426" s="1" t="s">
        <v>619</v>
      </c>
      <c r="B55426" t="s">
        <v>638</v>
      </c>
    </row>
    <row r="55427" spans="1:2" x14ac:dyDescent="0.3">
      <c r="A55427" s="1" t="s">
        <v>620</v>
      </c>
      <c r="B55427" t="s">
        <v>650</v>
      </c>
    </row>
    <row r="55428" spans="1:2" x14ac:dyDescent="0.3">
      <c r="A55428" s="1" t="s">
        <v>621</v>
      </c>
      <c r="B55428" t="s">
        <v>657</v>
      </c>
    </row>
    <row r="55429" spans="1:2" x14ac:dyDescent="0.3">
      <c r="A55429" s="1" t="s">
        <v>621</v>
      </c>
      <c r="B55429" t="s">
        <v>650</v>
      </c>
    </row>
    <row r="55430" spans="1:2" x14ac:dyDescent="0.3">
      <c r="A55430" s="1" t="s">
        <v>622</v>
      </c>
      <c r="B55430" t="s">
        <v>642</v>
      </c>
    </row>
    <row r="55431" spans="1:2" x14ac:dyDescent="0.3">
      <c r="A55431" s="1" t="s">
        <v>622</v>
      </c>
      <c r="B55431" t="s">
        <v>639</v>
      </c>
    </row>
    <row r="55432" spans="1:2" x14ac:dyDescent="0.3">
      <c r="A55432" s="1" t="s">
        <v>622</v>
      </c>
      <c r="B55432" t="s">
        <v>638</v>
      </c>
    </row>
    <row r="55433" spans="1:2" x14ac:dyDescent="0.3">
      <c r="A55433" s="1" t="s">
        <v>623</v>
      </c>
      <c r="B55433" t="s">
        <v>658</v>
      </c>
    </row>
    <row r="55434" spans="1:2" x14ac:dyDescent="0.3">
      <c r="A55434" s="1" t="s">
        <v>624</v>
      </c>
      <c r="B55434" t="s">
        <v>639</v>
      </c>
    </row>
    <row r="55435" spans="1:2" x14ac:dyDescent="0.3">
      <c r="A55435" s="1" t="s">
        <v>625</v>
      </c>
      <c r="B55435" t="s">
        <v>640</v>
      </c>
    </row>
    <row r="55436" spans="1:2" x14ac:dyDescent="0.3">
      <c r="A55436" s="1" t="s">
        <v>626</v>
      </c>
      <c r="B55436" t="s">
        <v>641</v>
      </c>
    </row>
    <row r="55437" spans="1:2" x14ac:dyDescent="0.3">
      <c r="A55437" s="1" t="s">
        <v>627</v>
      </c>
      <c r="B55437" t="s">
        <v>646</v>
      </c>
    </row>
    <row r="55438" spans="1:2" x14ac:dyDescent="0.3">
      <c r="A55438" s="1" t="s">
        <v>628</v>
      </c>
      <c r="B55438" t="s">
        <v>639</v>
      </c>
    </row>
    <row r="55439" spans="1:2" x14ac:dyDescent="0.3">
      <c r="A55439" s="1" t="s">
        <v>628</v>
      </c>
      <c r="B55439" t="s">
        <v>650</v>
      </c>
    </row>
    <row r="55440" spans="1:2" x14ac:dyDescent="0.3">
      <c r="A55440" s="1" t="s">
        <v>629</v>
      </c>
      <c r="B55440" t="s">
        <v>657</v>
      </c>
    </row>
    <row r="55441" spans="1:2" x14ac:dyDescent="0.3">
      <c r="A55441" s="1" t="s">
        <v>629</v>
      </c>
      <c r="B55441" t="s">
        <v>650</v>
      </c>
    </row>
    <row r="55442" spans="1:2" x14ac:dyDescent="0.3">
      <c r="A55442" s="1" t="s">
        <v>630</v>
      </c>
      <c r="B55442" t="s">
        <v>650</v>
      </c>
    </row>
    <row r="55443" spans="1:2" x14ac:dyDescent="0.3">
      <c r="A55443" s="1" t="s">
        <v>631</v>
      </c>
      <c r="B55443" t="s">
        <v>639</v>
      </c>
    </row>
    <row r="55444" spans="1:2" x14ac:dyDescent="0.3">
      <c r="A55444" s="1" t="s">
        <v>631</v>
      </c>
      <c r="B55444" t="s">
        <v>638</v>
      </c>
    </row>
    <row r="55445" spans="1:2" x14ac:dyDescent="0.3">
      <c r="A55445" s="1" t="s">
        <v>631</v>
      </c>
      <c r="B55445" t="s">
        <v>650</v>
      </c>
    </row>
    <row r="55446" spans="1:2" x14ac:dyDescent="0.3">
      <c r="A55446" s="1" t="s">
        <v>632</v>
      </c>
      <c r="B55446" t="s">
        <v>650</v>
      </c>
    </row>
    <row r="55447" spans="1:2" x14ac:dyDescent="0.3">
      <c r="A55447" s="1" t="s">
        <v>633</v>
      </c>
      <c r="B55447" t="s">
        <v>639</v>
      </c>
    </row>
    <row r="55448" spans="1:2" x14ac:dyDescent="0.3">
      <c r="A55448" s="1" t="s">
        <v>634</v>
      </c>
      <c r="B55448" t="s">
        <v>650</v>
      </c>
    </row>
    <row r="55449" spans="1:2" x14ac:dyDescent="0.3">
      <c r="A55449" s="1" t="s">
        <v>635</v>
      </c>
      <c r="B55449" t="s">
        <v>639</v>
      </c>
    </row>
    <row r="55450" spans="1:2" x14ac:dyDescent="0.3">
      <c r="A55450" s="1" t="s">
        <v>635</v>
      </c>
      <c r="B55450" t="s">
        <v>645</v>
      </c>
    </row>
    <row r="55451" spans="1:2" x14ac:dyDescent="0.3">
      <c r="A55451" s="1" t="s">
        <v>635</v>
      </c>
      <c r="B55451" t="s">
        <v>650</v>
      </c>
    </row>
    <row r="55452" spans="1:2" x14ac:dyDescent="0.3">
      <c r="A55452" s="1" t="s">
        <v>636</v>
      </c>
      <c r="B55452" t="s">
        <v>638</v>
      </c>
    </row>
    <row r="55453" spans="1:2" x14ac:dyDescent="0.3">
      <c r="A55453" s="1" t="s">
        <v>1</v>
      </c>
      <c r="B55453" t="s">
        <v>640</v>
      </c>
    </row>
    <row r="55454" spans="1:2" x14ac:dyDescent="0.3">
      <c r="A55454" s="1" t="s">
        <v>2</v>
      </c>
      <c r="B55454" t="s">
        <v>638</v>
      </c>
    </row>
    <row r="55455" spans="1:2" x14ac:dyDescent="0.3">
      <c r="A55455" s="1" t="s">
        <v>3</v>
      </c>
      <c r="B55455" t="s">
        <v>639</v>
      </c>
    </row>
    <row r="55456" spans="1:2" x14ac:dyDescent="0.3">
      <c r="A55456" s="1" t="s">
        <v>4</v>
      </c>
      <c r="B55456" t="s">
        <v>641</v>
      </c>
    </row>
    <row r="55457" spans="1:2" x14ac:dyDescent="0.3">
      <c r="A55457" s="1" t="s">
        <v>5</v>
      </c>
      <c r="B55457" t="s">
        <v>642</v>
      </c>
    </row>
    <row r="55458" spans="1:2" x14ac:dyDescent="0.3">
      <c r="A55458" s="1" t="s">
        <v>6</v>
      </c>
      <c r="B55458" t="s">
        <v>640</v>
      </c>
    </row>
    <row r="55459" spans="1:2" x14ac:dyDescent="0.3">
      <c r="A55459" s="1" t="s">
        <v>7</v>
      </c>
      <c r="B55459" t="s">
        <v>639</v>
      </c>
    </row>
    <row r="55460" spans="1:2" x14ac:dyDescent="0.3">
      <c r="A55460" s="1" t="s">
        <v>8</v>
      </c>
      <c r="B55460" t="s">
        <v>643</v>
      </c>
    </row>
    <row r="55461" spans="1:2" x14ac:dyDescent="0.3">
      <c r="A55461" s="1" t="s">
        <v>8</v>
      </c>
      <c r="B55461" t="s">
        <v>644</v>
      </c>
    </row>
    <row r="55462" spans="1:2" x14ac:dyDescent="0.3">
      <c r="A55462" s="1" t="s">
        <v>9</v>
      </c>
      <c r="B55462" t="s">
        <v>638</v>
      </c>
    </row>
    <row r="55463" spans="1:2" x14ac:dyDescent="0.3">
      <c r="A55463" s="1" t="s">
        <v>10</v>
      </c>
      <c r="B55463" t="s">
        <v>639</v>
      </c>
    </row>
    <row r="55464" spans="1:2" x14ac:dyDescent="0.3">
      <c r="A55464" s="1" t="s">
        <v>10</v>
      </c>
      <c r="B55464" t="s">
        <v>645</v>
      </c>
    </row>
    <row r="55465" spans="1:2" x14ac:dyDescent="0.3">
      <c r="A55465" s="1" t="s">
        <v>11</v>
      </c>
      <c r="B55465" t="s">
        <v>641</v>
      </c>
    </row>
    <row r="55466" spans="1:2" x14ac:dyDescent="0.3">
      <c r="A55466" s="1" t="s">
        <v>12</v>
      </c>
      <c r="B55466" t="s">
        <v>641</v>
      </c>
    </row>
    <row r="55467" spans="1:2" x14ac:dyDescent="0.3">
      <c r="A55467" s="1" t="s">
        <v>13</v>
      </c>
      <c r="B55467" t="s">
        <v>640</v>
      </c>
    </row>
    <row r="55468" spans="1:2" x14ac:dyDescent="0.3">
      <c r="A55468" s="1" t="s">
        <v>14</v>
      </c>
      <c r="B55468" t="s">
        <v>641</v>
      </c>
    </row>
    <row r="55469" spans="1:2" x14ac:dyDescent="0.3">
      <c r="A55469" s="1" t="s">
        <v>15</v>
      </c>
      <c r="B55469" t="s">
        <v>643</v>
      </c>
    </row>
    <row r="55470" spans="1:2" x14ac:dyDescent="0.3">
      <c r="A55470" s="1" t="s">
        <v>15</v>
      </c>
      <c r="B55470" t="s">
        <v>644</v>
      </c>
    </row>
    <row r="55471" spans="1:2" x14ac:dyDescent="0.3">
      <c r="A55471" s="1" t="s">
        <v>16</v>
      </c>
      <c r="B55471" t="s">
        <v>646</v>
      </c>
    </row>
    <row r="55472" spans="1:2" x14ac:dyDescent="0.3">
      <c r="A55472" s="1" t="s">
        <v>16</v>
      </c>
      <c r="B55472" t="s">
        <v>647</v>
      </c>
    </row>
    <row r="55473" spans="1:2" x14ac:dyDescent="0.3">
      <c r="A55473" s="1" t="s">
        <v>16</v>
      </c>
      <c r="B55473" t="s">
        <v>648</v>
      </c>
    </row>
    <row r="55474" spans="1:2" x14ac:dyDescent="0.3">
      <c r="A55474" s="1" t="s">
        <v>17</v>
      </c>
      <c r="B55474" t="s">
        <v>640</v>
      </c>
    </row>
    <row r="55475" spans="1:2" x14ac:dyDescent="0.3">
      <c r="A55475" s="1" t="s">
        <v>18</v>
      </c>
      <c r="B55475" t="s">
        <v>638</v>
      </c>
    </row>
    <row r="55476" spans="1:2" x14ac:dyDescent="0.3">
      <c r="A55476" s="1" t="s">
        <v>19</v>
      </c>
      <c r="B55476" t="s">
        <v>641</v>
      </c>
    </row>
    <row r="55477" spans="1:2" x14ac:dyDescent="0.3">
      <c r="A55477" s="1" t="s">
        <v>20</v>
      </c>
      <c r="B55477" t="s">
        <v>638</v>
      </c>
    </row>
    <row r="55478" spans="1:2" x14ac:dyDescent="0.3">
      <c r="A55478" s="1" t="s">
        <v>21</v>
      </c>
      <c r="B55478" t="s">
        <v>649</v>
      </c>
    </row>
    <row r="55479" spans="1:2" x14ac:dyDescent="0.3">
      <c r="A55479" s="1" t="s">
        <v>22</v>
      </c>
      <c r="B55479" t="s">
        <v>643</v>
      </c>
    </row>
    <row r="55480" spans="1:2" x14ac:dyDescent="0.3">
      <c r="A55480" s="1" t="s">
        <v>22</v>
      </c>
      <c r="B55480" t="s">
        <v>644</v>
      </c>
    </row>
    <row r="55481" spans="1:2" x14ac:dyDescent="0.3">
      <c r="A55481" s="1" t="s">
        <v>23</v>
      </c>
      <c r="B55481" t="s">
        <v>641</v>
      </c>
    </row>
    <row r="55482" spans="1:2" x14ac:dyDescent="0.3">
      <c r="A55482" s="1" t="s">
        <v>24</v>
      </c>
      <c r="B55482" t="s">
        <v>641</v>
      </c>
    </row>
    <row r="55483" spans="1:2" x14ac:dyDescent="0.3">
      <c r="A55483" s="1" t="s">
        <v>25</v>
      </c>
      <c r="B55483" t="s">
        <v>650</v>
      </c>
    </row>
    <row r="55484" spans="1:2" x14ac:dyDescent="0.3">
      <c r="A55484" s="1" t="s">
        <v>26</v>
      </c>
      <c r="B55484" t="s">
        <v>641</v>
      </c>
    </row>
    <row r="55485" spans="1:2" x14ac:dyDescent="0.3">
      <c r="A55485" s="1" t="s">
        <v>27</v>
      </c>
      <c r="B55485" t="s">
        <v>638</v>
      </c>
    </row>
    <row r="55486" spans="1:2" x14ac:dyDescent="0.3">
      <c r="A55486" s="1" t="s">
        <v>28</v>
      </c>
      <c r="B55486" t="s">
        <v>643</v>
      </c>
    </row>
    <row r="55487" spans="1:2" x14ac:dyDescent="0.3">
      <c r="A55487" s="1" t="s">
        <v>28</v>
      </c>
      <c r="B55487" t="s">
        <v>644</v>
      </c>
    </row>
    <row r="55488" spans="1:2" x14ac:dyDescent="0.3">
      <c r="A55488" s="1" t="s">
        <v>29</v>
      </c>
      <c r="B55488" t="s">
        <v>645</v>
      </c>
    </row>
    <row r="55489" spans="1:2" x14ac:dyDescent="0.3">
      <c r="A55489" s="1" t="s">
        <v>30</v>
      </c>
      <c r="B55489" t="s">
        <v>641</v>
      </c>
    </row>
    <row r="55490" spans="1:2" x14ac:dyDescent="0.3">
      <c r="A55490" s="1" t="s">
        <v>31</v>
      </c>
      <c r="B55490" t="s">
        <v>651</v>
      </c>
    </row>
    <row r="55491" spans="1:2" x14ac:dyDescent="0.3">
      <c r="A55491" s="1" t="s">
        <v>32</v>
      </c>
      <c r="B55491" t="s">
        <v>638</v>
      </c>
    </row>
    <row r="55492" spans="1:2" x14ac:dyDescent="0.3">
      <c r="A55492" s="1" t="s">
        <v>33</v>
      </c>
      <c r="B55492" t="s">
        <v>643</v>
      </c>
    </row>
    <row r="55493" spans="1:2" x14ac:dyDescent="0.3">
      <c r="A55493" s="1" t="s">
        <v>33</v>
      </c>
      <c r="B55493" t="s">
        <v>644</v>
      </c>
    </row>
    <row r="55494" spans="1:2" x14ac:dyDescent="0.3">
      <c r="A55494" s="1" t="s">
        <v>34</v>
      </c>
      <c r="B55494" t="s">
        <v>652</v>
      </c>
    </row>
    <row r="55495" spans="1:2" x14ac:dyDescent="0.3">
      <c r="A55495" s="1" t="s">
        <v>35</v>
      </c>
      <c r="B55495" t="s">
        <v>640</v>
      </c>
    </row>
    <row r="55496" spans="1:2" x14ac:dyDescent="0.3">
      <c r="A55496" s="1" t="s">
        <v>36</v>
      </c>
      <c r="B55496" t="s">
        <v>639</v>
      </c>
    </row>
    <row r="55497" spans="1:2" x14ac:dyDescent="0.3">
      <c r="A55497" s="1" t="s">
        <v>36</v>
      </c>
      <c r="B55497" t="s">
        <v>645</v>
      </c>
    </row>
    <row r="55498" spans="1:2" x14ac:dyDescent="0.3">
      <c r="A55498" s="1" t="s">
        <v>37</v>
      </c>
      <c r="B55498" t="s">
        <v>639</v>
      </c>
    </row>
    <row r="55499" spans="1:2" x14ac:dyDescent="0.3">
      <c r="A55499" s="1" t="s">
        <v>38</v>
      </c>
      <c r="B55499" t="s">
        <v>638</v>
      </c>
    </row>
    <row r="55500" spans="1:2" x14ac:dyDescent="0.3">
      <c r="A55500" s="1" t="s">
        <v>39</v>
      </c>
      <c r="B55500" t="s">
        <v>638</v>
      </c>
    </row>
    <row r="55501" spans="1:2" x14ac:dyDescent="0.3">
      <c r="A55501" s="1" t="s">
        <v>40</v>
      </c>
      <c r="B55501" t="s">
        <v>653</v>
      </c>
    </row>
    <row r="55502" spans="1:2" x14ac:dyDescent="0.3">
      <c r="A55502" s="1" t="s">
        <v>41</v>
      </c>
      <c r="B55502" t="s">
        <v>641</v>
      </c>
    </row>
    <row r="55503" spans="1:2" x14ac:dyDescent="0.3">
      <c r="A55503" s="1" t="s">
        <v>42</v>
      </c>
      <c r="B55503" t="s">
        <v>642</v>
      </c>
    </row>
    <row r="55504" spans="1:2" x14ac:dyDescent="0.3">
      <c r="A55504" s="1" t="s">
        <v>43</v>
      </c>
      <c r="B55504" t="s">
        <v>638</v>
      </c>
    </row>
    <row r="55505" spans="1:2" x14ac:dyDescent="0.3">
      <c r="A55505" s="1" t="s">
        <v>44</v>
      </c>
      <c r="B55505" t="s">
        <v>641</v>
      </c>
    </row>
    <row r="55506" spans="1:2" x14ac:dyDescent="0.3">
      <c r="A55506" s="1" t="s">
        <v>45</v>
      </c>
      <c r="B55506" t="s">
        <v>641</v>
      </c>
    </row>
    <row r="55507" spans="1:2" x14ac:dyDescent="0.3">
      <c r="A55507" s="1" t="s">
        <v>46</v>
      </c>
      <c r="B55507" t="s">
        <v>638</v>
      </c>
    </row>
    <row r="55508" spans="1:2" x14ac:dyDescent="0.3">
      <c r="A55508" s="1" t="s">
        <v>47</v>
      </c>
      <c r="B55508" t="s">
        <v>654</v>
      </c>
    </row>
    <row r="55509" spans="1:2" x14ac:dyDescent="0.3">
      <c r="A55509" s="1" t="s">
        <v>48</v>
      </c>
      <c r="B55509" t="s">
        <v>641</v>
      </c>
    </row>
    <row r="55510" spans="1:2" x14ac:dyDescent="0.3">
      <c r="A55510" s="1" t="s">
        <v>49</v>
      </c>
      <c r="B55510" t="s">
        <v>643</v>
      </c>
    </row>
    <row r="55511" spans="1:2" x14ac:dyDescent="0.3">
      <c r="A55511" s="1" t="s">
        <v>50</v>
      </c>
      <c r="B55511" t="s">
        <v>638</v>
      </c>
    </row>
    <row r="55512" spans="1:2" x14ac:dyDescent="0.3">
      <c r="A55512" s="1" t="s">
        <v>51</v>
      </c>
      <c r="B55512" t="s">
        <v>638</v>
      </c>
    </row>
    <row r="55513" spans="1:2" x14ac:dyDescent="0.3">
      <c r="A55513" s="1" t="s">
        <v>52</v>
      </c>
      <c r="B55513" t="s">
        <v>638</v>
      </c>
    </row>
    <row r="55514" spans="1:2" x14ac:dyDescent="0.3">
      <c r="A55514" s="1" t="s">
        <v>53</v>
      </c>
      <c r="B55514" t="s">
        <v>644</v>
      </c>
    </row>
    <row r="55515" spans="1:2" x14ac:dyDescent="0.3">
      <c r="A55515" s="1" t="s">
        <v>54</v>
      </c>
      <c r="B55515" t="s">
        <v>643</v>
      </c>
    </row>
    <row r="55516" spans="1:2" x14ac:dyDescent="0.3">
      <c r="A55516" s="1" t="s">
        <v>55</v>
      </c>
      <c r="B55516" t="s">
        <v>640</v>
      </c>
    </row>
    <row r="55517" spans="1:2" x14ac:dyDescent="0.3">
      <c r="A55517" s="1" t="s">
        <v>56</v>
      </c>
      <c r="B55517" t="s">
        <v>638</v>
      </c>
    </row>
    <row r="55518" spans="1:2" x14ac:dyDescent="0.3">
      <c r="A55518" s="1" t="s">
        <v>57</v>
      </c>
      <c r="B55518" t="s">
        <v>644</v>
      </c>
    </row>
    <row r="55519" spans="1:2" x14ac:dyDescent="0.3">
      <c r="A55519" s="1" t="s">
        <v>58</v>
      </c>
      <c r="B55519" t="s">
        <v>638</v>
      </c>
    </row>
    <row r="55520" spans="1:2" x14ac:dyDescent="0.3">
      <c r="A55520" s="1" t="s">
        <v>59</v>
      </c>
      <c r="B55520" t="s">
        <v>638</v>
      </c>
    </row>
    <row r="55521" spans="1:2" x14ac:dyDescent="0.3">
      <c r="A55521" s="1" t="s">
        <v>60</v>
      </c>
      <c r="B55521" t="s">
        <v>646</v>
      </c>
    </row>
    <row r="55522" spans="1:2" x14ac:dyDescent="0.3">
      <c r="A55522" s="1" t="s">
        <v>61</v>
      </c>
      <c r="B55522" t="s">
        <v>646</v>
      </c>
    </row>
    <row r="55523" spans="1:2" x14ac:dyDescent="0.3">
      <c r="A55523" s="1" t="s">
        <v>62</v>
      </c>
      <c r="B55523" t="s">
        <v>638</v>
      </c>
    </row>
    <row r="55524" spans="1:2" x14ac:dyDescent="0.3">
      <c r="A55524" s="1" t="s">
        <v>62</v>
      </c>
      <c r="B55524" t="s">
        <v>645</v>
      </c>
    </row>
    <row r="55525" spans="1:2" x14ac:dyDescent="0.3">
      <c r="A55525" s="1" t="s">
        <v>63</v>
      </c>
      <c r="B55525" t="s">
        <v>655</v>
      </c>
    </row>
    <row r="55526" spans="1:2" x14ac:dyDescent="0.3">
      <c r="A55526" s="1" t="s">
        <v>64</v>
      </c>
      <c r="B55526" t="s">
        <v>638</v>
      </c>
    </row>
    <row r="55527" spans="1:2" x14ac:dyDescent="0.3">
      <c r="A55527" s="1" t="s">
        <v>65</v>
      </c>
      <c r="B55527" t="s">
        <v>653</v>
      </c>
    </row>
    <row r="55528" spans="1:2" x14ac:dyDescent="0.3">
      <c r="A55528" s="1" t="s">
        <v>66</v>
      </c>
      <c r="B55528" t="s">
        <v>647</v>
      </c>
    </row>
    <row r="55529" spans="1:2" x14ac:dyDescent="0.3">
      <c r="A55529" s="1" t="s">
        <v>67</v>
      </c>
      <c r="B55529" t="s">
        <v>638</v>
      </c>
    </row>
    <row r="55530" spans="1:2" x14ac:dyDescent="0.3">
      <c r="A55530" s="1" t="s">
        <v>68</v>
      </c>
      <c r="B55530" t="s">
        <v>641</v>
      </c>
    </row>
    <row r="55531" spans="1:2" x14ac:dyDescent="0.3">
      <c r="A55531" s="1" t="s">
        <v>69</v>
      </c>
      <c r="B55531" t="s">
        <v>638</v>
      </c>
    </row>
    <row r="55532" spans="1:2" x14ac:dyDescent="0.3">
      <c r="A55532" s="1" t="s">
        <v>70</v>
      </c>
      <c r="B55532" t="s">
        <v>640</v>
      </c>
    </row>
    <row r="55533" spans="1:2" x14ac:dyDescent="0.3">
      <c r="A55533" s="1" t="s">
        <v>71</v>
      </c>
      <c r="B55533" t="s">
        <v>642</v>
      </c>
    </row>
    <row r="55534" spans="1:2" x14ac:dyDescent="0.3">
      <c r="A55534" s="1" t="s">
        <v>72</v>
      </c>
      <c r="B55534" t="s">
        <v>655</v>
      </c>
    </row>
    <row r="55535" spans="1:2" x14ac:dyDescent="0.3">
      <c r="A55535" s="1" t="s">
        <v>73</v>
      </c>
      <c r="B55535" t="s">
        <v>640</v>
      </c>
    </row>
    <row r="55536" spans="1:2" x14ac:dyDescent="0.3">
      <c r="A55536" s="1" t="s">
        <v>74</v>
      </c>
      <c r="B55536" t="s">
        <v>638</v>
      </c>
    </row>
    <row r="55537" spans="1:2" x14ac:dyDescent="0.3">
      <c r="A55537" s="1" t="s">
        <v>75</v>
      </c>
      <c r="B55537" t="s">
        <v>638</v>
      </c>
    </row>
    <row r="55538" spans="1:2" x14ac:dyDescent="0.3">
      <c r="A55538" s="1" t="s">
        <v>76</v>
      </c>
      <c r="B55538" t="s">
        <v>638</v>
      </c>
    </row>
    <row r="55539" spans="1:2" x14ac:dyDescent="0.3">
      <c r="A55539" s="1" t="s">
        <v>77</v>
      </c>
      <c r="B55539" t="s">
        <v>638</v>
      </c>
    </row>
    <row r="55540" spans="1:2" x14ac:dyDescent="0.3">
      <c r="A55540" s="1" t="s">
        <v>78</v>
      </c>
      <c r="B55540" t="s">
        <v>640</v>
      </c>
    </row>
    <row r="55541" spans="1:2" x14ac:dyDescent="0.3">
      <c r="A55541" s="1" t="s">
        <v>79</v>
      </c>
      <c r="B55541" t="s">
        <v>638</v>
      </c>
    </row>
    <row r="55542" spans="1:2" x14ac:dyDescent="0.3">
      <c r="A55542" s="1" t="s">
        <v>80</v>
      </c>
      <c r="B55542" t="s">
        <v>638</v>
      </c>
    </row>
    <row r="55543" spans="1:2" x14ac:dyDescent="0.3">
      <c r="A55543" s="1" t="s">
        <v>81</v>
      </c>
      <c r="B55543" t="s">
        <v>638</v>
      </c>
    </row>
    <row r="55544" spans="1:2" x14ac:dyDescent="0.3">
      <c r="A55544" s="1" t="s">
        <v>82</v>
      </c>
      <c r="B55544" t="s">
        <v>653</v>
      </c>
    </row>
    <row r="55545" spans="1:2" x14ac:dyDescent="0.3">
      <c r="A55545" s="1" t="s">
        <v>83</v>
      </c>
      <c r="B55545" t="s">
        <v>656</v>
      </c>
    </row>
    <row r="55546" spans="1:2" x14ac:dyDescent="0.3">
      <c r="A55546" s="1" t="s">
        <v>83</v>
      </c>
      <c r="B55546" t="s">
        <v>640</v>
      </c>
    </row>
    <row r="55547" spans="1:2" x14ac:dyDescent="0.3">
      <c r="A55547" s="1" t="s">
        <v>84</v>
      </c>
      <c r="B55547" t="s">
        <v>638</v>
      </c>
    </row>
    <row r="55548" spans="1:2" x14ac:dyDescent="0.3">
      <c r="A55548" s="1" t="s">
        <v>85</v>
      </c>
      <c r="B55548" t="s">
        <v>646</v>
      </c>
    </row>
    <row r="55549" spans="1:2" x14ac:dyDescent="0.3">
      <c r="A55549" s="1" t="s">
        <v>86</v>
      </c>
      <c r="B55549" t="s">
        <v>640</v>
      </c>
    </row>
    <row r="55550" spans="1:2" x14ac:dyDescent="0.3">
      <c r="A55550" s="1" t="s">
        <v>87</v>
      </c>
      <c r="B55550" t="s">
        <v>657</v>
      </c>
    </row>
    <row r="55551" spans="1:2" x14ac:dyDescent="0.3">
      <c r="A55551" s="1" t="s">
        <v>88</v>
      </c>
      <c r="B55551" t="s">
        <v>641</v>
      </c>
    </row>
    <row r="55552" spans="1:2" x14ac:dyDescent="0.3">
      <c r="A55552" s="1" t="s">
        <v>89</v>
      </c>
      <c r="B55552" t="s">
        <v>643</v>
      </c>
    </row>
    <row r="55553" spans="1:2" x14ac:dyDescent="0.3">
      <c r="A55553" s="1" t="s">
        <v>90</v>
      </c>
      <c r="B55553" t="s">
        <v>638</v>
      </c>
    </row>
    <row r="55554" spans="1:2" x14ac:dyDescent="0.3">
      <c r="A55554" s="1" t="s">
        <v>90</v>
      </c>
      <c r="B55554" t="s">
        <v>650</v>
      </c>
    </row>
    <row r="55555" spans="1:2" x14ac:dyDescent="0.3">
      <c r="A55555" s="1" t="s">
        <v>91</v>
      </c>
      <c r="B55555" t="s">
        <v>646</v>
      </c>
    </row>
    <row r="55556" spans="1:2" x14ac:dyDescent="0.3">
      <c r="A55556" s="1" t="s">
        <v>92</v>
      </c>
      <c r="B55556" t="s">
        <v>646</v>
      </c>
    </row>
    <row r="55557" spans="1:2" x14ac:dyDescent="0.3">
      <c r="A55557" s="1" t="s">
        <v>93</v>
      </c>
      <c r="B55557" t="s">
        <v>653</v>
      </c>
    </row>
    <row r="55558" spans="1:2" x14ac:dyDescent="0.3">
      <c r="A55558" s="1" t="s">
        <v>94</v>
      </c>
      <c r="B55558" t="s">
        <v>642</v>
      </c>
    </row>
    <row r="55559" spans="1:2" x14ac:dyDescent="0.3">
      <c r="A55559" s="1" t="s">
        <v>94</v>
      </c>
      <c r="B55559" t="s">
        <v>643</v>
      </c>
    </row>
    <row r="55560" spans="1:2" x14ac:dyDescent="0.3">
      <c r="A55560" s="1" t="s">
        <v>95</v>
      </c>
      <c r="B55560" t="s">
        <v>645</v>
      </c>
    </row>
    <row r="55561" spans="1:2" x14ac:dyDescent="0.3">
      <c r="A55561" s="1" t="s">
        <v>96</v>
      </c>
      <c r="B55561" t="s">
        <v>640</v>
      </c>
    </row>
    <row r="55562" spans="1:2" x14ac:dyDescent="0.3">
      <c r="A55562" s="1" t="s">
        <v>97</v>
      </c>
      <c r="B55562" t="s">
        <v>642</v>
      </c>
    </row>
    <row r="55563" spans="1:2" x14ac:dyDescent="0.3">
      <c r="A55563" s="1" t="s">
        <v>98</v>
      </c>
      <c r="B55563" t="s">
        <v>651</v>
      </c>
    </row>
    <row r="55564" spans="1:2" x14ac:dyDescent="0.3">
      <c r="A55564" s="1" t="s">
        <v>99</v>
      </c>
      <c r="B55564" t="s">
        <v>658</v>
      </c>
    </row>
    <row r="55565" spans="1:2" x14ac:dyDescent="0.3">
      <c r="A55565" s="1" t="s">
        <v>100</v>
      </c>
      <c r="B55565" t="s">
        <v>641</v>
      </c>
    </row>
    <row r="55566" spans="1:2" x14ac:dyDescent="0.3">
      <c r="A55566" s="1" t="s">
        <v>100</v>
      </c>
      <c r="B55566" t="s">
        <v>639</v>
      </c>
    </row>
    <row r="55567" spans="1:2" x14ac:dyDescent="0.3">
      <c r="A55567" s="1" t="s">
        <v>101</v>
      </c>
      <c r="B55567" t="s">
        <v>638</v>
      </c>
    </row>
    <row r="55568" spans="1:2" x14ac:dyDescent="0.3">
      <c r="A55568" s="1" t="s">
        <v>102</v>
      </c>
      <c r="B55568" t="s">
        <v>641</v>
      </c>
    </row>
    <row r="55569" spans="1:2" x14ac:dyDescent="0.3">
      <c r="A55569" s="1" t="s">
        <v>103</v>
      </c>
      <c r="B55569" t="s">
        <v>638</v>
      </c>
    </row>
    <row r="55570" spans="1:2" x14ac:dyDescent="0.3">
      <c r="A55570" s="1" t="s">
        <v>104</v>
      </c>
      <c r="B55570" t="s">
        <v>638</v>
      </c>
    </row>
    <row r="55571" spans="1:2" x14ac:dyDescent="0.3">
      <c r="A55571" s="1" t="s">
        <v>105</v>
      </c>
      <c r="B55571" t="s">
        <v>657</v>
      </c>
    </row>
    <row r="55572" spans="1:2" x14ac:dyDescent="0.3">
      <c r="A55572" s="1" t="s">
        <v>105</v>
      </c>
      <c r="B55572" t="s">
        <v>650</v>
      </c>
    </row>
    <row r="55573" spans="1:2" x14ac:dyDescent="0.3">
      <c r="A55573" s="1" t="s">
        <v>106</v>
      </c>
      <c r="B55573" t="s">
        <v>642</v>
      </c>
    </row>
    <row r="55574" spans="1:2" x14ac:dyDescent="0.3">
      <c r="A55574" s="1" t="s">
        <v>106</v>
      </c>
      <c r="B55574" t="s">
        <v>652</v>
      </c>
    </row>
    <row r="55575" spans="1:2" x14ac:dyDescent="0.3">
      <c r="A55575" s="1" t="s">
        <v>107</v>
      </c>
      <c r="B55575" t="s">
        <v>646</v>
      </c>
    </row>
    <row r="55576" spans="1:2" x14ac:dyDescent="0.3">
      <c r="A55576" s="1" t="s">
        <v>108</v>
      </c>
      <c r="B55576" t="s">
        <v>640</v>
      </c>
    </row>
    <row r="55577" spans="1:2" x14ac:dyDescent="0.3">
      <c r="A55577" s="1" t="s">
        <v>109</v>
      </c>
      <c r="B55577" t="s">
        <v>638</v>
      </c>
    </row>
    <row r="55578" spans="1:2" x14ac:dyDescent="0.3">
      <c r="A55578" s="1" t="s">
        <v>110</v>
      </c>
      <c r="B55578" t="s">
        <v>638</v>
      </c>
    </row>
    <row r="55579" spans="1:2" x14ac:dyDescent="0.3">
      <c r="A55579" s="1" t="s">
        <v>111</v>
      </c>
      <c r="B55579" t="s">
        <v>638</v>
      </c>
    </row>
    <row r="55580" spans="1:2" x14ac:dyDescent="0.3">
      <c r="A55580" s="1" t="s">
        <v>112</v>
      </c>
      <c r="B55580" t="s">
        <v>638</v>
      </c>
    </row>
    <row r="55581" spans="1:2" x14ac:dyDescent="0.3">
      <c r="A55581" s="1" t="s">
        <v>113</v>
      </c>
      <c r="B55581" t="s">
        <v>638</v>
      </c>
    </row>
    <row r="55582" spans="1:2" x14ac:dyDescent="0.3">
      <c r="A55582" s="1" t="s">
        <v>113</v>
      </c>
      <c r="B55582" t="s">
        <v>650</v>
      </c>
    </row>
    <row r="55583" spans="1:2" x14ac:dyDescent="0.3">
      <c r="A55583" s="1" t="s">
        <v>114</v>
      </c>
      <c r="B55583" t="s">
        <v>643</v>
      </c>
    </row>
    <row r="55584" spans="1:2" x14ac:dyDescent="0.3">
      <c r="A55584" s="1" t="s">
        <v>115</v>
      </c>
      <c r="B55584" t="s">
        <v>649</v>
      </c>
    </row>
    <row r="55585" spans="1:2" x14ac:dyDescent="0.3">
      <c r="A55585" s="1" t="s">
        <v>116</v>
      </c>
      <c r="B55585" t="s">
        <v>639</v>
      </c>
    </row>
    <row r="55586" spans="1:2" x14ac:dyDescent="0.3">
      <c r="A55586" s="1" t="s">
        <v>116</v>
      </c>
      <c r="B55586" t="s">
        <v>645</v>
      </c>
    </row>
    <row r="55587" spans="1:2" x14ac:dyDescent="0.3">
      <c r="A55587" s="1" t="s">
        <v>117</v>
      </c>
      <c r="B55587" t="s">
        <v>646</v>
      </c>
    </row>
    <row r="55588" spans="1:2" x14ac:dyDescent="0.3">
      <c r="A55588" s="1" t="s">
        <v>117</v>
      </c>
      <c r="B55588" t="s">
        <v>647</v>
      </c>
    </row>
    <row r="55589" spans="1:2" x14ac:dyDescent="0.3">
      <c r="A55589" s="1" t="s">
        <v>118</v>
      </c>
      <c r="B55589" t="s">
        <v>651</v>
      </c>
    </row>
    <row r="55590" spans="1:2" x14ac:dyDescent="0.3">
      <c r="A55590" s="1" t="s">
        <v>119</v>
      </c>
      <c r="B55590" t="s">
        <v>639</v>
      </c>
    </row>
    <row r="55591" spans="1:2" x14ac:dyDescent="0.3">
      <c r="A55591" s="1" t="s">
        <v>119</v>
      </c>
      <c r="B55591" t="s">
        <v>657</v>
      </c>
    </row>
    <row r="55592" spans="1:2" x14ac:dyDescent="0.3">
      <c r="A55592" s="1" t="s">
        <v>119</v>
      </c>
      <c r="B55592" t="s">
        <v>650</v>
      </c>
    </row>
    <row r="55593" spans="1:2" x14ac:dyDescent="0.3">
      <c r="A55593" s="1" t="s">
        <v>119</v>
      </c>
      <c r="B55593" t="s">
        <v>652</v>
      </c>
    </row>
    <row r="55594" spans="1:2" x14ac:dyDescent="0.3">
      <c r="A55594" s="1" t="s">
        <v>119</v>
      </c>
      <c r="B55594" t="s">
        <v>651</v>
      </c>
    </row>
    <row r="55595" spans="1:2" x14ac:dyDescent="0.3">
      <c r="A55595" s="1" t="s">
        <v>120</v>
      </c>
      <c r="B55595" t="s">
        <v>641</v>
      </c>
    </row>
    <row r="55596" spans="1:2" x14ac:dyDescent="0.3">
      <c r="A55596" s="1" t="s">
        <v>121</v>
      </c>
      <c r="B55596" t="s">
        <v>639</v>
      </c>
    </row>
    <row r="55597" spans="1:2" x14ac:dyDescent="0.3">
      <c r="A55597" s="1" t="s">
        <v>121</v>
      </c>
      <c r="B55597" t="s">
        <v>638</v>
      </c>
    </row>
    <row r="55598" spans="1:2" x14ac:dyDescent="0.3">
      <c r="A55598" s="1" t="s">
        <v>121</v>
      </c>
      <c r="B55598" t="s">
        <v>659</v>
      </c>
    </row>
    <row r="55599" spans="1:2" x14ac:dyDescent="0.3">
      <c r="A55599" s="1" t="s">
        <v>121</v>
      </c>
      <c r="B55599" t="s">
        <v>643</v>
      </c>
    </row>
    <row r="55600" spans="1:2" x14ac:dyDescent="0.3">
      <c r="A55600" s="1" t="s">
        <v>122</v>
      </c>
      <c r="B55600" t="s">
        <v>640</v>
      </c>
    </row>
    <row r="55601" spans="1:2" x14ac:dyDescent="0.3">
      <c r="A55601" s="1" t="s">
        <v>122</v>
      </c>
      <c r="B55601" t="s">
        <v>639</v>
      </c>
    </row>
    <row r="55602" spans="1:2" x14ac:dyDescent="0.3">
      <c r="A55602" s="1" t="s">
        <v>122</v>
      </c>
      <c r="B55602" t="s">
        <v>659</v>
      </c>
    </row>
    <row r="55603" spans="1:2" x14ac:dyDescent="0.3">
      <c r="A55603" s="1" t="s">
        <v>123</v>
      </c>
      <c r="B55603" t="s">
        <v>638</v>
      </c>
    </row>
    <row r="55604" spans="1:2" x14ac:dyDescent="0.3">
      <c r="A55604" s="1" t="s">
        <v>124</v>
      </c>
      <c r="B55604" t="s">
        <v>638</v>
      </c>
    </row>
    <row r="55605" spans="1:2" x14ac:dyDescent="0.3">
      <c r="A55605" s="1" t="s">
        <v>125</v>
      </c>
      <c r="B55605" t="s">
        <v>638</v>
      </c>
    </row>
    <row r="55606" spans="1:2" x14ac:dyDescent="0.3">
      <c r="A55606" s="1" t="s">
        <v>126</v>
      </c>
      <c r="B55606" t="s">
        <v>641</v>
      </c>
    </row>
    <row r="55607" spans="1:2" x14ac:dyDescent="0.3">
      <c r="A55607" s="1" t="s">
        <v>127</v>
      </c>
      <c r="B55607" t="s">
        <v>638</v>
      </c>
    </row>
    <row r="55608" spans="1:2" x14ac:dyDescent="0.3">
      <c r="A55608" s="1" t="s">
        <v>128</v>
      </c>
      <c r="B55608" t="s">
        <v>659</v>
      </c>
    </row>
    <row r="55609" spans="1:2" x14ac:dyDescent="0.3">
      <c r="A55609" s="1" t="s">
        <v>129</v>
      </c>
      <c r="B55609" t="s">
        <v>646</v>
      </c>
    </row>
    <row r="55610" spans="1:2" x14ac:dyDescent="0.3">
      <c r="A55610" s="1" t="s">
        <v>129</v>
      </c>
      <c r="B55610" t="s">
        <v>647</v>
      </c>
    </row>
    <row r="55611" spans="1:2" x14ac:dyDescent="0.3">
      <c r="A55611" s="1" t="s">
        <v>129</v>
      </c>
      <c r="B55611" t="s">
        <v>648</v>
      </c>
    </row>
    <row r="55612" spans="1:2" x14ac:dyDescent="0.3">
      <c r="A55612" s="1" t="s">
        <v>130</v>
      </c>
      <c r="B55612" t="s">
        <v>641</v>
      </c>
    </row>
    <row r="55613" spans="1:2" x14ac:dyDescent="0.3">
      <c r="A55613" s="1" t="s">
        <v>131</v>
      </c>
      <c r="B55613" t="s">
        <v>651</v>
      </c>
    </row>
    <row r="55614" spans="1:2" x14ac:dyDescent="0.3">
      <c r="A55614" s="1" t="s">
        <v>132</v>
      </c>
      <c r="B55614" t="s">
        <v>646</v>
      </c>
    </row>
    <row r="55615" spans="1:2" x14ac:dyDescent="0.3">
      <c r="A55615" s="1" t="s">
        <v>133</v>
      </c>
      <c r="B55615" t="s">
        <v>645</v>
      </c>
    </row>
    <row r="55616" spans="1:2" x14ac:dyDescent="0.3">
      <c r="A55616" s="1" t="s">
        <v>134</v>
      </c>
      <c r="B55616" t="s">
        <v>639</v>
      </c>
    </row>
    <row r="55617" spans="1:2" x14ac:dyDescent="0.3">
      <c r="A55617" s="1" t="s">
        <v>134</v>
      </c>
      <c r="B55617" t="s">
        <v>638</v>
      </c>
    </row>
    <row r="55618" spans="1:2" x14ac:dyDescent="0.3">
      <c r="A55618" s="1" t="s">
        <v>134</v>
      </c>
      <c r="B55618" t="s">
        <v>659</v>
      </c>
    </row>
    <row r="55619" spans="1:2" x14ac:dyDescent="0.3">
      <c r="A55619" s="1" t="s">
        <v>134</v>
      </c>
      <c r="B55619" t="s">
        <v>643</v>
      </c>
    </row>
    <row r="55620" spans="1:2" x14ac:dyDescent="0.3">
      <c r="A55620" s="1" t="s">
        <v>135</v>
      </c>
      <c r="B55620" t="s">
        <v>646</v>
      </c>
    </row>
    <row r="55621" spans="1:2" x14ac:dyDescent="0.3">
      <c r="A55621" s="1" t="s">
        <v>135</v>
      </c>
      <c r="B55621" t="s">
        <v>647</v>
      </c>
    </row>
    <row r="55622" spans="1:2" x14ac:dyDescent="0.3">
      <c r="A55622" s="1" t="s">
        <v>135</v>
      </c>
      <c r="B55622" t="s">
        <v>648</v>
      </c>
    </row>
    <row r="55623" spans="1:2" x14ac:dyDescent="0.3">
      <c r="A55623" s="1" t="s">
        <v>136</v>
      </c>
      <c r="B55623" t="s">
        <v>638</v>
      </c>
    </row>
    <row r="55624" spans="1:2" x14ac:dyDescent="0.3">
      <c r="A55624" s="1" t="s">
        <v>137</v>
      </c>
      <c r="B55624" t="s">
        <v>639</v>
      </c>
    </row>
    <row r="55625" spans="1:2" x14ac:dyDescent="0.3">
      <c r="A55625" s="1" t="s">
        <v>137</v>
      </c>
      <c r="B55625" t="s">
        <v>659</v>
      </c>
    </row>
    <row r="55626" spans="1:2" x14ac:dyDescent="0.3">
      <c r="A55626" s="1" t="s">
        <v>138</v>
      </c>
      <c r="B55626" t="s">
        <v>645</v>
      </c>
    </row>
    <row r="55627" spans="1:2" x14ac:dyDescent="0.3">
      <c r="A55627" s="1" t="s">
        <v>139</v>
      </c>
      <c r="B55627" t="s">
        <v>660</v>
      </c>
    </row>
    <row r="55628" spans="1:2" x14ac:dyDescent="0.3">
      <c r="A55628" s="1" t="s">
        <v>140</v>
      </c>
      <c r="B55628" t="s">
        <v>639</v>
      </c>
    </row>
    <row r="55629" spans="1:2" x14ac:dyDescent="0.3">
      <c r="A55629" s="1" t="s">
        <v>140</v>
      </c>
      <c r="B55629" t="s">
        <v>659</v>
      </c>
    </row>
    <row r="55630" spans="1:2" x14ac:dyDescent="0.3">
      <c r="A55630" s="1" t="s">
        <v>141</v>
      </c>
      <c r="B55630" t="s">
        <v>641</v>
      </c>
    </row>
    <row r="55631" spans="1:2" x14ac:dyDescent="0.3">
      <c r="A55631" s="1" t="s">
        <v>142</v>
      </c>
      <c r="B55631" t="s">
        <v>639</v>
      </c>
    </row>
    <row r="55632" spans="1:2" x14ac:dyDescent="0.3">
      <c r="A55632" s="1" t="s">
        <v>143</v>
      </c>
      <c r="B55632" t="s">
        <v>640</v>
      </c>
    </row>
    <row r="55633" spans="1:2" x14ac:dyDescent="0.3">
      <c r="A55633" s="1" t="s">
        <v>143</v>
      </c>
      <c r="B55633" t="s">
        <v>658</v>
      </c>
    </row>
    <row r="55634" spans="1:2" x14ac:dyDescent="0.3">
      <c r="A55634" s="1" t="s">
        <v>144</v>
      </c>
      <c r="B55634" t="s">
        <v>641</v>
      </c>
    </row>
    <row r="55635" spans="1:2" x14ac:dyDescent="0.3">
      <c r="A55635" s="1" t="s">
        <v>145</v>
      </c>
      <c r="B55635" t="s">
        <v>639</v>
      </c>
    </row>
    <row r="55636" spans="1:2" x14ac:dyDescent="0.3">
      <c r="A55636" s="1" t="s">
        <v>146</v>
      </c>
      <c r="B55636" t="s">
        <v>638</v>
      </c>
    </row>
    <row r="55637" spans="1:2" x14ac:dyDescent="0.3">
      <c r="A55637" s="1" t="s">
        <v>147</v>
      </c>
      <c r="B55637" t="s">
        <v>646</v>
      </c>
    </row>
    <row r="55638" spans="1:2" x14ac:dyDescent="0.3">
      <c r="A55638" s="1" t="s">
        <v>148</v>
      </c>
      <c r="B55638" t="s">
        <v>649</v>
      </c>
    </row>
    <row r="55639" spans="1:2" x14ac:dyDescent="0.3">
      <c r="A55639" s="1" t="s">
        <v>149</v>
      </c>
      <c r="B55639" t="s">
        <v>641</v>
      </c>
    </row>
    <row r="55640" spans="1:2" x14ac:dyDescent="0.3">
      <c r="A55640" s="1" t="s">
        <v>150</v>
      </c>
      <c r="B55640" t="s">
        <v>652</v>
      </c>
    </row>
    <row r="55641" spans="1:2" x14ac:dyDescent="0.3">
      <c r="A55641" s="1" t="s">
        <v>151</v>
      </c>
      <c r="B55641" t="s">
        <v>638</v>
      </c>
    </row>
    <row r="55642" spans="1:2" x14ac:dyDescent="0.3">
      <c r="A55642" s="1" t="s">
        <v>152</v>
      </c>
      <c r="B55642" t="s">
        <v>645</v>
      </c>
    </row>
    <row r="55643" spans="1:2" x14ac:dyDescent="0.3">
      <c r="A55643" s="1" t="s">
        <v>153</v>
      </c>
      <c r="B55643" t="s">
        <v>641</v>
      </c>
    </row>
    <row r="55644" spans="1:2" x14ac:dyDescent="0.3">
      <c r="A55644" s="1" t="s">
        <v>154</v>
      </c>
      <c r="B55644" t="s">
        <v>638</v>
      </c>
    </row>
    <row r="55645" spans="1:2" x14ac:dyDescent="0.3">
      <c r="A55645" s="1" t="s">
        <v>155</v>
      </c>
      <c r="B55645" t="s">
        <v>638</v>
      </c>
    </row>
    <row r="55646" spans="1:2" x14ac:dyDescent="0.3">
      <c r="A55646" s="1" t="s">
        <v>156</v>
      </c>
      <c r="B55646" t="s">
        <v>646</v>
      </c>
    </row>
    <row r="55647" spans="1:2" x14ac:dyDescent="0.3">
      <c r="A55647" s="1" t="s">
        <v>156</v>
      </c>
      <c r="B55647" t="s">
        <v>647</v>
      </c>
    </row>
    <row r="55648" spans="1:2" x14ac:dyDescent="0.3">
      <c r="A55648" s="1" t="s">
        <v>156</v>
      </c>
      <c r="B55648" t="s">
        <v>648</v>
      </c>
    </row>
    <row r="55649" spans="1:2" x14ac:dyDescent="0.3">
      <c r="A55649" s="1" t="s">
        <v>157</v>
      </c>
      <c r="B55649" t="s">
        <v>638</v>
      </c>
    </row>
    <row r="55650" spans="1:2" x14ac:dyDescent="0.3">
      <c r="A55650" s="1" t="s">
        <v>158</v>
      </c>
      <c r="B55650" t="s">
        <v>641</v>
      </c>
    </row>
    <row r="55651" spans="1:2" x14ac:dyDescent="0.3">
      <c r="A55651" s="1" t="s">
        <v>159</v>
      </c>
      <c r="B55651" t="s">
        <v>638</v>
      </c>
    </row>
    <row r="55652" spans="1:2" x14ac:dyDescent="0.3">
      <c r="A55652" s="1" t="s">
        <v>160</v>
      </c>
      <c r="B55652" t="s">
        <v>640</v>
      </c>
    </row>
    <row r="55653" spans="1:2" x14ac:dyDescent="0.3">
      <c r="A55653" s="1" t="s">
        <v>161</v>
      </c>
      <c r="B55653" t="s">
        <v>641</v>
      </c>
    </row>
    <row r="55654" spans="1:2" x14ac:dyDescent="0.3">
      <c r="A55654" s="1" t="s">
        <v>162</v>
      </c>
      <c r="B55654" t="s">
        <v>639</v>
      </c>
    </row>
    <row r="55655" spans="1:2" x14ac:dyDescent="0.3">
      <c r="A55655" s="1" t="s">
        <v>162</v>
      </c>
      <c r="B55655" t="s">
        <v>645</v>
      </c>
    </row>
    <row r="55656" spans="1:2" x14ac:dyDescent="0.3">
      <c r="A55656" s="1" t="s">
        <v>163</v>
      </c>
      <c r="B55656" t="s">
        <v>640</v>
      </c>
    </row>
    <row r="55657" spans="1:2" x14ac:dyDescent="0.3">
      <c r="A55657" s="1" t="s">
        <v>164</v>
      </c>
      <c r="B55657" t="s">
        <v>638</v>
      </c>
    </row>
    <row r="55658" spans="1:2" x14ac:dyDescent="0.3">
      <c r="A55658" s="1" t="s">
        <v>165</v>
      </c>
      <c r="B55658" t="s">
        <v>638</v>
      </c>
    </row>
    <row r="55659" spans="1:2" x14ac:dyDescent="0.3">
      <c r="A55659" s="1" t="s">
        <v>165</v>
      </c>
      <c r="B55659" t="s">
        <v>645</v>
      </c>
    </row>
    <row r="55660" spans="1:2" x14ac:dyDescent="0.3">
      <c r="A55660" s="1" t="s">
        <v>166</v>
      </c>
      <c r="B55660" t="s">
        <v>641</v>
      </c>
    </row>
    <row r="55661" spans="1:2" x14ac:dyDescent="0.3">
      <c r="A55661" s="1" t="s">
        <v>167</v>
      </c>
      <c r="B55661" t="s">
        <v>657</v>
      </c>
    </row>
    <row r="55662" spans="1:2" x14ac:dyDescent="0.3">
      <c r="A55662" s="1" t="s">
        <v>168</v>
      </c>
      <c r="B55662" t="s">
        <v>642</v>
      </c>
    </row>
    <row r="55663" spans="1:2" x14ac:dyDescent="0.3">
      <c r="A55663" s="1" t="s">
        <v>169</v>
      </c>
      <c r="B55663" t="s">
        <v>641</v>
      </c>
    </row>
    <row r="55664" spans="1:2" x14ac:dyDescent="0.3">
      <c r="A55664" s="1" t="s">
        <v>170</v>
      </c>
      <c r="B55664" t="s">
        <v>639</v>
      </c>
    </row>
    <row r="55665" spans="1:2" x14ac:dyDescent="0.3">
      <c r="A55665" s="1" t="s">
        <v>171</v>
      </c>
      <c r="B55665" t="s">
        <v>650</v>
      </c>
    </row>
    <row r="55666" spans="1:2" x14ac:dyDescent="0.3">
      <c r="A55666" s="1" t="s">
        <v>172</v>
      </c>
      <c r="B55666" t="s">
        <v>655</v>
      </c>
    </row>
    <row r="55667" spans="1:2" x14ac:dyDescent="0.3">
      <c r="A55667" s="1" t="s">
        <v>173</v>
      </c>
      <c r="B55667" t="s">
        <v>639</v>
      </c>
    </row>
    <row r="55668" spans="1:2" x14ac:dyDescent="0.3">
      <c r="A55668" s="1" t="s">
        <v>173</v>
      </c>
      <c r="B55668" t="s">
        <v>650</v>
      </c>
    </row>
    <row r="55669" spans="1:2" x14ac:dyDescent="0.3">
      <c r="A55669" s="1" t="s">
        <v>173</v>
      </c>
      <c r="B55669" t="s">
        <v>661</v>
      </c>
    </row>
    <row r="55670" spans="1:2" x14ac:dyDescent="0.3">
      <c r="A55670" s="1" t="s">
        <v>174</v>
      </c>
      <c r="B55670" t="s">
        <v>641</v>
      </c>
    </row>
    <row r="55671" spans="1:2" x14ac:dyDescent="0.3">
      <c r="A55671" s="1" t="s">
        <v>175</v>
      </c>
      <c r="B55671" t="s">
        <v>655</v>
      </c>
    </row>
    <row r="55672" spans="1:2" x14ac:dyDescent="0.3">
      <c r="A55672" s="1" t="s">
        <v>176</v>
      </c>
      <c r="B55672" t="s">
        <v>645</v>
      </c>
    </row>
    <row r="55673" spans="1:2" x14ac:dyDescent="0.3">
      <c r="A55673" s="1" t="s">
        <v>177</v>
      </c>
      <c r="B55673" t="s">
        <v>638</v>
      </c>
    </row>
    <row r="55674" spans="1:2" x14ac:dyDescent="0.3">
      <c r="A55674" s="1" t="s">
        <v>178</v>
      </c>
      <c r="B55674" t="s">
        <v>638</v>
      </c>
    </row>
    <row r="55675" spans="1:2" x14ac:dyDescent="0.3">
      <c r="A55675" s="1" t="s">
        <v>179</v>
      </c>
      <c r="B55675" t="s">
        <v>638</v>
      </c>
    </row>
    <row r="55676" spans="1:2" x14ac:dyDescent="0.3">
      <c r="A55676" s="1" t="s">
        <v>180</v>
      </c>
      <c r="B55676" t="s">
        <v>638</v>
      </c>
    </row>
    <row r="55677" spans="1:2" x14ac:dyDescent="0.3">
      <c r="A55677" s="1" t="s">
        <v>181</v>
      </c>
      <c r="B55677" t="s">
        <v>649</v>
      </c>
    </row>
    <row r="55678" spans="1:2" x14ac:dyDescent="0.3">
      <c r="A55678" s="1" t="s">
        <v>182</v>
      </c>
      <c r="B55678" t="s">
        <v>638</v>
      </c>
    </row>
    <row r="55679" spans="1:2" x14ac:dyDescent="0.3">
      <c r="A55679" s="1" t="s">
        <v>182</v>
      </c>
      <c r="B55679" t="s">
        <v>652</v>
      </c>
    </row>
    <row r="55680" spans="1:2" x14ac:dyDescent="0.3">
      <c r="A55680" s="1" t="s">
        <v>183</v>
      </c>
      <c r="B55680" t="s">
        <v>641</v>
      </c>
    </row>
    <row r="55681" spans="1:2" x14ac:dyDescent="0.3">
      <c r="A55681" s="1" t="s">
        <v>184</v>
      </c>
      <c r="B55681" t="s">
        <v>657</v>
      </c>
    </row>
    <row r="55682" spans="1:2" x14ac:dyDescent="0.3">
      <c r="A55682" s="1" t="s">
        <v>185</v>
      </c>
      <c r="B55682" t="s">
        <v>639</v>
      </c>
    </row>
    <row r="55683" spans="1:2" x14ac:dyDescent="0.3">
      <c r="A55683" s="1" t="s">
        <v>185</v>
      </c>
      <c r="B55683" t="s">
        <v>645</v>
      </c>
    </row>
    <row r="55684" spans="1:2" x14ac:dyDescent="0.3">
      <c r="A55684" s="1" t="s">
        <v>186</v>
      </c>
      <c r="B55684" t="s">
        <v>646</v>
      </c>
    </row>
    <row r="55685" spans="1:2" x14ac:dyDescent="0.3">
      <c r="A55685" s="1" t="s">
        <v>187</v>
      </c>
      <c r="B55685" t="s">
        <v>638</v>
      </c>
    </row>
    <row r="55686" spans="1:2" x14ac:dyDescent="0.3">
      <c r="A55686" s="1" t="s">
        <v>188</v>
      </c>
      <c r="B55686" t="s">
        <v>646</v>
      </c>
    </row>
    <row r="55687" spans="1:2" x14ac:dyDescent="0.3">
      <c r="A55687" s="1" t="s">
        <v>189</v>
      </c>
      <c r="B55687" t="s">
        <v>638</v>
      </c>
    </row>
    <row r="55688" spans="1:2" x14ac:dyDescent="0.3">
      <c r="A55688" s="1" t="s">
        <v>190</v>
      </c>
      <c r="B55688" t="s">
        <v>638</v>
      </c>
    </row>
    <row r="55689" spans="1:2" x14ac:dyDescent="0.3">
      <c r="A55689" s="1" t="s">
        <v>191</v>
      </c>
      <c r="B55689" t="s">
        <v>638</v>
      </c>
    </row>
    <row r="55690" spans="1:2" x14ac:dyDescent="0.3">
      <c r="A55690" s="1" t="s">
        <v>191</v>
      </c>
      <c r="B55690" t="s">
        <v>645</v>
      </c>
    </row>
    <row r="55691" spans="1:2" x14ac:dyDescent="0.3">
      <c r="A55691" s="1" t="s">
        <v>192</v>
      </c>
      <c r="B55691" t="s">
        <v>646</v>
      </c>
    </row>
    <row r="55692" spans="1:2" x14ac:dyDescent="0.3">
      <c r="A55692" s="1" t="s">
        <v>193</v>
      </c>
      <c r="B55692" t="s">
        <v>654</v>
      </c>
    </row>
    <row r="55693" spans="1:2" x14ac:dyDescent="0.3">
      <c r="A55693" s="1" t="s">
        <v>194</v>
      </c>
      <c r="B55693" t="s">
        <v>638</v>
      </c>
    </row>
    <row r="55694" spans="1:2" x14ac:dyDescent="0.3">
      <c r="A55694" s="1" t="s">
        <v>195</v>
      </c>
      <c r="B55694" t="s">
        <v>657</v>
      </c>
    </row>
    <row r="55695" spans="1:2" x14ac:dyDescent="0.3">
      <c r="A55695" s="1" t="s">
        <v>195</v>
      </c>
      <c r="B55695" t="s">
        <v>650</v>
      </c>
    </row>
    <row r="55696" spans="1:2" x14ac:dyDescent="0.3">
      <c r="A55696" s="1" t="s">
        <v>196</v>
      </c>
      <c r="B55696" t="s">
        <v>640</v>
      </c>
    </row>
    <row r="55697" spans="1:2" x14ac:dyDescent="0.3">
      <c r="A55697" s="1" t="s">
        <v>197</v>
      </c>
      <c r="B55697" t="s">
        <v>638</v>
      </c>
    </row>
    <row r="55698" spans="1:2" x14ac:dyDescent="0.3">
      <c r="A55698" s="1" t="s">
        <v>198</v>
      </c>
      <c r="B55698" t="s">
        <v>638</v>
      </c>
    </row>
    <row r="55699" spans="1:2" x14ac:dyDescent="0.3">
      <c r="A55699" s="1" t="s">
        <v>199</v>
      </c>
      <c r="B55699" t="s">
        <v>638</v>
      </c>
    </row>
    <row r="55700" spans="1:2" x14ac:dyDescent="0.3">
      <c r="A55700" s="1" t="s">
        <v>199</v>
      </c>
      <c r="B55700" t="s">
        <v>645</v>
      </c>
    </row>
    <row r="55701" spans="1:2" x14ac:dyDescent="0.3">
      <c r="A55701" s="1" t="s">
        <v>200</v>
      </c>
      <c r="B55701" t="s">
        <v>646</v>
      </c>
    </row>
    <row r="55702" spans="1:2" x14ac:dyDescent="0.3">
      <c r="A55702" s="1" t="s">
        <v>201</v>
      </c>
      <c r="B55702" t="s">
        <v>639</v>
      </c>
    </row>
    <row r="55703" spans="1:2" x14ac:dyDescent="0.3">
      <c r="A55703" s="1" t="s">
        <v>202</v>
      </c>
      <c r="B55703" t="s">
        <v>641</v>
      </c>
    </row>
    <row r="55704" spans="1:2" x14ac:dyDescent="0.3">
      <c r="A55704" s="1" t="s">
        <v>203</v>
      </c>
      <c r="B55704" t="s">
        <v>640</v>
      </c>
    </row>
    <row r="55705" spans="1:2" x14ac:dyDescent="0.3">
      <c r="A55705" s="1" t="s">
        <v>203</v>
      </c>
      <c r="B55705" t="s">
        <v>650</v>
      </c>
    </row>
    <row r="55706" spans="1:2" x14ac:dyDescent="0.3">
      <c r="A55706" s="1" t="s">
        <v>203</v>
      </c>
      <c r="B55706" t="s">
        <v>643</v>
      </c>
    </row>
    <row r="55707" spans="1:2" x14ac:dyDescent="0.3">
      <c r="A55707" s="1" t="s">
        <v>204</v>
      </c>
      <c r="B55707" t="s">
        <v>639</v>
      </c>
    </row>
    <row r="55708" spans="1:2" x14ac:dyDescent="0.3">
      <c r="A55708" s="1" t="s">
        <v>204</v>
      </c>
      <c r="B55708" t="s">
        <v>645</v>
      </c>
    </row>
    <row r="55709" spans="1:2" x14ac:dyDescent="0.3">
      <c r="A55709" s="1" t="s">
        <v>205</v>
      </c>
      <c r="B55709" t="s">
        <v>646</v>
      </c>
    </row>
    <row r="55710" spans="1:2" x14ac:dyDescent="0.3">
      <c r="A55710" s="1" t="s">
        <v>206</v>
      </c>
      <c r="B55710" t="s">
        <v>638</v>
      </c>
    </row>
    <row r="55711" spans="1:2" x14ac:dyDescent="0.3">
      <c r="A55711" s="1" t="s">
        <v>207</v>
      </c>
      <c r="B55711" t="s">
        <v>653</v>
      </c>
    </row>
    <row r="55712" spans="1:2" x14ac:dyDescent="0.3">
      <c r="A55712" s="1" t="s">
        <v>208</v>
      </c>
      <c r="B55712" t="s">
        <v>638</v>
      </c>
    </row>
    <row r="55713" spans="1:2" x14ac:dyDescent="0.3">
      <c r="A55713" s="1" t="s">
        <v>209</v>
      </c>
      <c r="B55713" t="s">
        <v>638</v>
      </c>
    </row>
    <row r="55714" spans="1:2" x14ac:dyDescent="0.3">
      <c r="A55714" s="1" t="s">
        <v>210</v>
      </c>
      <c r="B55714" t="s">
        <v>656</v>
      </c>
    </row>
    <row r="55715" spans="1:2" x14ac:dyDescent="0.3">
      <c r="A55715" s="1" t="s">
        <v>211</v>
      </c>
      <c r="B55715" t="s">
        <v>656</v>
      </c>
    </row>
    <row r="55716" spans="1:2" x14ac:dyDescent="0.3">
      <c r="A55716" s="1" t="s">
        <v>211</v>
      </c>
      <c r="B55716" t="s">
        <v>640</v>
      </c>
    </row>
    <row r="55717" spans="1:2" x14ac:dyDescent="0.3">
      <c r="A55717" s="1" t="s">
        <v>212</v>
      </c>
      <c r="B55717" t="s">
        <v>646</v>
      </c>
    </row>
    <row r="55718" spans="1:2" x14ac:dyDescent="0.3">
      <c r="A55718" s="1" t="s">
        <v>213</v>
      </c>
      <c r="B55718" t="s">
        <v>657</v>
      </c>
    </row>
    <row r="55719" spans="1:2" x14ac:dyDescent="0.3">
      <c r="A55719" s="1" t="s">
        <v>214</v>
      </c>
      <c r="B55719" t="s">
        <v>641</v>
      </c>
    </row>
    <row r="55720" spans="1:2" x14ac:dyDescent="0.3">
      <c r="A55720" s="1" t="s">
        <v>215</v>
      </c>
      <c r="B55720" t="s">
        <v>642</v>
      </c>
    </row>
    <row r="55721" spans="1:2" x14ac:dyDescent="0.3">
      <c r="A55721" s="1" t="s">
        <v>216</v>
      </c>
      <c r="B55721" t="s">
        <v>657</v>
      </c>
    </row>
    <row r="55722" spans="1:2" x14ac:dyDescent="0.3">
      <c r="A55722" s="1" t="s">
        <v>217</v>
      </c>
      <c r="B55722" t="s">
        <v>653</v>
      </c>
    </row>
    <row r="55723" spans="1:2" x14ac:dyDescent="0.3">
      <c r="A55723" s="1" t="s">
        <v>218</v>
      </c>
      <c r="B55723" t="s">
        <v>638</v>
      </c>
    </row>
    <row r="55724" spans="1:2" x14ac:dyDescent="0.3">
      <c r="A55724" s="1" t="s">
        <v>219</v>
      </c>
      <c r="B55724" t="s">
        <v>657</v>
      </c>
    </row>
    <row r="55725" spans="1:2" x14ac:dyDescent="0.3">
      <c r="A55725" s="1" t="s">
        <v>219</v>
      </c>
      <c r="B55725" t="s">
        <v>650</v>
      </c>
    </row>
    <row r="55726" spans="1:2" x14ac:dyDescent="0.3">
      <c r="A55726" s="1" t="s">
        <v>220</v>
      </c>
      <c r="B55726" t="s">
        <v>660</v>
      </c>
    </row>
    <row r="55727" spans="1:2" x14ac:dyDescent="0.3">
      <c r="A55727" s="1" t="s">
        <v>221</v>
      </c>
      <c r="B55727" t="s">
        <v>649</v>
      </c>
    </row>
    <row r="55728" spans="1:2" x14ac:dyDescent="0.3">
      <c r="A55728" s="1" t="s">
        <v>222</v>
      </c>
      <c r="B55728" t="s">
        <v>651</v>
      </c>
    </row>
    <row r="55729" spans="1:2" x14ac:dyDescent="0.3">
      <c r="A55729" s="1" t="s">
        <v>223</v>
      </c>
      <c r="B55729" t="s">
        <v>639</v>
      </c>
    </row>
    <row r="55730" spans="1:2" x14ac:dyDescent="0.3">
      <c r="A55730" s="1" t="s">
        <v>223</v>
      </c>
      <c r="B55730" t="s">
        <v>657</v>
      </c>
    </row>
    <row r="55731" spans="1:2" x14ac:dyDescent="0.3">
      <c r="A55731" s="1" t="s">
        <v>223</v>
      </c>
      <c r="B55731" t="s">
        <v>650</v>
      </c>
    </row>
    <row r="55732" spans="1:2" x14ac:dyDescent="0.3">
      <c r="A55732" s="1" t="s">
        <v>223</v>
      </c>
      <c r="B55732" t="s">
        <v>652</v>
      </c>
    </row>
    <row r="55733" spans="1:2" x14ac:dyDescent="0.3">
      <c r="A55733" s="1" t="s">
        <v>223</v>
      </c>
      <c r="B55733" t="s">
        <v>651</v>
      </c>
    </row>
    <row r="55734" spans="1:2" x14ac:dyDescent="0.3">
      <c r="A55734" s="1" t="s">
        <v>224</v>
      </c>
      <c r="B55734" t="s">
        <v>638</v>
      </c>
    </row>
    <row r="55735" spans="1:2" x14ac:dyDescent="0.3">
      <c r="A55735" s="1" t="s">
        <v>225</v>
      </c>
      <c r="B55735" t="s">
        <v>649</v>
      </c>
    </row>
    <row r="55736" spans="1:2" x14ac:dyDescent="0.3">
      <c r="A55736" s="1" t="s">
        <v>226</v>
      </c>
      <c r="B55736" t="s">
        <v>641</v>
      </c>
    </row>
    <row r="55737" spans="1:2" x14ac:dyDescent="0.3">
      <c r="A55737" s="1" t="s">
        <v>227</v>
      </c>
      <c r="B55737" t="s">
        <v>646</v>
      </c>
    </row>
    <row r="55738" spans="1:2" x14ac:dyDescent="0.3">
      <c r="A55738" s="1" t="s">
        <v>228</v>
      </c>
      <c r="B55738" t="s">
        <v>653</v>
      </c>
    </row>
    <row r="55739" spans="1:2" x14ac:dyDescent="0.3">
      <c r="A55739" s="1" t="s">
        <v>229</v>
      </c>
      <c r="B55739" t="s">
        <v>646</v>
      </c>
    </row>
    <row r="55740" spans="1:2" x14ac:dyDescent="0.3">
      <c r="A55740" s="1" t="s">
        <v>230</v>
      </c>
      <c r="B55740" t="s">
        <v>650</v>
      </c>
    </row>
    <row r="55741" spans="1:2" x14ac:dyDescent="0.3">
      <c r="A55741" s="1" t="s">
        <v>231</v>
      </c>
      <c r="B55741" t="s">
        <v>638</v>
      </c>
    </row>
    <row r="55742" spans="1:2" x14ac:dyDescent="0.3">
      <c r="A55742" s="1" t="s">
        <v>232</v>
      </c>
      <c r="B55742" t="s">
        <v>638</v>
      </c>
    </row>
    <row r="55743" spans="1:2" x14ac:dyDescent="0.3">
      <c r="A55743" s="1" t="s">
        <v>233</v>
      </c>
      <c r="B55743" t="s">
        <v>662</v>
      </c>
    </row>
    <row r="55744" spans="1:2" x14ac:dyDescent="0.3">
      <c r="A55744" s="1" t="s">
        <v>234</v>
      </c>
      <c r="B55744" t="s">
        <v>650</v>
      </c>
    </row>
    <row r="55745" spans="1:2" x14ac:dyDescent="0.3">
      <c r="A55745" s="1" t="s">
        <v>235</v>
      </c>
      <c r="B55745" t="s">
        <v>638</v>
      </c>
    </row>
    <row r="55746" spans="1:2" x14ac:dyDescent="0.3">
      <c r="A55746" s="1" t="s">
        <v>235</v>
      </c>
      <c r="B55746" t="s">
        <v>659</v>
      </c>
    </row>
    <row r="55747" spans="1:2" x14ac:dyDescent="0.3">
      <c r="A55747" s="1" t="s">
        <v>236</v>
      </c>
      <c r="B55747" t="s">
        <v>651</v>
      </c>
    </row>
    <row r="55748" spans="1:2" x14ac:dyDescent="0.3">
      <c r="A55748" s="1" t="s">
        <v>237</v>
      </c>
      <c r="B55748" t="s">
        <v>638</v>
      </c>
    </row>
    <row r="55749" spans="1:2" x14ac:dyDescent="0.3">
      <c r="A55749" s="1" t="s">
        <v>238</v>
      </c>
      <c r="B55749" t="s">
        <v>654</v>
      </c>
    </row>
    <row r="55750" spans="1:2" x14ac:dyDescent="0.3">
      <c r="A55750" s="1" t="s">
        <v>239</v>
      </c>
      <c r="B55750" t="s">
        <v>657</v>
      </c>
    </row>
    <row r="55751" spans="1:2" x14ac:dyDescent="0.3">
      <c r="A55751" s="1" t="s">
        <v>240</v>
      </c>
      <c r="B55751" t="s">
        <v>653</v>
      </c>
    </row>
    <row r="55752" spans="1:2" x14ac:dyDescent="0.3">
      <c r="A55752" s="1" t="s">
        <v>241</v>
      </c>
      <c r="B55752" t="s">
        <v>638</v>
      </c>
    </row>
    <row r="55753" spans="1:2" x14ac:dyDescent="0.3">
      <c r="A55753" s="1" t="s">
        <v>242</v>
      </c>
      <c r="B55753" t="s">
        <v>638</v>
      </c>
    </row>
    <row r="55754" spans="1:2" x14ac:dyDescent="0.3">
      <c r="A55754" s="1" t="s">
        <v>243</v>
      </c>
      <c r="B55754" t="s">
        <v>640</v>
      </c>
    </row>
    <row r="55755" spans="1:2" x14ac:dyDescent="0.3">
      <c r="A55755" s="1" t="s">
        <v>244</v>
      </c>
      <c r="B55755" t="s">
        <v>657</v>
      </c>
    </row>
    <row r="55756" spans="1:2" x14ac:dyDescent="0.3">
      <c r="A55756" s="1" t="s">
        <v>245</v>
      </c>
      <c r="B55756" t="s">
        <v>638</v>
      </c>
    </row>
    <row r="55757" spans="1:2" x14ac:dyDescent="0.3">
      <c r="A55757" s="1" t="s">
        <v>246</v>
      </c>
      <c r="B55757" t="s">
        <v>655</v>
      </c>
    </row>
    <row r="55758" spans="1:2" x14ac:dyDescent="0.3">
      <c r="A55758" s="1" t="s">
        <v>247</v>
      </c>
      <c r="B55758" t="s">
        <v>646</v>
      </c>
    </row>
    <row r="55759" spans="1:2" x14ac:dyDescent="0.3">
      <c r="A55759" s="1" t="s">
        <v>248</v>
      </c>
      <c r="B55759" t="s">
        <v>639</v>
      </c>
    </row>
    <row r="55760" spans="1:2" x14ac:dyDescent="0.3">
      <c r="A55760" s="1" t="s">
        <v>248</v>
      </c>
      <c r="B55760" t="s">
        <v>661</v>
      </c>
    </row>
    <row r="55761" spans="1:2" x14ac:dyDescent="0.3">
      <c r="A55761" s="1" t="s">
        <v>249</v>
      </c>
      <c r="B55761" t="s">
        <v>646</v>
      </c>
    </row>
    <row r="55762" spans="1:2" x14ac:dyDescent="0.3">
      <c r="A55762" s="1" t="s">
        <v>250</v>
      </c>
      <c r="B55762" t="s">
        <v>646</v>
      </c>
    </row>
    <row r="55763" spans="1:2" x14ac:dyDescent="0.3">
      <c r="A55763" s="1" t="s">
        <v>251</v>
      </c>
      <c r="B55763" t="s">
        <v>653</v>
      </c>
    </row>
    <row r="55764" spans="1:2" x14ac:dyDescent="0.3">
      <c r="A55764" s="1" t="s">
        <v>252</v>
      </c>
      <c r="B55764" t="s">
        <v>660</v>
      </c>
    </row>
    <row r="55765" spans="1:2" x14ac:dyDescent="0.3">
      <c r="A55765" s="1" t="s">
        <v>253</v>
      </c>
      <c r="B55765" t="s">
        <v>652</v>
      </c>
    </row>
    <row r="55766" spans="1:2" x14ac:dyDescent="0.3">
      <c r="A55766" s="1" t="s">
        <v>254</v>
      </c>
      <c r="B55766" t="s">
        <v>641</v>
      </c>
    </row>
    <row r="55767" spans="1:2" x14ac:dyDescent="0.3">
      <c r="A55767" s="1" t="s">
        <v>255</v>
      </c>
      <c r="B55767" t="s">
        <v>646</v>
      </c>
    </row>
    <row r="55768" spans="1:2" x14ac:dyDescent="0.3">
      <c r="A55768" s="1" t="s">
        <v>256</v>
      </c>
      <c r="B55768" t="s">
        <v>653</v>
      </c>
    </row>
    <row r="55769" spans="1:2" x14ac:dyDescent="0.3">
      <c r="A55769" s="1" t="s">
        <v>257</v>
      </c>
      <c r="B55769" t="s">
        <v>656</v>
      </c>
    </row>
    <row r="55770" spans="1:2" x14ac:dyDescent="0.3">
      <c r="A55770" s="1" t="s">
        <v>258</v>
      </c>
      <c r="B55770" t="s">
        <v>638</v>
      </c>
    </row>
    <row r="55771" spans="1:2" x14ac:dyDescent="0.3">
      <c r="A55771" s="1" t="s">
        <v>259</v>
      </c>
      <c r="B55771" t="s">
        <v>643</v>
      </c>
    </row>
    <row r="55772" spans="1:2" x14ac:dyDescent="0.3">
      <c r="A55772" s="1" t="s">
        <v>260</v>
      </c>
      <c r="B55772" t="s">
        <v>649</v>
      </c>
    </row>
    <row r="55773" spans="1:2" x14ac:dyDescent="0.3">
      <c r="A55773" s="1" t="s">
        <v>261</v>
      </c>
      <c r="B55773" t="s">
        <v>657</v>
      </c>
    </row>
    <row r="55774" spans="1:2" x14ac:dyDescent="0.3">
      <c r="A55774" s="1" t="s">
        <v>262</v>
      </c>
      <c r="B55774" t="s">
        <v>638</v>
      </c>
    </row>
    <row r="55775" spans="1:2" x14ac:dyDescent="0.3">
      <c r="A55775" s="1" t="s">
        <v>263</v>
      </c>
      <c r="B55775" t="s">
        <v>652</v>
      </c>
    </row>
    <row r="55776" spans="1:2" x14ac:dyDescent="0.3">
      <c r="A55776" s="1" t="s">
        <v>263</v>
      </c>
      <c r="B55776" t="s">
        <v>651</v>
      </c>
    </row>
    <row r="55777" spans="1:2" x14ac:dyDescent="0.3">
      <c r="A55777" s="1" t="s">
        <v>264</v>
      </c>
      <c r="B55777" t="s">
        <v>649</v>
      </c>
    </row>
    <row r="55778" spans="1:2" x14ac:dyDescent="0.3">
      <c r="A55778" s="1" t="s">
        <v>265</v>
      </c>
      <c r="B55778" t="s">
        <v>640</v>
      </c>
    </row>
    <row r="55779" spans="1:2" x14ac:dyDescent="0.3">
      <c r="A55779" s="1" t="s">
        <v>266</v>
      </c>
      <c r="B55779" t="s">
        <v>638</v>
      </c>
    </row>
    <row r="55780" spans="1:2" x14ac:dyDescent="0.3">
      <c r="A55780" s="1" t="s">
        <v>267</v>
      </c>
      <c r="B55780" t="s">
        <v>638</v>
      </c>
    </row>
    <row r="55781" spans="1:2" x14ac:dyDescent="0.3">
      <c r="A55781" s="1" t="s">
        <v>268</v>
      </c>
      <c r="B55781" t="s">
        <v>661</v>
      </c>
    </row>
    <row r="55782" spans="1:2" x14ac:dyDescent="0.3">
      <c r="A55782" s="1" t="s">
        <v>269</v>
      </c>
      <c r="B55782" t="s">
        <v>638</v>
      </c>
    </row>
    <row r="55783" spans="1:2" x14ac:dyDescent="0.3">
      <c r="A55783" s="1" t="s">
        <v>270</v>
      </c>
      <c r="B55783" t="s">
        <v>638</v>
      </c>
    </row>
    <row r="55784" spans="1:2" x14ac:dyDescent="0.3">
      <c r="A55784" s="1" t="s">
        <v>271</v>
      </c>
      <c r="B55784" t="s">
        <v>660</v>
      </c>
    </row>
    <row r="55785" spans="1:2" x14ac:dyDescent="0.3">
      <c r="A55785" s="1" t="s">
        <v>272</v>
      </c>
      <c r="B55785" t="s">
        <v>641</v>
      </c>
    </row>
    <row r="55786" spans="1:2" x14ac:dyDescent="0.3">
      <c r="A55786" s="1" t="s">
        <v>273</v>
      </c>
      <c r="B55786" t="s">
        <v>638</v>
      </c>
    </row>
    <row r="55787" spans="1:2" x14ac:dyDescent="0.3">
      <c r="A55787" s="1" t="s">
        <v>273</v>
      </c>
      <c r="B55787" t="s">
        <v>651</v>
      </c>
    </row>
    <row r="55788" spans="1:2" x14ac:dyDescent="0.3">
      <c r="A55788" s="1" t="s">
        <v>274</v>
      </c>
      <c r="B55788" t="s">
        <v>642</v>
      </c>
    </row>
    <row r="55789" spans="1:2" x14ac:dyDescent="0.3">
      <c r="A55789" s="1" t="s">
        <v>275</v>
      </c>
      <c r="B55789" t="s">
        <v>658</v>
      </c>
    </row>
    <row r="55790" spans="1:2" x14ac:dyDescent="0.3">
      <c r="A55790" s="1" t="s">
        <v>276</v>
      </c>
      <c r="B55790" t="s">
        <v>638</v>
      </c>
    </row>
    <row r="55791" spans="1:2" x14ac:dyDescent="0.3">
      <c r="A55791" s="1" t="s">
        <v>276</v>
      </c>
      <c r="B55791" t="s">
        <v>659</v>
      </c>
    </row>
    <row r="55792" spans="1:2" x14ac:dyDescent="0.3">
      <c r="A55792" s="1" t="s">
        <v>276</v>
      </c>
      <c r="B55792" t="s">
        <v>651</v>
      </c>
    </row>
    <row r="55793" spans="1:2" x14ac:dyDescent="0.3">
      <c r="A55793" s="1" t="s">
        <v>277</v>
      </c>
      <c r="B55793" t="s">
        <v>640</v>
      </c>
    </row>
    <row r="55794" spans="1:2" x14ac:dyDescent="0.3">
      <c r="A55794" s="1" t="s">
        <v>277</v>
      </c>
      <c r="B55794" t="s">
        <v>653</v>
      </c>
    </row>
    <row r="55795" spans="1:2" x14ac:dyDescent="0.3">
      <c r="A55795" s="1" t="s">
        <v>278</v>
      </c>
      <c r="B55795" t="s">
        <v>650</v>
      </c>
    </row>
    <row r="55796" spans="1:2" x14ac:dyDescent="0.3">
      <c r="A55796" s="1" t="s">
        <v>279</v>
      </c>
      <c r="B55796" t="s">
        <v>638</v>
      </c>
    </row>
    <row r="55797" spans="1:2" x14ac:dyDescent="0.3">
      <c r="A55797" s="1" t="s">
        <v>280</v>
      </c>
      <c r="B55797" t="s">
        <v>641</v>
      </c>
    </row>
    <row r="55798" spans="1:2" x14ac:dyDescent="0.3">
      <c r="A55798" s="1" t="s">
        <v>280</v>
      </c>
      <c r="B55798" t="s">
        <v>643</v>
      </c>
    </row>
    <row r="55799" spans="1:2" x14ac:dyDescent="0.3">
      <c r="A55799" s="1" t="s">
        <v>281</v>
      </c>
      <c r="B55799" t="s">
        <v>646</v>
      </c>
    </row>
    <row r="55800" spans="1:2" x14ac:dyDescent="0.3">
      <c r="A55800" s="1" t="s">
        <v>282</v>
      </c>
      <c r="B55800" t="s">
        <v>640</v>
      </c>
    </row>
    <row r="55801" spans="1:2" x14ac:dyDescent="0.3">
      <c r="A55801" s="1" t="s">
        <v>282</v>
      </c>
      <c r="B55801" t="s">
        <v>653</v>
      </c>
    </row>
    <row r="55802" spans="1:2" x14ac:dyDescent="0.3">
      <c r="A55802" s="1" t="s">
        <v>283</v>
      </c>
      <c r="B55802" t="s">
        <v>658</v>
      </c>
    </row>
    <row r="55803" spans="1:2" x14ac:dyDescent="0.3">
      <c r="A55803" s="1" t="s">
        <v>284</v>
      </c>
      <c r="B55803" t="s">
        <v>649</v>
      </c>
    </row>
    <row r="55804" spans="1:2" x14ac:dyDescent="0.3">
      <c r="A55804" s="1" t="s">
        <v>285</v>
      </c>
      <c r="B55804" t="s">
        <v>650</v>
      </c>
    </row>
    <row r="55805" spans="1:2" x14ac:dyDescent="0.3">
      <c r="A55805" s="1" t="s">
        <v>286</v>
      </c>
      <c r="B55805" t="s">
        <v>653</v>
      </c>
    </row>
    <row r="55806" spans="1:2" x14ac:dyDescent="0.3">
      <c r="A55806" s="1" t="s">
        <v>287</v>
      </c>
      <c r="B55806" t="s">
        <v>646</v>
      </c>
    </row>
    <row r="55807" spans="1:2" x14ac:dyDescent="0.3">
      <c r="A55807" s="1" t="s">
        <v>288</v>
      </c>
      <c r="B55807" t="s">
        <v>649</v>
      </c>
    </row>
    <row r="55808" spans="1:2" x14ac:dyDescent="0.3">
      <c r="A55808" s="1" t="s">
        <v>289</v>
      </c>
      <c r="B55808" t="s">
        <v>638</v>
      </c>
    </row>
    <row r="55809" spans="1:2" x14ac:dyDescent="0.3">
      <c r="A55809" s="1" t="s">
        <v>290</v>
      </c>
      <c r="B55809" t="s">
        <v>639</v>
      </c>
    </row>
    <row r="55810" spans="1:2" x14ac:dyDescent="0.3">
      <c r="A55810" s="1" t="s">
        <v>291</v>
      </c>
      <c r="B55810" t="s">
        <v>638</v>
      </c>
    </row>
    <row r="55811" spans="1:2" x14ac:dyDescent="0.3">
      <c r="A55811" s="1" t="s">
        <v>292</v>
      </c>
      <c r="B55811" t="s">
        <v>638</v>
      </c>
    </row>
    <row r="55812" spans="1:2" x14ac:dyDescent="0.3">
      <c r="A55812" s="1" t="s">
        <v>293</v>
      </c>
      <c r="B55812" t="s">
        <v>638</v>
      </c>
    </row>
    <row r="55813" spans="1:2" x14ac:dyDescent="0.3">
      <c r="A55813" s="1" t="s">
        <v>294</v>
      </c>
      <c r="B55813" t="s">
        <v>640</v>
      </c>
    </row>
    <row r="55814" spans="1:2" x14ac:dyDescent="0.3">
      <c r="A55814" s="1" t="s">
        <v>294</v>
      </c>
      <c r="B55814" t="s">
        <v>653</v>
      </c>
    </row>
    <row r="55815" spans="1:2" x14ac:dyDescent="0.3">
      <c r="A55815" s="1" t="s">
        <v>295</v>
      </c>
      <c r="B55815" t="s">
        <v>641</v>
      </c>
    </row>
    <row r="55816" spans="1:2" x14ac:dyDescent="0.3">
      <c r="A55816" s="1" t="s">
        <v>296</v>
      </c>
      <c r="B55816" t="s">
        <v>639</v>
      </c>
    </row>
    <row r="55817" spans="1:2" x14ac:dyDescent="0.3">
      <c r="A55817" s="1" t="s">
        <v>296</v>
      </c>
      <c r="B55817" t="s">
        <v>645</v>
      </c>
    </row>
    <row r="55818" spans="1:2" x14ac:dyDescent="0.3">
      <c r="A55818" s="1" t="s">
        <v>297</v>
      </c>
      <c r="B55818" t="s">
        <v>650</v>
      </c>
    </row>
    <row r="55819" spans="1:2" x14ac:dyDescent="0.3">
      <c r="A55819" s="1" t="s">
        <v>298</v>
      </c>
      <c r="B55819" t="s">
        <v>640</v>
      </c>
    </row>
    <row r="55820" spans="1:2" x14ac:dyDescent="0.3">
      <c r="A55820" s="1" t="s">
        <v>299</v>
      </c>
      <c r="B55820" t="s">
        <v>653</v>
      </c>
    </row>
    <row r="55821" spans="1:2" x14ac:dyDescent="0.3">
      <c r="A55821" s="1" t="s">
        <v>300</v>
      </c>
      <c r="B55821" t="s">
        <v>640</v>
      </c>
    </row>
    <row r="55822" spans="1:2" x14ac:dyDescent="0.3">
      <c r="A55822" s="1" t="s">
        <v>300</v>
      </c>
      <c r="B55822" t="s">
        <v>643</v>
      </c>
    </row>
    <row r="55823" spans="1:2" x14ac:dyDescent="0.3">
      <c r="A55823" s="1" t="s">
        <v>301</v>
      </c>
      <c r="B55823" t="s">
        <v>662</v>
      </c>
    </row>
    <row r="55824" spans="1:2" x14ac:dyDescent="0.3">
      <c r="A55824" s="1" t="s">
        <v>302</v>
      </c>
      <c r="B55824" t="s">
        <v>649</v>
      </c>
    </row>
    <row r="55825" spans="1:2" x14ac:dyDescent="0.3">
      <c r="A55825" s="1" t="s">
        <v>303</v>
      </c>
      <c r="B55825" t="s">
        <v>651</v>
      </c>
    </row>
    <row r="55826" spans="1:2" x14ac:dyDescent="0.3">
      <c r="A55826" s="1" t="s">
        <v>304</v>
      </c>
      <c r="B55826" t="s">
        <v>651</v>
      </c>
    </row>
    <row r="55827" spans="1:2" x14ac:dyDescent="0.3">
      <c r="A55827" s="1" t="s">
        <v>305</v>
      </c>
      <c r="B55827" t="s">
        <v>650</v>
      </c>
    </row>
    <row r="55828" spans="1:2" x14ac:dyDescent="0.3">
      <c r="A55828" s="1" t="s">
        <v>306</v>
      </c>
      <c r="B55828" t="s">
        <v>638</v>
      </c>
    </row>
    <row r="55829" spans="1:2" x14ac:dyDescent="0.3">
      <c r="A55829" s="1" t="s">
        <v>307</v>
      </c>
      <c r="B55829" t="s">
        <v>639</v>
      </c>
    </row>
    <row r="55830" spans="1:2" x14ac:dyDescent="0.3">
      <c r="A55830" s="1" t="s">
        <v>307</v>
      </c>
      <c r="B55830" t="s">
        <v>645</v>
      </c>
    </row>
    <row r="55831" spans="1:2" x14ac:dyDescent="0.3">
      <c r="A55831" s="1" t="s">
        <v>308</v>
      </c>
      <c r="B55831" t="s">
        <v>639</v>
      </c>
    </row>
    <row r="55832" spans="1:2" x14ac:dyDescent="0.3">
      <c r="A55832" s="1" t="s">
        <v>309</v>
      </c>
      <c r="B55832" t="s">
        <v>638</v>
      </c>
    </row>
    <row r="55833" spans="1:2" x14ac:dyDescent="0.3">
      <c r="A55833" s="1" t="s">
        <v>310</v>
      </c>
      <c r="B55833" t="s">
        <v>638</v>
      </c>
    </row>
    <row r="55834" spans="1:2" x14ac:dyDescent="0.3">
      <c r="A55834" s="1" t="s">
        <v>311</v>
      </c>
      <c r="B55834" t="s">
        <v>639</v>
      </c>
    </row>
    <row r="55835" spans="1:2" x14ac:dyDescent="0.3">
      <c r="A55835" s="1" t="s">
        <v>311</v>
      </c>
      <c r="B55835" t="s">
        <v>645</v>
      </c>
    </row>
    <row r="55836" spans="1:2" x14ac:dyDescent="0.3">
      <c r="A55836" s="1" t="s">
        <v>312</v>
      </c>
      <c r="B55836" t="s">
        <v>653</v>
      </c>
    </row>
    <row r="55837" spans="1:2" x14ac:dyDescent="0.3">
      <c r="A55837" s="1" t="s">
        <v>313</v>
      </c>
      <c r="B55837" t="s">
        <v>639</v>
      </c>
    </row>
    <row r="55838" spans="1:2" x14ac:dyDescent="0.3">
      <c r="A55838" s="1" t="s">
        <v>314</v>
      </c>
      <c r="B55838" t="s">
        <v>638</v>
      </c>
    </row>
    <row r="55839" spans="1:2" x14ac:dyDescent="0.3">
      <c r="A55839" s="1" t="s">
        <v>314</v>
      </c>
      <c r="B55839" t="s">
        <v>652</v>
      </c>
    </row>
    <row r="55840" spans="1:2" x14ac:dyDescent="0.3">
      <c r="A55840" s="1" t="s">
        <v>315</v>
      </c>
      <c r="B55840" t="s">
        <v>646</v>
      </c>
    </row>
    <row r="55841" spans="1:2" x14ac:dyDescent="0.3">
      <c r="A55841" s="1" t="s">
        <v>316</v>
      </c>
      <c r="B55841" t="s">
        <v>641</v>
      </c>
    </row>
    <row r="55842" spans="1:2" x14ac:dyDescent="0.3">
      <c r="A55842" s="1" t="s">
        <v>317</v>
      </c>
      <c r="B55842" t="s">
        <v>639</v>
      </c>
    </row>
    <row r="55843" spans="1:2" x14ac:dyDescent="0.3">
      <c r="A55843" s="1" t="s">
        <v>318</v>
      </c>
      <c r="B55843" t="s">
        <v>651</v>
      </c>
    </row>
    <row r="55844" spans="1:2" x14ac:dyDescent="0.3">
      <c r="A55844" s="1" t="s">
        <v>319</v>
      </c>
      <c r="B55844" t="s">
        <v>640</v>
      </c>
    </row>
    <row r="55845" spans="1:2" x14ac:dyDescent="0.3">
      <c r="A55845" s="1" t="s">
        <v>319</v>
      </c>
      <c r="B55845" t="s">
        <v>643</v>
      </c>
    </row>
    <row r="55846" spans="1:2" x14ac:dyDescent="0.3">
      <c r="A55846" s="1" t="s">
        <v>320</v>
      </c>
      <c r="B55846" t="s">
        <v>650</v>
      </c>
    </row>
    <row r="55847" spans="1:2" x14ac:dyDescent="0.3">
      <c r="A55847" s="1" t="s">
        <v>321</v>
      </c>
      <c r="B55847" t="s">
        <v>639</v>
      </c>
    </row>
    <row r="55848" spans="1:2" x14ac:dyDescent="0.3">
      <c r="A55848" s="1" t="s">
        <v>322</v>
      </c>
      <c r="B55848" t="s">
        <v>639</v>
      </c>
    </row>
    <row r="55849" spans="1:2" x14ac:dyDescent="0.3">
      <c r="A55849" s="1" t="s">
        <v>323</v>
      </c>
      <c r="B55849" t="s">
        <v>642</v>
      </c>
    </row>
    <row r="55850" spans="1:2" x14ac:dyDescent="0.3">
      <c r="A55850" s="1" t="s">
        <v>324</v>
      </c>
      <c r="B55850" t="s">
        <v>639</v>
      </c>
    </row>
    <row r="55851" spans="1:2" x14ac:dyDescent="0.3">
      <c r="A55851" s="1" t="s">
        <v>325</v>
      </c>
      <c r="B55851" t="s">
        <v>638</v>
      </c>
    </row>
    <row r="55852" spans="1:2" x14ac:dyDescent="0.3">
      <c r="A55852" s="1" t="s">
        <v>326</v>
      </c>
      <c r="B55852" t="s">
        <v>639</v>
      </c>
    </row>
    <row r="55853" spans="1:2" x14ac:dyDescent="0.3">
      <c r="A55853" s="1" t="s">
        <v>327</v>
      </c>
      <c r="B55853" t="s">
        <v>639</v>
      </c>
    </row>
    <row r="55854" spans="1:2" x14ac:dyDescent="0.3">
      <c r="A55854" s="1" t="s">
        <v>328</v>
      </c>
      <c r="B55854" t="s">
        <v>663</v>
      </c>
    </row>
    <row r="55855" spans="1:2" x14ac:dyDescent="0.3">
      <c r="A55855" s="1" t="s">
        <v>329</v>
      </c>
      <c r="B55855" t="s">
        <v>638</v>
      </c>
    </row>
    <row r="55856" spans="1:2" x14ac:dyDescent="0.3">
      <c r="A55856" s="1" t="s">
        <v>330</v>
      </c>
      <c r="B55856" t="s">
        <v>640</v>
      </c>
    </row>
    <row r="55857" spans="1:2" x14ac:dyDescent="0.3">
      <c r="A55857" s="1" t="s">
        <v>331</v>
      </c>
      <c r="B55857" t="s">
        <v>638</v>
      </c>
    </row>
    <row r="55858" spans="1:2" x14ac:dyDescent="0.3">
      <c r="A55858" s="1" t="s">
        <v>332</v>
      </c>
      <c r="B55858" t="s">
        <v>639</v>
      </c>
    </row>
    <row r="55859" spans="1:2" x14ac:dyDescent="0.3">
      <c r="A55859" s="1" t="s">
        <v>332</v>
      </c>
      <c r="B55859" t="s">
        <v>645</v>
      </c>
    </row>
    <row r="55860" spans="1:2" x14ac:dyDescent="0.3">
      <c r="A55860" s="1" t="s">
        <v>333</v>
      </c>
      <c r="B55860" t="s">
        <v>641</v>
      </c>
    </row>
    <row r="55861" spans="1:2" x14ac:dyDescent="0.3">
      <c r="A55861" s="1" t="s">
        <v>334</v>
      </c>
      <c r="B55861" t="s">
        <v>638</v>
      </c>
    </row>
    <row r="55862" spans="1:2" x14ac:dyDescent="0.3">
      <c r="A55862" s="1" t="s">
        <v>335</v>
      </c>
      <c r="B55862" t="s">
        <v>638</v>
      </c>
    </row>
    <row r="55863" spans="1:2" x14ac:dyDescent="0.3">
      <c r="A55863" s="1" t="s">
        <v>336</v>
      </c>
      <c r="B55863" t="s">
        <v>651</v>
      </c>
    </row>
    <row r="55864" spans="1:2" x14ac:dyDescent="0.3">
      <c r="A55864" s="1" t="s">
        <v>337</v>
      </c>
      <c r="B55864" t="s">
        <v>644</v>
      </c>
    </row>
    <row r="55865" spans="1:2" x14ac:dyDescent="0.3">
      <c r="A55865" s="1" t="s">
        <v>338</v>
      </c>
      <c r="B55865" t="s">
        <v>641</v>
      </c>
    </row>
    <row r="55866" spans="1:2" x14ac:dyDescent="0.3">
      <c r="A55866" s="1" t="s">
        <v>339</v>
      </c>
      <c r="B55866" t="s">
        <v>638</v>
      </c>
    </row>
    <row r="55867" spans="1:2" x14ac:dyDescent="0.3">
      <c r="A55867" s="1" t="s">
        <v>339</v>
      </c>
      <c r="B55867" t="s">
        <v>661</v>
      </c>
    </row>
    <row r="55868" spans="1:2" x14ac:dyDescent="0.3">
      <c r="A55868" s="1" t="s">
        <v>340</v>
      </c>
      <c r="B55868" t="s">
        <v>661</v>
      </c>
    </row>
    <row r="55869" spans="1:2" x14ac:dyDescent="0.3">
      <c r="A55869" s="1" t="s">
        <v>341</v>
      </c>
      <c r="B55869" t="s">
        <v>638</v>
      </c>
    </row>
    <row r="55870" spans="1:2" x14ac:dyDescent="0.3">
      <c r="A55870" s="1" t="s">
        <v>342</v>
      </c>
      <c r="B55870" t="s">
        <v>653</v>
      </c>
    </row>
    <row r="55871" spans="1:2" x14ac:dyDescent="0.3">
      <c r="A55871" s="1" t="s">
        <v>343</v>
      </c>
      <c r="B55871" t="s">
        <v>639</v>
      </c>
    </row>
    <row r="55872" spans="1:2" x14ac:dyDescent="0.3">
      <c r="A55872" s="1" t="s">
        <v>343</v>
      </c>
      <c r="B55872" t="s">
        <v>643</v>
      </c>
    </row>
    <row r="55873" spans="1:2" x14ac:dyDescent="0.3">
      <c r="A55873" s="1" t="s">
        <v>344</v>
      </c>
      <c r="B55873" t="s">
        <v>647</v>
      </c>
    </row>
    <row r="55874" spans="1:2" x14ac:dyDescent="0.3">
      <c r="A55874" s="1" t="s">
        <v>345</v>
      </c>
      <c r="B55874" t="s">
        <v>638</v>
      </c>
    </row>
    <row r="55875" spans="1:2" x14ac:dyDescent="0.3">
      <c r="A55875" s="1" t="s">
        <v>346</v>
      </c>
      <c r="B55875" t="s">
        <v>638</v>
      </c>
    </row>
    <row r="55876" spans="1:2" x14ac:dyDescent="0.3">
      <c r="A55876" s="1" t="s">
        <v>347</v>
      </c>
      <c r="B55876" t="s">
        <v>638</v>
      </c>
    </row>
    <row r="55877" spans="1:2" x14ac:dyDescent="0.3">
      <c r="A55877" s="1" t="s">
        <v>348</v>
      </c>
      <c r="B55877" t="s">
        <v>647</v>
      </c>
    </row>
    <row r="55878" spans="1:2" x14ac:dyDescent="0.3">
      <c r="A55878" s="1" t="s">
        <v>349</v>
      </c>
      <c r="B55878" t="s">
        <v>653</v>
      </c>
    </row>
    <row r="55879" spans="1:2" x14ac:dyDescent="0.3">
      <c r="A55879" s="1" t="s">
        <v>350</v>
      </c>
      <c r="B55879" t="s">
        <v>638</v>
      </c>
    </row>
    <row r="55880" spans="1:2" x14ac:dyDescent="0.3">
      <c r="A55880" s="1" t="s">
        <v>351</v>
      </c>
      <c r="B55880" t="s">
        <v>646</v>
      </c>
    </row>
    <row r="55881" spans="1:2" x14ac:dyDescent="0.3">
      <c r="A55881" s="1" t="s">
        <v>352</v>
      </c>
      <c r="B55881" t="s">
        <v>639</v>
      </c>
    </row>
    <row r="55882" spans="1:2" x14ac:dyDescent="0.3">
      <c r="A55882" s="1" t="s">
        <v>353</v>
      </c>
      <c r="B55882" t="s">
        <v>638</v>
      </c>
    </row>
    <row r="55883" spans="1:2" x14ac:dyDescent="0.3">
      <c r="A55883" s="1" t="s">
        <v>354</v>
      </c>
      <c r="B55883" t="s">
        <v>638</v>
      </c>
    </row>
    <row r="55884" spans="1:2" x14ac:dyDescent="0.3">
      <c r="A55884" s="1" t="s">
        <v>355</v>
      </c>
      <c r="B55884" t="s">
        <v>638</v>
      </c>
    </row>
    <row r="55885" spans="1:2" x14ac:dyDescent="0.3">
      <c r="A55885" s="1" t="s">
        <v>356</v>
      </c>
      <c r="B55885" t="s">
        <v>639</v>
      </c>
    </row>
    <row r="55886" spans="1:2" x14ac:dyDescent="0.3">
      <c r="A55886" s="1" t="s">
        <v>356</v>
      </c>
      <c r="B55886" t="s">
        <v>650</v>
      </c>
    </row>
    <row r="55887" spans="1:2" x14ac:dyDescent="0.3">
      <c r="A55887" s="1" t="s">
        <v>356</v>
      </c>
      <c r="B55887" t="s">
        <v>661</v>
      </c>
    </row>
    <row r="55888" spans="1:2" x14ac:dyDescent="0.3">
      <c r="A55888" s="1" t="s">
        <v>357</v>
      </c>
      <c r="B55888" t="s">
        <v>647</v>
      </c>
    </row>
    <row r="55889" spans="1:2" x14ac:dyDescent="0.3">
      <c r="A55889" s="1" t="s">
        <v>358</v>
      </c>
      <c r="B55889" t="s">
        <v>641</v>
      </c>
    </row>
    <row r="55890" spans="1:2" x14ac:dyDescent="0.3">
      <c r="A55890" s="1" t="s">
        <v>358</v>
      </c>
      <c r="B55890" t="s">
        <v>639</v>
      </c>
    </row>
    <row r="55891" spans="1:2" x14ac:dyDescent="0.3">
      <c r="A55891" s="1" t="s">
        <v>359</v>
      </c>
      <c r="B55891" t="s">
        <v>650</v>
      </c>
    </row>
    <row r="55892" spans="1:2" x14ac:dyDescent="0.3">
      <c r="A55892" s="1" t="s">
        <v>360</v>
      </c>
      <c r="B55892" t="s">
        <v>639</v>
      </c>
    </row>
    <row r="55893" spans="1:2" x14ac:dyDescent="0.3">
      <c r="A55893" s="1" t="s">
        <v>360</v>
      </c>
      <c r="B55893" t="s">
        <v>643</v>
      </c>
    </row>
    <row r="55894" spans="1:2" x14ac:dyDescent="0.3">
      <c r="A55894" s="1" t="s">
        <v>361</v>
      </c>
      <c r="B55894" t="s">
        <v>661</v>
      </c>
    </row>
    <row r="55895" spans="1:2" x14ac:dyDescent="0.3">
      <c r="A55895" s="1" t="s">
        <v>362</v>
      </c>
      <c r="B55895" t="s">
        <v>655</v>
      </c>
    </row>
    <row r="55896" spans="1:2" x14ac:dyDescent="0.3">
      <c r="A55896" s="1" t="s">
        <v>363</v>
      </c>
      <c r="B55896" t="s">
        <v>638</v>
      </c>
    </row>
    <row r="55897" spans="1:2" x14ac:dyDescent="0.3">
      <c r="A55897" s="1" t="s">
        <v>364</v>
      </c>
      <c r="B55897" t="s">
        <v>639</v>
      </c>
    </row>
    <row r="55898" spans="1:2" x14ac:dyDescent="0.3">
      <c r="A55898" s="1" t="s">
        <v>364</v>
      </c>
      <c r="B55898" t="s">
        <v>652</v>
      </c>
    </row>
    <row r="55899" spans="1:2" x14ac:dyDescent="0.3">
      <c r="A55899" s="1" t="s">
        <v>365</v>
      </c>
      <c r="B55899" t="s">
        <v>650</v>
      </c>
    </row>
    <row r="55900" spans="1:2" x14ac:dyDescent="0.3">
      <c r="A55900" s="1" t="s">
        <v>366</v>
      </c>
      <c r="B55900" t="s">
        <v>638</v>
      </c>
    </row>
    <row r="55901" spans="1:2" x14ac:dyDescent="0.3">
      <c r="A55901" s="1" t="s">
        <v>367</v>
      </c>
      <c r="B55901" t="s">
        <v>653</v>
      </c>
    </row>
    <row r="55902" spans="1:2" x14ac:dyDescent="0.3">
      <c r="A55902" s="1" t="s">
        <v>368</v>
      </c>
      <c r="B55902" t="s">
        <v>638</v>
      </c>
    </row>
    <row r="55903" spans="1:2" x14ac:dyDescent="0.3">
      <c r="A55903" s="1" t="s">
        <v>369</v>
      </c>
      <c r="B55903" t="s">
        <v>641</v>
      </c>
    </row>
    <row r="55904" spans="1:2" x14ac:dyDescent="0.3">
      <c r="A55904" s="1" t="s">
        <v>369</v>
      </c>
      <c r="B55904" t="s">
        <v>639</v>
      </c>
    </row>
    <row r="55905" spans="1:2" x14ac:dyDescent="0.3">
      <c r="A55905" s="1" t="s">
        <v>370</v>
      </c>
      <c r="B55905" t="s">
        <v>638</v>
      </c>
    </row>
    <row r="55906" spans="1:2" x14ac:dyDescent="0.3">
      <c r="A55906" s="1" t="s">
        <v>371</v>
      </c>
      <c r="B55906" t="s">
        <v>656</v>
      </c>
    </row>
    <row r="55907" spans="1:2" x14ac:dyDescent="0.3">
      <c r="A55907" s="1" t="s">
        <v>372</v>
      </c>
      <c r="B55907" t="s">
        <v>642</v>
      </c>
    </row>
    <row r="55908" spans="1:2" x14ac:dyDescent="0.3">
      <c r="A55908" s="1" t="s">
        <v>373</v>
      </c>
      <c r="B55908" t="s">
        <v>653</v>
      </c>
    </row>
    <row r="55909" spans="1:2" x14ac:dyDescent="0.3">
      <c r="A55909" s="1" t="s">
        <v>374</v>
      </c>
      <c r="B55909" t="s">
        <v>660</v>
      </c>
    </row>
    <row r="55910" spans="1:2" x14ac:dyDescent="0.3">
      <c r="A55910" s="1" t="s">
        <v>375</v>
      </c>
      <c r="B55910" t="s">
        <v>653</v>
      </c>
    </row>
    <row r="55911" spans="1:2" x14ac:dyDescent="0.3">
      <c r="A55911" s="1" t="s">
        <v>376</v>
      </c>
      <c r="B55911" t="s">
        <v>638</v>
      </c>
    </row>
    <row r="55912" spans="1:2" x14ac:dyDescent="0.3">
      <c r="A55912" s="1" t="s">
        <v>377</v>
      </c>
      <c r="B55912" t="s">
        <v>638</v>
      </c>
    </row>
    <row r="55913" spans="1:2" x14ac:dyDescent="0.3">
      <c r="A55913" s="1" t="s">
        <v>378</v>
      </c>
      <c r="B55913" t="s">
        <v>645</v>
      </c>
    </row>
    <row r="55914" spans="1:2" x14ac:dyDescent="0.3">
      <c r="A55914" s="1" t="s">
        <v>379</v>
      </c>
      <c r="B55914" t="s">
        <v>646</v>
      </c>
    </row>
    <row r="55915" spans="1:2" x14ac:dyDescent="0.3">
      <c r="A55915" s="1" t="s">
        <v>380</v>
      </c>
      <c r="B55915" t="s">
        <v>656</v>
      </c>
    </row>
    <row r="55916" spans="1:2" x14ac:dyDescent="0.3">
      <c r="A55916" s="1" t="s">
        <v>381</v>
      </c>
      <c r="B55916" t="s">
        <v>638</v>
      </c>
    </row>
    <row r="55917" spans="1:2" x14ac:dyDescent="0.3">
      <c r="A55917" s="1" t="s">
        <v>382</v>
      </c>
      <c r="B55917" t="s">
        <v>641</v>
      </c>
    </row>
    <row r="55918" spans="1:2" x14ac:dyDescent="0.3">
      <c r="A55918" s="1" t="s">
        <v>383</v>
      </c>
      <c r="B55918" t="s">
        <v>639</v>
      </c>
    </row>
    <row r="55919" spans="1:2" x14ac:dyDescent="0.3">
      <c r="A55919" s="1" t="s">
        <v>383</v>
      </c>
      <c r="B55919" t="s">
        <v>661</v>
      </c>
    </row>
    <row r="55920" spans="1:2" x14ac:dyDescent="0.3">
      <c r="A55920" s="1" t="s">
        <v>384</v>
      </c>
      <c r="B55920" t="s">
        <v>638</v>
      </c>
    </row>
    <row r="55921" spans="1:2" x14ac:dyDescent="0.3">
      <c r="A55921" s="1" t="s">
        <v>384</v>
      </c>
      <c r="B55921" t="s">
        <v>661</v>
      </c>
    </row>
    <row r="55922" spans="1:2" x14ac:dyDescent="0.3">
      <c r="A55922" s="1" t="s">
        <v>385</v>
      </c>
      <c r="B55922" t="s">
        <v>649</v>
      </c>
    </row>
    <row r="55923" spans="1:2" x14ac:dyDescent="0.3">
      <c r="A55923" s="1" t="s">
        <v>386</v>
      </c>
      <c r="B55923" t="s">
        <v>640</v>
      </c>
    </row>
    <row r="55924" spans="1:2" x14ac:dyDescent="0.3">
      <c r="A55924" s="1" t="s">
        <v>387</v>
      </c>
      <c r="B55924" t="s">
        <v>638</v>
      </c>
    </row>
    <row r="55925" spans="1:2" x14ac:dyDescent="0.3">
      <c r="A55925" s="1" t="s">
        <v>388</v>
      </c>
      <c r="B55925" t="s">
        <v>649</v>
      </c>
    </row>
    <row r="55926" spans="1:2" x14ac:dyDescent="0.3">
      <c r="A55926" s="1" t="s">
        <v>389</v>
      </c>
      <c r="B55926" t="s">
        <v>656</v>
      </c>
    </row>
    <row r="55927" spans="1:2" x14ac:dyDescent="0.3">
      <c r="A55927" s="1" t="s">
        <v>390</v>
      </c>
      <c r="B55927" t="s">
        <v>650</v>
      </c>
    </row>
    <row r="55928" spans="1:2" x14ac:dyDescent="0.3">
      <c r="A55928" s="1" t="s">
        <v>391</v>
      </c>
      <c r="B55928" t="s">
        <v>639</v>
      </c>
    </row>
    <row r="55929" spans="1:2" x14ac:dyDescent="0.3">
      <c r="A55929" s="1" t="s">
        <v>391</v>
      </c>
      <c r="B55929" t="s">
        <v>650</v>
      </c>
    </row>
    <row r="55930" spans="1:2" x14ac:dyDescent="0.3">
      <c r="A55930" s="1" t="s">
        <v>392</v>
      </c>
      <c r="B55930" t="s">
        <v>638</v>
      </c>
    </row>
    <row r="55931" spans="1:2" x14ac:dyDescent="0.3">
      <c r="A55931" s="1" t="s">
        <v>393</v>
      </c>
      <c r="B55931" t="s">
        <v>638</v>
      </c>
    </row>
    <row r="55932" spans="1:2" x14ac:dyDescent="0.3">
      <c r="A55932" s="1" t="s">
        <v>394</v>
      </c>
      <c r="B55932" t="s">
        <v>638</v>
      </c>
    </row>
    <row r="55933" spans="1:2" x14ac:dyDescent="0.3">
      <c r="A55933" s="1" t="s">
        <v>394</v>
      </c>
      <c r="B55933" t="s">
        <v>663</v>
      </c>
    </row>
    <row r="55934" spans="1:2" x14ac:dyDescent="0.3">
      <c r="A55934" s="1" t="s">
        <v>395</v>
      </c>
      <c r="B55934" t="s">
        <v>638</v>
      </c>
    </row>
    <row r="55935" spans="1:2" x14ac:dyDescent="0.3">
      <c r="A55935" s="1" t="s">
        <v>396</v>
      </c>
      <c r="B55935" t="s">
        <v>638</v>
      </c>
    </row>
    <row r="55936" spans="1:2" x14ac:dyDescent="0.3">
      <c r="A55936" s="1" t="s">
        <v>397</v>
      </c>
      <c r="B55936" t="s">
        <v>640</v>
      </c>
    </row>
    <row r="55937" spans="1:2" x14ac:dyDescent="0.3">
      <c r="A55937" s="1" t="s">
        <v>398</v>
      </c>
      <c r="B55937" t="s">
        <v>638</v>
      </c>
    </row>
    <row r="55938" spans="1:2" x14ac:dyDescent="0.3">
      <c r="A55938" s="1" t="s">
        <v>399</v>
      </c>
      <c r="B55938" t="s">
        <v>638</v>
      </c>
    </row>
    <row r="55939" spans="1:2" x14ac:dyDescent="0.3">
      <c r="A55939" s="1" t="s">
        <v>400</v>
      </c>
      <c r="B55939" t="s">
        <v>638</v>
      </c>
    </row>
    <row r="55940" spans="1:2" x14ac:dyDescent="0.3">
      <c r="A55940" s="1" t="s">
        <v>401</v>
      </c>
      <c r="B55940" t="s">
        <v>638</v>
      </c>
    </row>
    <row r="55941" spans="1:2" x14ac:dyDescent="0.3">
      <c r="A55941" s="1" t="s">
        <v>402</v>
      </c>
      <c r="B55941" t="s">
        <v>638</v>
      </c>
    </row>
    <row r="55942" spans="1:2" x14ac:dyDescent="0.3">
      <c r="A55942" s="1" t="s">
        <v>403</v>
      </c>
      <c r="B55942" t="s">
        <v>638</v>
      </c>
    </row>
    <row r="55943" spans="1:2" x14ac:dyDescent="0.3">
      <c r="A55943" s="1" t="s">
        <v>404</v>
      </c>
      <c r="B55943" t="s">
        <v>638</v>
      </c>
    </row>
    <row r="55944" spans="1:2" x14ac:dyDescent="0.3">
      <c r="A55944" s="1" t="s">
        <v>404</v>
      </c>
      <c r="B55944" t="s">
        <v>663</v>
      </c>
    </row>
    <row r="55945" spans="1:2" x14ac:dyDescent="0.3">
      <c r="A55945" s="1" t="s">
        <v>405</v>
      </c>
      <c r="B55945" t="s">
        <v>656</v>
      </c>
    </row>
    <row r="55946" spans="1:2" x14ac:dyDescent="0.3">
      <c r="A55946" s="1" t="s">
        <v>406</v>
      </c>
      <c r="B55946" t="s">
        <v>640</v>
      </c>
    </row>
    <row r="55947" spans="1:2" x14ac:dyDescent="0.3">
      <c r="A55947" s="1" t="s">
        <v>407</v>
      </c>
      <c r="B55947" t="s">
        <v>660</v>
      </c>
    </row>
    <row r="55948" spans="1:2" x14ac:dyDescent="0.3">
      <c r="A55948" s="1" t="s">
        <v>408</v>
      </c>
      <c r="B55948" t="s">
        <v>641</v>
      </c>
    </row>
    <row r="55949" spans="1:2" x14ac:dyDescent="0.3">
      <c r="A55949" s="1" t="s">
        <v>409</v>
      </c>
      <c r="B55949" t="s">
        <v>655</v>
      </c>
    </row>
    <row r="55950" spans="1:2" x14ac:dyDescent="0.3">
      <c r="A55950" s="1" t="s">
        <v>410</v>
      </c>
      <c r="B55950" t="s">
        <v>638</v>
      </c>
    </row>
    <row r="55951" spans="1:2" x14ac:dyDescent="0.3">
      <c r="A55951" s="1" t="s">
        <v>411</v>
      </c>
      <c r="B55951" t="s">
        <v>638</v>
      </c>
    </row>
    <row r="55952" spans="1:2" x14ac:dyDescent="0.3">
      <c r="A55952" s="1" t="s">
        <v>412</v>
      </c>
      <c r="B55952" t="s">
        <v>652</v>
      </c>
    </row>
    <row r="55953" spans="1:2" x14ac:dyDescent="0.3">
      <c r="A55953" s="1" t="s">
        <v>413</v>
      </c>
      <c r="B55953" t="s">
        <v>639</v>
      </c>
    </row>
    <row r="55954" spans="1:2" x14ac:dyDescent="0.3">
      <c r="A55954" s="1" t="s">
        <v>413</v>
      </c>
      <c r="B55954" t="s">
        <v>650</v>
      </c>
    </row>
    <row r="55955" spans="1:2" x14ac:dyDescent="0.3">
      <c r="A55955" s="1" t="s">
        <v>413</v>
      </c>
      <c r="B55955" t="s">
        <v>661</v>
      </c>
    </row>
    <row r="55956" spans="1:2" x14ac:dyDescent="0.3">
      <c r="A55956" s="1" t="s">
        <v>414</v>
      </c>
      <c r="B55956" t="s">
        <v>640</v>
      </c>
    </row>
    <row r="55957" spans="1:2" x14ac:dyDescent="0.3">
      <c r="A55957" s="1" t="s">
        <v>414</v>
      </c>
      <c r="B55957" t="s">
        <v>638</v>
      </c>
    </row>
    <row r="55958" spans="1:2" x14ac:dyDescent="0.3">
      <c r="A55958" s="1" t="s">
        <v>415</v>
      </c>
      <c r="B55958" t="s">
        <v>651</v>
      </c>
    </row>
    <row r="55959" spans="1:2" x14ac:dyDescent="0.3">
      <c r="A55959" s="1" t="s">
        <v>416</v>
      </c>
      <c r="B55959" t="s">
        <v>638</v>
      </c>
    </row>
    <row r="55960" spans="1:2" x14ac:dyDescent="0.3">
      <c r="A55960" s="1" t="s">
        <v>417</v>
      </c>
      <c r="B55960" t="s">
        <v>640</v>
      </c>
    </row>
    <row r="55961" spans="1:2" x14ac:dyDescent="0.3">
      <c r="A55961" s="1" t="s">
        <v>417</v>
      </c>
      <c r="B55961" t="s">
        <v>648</v>
      </c>
    </row>
    <row r="55962" spans="1:2" x14ac:dyDescent="0.3">
      <c r="A55962" s="1" t="s">
        <v>417</v>
      </c>
      <c r="B55962" t="s">
        <v>664</v>
      </c>
    </row>
    <row r="55963" spans="1:2" x14ac:dyDescent="0.3">
      <c r="A55963" s="1" t="s">
        <v>418</v>
      </c>
      <c r="B55963" t="s">
        <v>651</v>
      </c>
    </row>
    <row r="55964" spans="1:2" x14ac:dyDescent="0.3">
      <c r="A55964" s="1" t="s">
        <v>419</v>
      </c>
      <c r="B55964" t="s">
        <v>638</v>
      </c>
    </row>
    <row r="55965" spans="1:2" x14ac:dyDescent="0.3">
      <c r="A55965" s="1" t="s">
        <v>420</v>
      </c>
      <c r="B55965" t="s">
        <v>660</v>
      </c>
    </row>
    <row r="55966" spans="1:2" x14ac:dyDescent="0.3">
      <c r="A55966" s="1" t="s">
        <v>421</v>
      </c>
      <c r="B55966" t="s">
        <v>649</v>
      </c>
    </row>
    <row r="55967" spans="1:2" x14ac:dyDescent="0.3">
      <c r="A55967" s="1" t="s">
        <v>422</v>
      </c>
      <c r="B55967" t="s">
        <v>639</v>
      </c>
    </row>
    <row r="55968" spans="1:2" x14ac:dyDescent="0.3">
      <c r="A55968" s="1" t="s">
        <v>422</v>
      </c>
      <c r="B55968" t="s">
        <v>650</v>
      </c>
    </row>
    <row r="55969" spans="1:2" x14ac:dyDescent="0.3">
      <c r="A55969" s="1" t="s">
        <v>422</v>
      </c>
      <c r="B55969" t="s">
        <v>661</v>
      </c>
    </row>
    <row r="55970" spans="1:2" x14ac:dyDescent="0.3">
      <c r="A55970" s="1" t="s">
        <v>423</v>
      </c>
      <c r="B55970" t="s">
        <v>638</v>
      </c>
    </row>
    <row r="55971" spans="1:2" x14ac:dyDescent="0.3">
      <c r="A55971" s="1" t="s">
        <v>424</v>
      </c>
      <c r="B55971" t="s">
        <v>650</v>
      </c>
    </row>
    <row r="55972" spans="1:2" x14ac:dyDescent="0.3">
      <c r="A55972" s="1" t="s">
        <v>425</v>
      </c>
      <c r="B55972" t="s">
        <v>638</v>
      </c>
    </row>
    <row r="55973" spans="1:2" x14ac:dyDescent="0.3">
      <c r="A55973" s="1" t="s">
        <v>426</v>
      </c>
      <c r="B55973" t="s">
        <v>638</v>
      </c>
    </row>
    <row r="55974" spans="1:2" x14ac:dyDescent="0.3">
      <c r="A55974" s="1" t="s">
        <v>427</v>
      </c>
      <c r="B55974" t="s">
        <v>640</v>
      </c>
    </row>
    <row r="55975" spans="1:2" x14ac:dyDescent="0.3">
      <c r="A55975" s="1" t="s">
        <v>428</v>
      </c>
      <c r="B55975" t="s">
        <v>638</v>
      </c>
    </row>
    <row r="55976" spans="1:2" x14ac:dyDescent="0.3">
      <c r="A55976" s="1" t="s">
        <v>428</v>
      </c>
      <c r="B55976" t="s">
        <v>661</v>
      </c>
    </row>
    <row r="55977" spans="1:2" x14ac:dyDescent="0.3">
      <c r="A55977" s="1" t="s">
        <v>429</v>
      </c>
      <c r="B55977" t="s">
        <v>638</v>
      </c>
    </row>
    <row r="55978" spans="1:2" x14ac:dyDescent="0.3">
      <c r="A55978" s="1" t="s">
        <v>430</v>
      </c>
      <c r="B55978" t="s">
        <v>641</v>
      </c>
    </row>
    <row r="55979" spans="1:2" x14ac:dyDescent="0.3">
      <c r="A55979" s="1" t="s">
        <v>431</v>
      </c>
      <c r="B55979" t="s">
        <v>651</v>
      </c>
    </row>
    <row r="55980" spans="1:2" x14ac:dyDescent="0.3">
      <c r="A55980" s="1" t="s">
        <v>432</v>
      </c>
      <c r="B55980" t="s">
        <v>638</v>
      </c>
    </row>
    <row r="55981" spans="1:2" x14ac:dyDescent="0.3">
      <c r="A55981" s="1" t="s">
        <v>433</v>
      </c>
      <c r="B55981" t="s">
        <v>638</v>
      </c>
    </row>
    <row r="55982" spans="1:2" x14ac:dyDescent="0.3">
      <c r="A55982" s="1" t="s">
        <v>434</v>
      </c>
      <c r="B55982" t="s">
        <v>640</v>
      </c>
    </row>
    <row r="55983" spans="1:2" x14ac:dyDescent="0.3">
      <c r="A55983" s="1" t="s">
        <v>434</v>
      </c>
      <c r="B55983" t="s">
        <v>638</v>
      </c>
    </row>
    <row r="55984" spans="1:2" x14ac:dyDescent="0.3">
      <c r="A55984" s="1" t="s">
        <v>435</v>
      </c>
      <c r="B55984" t="s">
        <v>650</v>
      </c>
    </row>
    <row r="55985" spans="1:2" x14ac:dyDescent="0.3">
      <c r="A55985" s="1" t="s">
        <v>436</v>
      </c>
      <c r="B55985" t="s">
        <v>655</v>
      </c>
    </row>
    <row r="55986" spans="1:2" x14ac:dyDescent="0.3">
      <c r="A55986" s="1" t="s">
        <v>437</v>
      </c>
      <c r="B55986" t="s">
        <v>638</v>
      </c>
    </row>
    <row r="55987" spans="1:2" x14ac:dyDescent="0.3">
      <c r="A55987" s="1" t="s">
        <v>438</v>
      </c>
      <c r="B55987" t="s">
        <v>638</v>
      </c>
    </row>
    <row r="55988" spans="1:2" x14ac:dyDescent="0.3">
      <c r="A55988" s="1" t="s">
        <v>439</v>
      </c>
      <c r="B55988" t="s">
        <v>640</v>
      </c>
    </row>
    <row r="55989" spans="1:2" x14ac:dyDescent="0.3">
      <c r="A55989" s="1" t="s">
        <v>440</v>
      </c>
      <c r="B55989" t="s">
        <v>655</v>
      </c>
    </row>
    <row r="55990" spans="1:2" x14ac:dyDescent="0.3">
      <c r="A55990" s="1" t="s">
        <v>441</v>
      </c>
      <c r="B55990" t="s">
        <v>638</v>
      </c>
    </row>
    <row r="55991" spans="1:2" x14ac:dyDescent="0.3">
      <c r="A55991" s="1" t="s">
        <v>441</v>
      </c>
      <c r="B55991" t="s">
        <v>652</v>
      </c>
    </row>
    <row r="55992" spans="1:2" x14ac:dyDescent="0.3">
      <c r="A55992" s="1" t="s">
        <v>442</v>
      </c>
      <c r="B55992" t="s">
        <v>646</v>
      </c>
    </row>
    <row r="55993" spans="1:2" x14ac:dyDescent="0.3">
      <c r="A55993" s="1" t="s">
        <v>443</v>
      </c>
      <c r="B55993" t="s">
        <v>650</v>
      </c>
    </row>
    <row r="55994" spans="1:2" x14ac:dyDescent="0.3">
      <c r="A55994" s="1" t="s">
        <v>444</v>
      </c>
      <c r="B55994" t="s">
        <v>638</v>
      </c>
    </row>
    <row r="55995" spans="1:2" x14ac:dyDescent="0.3">
      <c r="A55995" s="1" t="s">
        <v>445</v>
      </c>
      <c r="B55995" t="s">
        <v>638</v>
      </c>
    </row>
    <row r="55996" spans="1:2" x14ac:dyDescent="0.3">
      <c r="A55996" s="1" t="s">
        <v>446</v>
      </c>
      <c r="B55996" t="s">
        <v>638</v>
      </c>
    </row>
    <row r="55997" spans="1:2" x14ac:dyDescent="0.3">
      <c r="A55997" s="1" t="s">
        <v>447</v>
      </c>
      <c r="B55997" t="s">
        <v>650</v>
      </c>
    </row>
    <row r="55998" spans="1:2" x14ac:dyDescent="0.3">
      <c r="A55998" s="1" t="s">
        <v>448</v>
      </c>
      <c r="B55998" t="s">
        <v>650</v>
      </c>
    </row>
    <row r="55999" spans="1:2" x14ac:dyDescent="0.3">
      <c r="A55999" s="1" t="s">
        <v>449</v>
      </c>
      <c r="B55999" t="s">
        <v>638</v>
      </c>
    </row>
    <row r="56000" spans="1:2" x14ac:dyDescent="0.3">
      <c r="A56000" s="1" t="s">
        <v>450</v>
      </c>
      <c r="B56000" t="s">
        <v>638</v>
      </c>
    </row>
    <row r="56001" spans="1:2" x14ac:dyDescent="0.3">
      <c r="A56001" s="1" t="s">
        <v>451</v>
      </c>
      <c r="B56001" t="s">
        <v>638</v>
      </c>
    </row>
    <row r="56002" spans="1:2" x14ac:dyDescent="0.3">
      <c r="A56002" s="1" t="s">
        <v>452</v>
      </c>
      <c r="B56002" t="s">
        <v>638</v>
      </c>
    </row>
    <row r="56003" spans="1:2" x14ac:dyDescent="0.3">
      <c r="A56003" s="1" t="s">
        <v>453</v>
      </c>
      <c r="B56003" t="s">
        <v>638</v>
      </c>
    </row>
    <row r="56004" spans="1:2" x14ac:dyDescent="0.3">
      <c r="A56004" s="1" t="s">
        <v>454</v>
      </c>
      <c r="B56004" t="s">
        <v>638</v>
      </c>
    </row>
    <row r="56005" spans="1:2" x14ac:dyDescent="0.3">
      <c r="A56005" s="1" t="s">
        <v>455</v>
      </c>
      <c r="B56005" t="s">
        <v>651</v>
      </c>
    </row>
    <row r="56006" spans="1:2" x14ac:dyDescent="0.3">
      <c r="A56006" s="1" t="s">
        <v>456</v>
      </c>
      <c r="B56006" t="s">
        <v>638</v>
      </c>
    </row>
    <row r="56007" spans="1:2" x14ac:dyDescent="0.3">
      <c r="A56007" s="1" t="s">
        <v>457</v>
      </c>
      <c r="B56007" t="s">
        <v>638</v>
      </c>
    </row>
    <row r="56008" spans="1:2" x14ac:dyDescent="0.3">
      <c r="A56008" s="1" t="s">
        <v>458</v>
      </c>
      <c r="B56008" t="s">
        <v>639</v>
      </c>
    </row>
    <row r="56009" spans="1:2" x14ac:dyDescent="0.3">
      <c r="A56009" s="1" t="s">
        <v>459</v>
      </c>
      <c r="B56009" t="s">
        <v>638</v>
      </c>
    </row>
    <row r="56010" spans="1:2" x14ac:dyDescent="0.3">
      <c r="A56010" s="1" t="s">
        <v>460</v>
      </c>
      <c r="B56010" t="s">
        <v>638</v>
      </c>
    </row>
    <row r="56011" spans="1:2" x14ac:dyDescent="0.3">
      <c r="A56011" s="1" t="s">
        <v>461</v>
      </c>
      <c r="B56011" t="s">
        <v>646</v>
      </c>
    </row>
    <row r="56012" spans="1:2" x14ac:dyDescent="0.3">
      <c r="A56012" s="1" t="s">
        <v>462</v>
      </c>
      <c r="B56012" t="s">
        <v>638</v>
      </c>
    </row>
    <row r="56013" spans="1:2" x14ac:dyDescent="0.3">
      <c r="A56013" s="1" t="s">
        <v>463</v>
      </c>
      <c r="B56013" t="s">
        <v>646</v>
      </c>
    </row>
    <row r="56014" spans="1:2" x14ac:dyDescent="0.3">
      <c r="A56014" s="1" t="s">
        <v>463</v>
      </c>
      <c r="B56014" t="s">
        <v>647</v>
      </c>
    </row>
    <row r="56015" spans="1:2" x14ac:dyDescent="0.3">
      <c r="A56015" s="1" t="s">
        <v>463</v>
      </c>
      <c r="B56015" t="s">
        <v>641</v>
      </c>
    </row>
    <row r="56016" spans="1:2" x14ac:dyDescent="0.3">
      <c r="A56016" s="1" t="s">
        <v>463</v>
      </c>
      <c r="B56016" t="s">
        <v>655</v>
      </c>
    </row>
    <row r="56017" spans="1:2" x14ac:dyDescent="0.3">
      <c r="A56017" s="1" t="s">
        <v>464</v>
      </c>
      <c r="B56017" t="s">
        <v>638</v>
      </c>
    </row>
    <row r="56018" spans="1:2" x14ac:dyDescent="0.3">
      <c r="A56018" s="1" t="s">
        <v>465</v>
      </c>
      <c r="B56018" t="s">
        <v>646</v>
      </c>
    </row>
    <row r="56019" spans="1:2" x14ac:dyDescent="0.3">
      <c r="A56019" s="1" t="s">
        <v>466</v>
      </c>
      <c r="B56019" t="s">
        <v>638</v>
      </c>
    </row>
    <row r="56020" spans="1:2" x14ac:dyDescent="0.3">
      <c r="A56020" s="1" t="s">
        <v>467</v>
      </c>
      <c r="B56020" t="s">
        <v>646</v>
      </c>
    </row>
    <row r="56021" spans="1:2" x14ac:dyDescent="0.3">
      <c r="A56021" s="1" t="s">
        <v>467</v>
      </c>
      <c r="B56021" t="s">
        <v>647</v>
      </c>
    </row>
    <row r="56022" spans="1:2" x14ac:dyDescent="0.3">
      <c r="A56022" s="1" t="s">
        <v>467</v>
      </c>
      <c r="B56022" t="s">
        <v>641</v>
      </c>
    </row>
    <row r="56023" spans="1:2" x14ac:dyDescent="0.3">
      <c r="A56023" s="1" t="s">
        <v>467</v>
      </c>
      <c r="B56023" t="s">
        <v>655</v>
      </c>
    </row>
    <row r="56024" spans="1:2" x14ac:dyDescent="0.3">
      <c r="A56024" s="1" t="s">
        <v>468</v>
      </c>
      <c r="B56024" t="s">
        <v>638</v>
      </c>
    </row>
    <row r="56025" spans="1:2" x14ac:dyDescent="0.3">
      <c r="A56025" s="1" t="s">
        <v>469</v>
      </c>
      <c r="B56025" t="s">
        <v>646</v>
      </c>
    </row>
    <row r="56026" spans="1:2" x14ac:dyDescent="0.3">
      <c r="A56026" s="1" t="s">
        <v>470</v>
      </c>
      <c r="B56026" t="s">
        <v>650</v>
      </c>
    </row>
    <row r="56027" spans="1:2" x14ac:dyDescent="0.3">
      <c r="A56027" s="1" t="s">
        <v>471</v>
      </c>
      <c r="B56027" t="s">
        <v>649</v>
      </c>
    </row>
    <row r="56028" spans="1:2" x14ac:dyDescent="0.3">
      <c r="A56028" s="1" t="s">
        <v>472</v>
      </c>
      <c r="B56028" t="s">
        <v>641</v>
      </c>
    </row>
    <row r="56029" spans="1:2" x14ac:dyDescent="0.3">
      <c r="A56029" s="1" t="s">
        <v>473</v>
      </c>
      <c r="B56029" t="s">
        <v>658</v>
      </c>
    </row>
    <row r="56030" spans="1:2" x14ac:dyDescent="0.3">
      <c r="A56030" s="1" t="s">
        <v>474</v>
      </c>
      <c r="B56030" t="s">
        <v>638</v>
      </c>
    </row>
    <row r="56031" spans="1:2" x14ac:dyDescent="0.3">
      <c r="A56031" s="1" t="s">
        <v>475</v>
      </c>
      <c r="B56031" t="s">
        <v>640</v>
      </c>
    </row>
    <row r="56032" spans="1:2" x14ac:dyDescent="0.3">
      <c r="A56032" s="1" t="s">
        <v>476</v>
      </c>
      <c r="B56032" t="s">
        <v>638</v>
      </c>
    </row>
    <row r="56033" spans="1:2" x14ac:dyDescent="0.3">
      <c r="A56033" s="1" t="s">
        <v>477</v>
      </c>
      <c r="B56033" t="s">
        <v>655</v>
      </c>
    </row>
    <row r="56034" spans="1:2" x14ac:dyDescent="0.3">
      <c r="A56034" s="1" t="s">
        <v>478</v>
      </c>
      <c r="B56034" t="s">
        <v>651</v>
      </c>
    </row>
    <row r="56035" spans="1:2" x14ac:dyDescent="0.3">
      <c r="A56035" s="1" t="s">
        <v>479</v>
      </c>
      <c r="B56035" t="s">
        <v>657</v>
      </c>
    </row>
    <row r="56036" spans="1:2" x14ac:dyDescent="0.3">
      <c r="A56036" s="1" t="s">
        <v>480</v>
      </c>
      <c r="B56036" t="s">
        <v>638</v>
      </c>
    </row>
    <row r="56037" spans="1:2" x14ac:dyDescent="0.3">
      <c r="A56037" s="1" t="s">
        <v>481</v>
      </c>
      <c r="B56037" t="s">
        <v>640</v>
      </c>
    </row>
    <row r="56038" spans="1:2" x14ac:dyDescent="0.3">
      <c r="A56038" s="1" t="s">
        <v>482</v>
      </c>
      <c r="B56038" t="s">
        <v>638</v>
      </c>
    </row>
    <row r="56039" spans="1:2" x14ac:dyDescent="0.3">
      <c r="A56039" s="1" t="s">
        <v>483</v>
      </c>
      <c r="B56039" t="s">
        <v>646</v>
      </c>
    </row>
    <row r="56040" spans="1:2" x14ac:dyDescent="0.3">
      <c r="A56040" s="1" t="s">
        <v>484</v>
      </c>
      <c r="B56040" t="s">
        <v>662</v>
      </c>
    </row>
    <row r="56041" spans="1:2" x14ac:dyDescent="0.3">
      <c r="A56041" s="1" t="s">
        <v>485</v>
      </c>
      <c r="B56041" t="s">
        <v>638</v>
      </c>
    </row>
    <row r="56042" spans="1:2" x14ac:dyDescent="0.3">
      <c r="A56042" s="1" t="s">
        <v>486</v>
      </c>
      <c r="B56042" t="s">
        <v>647</v>
      </c>
    </row>
    <row r="56043" spans="1:2" x14ac:dyDescent="0.3">
      <c r="A56043" s="1" t="s">
        <v>487</v>
      </c>
      <c r="B56043" t="s">
        <v>638</v>
      </c>
    </row>
    <row r="56044" spans="1:2" x14ac:dyDescent="0.3">
      <c r="A56044" s="1" t="s">
        <v>487</v>
      </c>
      <c r="B56044" t="s">
        <v>652</v>
      </c>
    </row>
    <row r="56045" spans="1:2" x14ac:dyDescent="0.3">
      <c r="A56045" s="1" t="s">
        <v>488</v>
      </c>
      <c r="B56045" t="s">
        <v>640</v>
      </c>
    </row>
    <row r="56046" spans="1:2" x14ac:dyDescent="0.3">
      <c r="A56046" s="1" t="s">
        <v>489</v>
      </c>
      <c r="B56046" t="s">
        <v>646</v>
      </c>
    </row>
    <row r="56047" spans="1:2" x14ac:dyDescent="0.3">
      <c r="A56047" s="1" t="s">
        <v>490</v>
      </c>
      <c r="B56047" t="s">
        <v>652</v>
      </c>
    </row>
    <row r="56048" spans="1:2" x14ac:dyDescent="0.3">
      <c r="A56048" s="1" t="s">
        <v>491</v>
      </c>
      <c r="B56048" t="s">
        <v>638</v>
      </c>
    </row>
    <row r="56049" spans="1:2" x14ac:dyDescent="0.3">
      <c r="A56049" s="1" t="s">
        <v>491</v>
      </c>
      <c r="B56049" t="s">
        <v>661</v>
      </c>
    </row>
    <row r="56050" spans="1:2" x14ac:dyDescent="0.3">
      <c r="A56050" s="1" t="s">
        <v>492</v>
      </c>
      <c r="B56050" t="s">
        <v>650</v>
      </c>
    </row>
    <row r="56051" spans="1:2" x14ac:dyDescent="0.3">
      <c r="A56051" s="1" t="s">
        <v>493</v>
      </c>
      <c r="B56051" t="s">
        <v>653</v>
      </c>
    </row>
    <row r="56052" spans="1:2" x14ac:dyDescent="0.3">
      <c r="A56052" s="1" t="s">
        <v>494</v>
      </c>
      <c r="B56052" t="s">
        <v>638</v>
      </c>
    </row>
    <row r="56053" spans="1:2" x14ac:dyDescent="0.3">
      <c r="A56053" s="1" t="s">
        <v>495</v>
      </c>
      <c r="B56053" t="s">
        <v>639</v>
      </c>
    </row>
    <row r="56054" spans="1:2" x14ac:dyDescent="0.3">
      <c r="A56054" s="1" t="s">
        <v>496</v>
      </c>
      <c r="B56054" t="s">
        <v>639</v>
      </c>
    </row>
    <row r="56055" spans="1:2" x14ac:dyDescent="0.3">
      <c r="A56055" s="1" t="s">
        <v>497</v>
      </c>
      <c r="B56055" t="s">
        <v>641</v>
      </c>
    </row>
    <row r="56056" spans="1:2" x14ac:dyDescent="0.3">
      <c r="A56056" s="1" t="s">
        <v>498</v>
      </c>
      <c r="B56056" t="s">
        <v>663</v>
      </c>
    </row>
    <row r="56057" spans="1:2" x14ac:dyDescent="0.3">
      <c r="A56057" s="1" t="s">
        <v>499</v>
      </c>
      <c r="B56057" t="s">
        <v>640</v>
      </c>
    </row>
    <row r="56058" spans="1:2" x14ac:dyDescent="0.3">
      <c r="A56058" s="1" t="s">
        <v>499</v>
      </c>
      <c r="B56058" t="s">
        <v>653</v>
      </c>
    </row>
    <row r="56059" spans="1:2" x14ac:dyDescent="0.3">
      <c r="A56059" s="1" t="s">
        <v>500</v>
      </c>
      <c r="B56059" t="s">
        <v>650</v>
      </c>
    </row>
    <row r="56060" spans="1:2" x14ac:dyDescent="0.3">
      <c r="A56060" s="1" t="s">
        <v>501</v>
      </c>
      <c r="B56060" t="s">
        <v>638</v>
      </c>
    </row>
    <row r="56061" spans="1:2" x14ac:dyDescent="0.3">
      <c r="A56061" s="1" t="s">
        <v>501</v>
      </c>
      <c r="B56061" t="s">
        <v>663</v>
      </c>
    </row>
    <row r="56062" spans="1:2" x14ac:dyDescent="0.3">
      <c r="A56062" s="1" t="s">
        <v>502</v>
      </c>
      <c r="B56062" t="s">
        <v>663</v>
      </c>
    </row>
    <row r="56063" spans="1:2" x14ac:dyDescent="0.3">
      <c r="A56063" s="1" t="s">
        <v>503</v>
      </c>
      <c r="B56063" t="s">
        <v>638</v>
      </c>
    </row>
    <row r="56064" spans="1:2" x14ac:dyDescent="0.3">
      <c r="A56064" s="1" t="s">
        <v>504</v>
      </c>
      <c r="B56064" t="s">
        <v>641</v>
      </c>
    </row>
    <row r="56065" spans="1:2" x14ac:dyDescent="0.3">
      <c r="A56065" s="1" t="s">
        <v>505</v>
      </c>
      <c r="B56065" t="s">
        <v>652</v>
      </c>
    </row>
    <row r="56066" spans="1:2" x14ac:dyDescent="0.3">
      <c r="A56066" s="1" t="s">
        <v>506</v>
      </c>
      <c r="B56066" t="s">
        <v>638</v>
      </c>
    </row>
    <row r="56067" spans="1:2" x14ac:dyDescent="0.3">
      <c r="A56067" s="1" t="s">
        <v>507</v>
      </c>
      <c r="B56067" t="s">
        <v>658</v>
      </c>
    </row>
    <row r="56068" spans="1:2" x14ac:dyDescent="0.3">
      <c r="A56068" s="1" t="s">
        <v>508</v>
      </c>
      <c r="B56068" t="s">
        <v>638</v>
      </c>
    </row>
    <row r="56069" spans="1:2" x14ac:dyDescent="0.3">
      <c r="A56069" s="1" t="s">
        <v>509</v>
      </c>
      <c r="B56069" t="s">
        <v>650</v>
      </c>
    </row>
    <row r="56070" spans="1:2" x14ac:dyDescent="0.3">
      <c r="A56070" s="1" t="s">
        <v>509</v>
      </c>
      <c r="B56070" t="s">
        <v>652</v>
      </c>
    </row>
    <row r="56071" spans="1:2" x14ac:dyDescent="0.3">
      <c r="A56071" s="1" t="s">
        <v>510</v>
      </c>
      <c r="B56071" t="s">
        <v>639</v>
      </c>
    </row>
    <row r="56072" spans="1:2" x14ac:dyDescent="0.3">
      <c r="A56072" s="1" t="s">
        <v>511</v>
      </c>
      <c r="B56072" t="s">
        <v>639</v>
      </c>
    </row>
    <row r="56073" spans="1:2" x14ac:dyDescent="0.3">
      <c r="A56073" s="1" t="s">
        <v>511</v>
      </c>
      <c r="B56073" t="s">
        <v>638</v>
      </c>
    </row>
    <row r="56074" spans="1:2" x14ac:dyDescent="0.3">
      <c r="A56074" s="1" t="s">
        <v>512</v>
      </c>
      <c r="B56074" t="s">
        <v>654</v>
      </c>
    </row>
    <row r="56075" spans="1:2" x14ac:dyDescent="0.3">
      <c r="A56075" s="1" t="s">
        <v>513</v>
      </c>
      <c r="B56075" t="s">
        <v>638</v>
      </c>
    </row>
    <row r="56076" spans="1:2" x14ac:dyDescent="0.3">
      <c r="A56076" s="1" t="s">
        <v>513</v>
      </c>
      <c r="B56076" t="s">
        <v>661</v>
      </c>
    </row>
    <row r="56077" spans="1:2" x14ac:dyDescent="0.3">
      <c r="A56077" s="1" t="s">
        <v>514</v>
      </c>
      <c r="B56077" t="s">
        <v>658</v>
      </c>
    </row>
    <row r="56078" spans="1:2" x14ac:dyDescent="0.3">
      <c r="A56078" s="1" t="s">
        <v>515</v>
      </c>
      <c r="B56078" t="s">
        <v>638</v>
      </c>
    </row>
    <row r="56079" spans="1:2" x14ac:dyDescent="0.3">
      <c r="A56079" s="1" t="s">
        <v>516</v>
      </c>
      <c r="B56079" t="s">
        <v>640</v>
      </c>
    </row>
    <row r="56080" spans="1:2" x14ac:dyDescent="0.3">
      <c r="A56080" s="1" t="s">
        <v>516</v>
      </c>
      <c r="B56080" t="s">
        <v>653</v>
      </c>
    </row>
    <row r="56081" spans="1:2" x14ac:dyDescent="0.3">
      <c r="A56081" s="1" t="s">
        <v>517</v>
      </c>
      <c r="B56081" t="s">
        <v>639</v>
      </c>
    </row>
    <row r="56082" spans="1:2" x14ac:dyDescent="0.3">
      <c r="A56082" s="1" t="s">
        <v>518</v>
      </c>
      <c r="B56082" t="s">
        <v>646</v>
      </c>
    </row>
    <row r="56083" spans="1:2" x14ac:dyDescent="0.3">
      <c r="A56083" s="1" t="s">
        <v>519</v>
      </c>
      <c r="B56083" t="s">
        <v>646</v>
      </c>
    </row>
    <row r="56084" spans="1:2" x14ac:dyDescent="0.3">
      <c r="A56084" s="1" t="s">
        <v>520</v>
      </c>
      <c r="B56084" t="s">
        <v>640</v>
      </c>
    </row>
    <row r="56085" spans="1:2" x14ac:dyDescent="0.3">
      <c r="A56085" s="1" t="s">
        <v>520</v>
      </c>
      <c r="B56085" t="s">
        <v>653</v>
      </c>
    </row>
    <row r="56086" spans="1:2" x14ac:dyDescent="0.3">
      <c r="A56086" s="1" t="s">
        <v>520</v>
      </c>
      <c r="B56086" t="s">
        <v>638</v>
      </c>
    </row>
    <row r="56087" spans="1:2" x14ac:dyDescent="0.3">
      <c r="A56087" s="1" t="s">
        <v>520</v>
      </c>
      <c r="B56087" t="s">
        <v>661</v>
      </c>
    </row>
    <row r="56088" spans="1:2" x14ac:dyDescent="0.3">
      <c r="A56088" s="1" t="s">
        <v>521</v>
      </c>
      <c r="B56088" t="s">
        <v>638</v>
      </c>
    </row>
    <row r="56089" spans="1:2" x14ac:dyDescent="0.3">
      <c r="A56089" s="1" t="s">
        <v>522</v>
      </c>
      <c r="B56089" t="s">
        <v>658</v>
      </c>
    </row>
    <row r="56090" spans="1:2" x14ac:dyDescent="0.3">
      <c r="A56090" s="1" t="s">
        <v>523</v>
      </c>
      <c r="B56090" t="s">
        <v>638</v>
      </c>
    </row>
    <row r="56091" spans="1:2" x14ac:dyDescent="0.3">
      <c r="A56091" s="1" t="s">
        <v>524</v>
      </c>
      <c r="B56091" t="s">
        <v>663</v>
      </c>
    </row>
    <row r="56092" spans="1:2" x14ac:dyDescent="0.3">
      <c r="A56092" s="1" t="s">
        <v>525</v>
      </c>
      <c r="B56092" t="s">
        <v>638</v>
      </c>
    </row>
    <row r="56093" spans="1:2" x14ac:dyDescent="0.3">
      <c r="A56093" s="1" t="s">
        <v>526</v>
      </c>
      <c r="B56093" t="s">
        <v>639</v>
      </c>
    </row>
    <row r="56094" spans="1:2" x14ac:dyDescent="0.3">
      <c r="A56094" s="1" t="s">
        <v>527</v>
      </c>
      <c r="B56094" t="s">
        <v>639</v>
      </c>
    </row>
    <row r="56095" spans="1:2" x14ac:dyDescent="0.3">
      <c r="A56095" s="1" t="s">
        <v>527</v>
      </c>
      <c r="B56095" t="s">
        <v>650</v>
      </c>
    </row>
    <row r="56096" spans="1:2" x14ac:dyDescent="0.3">
      <c r="A56096" s="1" t="s">
        <v>528</v>
      </c>
      <c r="B56096" t="s">
        <v>652</v>
      </c>
    </row>
    <row r="56097" spans="1:2" x14ac:dyDescent="0.3">
      <c r="A56097" s="1" t="s">
        <v>529</v>
      </c>
      <c r="B56097" t="s">
        <v>638</v>
      </c>
    </row>
    <row r="56098" spans="1:2" x14ac:dyDescent="0.3">
      <c r="A56098" s="1" t="s">
        <v>530</v>
      </c>
      <c r="B56098" t="s">
        <v>639</v>
      </c>
    </row>
    <row r="56099" spans="1:2" x14ac:dyDescent="0.3">
      <c r="A56099" s="1" t="s">
        <v>531</v>
      </c>
      <c r="B56099" t="s">
        <v>639</v>
      </c>
    </row>
    <row r="56100" spans="1:2" x14ac:dyDescent="0.3">
      <c r="A56100" s="1" t="s">
        <v>531</v>
      </c>
      <c r="B56100" t="s">
        <v>638</v>
      </c>
    </row>
    <row r="56101" spans="1:2" x14ac:dyDescent="0.3">
      <c r="A56101" s="1" t="s">
        <v>532</v>
      </c>
      <c r="B56101" t="s">
        <v>638</v>
      </c>
    </row>
    <row r="56102" spans="1:2" x14ac:dyDescent="0.3">
      <c r="A56102" s="1" t="s">
        <v>533</v>
      </c>
      <c r="B56102" t="s">
        <v>638</v>
      </c>
    </row>
    <row r="56103" spans="1:2" x14ac:dyDescent="0.3">
      <c r="A56103" s="1" t="s">
        <v>534</v>
      </c>
      <c r="B56103" t="s">
        <v>642</v>
      </c>
    </row>
    <row r="56104" spans="1:2" x14ac:dyDescent="0.3">
      <c r="A56104" s="1" t="s">
        <v>535</v>
      </c>
      <c r="B56104" t="s">
        <v>650</v>
      </c>
    </row>
    <row r="56105" spans="1:2" x14ac:dyDescent="0.3">
      <c r="A56105" s="1" t="s">
        <v>536</v>
      </c>
      <c r="B56105" t="s">
        <v>638</v>
      </c>
    </row>
    <row r="56106" spans="1:2" x14ac:dyDescent="0.3">
      <c r="A56106" s="1" t="s">
        <v>537</v>
      </c>
      <c r="B56106" t="s">
        <v>639</v>
      </c>
    </row>
    <row r="56107" spans="1:2" x14ac:dyDescent="0.3">
      <c r="A56107" s="1" t="s">
        <v>537</v>
      </c>
      <c r="B56107" t="s">
        <v>665</v>
      </c>
    </row>
    <row r="56108" spans="1:2" x14ac:dyDescent="0.3">
      <c r="A56108" s="1" t="s">
        <v>538</v>
      </c>
      <c r="B56108" t="s">
        <v>653</v>
      </c>
    </row>
    <row r="56109" spans="1:2" x14ac:dyDescent="0.3">
      <c r="A56109" s="1" t="s">
        <v>538</v>
      </c>
      <c r="B56109" t="s">
        <v>639</v>
      </c>
    </row>
    <row r="56110" spans="1:2" x14ac:dyDescent="0.3">
      <c r="A56110" s="1" t="s">
        <v>539</v>
      </c>
      <c r="B56110" t="s">
        <v>641</v>
      </c>
    </row>
    <row r="56111" spans="1:2" x14ac:dyDescent="0.3">
      <c r="A56111" s="1" t="s">
        <v>540</v>
      </c>
      <c r="B56111" t="s">
        <v>639</v>
      </c>
    </row>
    <row r="56112" spans="1:2" x14ac:dyDescent="0.3">
      <c r="A56112" s="1" t="s">
        <v>541</v>
      </c>
      <c r="B56112" t="s">
        <v>638</v>
      </c>
    </row>
    <row r="56113" spans="1:2" x14ac:dyDescent="0.3">
      <c r="A56113" s="1" t="s">
        <v>541</v>
      </c>
      <c r="B56113" t="s">
        <v>659</v>
      </c>
    </row>
    <row r="56114" spans="1:2" x14ac:dyDescent="0.3">
      <c r="A56114" s="1" t="s">
        <v>541</v>
      </c>
      <c r="B56114" t="s">
        <v>652</v>
      </c>
    </row>
    <row r="56115" spans="1:2" x14ac:dyDescent="0.3">
      <c r="A56115" s="1" t="s">
        <v>542</v>
      </c>
      <c r="B56115" t="s">
        <v>639</v>
      </c>
    </row>
    <row r="56116" spans="1:2" x14ac:dyDescent="0.3">
      <c r="A56116" s="1" t="s">
        <v>543</v>
      </c>
      <c r="B56116" t="s">
        <v>639</v>
      </c>
    </row>
    <row r="56117" spans="1:2" x14ac:dyDescent="0.3">
      <c r="A56117" s="1" t="s">
        <v>544</v>
      </c>
      <c r="B56117" t="s">
        <v>639</v>
      </c>
    </row>
    <row r="56118" spans="1:2" x14ac:dyDescent="0.3">
      <c r="A56118" s="1" t="s">
        <v>544</v>
      </c>
      <c r="B56118" t="s">
        <v>650</v>
      </c>
    </row>
    <row r="56119" spans="1:2" x14ac:dyDescent="0.3">
      <c r="A56119" s="1" t="s">
        <v>545</v>
      </c>
      <c r="B56119" t="s">
        <v>638</v>
      </c>
    </row>
    <row r="56120" spans="1:2" x14ac:dyDescent="0.3">
      <c r="A56120" s="1" t="s">
        <v>546</v>
      </c>
      <c r="B56120" t="s">
        <v>642</v>
      </c>
    </row>
    <row r="56121" spans="1:2" x14ac:dyDescent="0.3">
      <c r="A56121" s="1" t="s">
        <v>547</v>
      </c>
      <c r="B56121" t="s">
        <v>663</v>
      </c>
    </row>
    <row r="56122" spans="1:2" x14ac:dyDescent="0.3">
      <c r="A56122" s="1" t="s">
        <v>548</v>
      </c>
      <c r="B56122" t="s">
        <v>639</v>
      </c>
    </row>
    <row r="56123" spans="1:2" x14ac:dyDescent="0.3">
      <c r="A56123" s="1" t="s">
        <v>549</v>
      </c>
      <c r="B56123" t="s">
        <v>639</v>
      </c>
    </row>
    <row r="56124" spans="1:2" x14ac:dyDescent="0.3">
      <c r="A56124" s="1" t="s">
        <v>550</v>
      </c>
      <c r="B56124" t="s">
        <v>638</v>
      </c>
    </row>
    <row r="56125" spans="1:2" x14ac:dyDescent="0.3">
      <c r="A56125" s="1" t="s">
        <v>551</v>
      </c>
      <c r="B56125" t="s">
        <v>639</v>
      </c>
    </row>
    <row r="56126" spans="1:2" x14ac:dyDescent="0.3">
      <c r="A56126" s="1" t="s">
        <v>552</v>
      </c>
      <c r="B56126" t="s">
        <v>638</v>
      </c>
    </row>
    <row r="56127" spans="1:2" x14ac:dyDescent="0.3">
      <c r="A56127" s="1" t="s">
        <v>553</v>
      </c>
      <c r="B56127" t="s">
        <v>638</v>
      </c>
    </row>
    <row r="56128" spans="1:2" x14ac:dyDescent="0.3">
      <c r="A56128" s="1" t="s">
        <v>554</v>
      </c>
      <c r="B56128" t="s">
        <v>658</v>
      </c>
    </row>
    <row r="56129" spans="1:2" x14ac:dyDescent="0.3">
      <c r="A56129" s="1" t="s">
        <v>555</v>
      </c>
      <c r="B56129" t="s">
        <v>639</v>
      </c>
    </row>
    <row r="56130" spans="1:2" x14ac:dyDescent="0.3">
      <c r="A56130" s="1" t="s">
        <v>556</v>
      </c>
      <c r="B56130" t="s">
        <v>642</v>
      </c>
    </row>
    <row r="56131" spans="1:2" x14ac:dyDescent="0.3">
      <c r="A56131" s="1" t="s">
        <v>556</v>
      </c>
      <c r="B56131" t="s">
        <v>652</v>
      </c>
    </row>
    <row r="56132" spans="1:2" x14ac:dyDescent="0.3">
      <c r="A56132" s="1" t="s">
        <v>557</v>
      </c>
      <c r="B56132" t="s">
        <v>638</v>
      </c>
    </row>
    <row r="56133" spans="1:2" x14ac:dyDescent="0.3">
      <c r="A56133" s="1" t="s">
        <v>558</v>
      </c>
      <c r="B56133" t="s">
        <v>642</v>
      </c>
    </row>
    <row r="56134" spans="1:2" x14ac:dyDescent="0.3">
      <c r="A56134" s="1" t="s">
        <v>558</v>
      </c>
      <c r="B56134" t="s">
        <v>652</v>
      </c>
    </row>
    <row r="56135" spans="1:2" x14ac:dyDescent="0.3">
      <c r="A56135" s="1" t="s">
        <v>559</v>
      </c>
      <c r="B56135" t="s">
        <v>663</v>
      </c>
    </row>
    <row r="56136" spans="1:2" x14ac:dyDescent="0.3">
      <c r="A56136" s="1" t="s">
        <v>560</v>
      </c>
      <c r="B56136" t="s">
        <v>642</v>
      </c>
    </row>
    <row r="56137" spans="1:2" x14ac:dyDescent="0.3">
      <c r="A56137" s="1" t="s">
        <v>561</v>
      </c>
      <c r="B56137" t="s">
        <v>658</v>
      </c>
    </row>
    <row r="56138" spans="1:2" x14ac:dyDescent="0.3">
      <c r="A56138" s="1" t="s">
        <v>562</v>
      </c>
      <c r="B56138" t="s">
        <v>639</v>
      </c>
    </row>
    <row r="56139" spans="1:2" x14ac:dyDescent="0.3">
      <c r="A56139" s="1" t="s">
        <v>563</v>
      </c>
      <c r="B56139" t="s">
        <v>638</v>
      </c>
    </row>
    <row r="56140" spans="1:2" x14ac:dyDescent="0.3">
      <c r="A56140" s="1" t="s">
        <v>564</v>
      </c>
      <c r="B56140" t="s">
        <v>639</v>
      </c>
    </row>
    <row r="56141" spans="1:2" x14ac:dyDescent="0.3">
      <c r="A56141" s="1" t="s">
        <v>565</v>
      </c>
      <c r="B56141" t="s">
        <v>641</v>
      </c>
    </row>
    <row r="56142" spans="1:2" x14ac:dyDescent="0.3">
      <c r="A56142" s="1" t="s">
        <v>566</v>
      </c>
      <c r="B56142" t="s">
        <v>641</v>
      </c>
    </row>
    <row r="56143" spans="1:2" x14ac:dyDescent="0.3">
      <c r="A56143" s="1" t="s">
        <v>567</v>
      </c>
      <c r="B56143" t="s">
        <v>639</v>
      </c>
    </row>
    <row r="56144" spans="1:2" x14ac:dyDescent="0.3">
      <c r="A56144" s="1" t="s">
        <v>568</v>
      </c>
      <c r="B56144" t="s">
        <v>642</v>
      </c>
    </row>
    <row r="56145" spans="1:2" x14ac:dyDescent="0.3">
      <c r="A56145" s="1" t="s">
        <v>568</v>
      </c>
      <c r="B56145" t="s">
        <v>652</v>
      </c>
    </row>
    <row r="56146" spans="1:2" x14ac:dyDescent="0.3">
      <c r="A56146" s="1" t="s">
        <v>569</v>
      </c>
      <c r="B56146" t="s">
        <v>639</v>
      </c>
    </row>
    <row r="56147" spans="1:2" x14ac:dyDescent="0.3">
      <c r="A56147" s="1" t="s">
        <v>570</v>
      </c>
      <c r="B56147" t="s">
        <v>653</v>
      </c>
    </row>
    <row r="56148" spans="1:2" x14ac:dyDescent="0.3">
      <c r="A56148" s="1" t="s">
        <v>571</v>
      </c>
      <c r="B56148" t="s">
        <v>663</v>
      </c>
    </row>
    <row r="56149" spans="1:2" x14ac:dyDescent="0.3">
      <c r="A56149" s="1" t="s">
        <v>572</v>
      </c>
      <c r="B56149" t="s">
        <v>639</v>
      </c>
    </row>
    <row r="56150" spans="1:2" x14ac:dyDescent="0.3">
      <c r="A56150" s="1" t="s">
        <v>573</v>
      </c>
      <c r="B56150" t="s">
        <v>638</v>
      </c>
    </row>
    <row r="56151" spans="1:2" x14ac:dyDescent="0.3">
      <c r="A56151" s="1" t="s">
        <v>574</v>
      </c>
      <c r="B56151" t="s">
        <v>638</v>
      </c>
    </row>
    <row r="56152" spans="1:2" x14ac:dyDescent="0.3">
      <c r="A56152" s="1" t="s">
        <v>574</v>
      </c>
      <c r="B56152" t="s">
        <v>650</v>
      </c>
    </row>
    <row r="56153" spans="1:2" x14ac:dyDescent="0.3">
      <c r="A56153" s="1" t="s">
        <v>575</v>
      </c>
      <c r="B56153" t="s">
        <v>641</v>
      </c>
    </row>
    <row r="56154" spans="1:2" x14ac:dyDescent="0.3">
      <c r="A56154" s="1" t="s">
        <v>576</v>
      </c>
      <c r="B56154" t="s">
        <v>639</v>
      </c>
    </row>
    <row r="56155" spans="1:2" x14ac:dyDescent="0.3">
      <c r="A56155" s="1" t="s">
        <v>577</v>
      </c>
      <c r="B56155" t="s">
        <v>650</v>
      </c>
    </row>
    <row r="56156" spans="1:2" x14ac:dyDescent="0.3">
      <c r="A56156" s="1" t="s">
        <v>578</v>
      </c>
      <c r="B56156" t="s">
        <v>639</v>
      </c>
    </row>
    <row r="56157" spans="1:2" x14ac:dyDescent="0.3">
      <c r="A56157" s="1" t="s">
        <v>578</v>
      </c>
      <c r="B56157" t="s">
        <v>661</v>
      </c>
    </row>
    <row r="56158" spans="1:2" x14ac:dyDescent="0.3">
      <c r="A56158" s="1" t="s">
        <v>579</v>
      </c>
      <c r="B56158" t="s">
        <v>638</v>
      </c>
    </row>
    <row r="56159" spans="1:2" x14ac:dyDescent="0.3">
      <c r="A56159" s="1" t="s">
        <v>580</v>
      </c>
      <c r="B56159" t="s">
        <v>639</v>
      </c>
    </row>
    <row r="56160" spans="1:2" x14ac:dyDescent="0.3">
      <c r="A56160" s="1" t="s">
        <v>580</v>
      </c>
      <c r="B56160" t="s">
        <v>638</v>
      </c>
    </row>
    <row r="56161" spans="1:2" x14ac:dyDescent="0.3">
      <c r="A56161" s="1" t="s">
        <v>581</v>
      </c>
      <c r="B56161" t="s">
        <v>642</v>
      </c>
    </row>
    <row r="56162" spans="1:2" x14ac:dyDescent="0.3">
      <c r="A56162" s="1" t="s">
        <v>582</v>
      </c>
      <c r="B56162" t="s">
        <v>663</v>
      </c>
    </row>
    <row r="56163" spans="1:2" x14ac:dyDescent="0.3">
      <c r="A56163" s="1" t="s">
        <v>583</v>
      </c>
      <c r="B56163" t="s">
        <v>654</v>
      </c>
    </row>
    <row r="56164" spans="1:2" x14ac:dyDescent="0.3">
      <c r="A56164" s="1" t="s">
        <v>583</v>
      </c>
      <c r="B56164" t="s">
        <v>650</v>
      </c>
    </row>
    <row r="56165" spans="1:2" x14ac:dyDescent="0.3">
      <c r="A56165" s="1" t="s">
        <v>584</v>
      </c>
      <c r="B56165" t="s">
        <v>663</v>
      </c>
    </row>
    <row r="56166" spans="1:2" x14ac:dyDescent="0.3">
      <c r="A56166" s="1" t="s">
        <v>585</v>
      </c>
      <c r="B56166" t="s">
        <v>638</v>
      </c>
    </row>
    <row r="56167" spans="1:2" x14ac:dyDescent="0.3">
      <c r="A56167" s="1" t="s">
        <v>586</v>
      </c>
      <c r="B56167" t="s">
        <v>638</v>
      </c>
    </row>
    <row r="56168" spans="1:2" x14ac:dyDescent="0.3">
      <c r="A56168" s="1" t="s">
        <v>587</v>
      </c>
      <c r="B56168" t="s">
        <v>638</v>
      </c>
    </row>
    <row r="56169" spans="1:2" x14ac:dyDescent="0.3">
      <c r="A56169" s="1" t="s">
        <v>588</v>
      </c>
      <c r="B56169" t="s">
        <v>639</v>
      </c>
    </row>
    <row r="56170" spans="1:2" x14ac:dyDescent="0.3">
      <c r="A56170" s="1" t="s">
        <v>589</v>
      </c>
      <c r="B56170" t="s">
        <v>639</v>
      </c>
    </row>
    <row r="56171" spans="1:2" x14ac:dyDescent="0.3">
      <c r="A56171" s="1" t="s">
        <v>590</v>
      </c>
      <c r="B56171" t="s">
        <v>639</v>
      </c>
    </row>
    <row r="56172" spans="1:2" x14ac:dyDescent="0.3">
      <c r="A56172" s="1" t="s">
        <v>591</v>
      </c>
      <c r="B56172" t="s">
        <v>658</v>
      </c>
    </row>
    <row r="56173" spans="1:2" x14ac:dyDescent="0.3">
      <c r="A56173" s="1" t="s">
        <v>592</v>
      </c>
      <c r="B56173" t="s">
        <v>641</v>
      </c>
    </row>
    <row r="56174" spans="1:2" x14ac:dyDescent="0.3">
      <c r="A56174" s="1" t="s">
        <v>593</v>
      </c>
      <c r="B56174" t="s">
        <v>639</v>
      </c>
    </row>
    <row r="56175" spans="1:2" x14ac:dyDescent="0.3">
      <c r="A56175" s="1" t="s">
        <v>594</v>
      </c>
      <c r="B56175" t="s">
        <v>638</v>
      </c>
    </row>
    <row r="56176" spans="1:2" x14ac:dyDescent="0.3">
      <c r="A56176" s="1" t="s">
        <v>595</v>
      </c>
      <c r="B56176" t="s">
        <v>639</v>
      </c>
    </row>
    <row r="56177" spans="1:2" x14ac:dyDescent="0.3">
      <c r="A56177" s="1" t="s">
        <v>596</v>
      </c>
      <c r="B56177" t="s">
        <v>640</v>
      </c>
    </row>
    <row r="56178" spans="1:2" x14ac:dyDescent="0.3">
      <c r="A56178" s="1" t="s">
        <v>596</v>
      </c>
      <c r="B56178" t="s">
        <v>653</v>
      </c>
    </row>
    <row r="56179" spans="1:2" x14ac:dyDescent="0.3">
      <c r="A56179" s="1" t="s">
        <v>596</v>
      </c>
      <c r="B56179" t="s">
        <v>650</v>
      </c>
    </row>
    <row r="56180" spans="1:2" x14ac:dyDescent="0.3">
      <c r="A56180" s="1" t="s">
        <v>597</v>
      </c>
      <c r="B56180" t="s">
        <v>663</v>
      </c>
    </row>
    <row r="56181" spans="1:2" x14ac:dyDescent="0.3">
      <c r="A56181" s="1" t="s">
        <v>598</v>
      </c>
      <c r="B56181" t="s">
        <v>654</v>
      </c>
    </row>
    <row r="56182" spans="1:2" x14ac:dyDescent="0.3">
      <c r="A56182" s="1" t="s">
        <v>599</v>
      </c>
      <c r="B56182" t="s">
        <v>639</v>
      </c>
    </row>
    <row r="56183" spans="1:2" x14ac:dyDescent="0.3">
      <c r="A56183" s="1" t="s">
        <v>600</v>
      </c>
      <c r="B56183" t="s">
        <v>658</v>
      </c>
    </row>
    <row r="56184" spans="1:2" x14ac:dyDescent="0.3">
      <c r="A56184" s="1" t="s">
        <v>601</v>
      </c>
      <c r="B56184" t="s">
        <v>651</v>
      </c>
    </row>
    <row r="56185" spans="1:2" x14ac:dyDescent="0.3">
      <c r="A56185" s="1" t="s">
        <v>602</v>
      </c>
      <c r="B56185" t="s">
        <v>641</v>
      </c>
    </row>
    <row r="56186" spans="1:2" x14ac:dyDescent="0.3">
      <c r="A56186" s="1" t="s">
        <v>602</v>
      </c>
      <c r="B56186" t="s">
        <v>650</v>
      </c>
    </row>
    <row r="56187" spans="1:2" x14ac:dyDescent="0.3">
      <c r="A56187" s="1" t="s">
        <v>602</v>
      </c>
      <c r="B56187" t="s">
        <v>643</v>
      </c>
    </row>
    <row r="56188" spans="1:2" x14ac:dyDescent="0.3">
      <c r="A56188" s="1" t="s">
        <v>603</v>
      </c>
      <c r="B56188" t="s">
        <v>646</v>
      </c>
    </row>
    <row r="56189" spans="1:2" x14ac:dyDescent="0.3">
      <c r="A56189" s="1" t="s">
        <v>604</v>
      </c>
      <c r="B56189" t="s">
        <v>640</v>
      </c>
    </row>
    <row r="56190" spans="1:2" x14ac:dyDescent="0.3">
      <c r="A56190" s="1" t="s">
        <v>605</v>
      </c>
      <c r="B56190" t="s">
        <v>646</v>
      </c>
    </row>
    <row r="56191" spans="1:2" x14ac:dyDescent="0.3">
      <c r="A56191" s="1" t="s">
        <v>606</v>
      </c>
      <c r="B56191" t="s">
        <v>641</v>
      </c>
    </row>
    <row r="56192" spans="1:2" x14ac:dyDescent="0.3">
      <c r="A56192" s="1" t="s">
        <v>606</v>
      </c>
      <c r="B56192" t="s">
        <v>639</v>
      </c>
    </row>
    <row r="56193" spans="1:2" x14ac:dyDescent="0.3">
      <c r="A56193" s="1" t="s">
        <v>607</v>
      </c>
      <c r="B56193" t="s">
        <v>638</v>
      </c>
    </row>
    <row r="56194" spans="1:2" x14ac:dyDescent="0.3">
      <c r="A56194" s="1" t="s">
        <v>608</v>
      </c>
      <c r="B56194" t="s">
        <v>639</v>
      </c>
    </row>
    <row r="56195" spans="1:2" x14ac:dyDescent="0.3">
      <c r="A56195" s="1" t="s">
        <v>609</v>
      </c>
      <c r="B56195" t="s">
        <v>651</v>
      </c>
    </row>
    <row r="56196" spans="1:2" x14ac:dyDescent="0.3">
      <c r="A56196" s="1" t="s">
        <v>610</v>
      </c>
      <c r="B56196" t="s">
        <v>639</v>
      </c>
    </row>
    <row r="56197" spans="1:2" x14ac:dyDescent="0.3">
      <c r="A56197" s="1" t="s">
        <v>610</v>
      </c>
      <c r="B56197" t="s">
        <v>650</v>
      </c>
    </row>
    <row r="56198" spans="1:2" x14ac:dyDescent="0.3">
      <c r="A56198" s="1" t="s">
        <v>611</v>
      </c>
      <c r="B56198" t="s">
        <v>640</v>
      </c>
    </row>
    <row r="56199" spans="1:2" x14ac:dyDescent="0.3">
      <c r="A56199" s="1" t="s">
        <v>612</v>
      </c>
      <c r="B56199" t="s">
        <v>639</v>
      </c>
    </row>
    <row r="56200" spans="1:2" x14ac:dyDescent="0.3">
      <c r="A56200" s="1" t="s">
        <v>613</v>
      </c>
      <c r="B56200" t="s">
        <v>658</v>
      </c>
    </row>
    <row r="56201" spans="1:2" x14ac:dyDescent="0.3">
      <c r="A56201" s="1" t="s">
        <v>614</v>
      </c>
      <c r="B56201" t="s">
        <v>640</v>
      </c>
    </row>
    <row r="56202" spans="1:2" x14ac:dyDescent="0.3">
      <c r="A56202" s="1" t="s">
        <v>615</v>
      </c>
      <c r="B56202" t="s">
        <v>657</v>
      </c>
    </row>
    <row r="56203" spans="1:2" x14ac:dyDescent="0.3">
      <c r="A56203" s="1" t="s">
        <v>616</v>
      </c>
      <c r="B56203" t="s">
        <v>638</v>
      </c>
    </row>
    <row r="56204" spans="1:2" x14ac:dyDescent="0.3">
      <c r="A56204" s="1" t="s">
        <v>616</v>
      </c>
      <c r="B56204" t="s">
        <v>650</v>
      </c>
    </row>
    <row r="56205" spans="1:2" x14ac:dyDescent="0.3">
      <c r="A56205" s="1" t="s">
        <v>617</v>
      </c>
      <c r="B56205" t="s">
        <v>638</v>
      </c>
    </row>
    <row r="56206" spans="1:2" x14ac:dyDescent="0.3">
      <c r="A56206" s="1" t="s">
        <v>618</v>
      </c>
      <c r="B56206" t="s">
        <v>654</v>
      </c>
    </row>
    <row r="56207" spans="1:2" x14ac:dyDescent="0.3">
      <c r="A56207" s="1" t="s">
        <v>619</v>
      </c>
      <c r="B56207" t="s">
        <v>638</v>
      </c>
    </row>
    <row r="56208" spans="1:2" x14ac:dyDescent="0.3">
      <c r="A56208" s="1" t="s">
        <v>620</v>
      </c>
      <c r="B56208" t="s">
        <v>650</v>
      </c>
    </row>
    <row r="56209" spans="1:2" x14ac:dyDescent="0.3">
      <c r="A56209" s="1" t="s">
        <v>621</v>
      </c>
      <c r="B56209" t="s">
        <v>657</v>
      </c>
    </row>
    <row r="56210" spans="1:2" x14ac:dyDescent="0.3">
      <c r="A56210" s="1" t="s">
        <v>621</v>
      </c>
      <c r="B56210" t="s">
        <v>650</v>
      </c>
    </row>
    <row r="56211" spans="1:2" x14ac:dyDescent="0.3">
      <c r="A56211" s="1" t="s">
        <v>622</v>
      </c>
      <c r="B56211" t="s">
        <v>642</v>
      </c>
    </row>
    <row r="56212" spans="1:2" x14ac:dyDescent="0.3">
      <c r="A56212" s="1" t="s">
        <v>622</v>
      </c>
      <c r="B56212" t="s">
        <v>639</v>
      </c>
    </row>
    <row r="56213" spans="1:2" x14ac:dyDescent="0.3">
      <c r="A56213" s="1" t="s">
        <v>622</v>
      </c>
      <c r="B56213" t="s">
        <v>638</v>
      </c>
    </row>
    <row r="56214" spans="1:2" x14ac:dyDescent="0.3">
      <c r="A56214" s="1" t="s">
        <v>623</v>
      </c>
      <c r="B56214" t="s">
        <v>658</v>
      </c>
    </row>
    <row r="56215" spans="1:2" x14ac:dyDescent="0.3">
      <c r="A56215" s="1" t="s">
        <v>624</v>
      </c>
      <c r="B56215" t="s">
        <v>639</v>
      </c>
    </row>
    <row r="56216" spans="1:2" x14ac:dyDescent="0.3">
      <c r="A56216" s="1" t="s">
        <v>625</v>
      </c>
      <c r="B56216" t="s">
        <v>640</v>
      </c>
    </row>
    <row r="56217" spans="1:2" x14ac:dyDescent="0.3">
      <c r="A56217" s="1" t="s">
        <v>626</v>
      </c>
      <c r="B56217" t="s">
        <v>641</v>
      </c>
    </row>
    <row r="56218" spans="1:2" x14ac:dyDescent="0.3">
      <c r="A56218" s="1" t="s">
        <v>627</v>
      </c>
      <c r="B56218" t="s">
        <v>646</v>
      </c>
    </row>
    <row r="56219" spans="1:2" x14ac:dyDescent="0.3">
      <c r="A56219" s="1" t="s">
        <v>628</v>
      </c>
      <c r="B56219" t="s">
        <v>639</v>
      </c>
    </row>
    <row r="56220" spans="1:2" x14ac:dyDescent="0.3">
      <c r="A56220" s="1" t="s">
        <v>628</v>
      </c>
      <c r="B56220" t="s">
        <v>650</v>
      </c>
    </row>
    <row r="56221" spans="1:2" x14ac:dyDescent="0.3">
      <c r="A56221" s="1" t="s">
        <v>629</v>
      </c>
      <c r="B56221" t="s">
        <v>657</v>
      </c>
    </row>
    <row r="56222" spans="1:2" x14ac:dyDescent="0.3">
      <c r="A56222" s="1" t="s">
        <v>629</v>
      </c>
      <c r="B56222" t="s">
        <v>650</v>
      </c>
    </row>
    <row r="56223" spans="1:2" x14ac:dyDescent="0.3">
      <c r="A56223" s="1" t="s">
        <v>630</v>
      </c>
      <c r="B56223" t="s">
        <v>650</v>
      </c>
    </row>
    <row r="56224" spans="1:2" x14ac:dyDescent="0.3">
      <c r="A56224" s="1" t="s">
        <v>631</v>
      </c>
      <c r="B56224" t="s">
        <v>639</v>
      </c>
    </row>
    <row r="56225" spans="1:2" x14ac:dyDescent="0.3">
      <c r="A56225" s="1" t="s">
        <v>631</v>
      </c>
      <c r="B56225" t="s">
        <v>638</v>
      </c>
    </row>
    <row r="56226" spans="1:2" x14ac:dyDescent="0.3">
      <c r="A56226" s="1" t="s">
        <v>631</v>
      </c>
      <c r="B56226" t="s">
        <v>650</v>
      </c>
    </row>
    <row r="56227" spans="1:2" x14ac:dyDescent="0.3">
      <c r="A56227" s="1" t="s">
        <v>632</v>
      </c>
      <c r="B56227" t="s">
        <v>650</v>
      </c>
    </row>
    <row r="56228" spans="1:2" x14ac:dyDescent="0.3">
      <c r="A56228" s="1" t="s">
        <v>633</v>
      </c>
      <c r="B56228" t="s">
        <v>639</v>
      </c>
    </row>
    <row r="56229" spans="1:2" x14ac:dyDescent="0.3">
      <c r="A56229" s="1" t="s">
        <v>634</v>
      </c>
      <c r="B56229" t="s">
        <v>650</v>
      </c>
    </row>
    <row r="56230" spans="1:2" x14ac:dyDescent="0.3">
      <c r="A56230" s="1" t="s">
        <v>635</v>
      </c>
      <c r="B56230" t="s">
        <v>639</v>
      </c>
    </row>
    <row r="56231" spans="1:2" x14ac:dyDescent="0.3">
      <c r="A56231" s="1" t="s">
        <v>635</v>
      </c>
      <c r="B56231" t="s">
        <v>645</v>
      </c>
    </row>
    <row r="56232" spans="1:2" x14ac:dyDescent="0.3">
      <c r="A56232" s="1" t="s">
        <v>635</v>
      </c>
      <c r="B56232" t="s">
        <v>650</v>
      </c>
    </row>
    <row r="56233" spans="1:2" x14ac:dyDescent="0.3">
      <c r="A56233" s="1" t="s">
        <v>636</v>
      </c>
      <c r="B56233" t="s">
        <v>638</v>
      </c>
    </row>
    <row r="56234" spans="1:2" x14ac:dyDescent="0.3">
      <c r="A56234" s="1" t="s">
        <v>1</v>
      </c>
      <c r="B56234" t="s">
        <v>640</v>
      </c>
    </row>
    <row r="56235" spans="1:2" x14ac:dyDescent="0.3">
      <c r="A56235" s="1" t="s">
        <v>2</v>
      </c>
      <c r="B56235" t="s">
        <v>638</v>
      </c>
    </row>
    <row r="56236" spans="1:2" x14ac:dyDescent="0.3">
      <c r="A56236" s="1" t="s">
        <v>3</v>
      </c>
      <c r="B56236" t="s">
        <v>639</v>
      </c>
    </row>
    <row r="56237" spans="1:2" x14ac:dyDescent="0.3">
      <c r="A56237" s="1" t="s">
        <v>4</v>
      </c>
      <c r="B56237" t="s">
        <v>641</v>
      </c>
    </row>
    <row r="56238" spans="1:2" x14ac:dyDescent="0.3">
      <c r="A56238" s="1" t="s">
        <v>5</v>
      </c>
      <c r="B56238" t="s">
        <v>642</v>
      </c>
    </row>
    <row r="56239" spans="1:2" x14ac:dyDescent="0.3">
      <c r="A56239" s="1" t="s">
        <v>6</v>
      </c>
      <c r="B56239" t="s">
        <v>640</v>
      </c>
    </row>
    <row r="56240" spans="1:2" x14ac:dyDescent="0.3">
      <c r="A56240" s="1" t="s">
        <v>7</v>
      </c>
      <c r="B56240" t="s">
        <v>639</v>
      </c>
    </row>
    <row r="56241" spans="1:2" x14ac:dyDescent="0.3">
      <c r="A56241" s="1" t="s">
        <v>8</v>
      </c>
      <c r="B56241" t="s">
        <v>643</v>
      </c>
    </row>
    <row r="56242" spans="1:2" x14ac:dyDescent="0.3">
      <c r="A56242" s="1" t="s">
        <v>8</v>
      </c>
      <c r="B56242" t="s">
        <v>644</v>
      </c>
    </row>
    <row r="56243" spans="1:2" x14ac:dyDescent="0.3">
      <c r="A56243" s="1" t="s">
        <v>9</v>
      </c>
      <c r="B56243" t="s">
        <v>638</v>
      </c>
    </row>
    <row r="56244" spans="1:2" x14ac:dyDescent="0.3">
      <c r="A56244" s="1" t="s">
        <v>10</v>
      </c>
      <c r="B56244" t="s">
        <v>639</v>
      </c>
    </row>
    <row r="56245" spans="1:2" x14ac:dyDescent="0.3">
      <c r="A56245" s="1" t="s">
        <v>10</v>
      </c>
      <c r="B56245" t="s">
        <v>645</v>
      </c>
    </row>
    <row r="56246" spans="1:2" x14ac:dyDescent="0.3">
      <c r="A56246" s="1" t="s">
        <v>11</v>
      </c>
      <c r="B56246" t="s">
        <v>641</v>
      </c>
    </row>
    <row r="56247" spans="1:2" x14ac:dyDescent="0.3">
      <c r="A56247" s="1" t="s">
        <v>12</v>
      </c>
      <c r="B56247" t="s">
        <v>641</v>
      </c>
    </row>
    <row r="56248" spans="1:2" x14ac:dyDescent="0.3">
      <c r="A56248" s="1" t="s">
        <v>13</v>
      </c>
      <c r="B56248" t="s">
        <v>640</v>
      </c>
    </row>
    <row r="56249" spans="1:2" x14ac:dyDescent="0.3">
      <c r="A56249" s="1" t="s">
        <v>14</v>
      </c>
      <c r="B56249" t="s">
        <v>641</v>
      </c>
    </row>
    <row r="56250" spans="1:2" x14ac:dyDescent="0.3">
      <c r="A56250" s="1" t="s">
        <v>15</v>
      </c>
      <c r="B56250" t="s">
        <v>643</v>
      </c>
    </row>
    <row r="56251" spans="1:2" x14ac:dyDescent="0.3">
      <c r="A56251" s="1" t="s">
        <v>15</v>
      </c>
      <c r="B56251" t="s">
        <v>644</v>
      </c>
    </row>
    <row r="56252" spans="1:2" x14ac:dyDescent="0.3">
      <c r="A56252" s="1" t="s">
        <v>16</v>
      </c>
      <c r="B56252" t="s">
        <v>646</v>
      </c>
    </row>
    <row r="56253" spans="1:2" x14ac:dyDescent="0.3">
      <c r="A56253" s="1" t="s">
        <v>16</v>
      </c>
      <c r="B56253" t="s">
        <v>647</v>
      </c>
    </row>
    <row r="56254" spans="1:2" x14ac:dyDescent="0.3">
      <c r="A56254" s="1" t="s">
        <v>16</v>
      </c>
      <c r="B56254" t="s">
        <v>648</v>
      </c>
    </row>
    <row r="56255" spans="1:2" x14ac:dyDescent="0.3">
      <c r="A56255" s="1" t="s">
        <v>17</v>
      </c>
      <c r="B56255" t="s">
        <v>640</v>
      </c>
    </row>
    <row r="56256" spans="1:2" x14ac:dyDescent="0.3">
      <c r="A56256" s="1" t="s">
        <v>18</v>
      </c>
      <c r="B56256" t="s">
        <v>638</v>
      </c>
    </row>
    <row r="56257" spans="1:2" x14ac:dyDescent="0.3">
      <c r="A56257" s="1" t="s">
        <v>19</v>
      </c>
      <c r="B56257" t="s">
        <v>641</v>
      </c>
    </row>
    <row r="56258" spans="1:2" x14ac:dyDescent="0.3">
      <c r="A56258" s="1" t="s">
        <v>20</v>
      </c>
      <c r="B56258" t="s">
        <v>638</v>
      </c>
    </row>
    <row r="56259" spans="1:2" x14ac:dyDescent="0.3">
      <c r="A56259" s="1" t="s">
        <v>21</v>
      </c>
      <c r="B56259" t="s">
        <v>649</v>
      </c>
    </row>
    <row r="56260" spans="1:2" x14ac:dyDescent="0.3">
      <c r="A56260" s="1" t="s">
        <v>22</v>
      </c>
      <c r="B56260" t="s">
        <v>643</v>
      </c>
    </row>
    <row r="56261" spans="1:2" x14ac:dyDescent="0.3">
      <c r="A56261" s="1" t="s">
        <v>22</v>
      </c>
      <c r="B56261" t="s">
        <v>644</v>
      </c>
    </row>
    <row r="56262" spans="1:2" x14ac:dyDescent="0.3">
      <c r="A56262" s="1" t="s">
        <v>23</v>
      </c>
      <c r="B56262" t="s">
        <v>641</v>
      </c>
    </row>
    <row r="56263" spans="1:2" x14ac:dyDescent="0.3">
      <c r="A56263" s="1" t="s">
        <v>24</v>
      </c>
      <c r="B56263" t="s">
        <v>641</v>
      </c>
    </row>
    <row r="56264" spans="1:2" x14ac:dyDescent="0.3">
      <c r="A56264" s="1" t="s">
        <v>25</v>
      </c>
      <c r="B56264" t="s">
        <v>650</v>
      </c>
    </row>
    <row r="56265" spans="1:2" x14ac:dyDescent="0.3">
      <c r="A56265" s="1" t="s">
        <v>26</v>
      </c>
      <c r="B56265" t="s">
        <v>641</v>
      </c>
    </row>
    <row r="56266" spans="1:2" x14ac:dyDescent="0.3">
      <c r="A56266" s="1" t="s">
        <v>27</v>
      </c>
      <c r="B56266" t="s">
        <v>638</v>
      </c>
    </row>
    <row r="56267" spans="1:2" x14ac:dyDescent="0.3">
      <c r="A56267" s="1" t="s">
        <v>28</v>
      </c>
      <c r="B56267" t="s">
        <v>643</v>
      </c>
    </row>
    <row r="56268" spans="1:2" x14ac:dyDescent="0.3">
      <c r="A56268" s="1" t="s">
        <v>28</v>
      </c>
      <c r="B56268" t="s">
        <v>644</v>
      </c>
    </row>
    <row r="56269" spans="1:2" x14ac:dyDescent="0.3">
      <c r="A56269" s="1" t="s">
        <v>29</v>
      </c>
      <c r="B56269" t="s">
        <v>645</v>
      </c>
    </row>
    <row r="56270" spans="1:2" x14ac:dyDescent="0.3">
      <c r="A56270" s="1" t="s">
        <v>30</v>
      </c>
      <c r="B56270" t="s">
        <v>641</v>
      </c>
    </row>
    <row r="56271" spans="1:2" x14ac:dyDescent="0.3">
      <c r="A56271" s="1" t="s">
        <v>31</v>
      </c>
      <c r="B56271" t="s">
        <v>651</v>
      </c>
    </row>
    <row r="56272" spans="1:2" x14ac:dyDescent="0.3">
      <c r="A56272" s="1" t="s">
        <v>32</v>
      </c>
      <c r="B56272" t="s">
        <v>638</v>
      </c>
    </row>
    <row r="56273" spans="1:2" x14ac:dyDescent="0.3">
      <c r="A56273" s="1" t="s">
        <v>33</v>
      </c>
      <c r="B56273" t="s">
        <v>643</v>
      </c>
    </row>
    <row r="56274" spans="1:2" x14ac:dyDescent="0.3">
      <c r="A56274" s="1" t="s">
        <v>33</v>
      </c>
      <c r="B56274" t="s">
        <v>644</v>
      </c>
    </row>
    <row r="56275" spans="1:2" x14ac:dyDescent="0.3">
      <c r="A56275" s="1" t="s">
        <v>34</v>
      </c>
      <c r="B56275" t="s">
        <v>652</v>
      </c>
    </row>
    <row r="56276" spans="1:2" x14ac:dyDescent="0.3">
      <c r="A56276" s="1" t="s">
        <v>35</v>
      </c>
      <c r="B56276" t="s">
        <v>640</v>
      </c>
    </row>
    <row r="56277" spans="1:2" x14ac:dyDescent="0.3">
      <c r="A56277" s="1" t="s">
        <v>36</v>
      </c>
      <c r="B56277" t="s">
        <v>639</v>
      </c>
    </row>
    <row r="56278" spans="1:2" x14ac:dyDescent="0.3">
      <c r="A56278" s="1" t="s">
        <v>36</v>
      </c>
      <c r="B56278" t="s">
        <v>645</v>
      </c>
    </row>
    <row r="56279" spans="1:2" x14ac:dyDescent="0.3">
      <c r="A56279" s="1" t="s">
        <v>37</v>
      </c>
      <c r="B56279" t="s">
        <v>639</v>
      </c>
    </row>
    <row r="56280" spans="1:2" x14ac:dyDescent="0.3">
      <c r="A56280" s="1" t="s">
        <v>38</v>
      </c>
      <c r="B56280" t="s">
        <v>638</v>
      </c>
    </row>
    <row r="56281" spans="1:2" x14ac:dyDescent="0.3">
      <c r="A56281" s="1" t="s">
        <v>39</v>
      </c>
      <c r="B56281" t="s">
        <v>638</v>
      </c>
    </row>
    <row r="56282" spans="1:2" x14ac:dyDescent="0.3">
      <c r="A56282" s="1" t="s">
        <v>40</v>
      </c>
      <c r="B56282" t="s">
        <v>653</v>
      </c>
    </row>
    <row r="56283" spans="1:2" x14ac:dyDescent="0.3">
      <c r="A56283" s="1" t="s">
        <v>41</v>
      </c>
      <c r="B56283" t="s">
        <v>641</v>
      </c>
    </row>
    <row r="56284" spans="1:2" x14ac:dyDescent="0.3">
      <c r="A56284" s="1" t="s">
        <v>42</v>
      </c>
      <c r="B56284" t="s">
        <v>642</v>
      </c>
    </row>
    <row r="56285" spans="1:2" x14ac:dyDescent="0.3">
      <c r="A56285" s="1" t="s">
        <v>43</v>
      </c>
      <c r="B56285" t="s">
        <v>638</v>
      </c>
    </row>
    <row r="56286" spans="1:2" x14ac:dyDescent="0.3">
      <c r="A56286" s="1" t="s">
        <v>44</v>
      </c>
      <c r="B56286" t="s">
        <v>641</v>
      </c>
    </row>
    <row r="56287" spans="1:2" x14ac:dyDescent="0.3">
      <c r="A56287" s="1" t="s">
        <v>45</v>
      </c>
      <c r="B56287" t="s">
        <v>641</v>
      </c>
    </row>
    <row r="56288" spans="1:2" x14ac:dyDescent="0.3">
      <c r="A56288" s="1" t="s">
        <v>46</v>
      </c>
      <c r="B56288" t="s">
        <v>638</v>
      </c>
    </row>
    <row r="56289" spans="1:2" x14ac:dyDescent="0.3">
      <c r="A56289" s="1" t="s">
        <v>47</v>
      </c>
      <c r="B56289" t="s">
        <v>654</v>
      </c>
    </row>
    <row r="56290" spans="1:2" x14ac:dyDescent="0.3">
      <c r="A56290" s="1" t="s">
        <v>48</v>
      </c>
      <c r="B56290" t="s">
        <v>641</v>
      </c>
    </row>
    <row r="56291" spans="1:2" x14ac:dyDescent="0.3">
      <c r="A56291" s="1" t="s">
        <v>49</v>
      </c>
      <c r="B56291" t="s">
        <v>643</v>
      </c>
    </row>
    <row r="56292" spans="1:2" x14ac:dyDescent="0.3">
      <c r="A56292" s="1" t="s">
        <v>50</v>
      </c>
      <c r="B56292" t="s">
        <v>638</v>
      </c>
    </row>
    <row r="56293" spans="1:2" x14ac:dyDescent="0.3">
      <c r="A56293" s="1" t="s">
        <v>51</v>
      </c>
      <c r="B56293" t="s">
        <v>638</v>
      </c>
    </row>
    <row r="56294" spans="1:2" x14ac:dyDescent="0.3">
      <c r="A56294" s="1" t="s">
        <v>52</v>
      </c>
      <c r="B56294" t="s">
        <v>638</v>
      </c>
    </row>
    <row r="56295" spans="1:2" x14ac:dyDescent="0.3">
      <c r="A56295" s="1" t="s">
        <v>53</v>
      </c>
      <c r="B56295" t="s">
        <v>644</v>
      </c>
    </row>
    <row r="56296" spans="1:2" x14ac:dyDescent="0.3">
      <c r="A56296" s="1" t="s">
        <v>54</v>
      </c>
      <c r="B56296" t="s">
        <v>643</v>
      </c>
    </row>
    <row r="56297" spans="1:2" x14ac:dyDescent="0.3">
      <c r="A56297" s="1" t="s">
        <v>55</v>
      </c>
      <c r="B56297" t="s">
        <v>640</v>
      </c>
    </row>
    <row r="56298" spans="1:2" x14ac:dyDescent="0.3">
      <c r="A56298" s="1" t="s">
        <v>56</v>
      </c>
      <c r="B56298" t="s">
        <v>638</v>
      </c>
    </row>
    <row r="56299" spans="1:2" x14ac:dyDescent="0.3">
      <c r="A56299" s="1" t="s">
        <v>57</v>
      </c>
      <c r="B56299" t="s">
        <v>644</v>
      </c>
    </row>
    <row r="56300" spans="1:2" x14ac:dyDescent="0.3">
      <c r="A56300" s="1" t="s">
        <v>58</v>
      </c>
      <c r="B56300" t="s">
        <v>638</v>
      </c>
    </row>
    <row r="56301" spans="1:2" x14ac:dyDescent="0.3">
      <c r="A56301" s="1" t="s">
        <v>59</v>
      </c>
      <c r="B56301" t="s">
        <v>638</v>
      </c>
    </row>
    <row r="56302" spans="1:2" x14ac:dyDescent="0.3">
      <c r="A56302" s="1" t="s">
        <v>60</v>
      </c>
      <c r="B56302" t="s">
        <v>646</v>
      </c>
    </row>
    <row r="56303" spans="1:2" x14ac:dyDescent="0.3">
      <c r="A56303" s="1" t="s">
        <v>61</v>
      </c>
      <c r="B56303" t="s">
        <v>646</v>
      </c>
    </row>
    <row r="56304" spans="1:2" x14ac:dyDescent="0.3">
      <c r="A56304" s="1" t="s">
        <v>62</v>
      </c>
      <c r="B56304" t="s">
        <v>638</v>
      </c>
    </row>
    <row r="56305" spans="1:2" x14ac:dyDescent="0.3">
      <c r="A56305" s="1" t="s">
        <v>62</v>
      </c>
      <c r="B56305" t="s">
        <v>645</v>
      </c>
    </row>
    <row r="56306" spans="1:2" x14ac:dyDescent="0.3">
      <c r="A56306" s="1" t="s">
        <v>63</v>
      </c>
      <c r="B56306" t="s">
        <v>655</v>
      </c>
    </row>
    <row r="56307" spans="1:2" x14ac:dyDescent="0.3">
      <c r="A56307" s="1" t="s">
        <v>64</v>
      </c>
      <c r="B56307" t="s">
        <v>638</v>
      </c>
    </row>
    <row r="56308" spans="1:2" x14ac:dyDescent="0.3">
      <c r="A56308" s="1" t="s">
        <v>65</v>
      </c>
      <c r="B56308" t="s">
        <v>653</v>
      </c>
    </row>
    <row r="56309" spans="1:2" x14ac:dyDescent="0.3">
      <c r="A56309" s="1" t="s">
        <v>66</v>
      </c>
      <c r="B56309" t="s">
        <v>647</v>
      </c>
    </row>
    <row r="56310" spans="1:2" x14ac:dyDescent="0.3">
      <c r="A56310" s="1" t="s">
        <v>67</v>
      </c>
      <c r="B56310" t="s">
        <v>638</v>
      </c>
    </row>
    <row r="56311" spans="1:2" x14ac:dyDescent="0.3">
      <c r="A56311" s="1" t="s">
        <v>68</v>
      </c>
      <c r="B56311" t="s">
        <v>641</v>
      </c>
    </row>
    <row r="56312" spans="1:2" x14ac:dyDescent="0.3">
      <c r="A56312" s="1" t="s">
        <v>69</v>
      </c>
      <c r="B56312" t="s">
        <v>638</v>
      </c>
    </row>
    <row r="56313" spans="1:2" x14ac:dyDescent="0.3">
      <c r="A56313" s="1" t="s">
        <v>70</v>
      </c>
      <c r="B56313" t="s">
        <v>640</v>
      </c>
    </row>
    <row r="56314" spans="1:2" x14ac:dyDescent="0.3">
      <c r="A56314" s="1" t="s">
        <v>71</v>
      </c>
      <c r="B56314" t="s">
        <v>642</v>
      </c>
    </row>
    <row r="56315" spans="1:2" x14ac:dyDescent="0.3">
      <c r="A56315" s="1" t="s">
        <v>72</v>
      </c>
      <c r="B56315" t="s">
        <v>655</v>
      </c>
    </row>
    <row r="56316" spans="1:2" x14ac:dyDescent="0.3">
      <c r="A56316" s="1" t="s">
        <v>73</v>
      </c>
      <c r="B56316" t="s">
        <v>640</v>
      </c>
    </row>
    <row r="56317" spans="1:2" x14ac:dyDescent="0.3">
      <c r="A56317" s="1" t="s">
        <v>74</v>
      </c>
      <c r="B56317" t="s">
        <v>638</v>
      </c>
    </row>
    <row r="56318" spans="1:2" x14ac:dyDescent="0.3">
      <c r="A56318" s="1" t="s">
        <v>75</v>
      </c>
      <c r="B56318" t="s">
        <v>638</v>
      </c>
    </row>
    <row r="56319" spans="1:2" x14ac:dyDescent="0.3">
      <c r="A56319" s="1" t="s">
        <v>76</v>
      </c>
      <c r="B56319" t="s">
        <v>638</v>
      </c>
    </row>
    <row r="56320" spans="1:2" x14ac:dyDescent="0.3">
      <c r="A56320" s="1" t="s">
        <v>77</v>
      </c>
      <c r="B56320" t="s">
        <v>638</v>
      </c>
    </row>
    <row r="56321" spans="1:2" x14ac:dyDescent="0.3">
      <c r="A56321" s="1" t="s">
        <v>78</v>
      </c>
      <c r="B56321" t="s">
        <v>640</v>
      </c>
    </row>
    <row r="56322" spans="1:2" x14ac:dyDescent="0.3">
      <c r="A56322" s="1" t="s">
        <v>79</v>
      </c>
      <c r="B56322" t="s">
        <v>638</v>
      </c>
    </row>
    <row r="56323" spans="1:2" x14ac:dyDescent="0.3">
      <c r="A56323" s="1" t="s">
        <v>80</v>
      </c>
      <c r="B56323" t="s">
        <v>638</v>
      </c>
    </row>
    <row r="56324" spans="1:2" x14ac:dyDescent="0.3">
      <c r="A56324" s="1" t="s">
        <v>81</v>
      </c>
      <c r="B56324" t="s">
        <v>638</v>
      </c>
    </row>
    <row r="56325" spans="1:2" x14ac:dyDescent="0.3">
      <c r="A56325" s="1" t="s">
        <v>82</v>
      </c>
      <c r="B56325" t="s">
        <v>653</v>
      </c>
    </row>
    <row r="56326" spans="1:2" x14ac:dyDescent="0.3">
      <c r="A56326" s="1" t="s">
        <v>83</v>
      </c>
      <c r="B56326" t="s">
        <v>656</v>
      </c>
    </row>
    <row r="56327" spans="1:2" x14ac:dyDescent="0.3">
      <c r="A56327" s="1" t="s">
        <v>83</v>
      </c>
      <c r="B56327" t="s">
        <v>640</v>
      </c>
    </row>
    <row r="56328" spans="1:2" x14ac:dyDescent="0.3">
      <c r="A56328" s="1" t="s">
        <v>84</v>
      </c>
      <c r="B56328" t="s">
        <v>638</v>
      </c>
    </row>
    <row r="56329" spans="1:2" x14ac:dyDescent="0.3">
      <c r="A56329" s="1" t="s">
        <v>85</v>
      </c>
      <c r="B56329" t="s">
        <v>646</v>
      </c>
    </row>
    <row r="56330" spans="1:2" x14ac:dyDescent="0.3">
      <c r="A56330" s="1" t="s">
        <v>86</v>
      </c>
      <c r="B56330" t="s">
        <v>640</v>
      </c>
    </row>
    <row r="56331" spans="1:2" x14ac:dyDescent="0.3">
      <c r="A56331" s="1" t="s">
        <v>87</v>
      </c>
      <c r="B56331" t="s">
        <v>657</v>
      </c>
    </row>
    <row r="56332" spans="1:2" x14ac:dyDescent="0.3">
      <c r="A56332" s="1" t="s">
        <v>88</v>
      </c>
      <c r="B56332" t="s">
        <v>641</v>
      </c>
    </row>
    <row r="56333" spans="1:2" x14ac:dyDescent="0.3">
      <c r="A56333" s="1" t="s">
        <v>89</v>
      </c>
      <c r="B56333" t="s">
        <v>643</v>
      </c>
    </row>
    <row r="56334" spans="1:2" x14ac:dyDescent="0.3">
      <c r="A56334" s="1" t="s">
        <v>90</v>
      </c>
      <c r="B56334" t="s">
        <v>638</v>
      </c>
    </row>
    <row r="56335" spans="1:2" x14ac:dyDescent="0.3">
      <c r="A56335" s="1" t="s">
        <v>90</v>
      </c>
      <c r="B56335" t="s">
        <v>650</v>
      </c>
    </row>
    <row r="56336" spans="1:2" x14ac:dyDescent="0.3">
      <c r="A56336" s="1" t="s">
        <v>91</v>
      </c>
      <c r="B56336" t="s">
        <v>646</v>
      </c>
    </row>
    <row r="56337" spans="1:2" x14ac:dyDescent="0.3">
      <c r="A56337" s="1" t="s">
        <v>92</v>
      </c>
      <c r="B56337" t="s">
        <v>646</v>
      </c>
    </row>
    <row r="56338" spans="1:2" x14ac:dyDescent="0.3">
      <c r="A56338" s="1" t="s">
        <v>93</v>
      </c>
      <c r="B56338" t="s">
        <v>653</v>
      </c>
    </row>
    <row r="56339" spans="1:2" x14ac:dyDescent="0.3">
      <c r="A56339" s="1" t="s">
        <v>94</v>
      </c>
      <c r="B56339" t="s">
        <v>642</v>
      </c>
    </row>
    <row r="56340" spans="1:2" x14ac:dyDescent="0.3">
      <c r="A56340" s="1" t="s">
        <v>94</v>
      </c>
      <c r="B56340" t="s">
        <v>643</v>
      </c>
    </row>
    <row r="56341" spans="1:2" x14ac:dyDescent="0.3">
      <c r="A56341" s="1" t="s">
        <v>95</v>
      </c>
      <c r="B56341" t="s">
        <v>645</v>
      </c>
    </row>
    <row r="56342" spans="1:2" x14ac:dyDescent="0.3">
      <c r="A56342" s="1" t="s">
        <v>96</v>
      </c>
      <c r="B56342" t="s">
        <v>640</v>
      </c>
    </row>
    <row r="56343" spans="1:2" x14ac:dyDescent="0.3">
      <c r="A56343" s="1" t="s">
        <v>97</v>
      </c>
      <c r="B56343" t="s">
        <v>642</v>
      </c>
    </row>
    <row r="56344" spans="1:2" x14ac:dyDescent="0.3">
      <c r="A56344" s="1" t="s">
        <v>98</v>
      </c>
      <c r="B56344" t="s">
        <v>651</v>
      </c>
    </row>
    <row r="56345" spans="1:2" x14ac:dyDescent="0.3">
      <c r="A56345" s="1" t="s">
        <v>99</v>
      </c>
      <c r="B56345" t="s">
        <v>658</v>
      </c>
    </row>
    <row r="56346" spans="1:2" x14ac:dyDescent="0.3">
      <c r="A56346" s="1" t="s">
        <v>100</v>
      </c>
      <c r="B56346" t="s">
        <v>641</v>
      </c>
    </row>
    <row r="56347" spans="1:2" x14ac:dyDescent="0.3">
      <c r="A56347" s="1" t="s">
        <v>100</v>
      </c>
      <c r="B56347" t="s">
        <v>639</v>
      </c>
    </row>
    <row r="56348" spans="1:2" x14ac:dyDescent="0.3">
      <c r="A56348" s="1" t="s">
        <v>101</v>
      </c>
      <c r="B56348" t="s">
        <v>638</v>
      </c>
    </row>
    <row r="56349" spans="1:2" x14ac:dyDescent="0.3">
      <c r="A56349" s="1" t="s">
        <v>102</v>
      </c>
      <c r="B56349" t="s">
        <v>641</v>
      </c>
    </row>
    <row r="56350" spans="1:2" x14ac:dyDescent="0.3">
      <c r="A56350" s="1" t="s">
        <v>103</v>
      </c>
      <c r="B56350" t="s">
        <v>638</v>
      </c>
    </row>
    <row r="56351" spans="1:2" x14ac:dyDescent="0.3">
      <c r="A56351" s="1" t="s">
        <v>104</v>
      </c>
      <c r="B56351" t="s">
        <v>638</v>
      </c>
    </row>
    <row r="56352" spans="1:2" x14ac:dyDescent="0.3">
      <c r="A56352" s="1" t="s">
        <v>105</v>
      </c>
      <c r="B56352" t="s">
        <v>657</v>
      </c>
    </row>
    <row r="56353" spans="1:2" x14ac:dyDescent="0.3">
      <c r="A56353" s="1" t="s">
        <v>105</v>
      </c>
      <c r="B56353" t="s">
        <v>650</v>
      </c>
    </row>
    <row r="56354" spans="1:2" x14ac:dyDescent="0.3">
      <c r="A56354" s="1" t="s">
        <v>106</v>
      </c>
      <c r="B56354" t="s">
        <v>642</v>
      </c>
    </row>
    <row r="56355" spans="1:2" x14ac:dyDescent="0.3">
      <c r="A56355" s="1" t="s">
        <v>106</v>
      </c>
      <c r="B56355" t="s">
        <v>652</v>
      </c>
    </row>
    <row r="56356" spans="1:2" x14ac:dyDescent="0.3">
      <c r="A56356" s="1" t="s">
        <v>107</v>
      </c>
      <c r="B56356" t="s">
        <v>646</v>
      </c>
    </row>
    <row r="56357" spans="1:2" x14ac:dyDescent="0.3">
      <c r="A56357" s="1" t="s">
        <v>108</v>
      </c>
      <c r="B56357" t="s">
        <v>640</v>
      </c>
    </row>
    <row r="56358" spans="1:2" x14ac:dyDescent="0.3">
      <c r="A56358" s="1" t="s">
        <v>109</v>
      </c>
      <c r="B56358" t="s">
        <v>638</v>
      </c>
    </row>
    <row r="56359" spans="1:2" x14ac:dyDescent="0.3">
      <c r="A56359" s="1" t="s">
        <v>110</v>
      </c>
      <c r="B56359" t="s">
        <v>638</v>
      </c>
    </row>
    <row r="56360" spans="1:2" x14ac:dyDescent="0.3">
      <c r="A56360" s="1" t="s">
        <v>111</v>
      </c>
      <c r="B56360" t="s">
        <v>638</v>
      </c>
    </row>
    <row r="56361" spans="1:2" x14ac:dyDescent="0.3">
      <c r="A56361" s="1" t="s">
        <v>112</v>
      </c>
      <c r="B56361" t="s">
        <v>638</v>
      </c>
    </row>
    <row r="56362" spans="1:2" x14ac:dyDescent="0.3">
      <c r="A56362" s="1" t="s">
        <v>113</v>
      </c>
      <c r="B56362" t="s">
        <v>638</v>
      </c>
    </row>
    <row r="56363" spans="1:2" x14ac:dyDescent="0.3">
      <c r="A56363" s="1" t="s">
        <v>113</v>
      </c>
      <c r="B56363" t="s">
        <v>650</v>
      </c>
    </row>
    <row r="56364" spans="1:2" x14ac:dyDescent="0.3">
      <c r="A56364" s="1" t="s">
        <v>114</v>
      </c>
      <c r="B56364" t="s">
        <v>643</v>
      </c>
    </row>
    <row r="56365" spans="1:2" x14ac:dyDescent="0.3">
      <c r="A56365" s="1" t="s">
        <v>115</v>
      </c>
      <c r="B56365" t="s">
        <v>649</v>
      </c>
    </row>
    <row r="56366" spans="1:2" x14ac:dyDescent="0.3">
      <c r="A56366" s="1" t="s">
        <v>116</v>
      </c>
      <c r="B56366" t="s">
        <v>639</v>
      </c>
    </row>
    <row r="56367" spans="1:2" x14ac:dyDescent="0.3">
      <c r="A56367" s="1" t="s">
        <v>116</v>
      </c>
      <c r="B56367" t="s">
        <v>645</v>
      </c>
    </row>
    <row r="56368" spans="1:2" x14ac:dyDescent="0.3">
      <c r="A56368" s="1" t="s">
        <v>117</v>
      </c>
      <c r="B56368" t="s">
        <v>646</v>
      </c>
    </row>
    <row r="56369" spans="1:2" x14ac:dyDescent="0.3">
      <c r="A56369" s="1" t="s">
        <v>117</v>
      </c>
      <c r="B56369" t="s">
        <v>647</v>
      </c>
    </row>
    <row r="56370" spans="1:2" x14ac:dyDescent="0.3">
      <c r="A56370" s="1" t="s">
        <v>118</v>
      </c>
      <c r="B56370" t="s">
        <v>651</v>
      </c>
    </row>
    <row r="56371" spans="1:2" x14ac:dyDescent="0.3">
      <c r="A56371" s="1" t="s">
        <v>119</v>
      </c>
      <c r="B56371" t="s">
        <v>639</v>
      </c>
    </row>
    <row r="56372" spans="1:2" x14ac:dyDescent="0.3">
      <c r="A56372" s="1" t="s">
        <v>119</v>
      </c>
      <c r="B56372" t="s">
        <v>657</v>
      </c>
    </row>
    <row r="56373" spans="1:2" x14ac:dyDescent="0.3">
      <c r="A56373" s="1" t="s">
        <v>119</v>
      </c>
      <c r="B56373" t="s">
        <v>650</v>
      </c>
    </row>
    <row r="56374" spans="1:2" x14ac:dyDescent="0.3">
      <c r="A56374" s="1" t="s">
        <v>119</v>
      </c>
      <c r="B56374" t="s">
        <v>652</v>
      </c>
    </row>
    <row r="56375" spans="1:2" x14ac:dyDescent="0.3">
      <c r="A56375" s="1" t="s">
        <v>119</v>
      </c>
      <c r="B56375" t="s">
        <v>651</v>
      </c>
    </row>
    <row r="56376" spans="1:2" x14ac:dyDescent="0.3">
      <c r="A56376" s="1" t="s">
        <v>120</v>
      </c>
      <c r="B56376" t="s">
        <v>641</v>
      </c>
    </row>
    <row r="56377" spans="1:2" x14ac:dyDescent="0.3">
      <c r="A56377" s="1" t="s">
        <v>121</v>
      </c>
      <c r="B56377" t="s">
        <v>639</v>
      </c>
    </row>
    <row r="56378" spans="1:2" x14ac:dyDescent="0.3">
      <c r="A56378" s="1" t="s">
        <v>121</v>
      </c>
      <c r="B56378" t="s">
        <v>638</v>
      </c>
    </row>
    <row r="56379" spans="1:2" x14ac:dyDescent="0.3">
      <c r="A56379" s="1" t="s">
        <v>121</v>
      </c>
      <c r="B56379" t="s">
        <v>659</v>
      </c>
    </row>
    <row r="56380" spans="1:2" x14ac:dyDescent="0.3">
      <c r="A56380" s="1" t="s">
        <v>121</v>
      </c>
      <c r="B56380" t="s">
        <v>643</v>
      </c>
    </row>
    <row r="56381" spans="1:2" x14ac:dyDescent="0.3">
      <c r="A56381" s="1" t="s">
        <v>122</v>
      </c>
      <c r="B56381" t="s">
        <v>640</v>
      </c>
    </row>
    <row r="56382" spans="1:2" x14ac:dyDescent="0.3">
      <c r="A56382" s="1" t="s">
        <v>122</v>
      </c>
      <c r="B56382" t="s">
        <v>639</v>
      </c>
    </row>
    <row r="56383" spans="1:2" x14ac:dyDescent="0.3">
      <c r="A56383" s="1" t="s">
        <v>122</v>
      </c>
      <c r="B56383" t="s">
        <v>659</v>
      </c>
    </row>
    <row r="56384" spans="1:2" x14ac:dyDescent="0.3">
      <c r="A56384" s="1" t="s">
        <v>123</v>
      </c>
      <c r="B56384" t="s">
        <v>638</v>
      </c>
    </row>
    <row r="56385" spans="1:2" x14ac:dyDescent="0.3">
      <c r="A56385" s="1" t="s">
        <v>124</v>
      </c>
      <c r="B56385" t="s">
        <v>638</v>
      </c>
    </row>
    <row r="56386" spans="1:2" x14ac:dyDescent="0.3">
      <c r="A56386" s="1" t="s">
        <v>125</v>
      </c>
      <c r="B56386" t="s">
        <v>638</v>
      </c>
    </row>
    <row r="56387" spans="1:2" x14ac:dyDescent="0.3">
      <c r="A56387" s="1" t="s">
        <v>126</v>
      </c>
      <c r="B56387" t="s">
        <v>641</v>
      </c>
    </row>
    <row r="56388" spans="1:2" x14ac:dyDescent="0.3">
      <c r="A56388" s="1" t="s">
        <v>127</v>
      </c>
      <c r="B56388" t="s">
        <v>638</v>
      </c>
    </row>
    <row r="56389" spans="1:2" x14ac:dyDescent="0.3">
      <c r="A56389" s="1" t="s">
        <v>128</v>
      </c>
      <c r="B56389" t="s">
        <v>659</v>
      </c>
    </row>
    <row r="56390" spans="1:2" x14ac:dyDescent="0.3">
      <c r="A56390" s="1" t="s">
        <v>129</v>
      </c>
      <c r="B56390" t="s">
        <v>646</v>
      </c>
    </row>
    <row r="56391" spans="1:2" x14ac:dyDescent="0.3">
      <c r="A56391" s="1" t="s">
        <v>129</v>
      </c>
      <c r="B56391" t="s">
        <v>647</v>
      </c>
    </row>
    <row r="56392" spans="1:2" x14ac:dyDescent="0.3">
      <c r="A56392" s="1" t="s">
        <v>129</v>
      </c>
      <c r="B56392" t="s">
        <v>648</v>
      </c>
    </row>
    <row r="56393" spans="1:2" x14ac:dyDescent="0.3">
      <c r="A56393" s="1" t="s">
        <v>130</v>
      </c>
      <c r="B56393" t="s">
        <v>641</v>
      </c>
    </row>
    <row r="56394" spans="1:2" x14ac:dyDescent="0.3">
      <c r="A56394" s="1" t="s">
        <v>131</v>
      </c>
      <c r="B56394" t="s">
        <v>651</v>
      </c>
    </row>
    <row r="56395" spans="1:2" x14ac:dyDescent="0.3">
      <c r="A56395" s="1" t="s">
        <v>132</v>
      </c>
      <c r="B56395" t="s">
        <v>646</v>
      </c>
    </row>
    <row r="56396" spans="1:2" x14ac:dyDescent="0.3">
      <c r="A56396" s="1" t="s">
        <v>133</v>
      </c>
      <c r="B56396" t="s">
        <v>645</v>
      </c>
    </row>
    <row r="56397" spans="1:2" x14ac:dyDescent="0.3">
      <c r="A56397" s="1" t="s">
        <v>134</v>
      </c>
      <c r="B56397" t="s">
        <v>639</v>
      </c>
    </row>
    <row r="56398" spans="1:2" x14ac:dyDescent="0.3">
      <c r="A56398" s="1" t="s">
        <v>134</v>
      </c>
      <c r="B56398" t="s">
        <v>638</v>
      </c>
    </row>
    <row r="56399" spans="1:2" x14ac:dyDescent="0.3">
      <c r="A56399" s="1" t="s">
        <v>134</v>
      </c>
      <c r="B56399" t="s">
        <v>659</v>
      </c>
    </row>
    <row r="56400" spans="1:2" x14ac:dyDescent="0.3">
      <c r="A56400" s="1" t="s">
        <v>134</v>
      </c>
      <c r="B56400" t="s">
        <v>643</v>
      </c>
    </row>
    <row r="56401" spans="1:2" x14ac:dyDescent="0.3">
      <c r="A56401" s="1" t="s">
        <v>135</v>
      </c>
      <c r="B56401" t="s">
        <v>646</v>
      </c>
    </row>
    <row r="56402" spans="1:2" x14ac:dyDescent="0.3">
      <c r="A56402" s="1" t="s">
        <v>135</v>
      </c>
      <c r="B56402" t="s">
        <v>647</v>
      </c>
    </row>
    <row r="56403" spans="1:2" x14ac:dyDescent="0.3">
      <c r="A56403" s="1" t="s">
        <v>135</v>
      </c>
      <c r="B56403" t="s">
        <v>648</v>
      </c>
    </row>
    <row r="56404" spans="1:2" x14ac:dyDescent="0.3">
      <c r="A56404" s="1" t="s">
        <v>136</v>
      </c>
      <c r="B56404" t="s">
        <v>638</v>
      </c>
    </row>
    <row r="56405" spans="1:2" x14ac:dyDescent="0.3">
      <c r="A56405" s="1" t="s">
        <v>137</v>
      </c>
      <c r="B56405" t="s">
        <v>639</v>
      </c>
    </row>
    <row r="56406" spans="1:2" x14ac:dyDescent="0.3">
      <c r="A56406" s="1" t="s">
        <v>137</v>
      </c>
      <c r="B56406" t="s">
        <v>659</v>
      </c>
    </row>
    <row r="56407" spans="1:2" x14ac:dyDescent="0.3">
      <c r="A56407" s="1" t="s">
        <v>138</v>
      </c>
      <c r="B56407" t="s">
        <v>645</v>
      </c>
    </row>
    <row r="56408" spans="1:2" x14ac:dyDescent="0.3">
      <c r="A56408" s="1" t="s">
        <v>139</v>
      </c>
      <c r="B56408" t="s">
        <v>660</v>
      </c>
    </row>
    <row r="56409" spans="1:2" x14ac:dyDescent="0.3">
      <c r="A56409" s="1" t="s">
        <v>140</v>
      </c>
      <c r="B56409" t="s">
        <v>639</v>
      </c>
    </row>
    <row r="56410" spans="1:2" x14ac:dyDescent="0.3">
      <c r="A56410" s="1" t="s">
        <v>140</v>
      </c>
      <c r="B56410" t="s">
        <v>659</v>
      </c>
    </row>
    <row r="56411" spans="1:2" x14ac:dyDescent="0.3">
      <c r="A56411" s="1" t="s">
        <v>141</v>
      </c>
      <c r="B56411" t="s">
        <v>641</v>
      </c>
    </row>
    <row r="56412" spans="1:2" x14ac:dyDescent="0.3">
      <c r="A56412" s="1" t="s">
        <v>142</v>
      </c>
      <c r="B56412" t="s">
        <v>639</v>
      </c>
    </row>
    <row r="56413" spans="1:2" x14ac:dyDescent="0.3">
      <c r="A56413" s="1" t="s">
        <v>143</v>
      </c>
      <c r="B56413" t="s">
        <v>640</v>
      </c>
    </row>
    <row r="56414" spans="1:2" x14ac:dyDescent="0.3">
      <c r="A56414" s="1" t="s">
        <v>143</v>
      </c>
      <c r="B56414" t="s">
        <v>658</v>
      </c>
    </row>
    <row r="56415" spans="1:2" x14ac:dyDescent="0.3">
      <c r="A56415" s="1" t="s">
        <v>144</v>
      </c>
      <c r="B56415" t="s">
        <v>641</v>
      </c>
    </row>
    <row r="56416" spans="1:2" x14ac:dyDescent="0.3">
      <c r="A56416" s="1" t="s">
        <v>145</v>
      </c>
      <c r="B56416" t="s">
        <v>639</v>
      </c>
    </row>
    <row r="56417" spans="1:2" x14ac:dyDescent="0.3">
      <c r="A56417" s="1" t="s">
        <v>146</v>
      </c>
      <c r="B56417" t="s">
        <v>638</v>
      </c>
    </row>
    <row r="56418" spans="1:2" x14ac:dyDescent="0.3">
      <c r="A56418" s="1" t="s">
        <v>147</v>
      </c>
      <c r="B56418" t="s">
        <v>646</v>
      </c>
    </row>
    <row r="56419" spans="1:2" x14ac:dyDescent="0.3">
      <c r="A56419" s="1" t="s">
        <v>148</v>
      </c>
      <c r="B56419" t="s">
        <v>649</v>
      </c>
    </row>
    <row r="56420" spans="1:2" x14ac:dyDescent="0.3">
      <c r="A56420" s="1" t="s">
        <v>149</v>
      </c>
      <c r="B56420" t="s">
        <v>641</v>
      </c>
    </row>
    <row r="56421" spans="1:2" x14ac:dyDescent="0.3">
      <c r="A56421" s="1" t="s">
        <v>150</v>
      </c>
      <c r="B56421" t="s">
        <v>652</v>
      </c>
    </row>
    <row r="56422" spans="1:2" x14ac:dyDescent="0.3">
      <c r="A56422" s="1" t="s">
        <v>151</v>
      </c>
      <c r="B56422" t="s">
        <v>638</v>
      </c>
    </row>
    <row r="56423" spans="1:2" x14ac:dyDescent="0.3">
      <c r="A56423" s="1" t="s">
        <v>152</v>
      </c>
      <c r="B56423" t="s">
        <v>645</v>
      </c>
    </row>
    <row r="56424" spans="1:2" x14ac:dyDescent="0.3">
      <c r="A56424" s="1" t="s">
        <v>153</v>
      </c>
      <c r="B56424" t="s">
        <v>641</v>
      </c>
    </row>
    <row r="56425" spans="1:2" x14ac:dyDescent="0.3">
      <c r="A56425" s="1" t="s">
        <v>154</v>
      </c>
      <c r="B56425" t="s">
        <v>638</v>
      </c>
    </row>
    <row r="56426" spans="1:2" x14ac:dyDescent="0.3">
      <c r="A56426" s="1" t="s">
        <v>155</v>
      </c>
      <c r="B56426" t="s">
        <v>638</v>
      </c>
    </row>
    <row r="56427" spans="1:2" x14ac:dyDescent="0.3">
      <c r="A56427" s="1" t="s">
        <v>156</v>
      </c>
      <c r="B56427" t="s">
        <v>646</v>
      </c>
    </row>
    <row r="56428" spans="1:2" x14ac:dyDescent="0.3">
      <c r="A56428" s="1" t="s">
        <v>156</v>
      </c>
      <c r="B56428" t="s">
        <v>647</v>
      </c>
    </row>
    <row r="56429" spans="1:2" x14ac:dyDescent="0.3">
      <c r="A56429" s="1" t="s">
        <v>156</v>
      </c>
      <c r="B56429" t="s">
        <v>648</v>
      </c>
    </row>
    <row r="56430" spans="1:2" x14ac:dyDescent="0.3">
      <c r="A56430" s="1" t="s">
        <v>157</v>
      </c>
      <c r="B56430" t="s">
        <v>638</v>
      </c>
    </row>
    <row r="56431" spans="1:2" x14ac:dyDescent="0.3">
      <c r="A56431" s="1" t="s">
        <v>158</v>
      </c>
      <c r="B56431" t="s">
        <v>641</v>
      </c>
    </row>
    <row r="56432" spans="1:2" x14ac:dyDescent="0.3">
      <c r="A56432" s="1" t="s">
        <v>159</v>
      </c>
      <c r="B56432" t="s">
        <v>638</v>
      </c>
    </row>
    <row r="56433" spans="1:2" x14ac:dyDescent="0.3">
      <c r="A56433" s="1" t="s">
        <v>160</v>
      </c>
      <c r="B56433" t="s">
        <v>640</v>
      </c>
    </row>
    <row r="56434" spans="1:2" x14ac:dyDescent="0.3">
      <c r="A56434" s="1" t="s">
        <v>161</v>
      </c>
      <c r="B56434" t="s">
        <v>641</v>
      </c>
    </row>
    <row r="56435" spans="1:2" x14ac:dyDescent="0.3">
      <c r="A56435" s="1" t="s">
        <v>162</v>
      </c>
      <c r="B56435" t="s">
        <v>639</v>
      </c>
    </row>
    <row r="56436" spans="1:2" x14ac:dyDescent="0.3">
      <c r="A56436" s="1" t="s">
        <v>162</v>
      </c>
      <c r="B56436" t="s">
        <v>645</v>
      </c>
    </row>
    <row r="56437" spans="1:2" x14ac:dyDescent="0.3">
      <c r="A56437" s="1" t="s">
        <v>163</v>
      </c>
      <c r="B56437" t="s">
        <v>640</v>
      </c>
    </row>
    <row r="56438" spans="1:2" x14ac:dyDescent="0.3">
      <c r="A56438" s="1" t="s">
        <v>164</v>
      </c>
      <c r="B56438" t="s">
        <v>638</v>
      </c>
    </row>
    <row r="56439" spans="1:2" x14ac:dyDescent="0.3">
      <c r="A56439" s="1" t="s">
        <v>165</v>
      </c>
      <c r="B56439" t="s">
        <v>638</v>
      </c>
    </row>
    <row r="56440" spans="1:2" x14ac:dyDescent="0.3">
      <c r="A56440" s="1" t="s">
        <v>165</v>
      </c>
      <c r="B56440" t="s">
        <v>645</v>
      </c>
    </row>
    <row r="56441" spans="1:2" x14ac:dyDescent="0.3">
      <c r="A56441" s="1" t="s">
        <v>166</v>
      </c>
      <c r="B56441" t="s">
        <v>641</v>
      </c>
    </row>
    <row r="56442" spans="1:2" x14ac:dyDescent="0.3">
      <c r="A56442" s="1" t="s">
        <v>167</v>
      </c>
      <c r="B56442" t="s">
        <v>657</v>
      </c>
    </row>
    <row r="56443" spans="1:2" x14ac:dyDescent="0.3">
      <c r="A56443" s="1" t="s">
        <v>168</v>
      </c>
      <c r="B56443" t="s">
        <v>642</v>
      </c>
    </row>
    <row r="56444" spans="1:2" x14ac:dyDescent="0.3">
      <c r="A56444" s="1" t="s">
        <v>169</v>
      </c>
      <c r="B56444" t="s">
        <v>641</v>
      </c>
    </row>
    <row r="56445" spans="1:2" x14ac:dyDescent="0.3">
      <c r="A56445" s="1" t="s">
        <v>170</v>
      </c>
      <c r="B56445" t="s">
        <v>639</v>
      </c>
    </row>
    <row r="56446" spans="1:2" x14ac:dyDescent="0.3">
      <c r="A56446" s="1" t="s">
        <v>171</v>
      </c>
      <c r="B56446" t="s">
        <v>650</v>
      </c>
    </row>
    <row r="56447" spans="1:2" x14ac:dyDescent="0.3">
      <c r="A56447" s="1" t="s">
        <v>172</v>
      </c>
      <c r="B56447" t="s">
        <v>655</v>
      </c>
    </row>
    <row r="56448" spans="1:2" x14ac:dyDescent="0.3">
      <c r="A56448" s="1" t="s">
        <v>173</v>
      </c>
      <c r="B56448" t="s">
        <v>639</v>
      </c>
    </row>
    <row r="56449" spans="1:2" x14ac:dyDescent="0.3">
      <c r="A56449" s="1" t="s">
        <v>173</v>
      </c>
      <c r="B56449" t="s">
        <v>650</v>
      </c>
    </row>
    <row r="56450" spans="1:2" x14ac:dyDescent="0.3">
      <c r="A56450" s="1" t="s">
        <v>173</v>
      </c>
      <c r="B56450" t="s">
        <v>661</v>
      </c>
    </row>
    <row r="56451" spans="1:2" x14ac:dyDescent="0.3">
      <c r="A56451" s="1" t="s">
        <v>174</v>
      </c>
      <c r="B56451" t="s">
        <v>641</v>
      </c>
    </row>
    <row r="56452" spans="1:2" x14ac:dyDescent="0.3">
      <c r="A56452" s="1" t="s">
        <v>175</v>
      </c>
      <c r="B56452" t="s">
        <v>655</v>
      </c>
    </row>
    <row r="56453" spans="1:2" x14ac:dyDescent="0.3">
      <c r="A56453" s="1" t="s">
        <v>176</v>
      </c>
      <c r="B56453" t="s">
        <v>645</v>
      </c>
    </row>
    <row r="56454" spans="1:2" x14ac:dyDescent="0.3">
      <c r="A56454" s="1" t="s">
        <v>177</v>
      </c>
      <c r="B56454" t="s">
        <v>638</v>
      </c>
    </row>
    <row r="56455" spans="1:2" x14ac:dyDescent="0.3">
      <c r="A56455" s="1" t="s">
        <v>178</v>
      </c>
      <c r="B56455" t="s">
        <v>638</v>
      </c>
    </row>
    <row r="56456" spans="1:2" x14ac:dyDescent="0.3">
      <c r="A56456" s="1" t="s">
        <v>179</v>
      </c>
      <c r="B56456" t="s">
        <v>638</v>
      </c>
    </row>
    <row r="56457" spans="1:2" x14ac:dyDescent="0.3">
      <c r="A56457" s="1" t="s">
        <v>180</v>
      </c>
      <c r="B56457" t="s">
        <v>638</v>
      </c>
    </row>
    <row r="56458" spans="1:2" x14ac:dyDescent="0.3">
      <c r="A56458" s="1" t="s">
        <v>181</v>
      </c>
      <c r="B56458" t="s">
        <v>649</v>
      </c>
    </row>
    <row r="56459" spans="1:2" x14ac:dyDescent="0.3">
      <c r="A56459" s="1" t="s">
        <v>182</v>
      </c>
      <c r="B56459" t="s">
        <v>638</v>
      </c>
    </row>
    <row r="56460" spans="1:2" x14ac:dyDescent="0.3">
      <c r="A56460" s="1" t="s">
        <v>182</v>
      </c>
      <c r="B56460" t="s">
        <v>652</v>
      </c>
    </row>
    <row r="56461" spans="1:2" x14ac:dyDescent="0.3">
      <c r="A56461" s="1" t="s">
        <v>183</v>
      </c>
      <c r="B56461" t="s">
        <v>641</v>
      </c>
    </row>
    <row r="56462" spans="1:2" x14ac:dyDescent="0.3">
      <c r="A56462" s="1" t="s">
        <v>184</v>
      </c>
      <c r="B56462" t="s">
        <v>657</v>
      </c>
    </row>
    <row r="56463" spans="1:2" x14ac:dyDescent="0.3">
      <c r="A56463" s="1" t="s">
        <v>185</v>
      </c>
      <c r="B56463" t="s">
        <v>639</v>
      </c>
    </row>
    <row r="56464" spans="1:2" x14ac:dyDescent="0.3">
      <c r="A56464" s="1" t="s">
        <v>185</v>
      </c>
      <c r="B56464" t="s">
        <v>645</v>
      </c>
    </row>
    <row r="56465" spans="1:2" x14ac:dyDescent="0.3">
      <c r="A56465" s="1" t="s">
        <v>186</v>
      </c>
      <c r="B56465" t="s">
        <v>646</v>
      </c>
    </row>
    <row r="56466" spans="1:2" x14ac:dyDescent="0.3">
      <c r="A56466" s="1" t="s">
        <v>187</v>
      </c>
      <c r="B56466" t="s">
        <v>638</v>
      </c>
    </row>
    <row r="56467" spans="1:2" x14ac:dyDescent="0.3">
      <c r="A56467" s="1" t="s">
        <v>188</v>
      </c>
      <c r="B56467" t="s">
        <v>646</v>
      </c>
    </row>
    <row r="56468" spans="1:2" x14ac:dyDescent="0.3">
      <c r="A56468" s="1" t="s">
        <v>189</v>
      </c>
      <c r="B56468" t="s">
        <v>638</v>
      </c>
    </row>
    <row r="56469" spans="1:2" x14ac:dyDescent="0.3">
      <c r="A56469" s="1" t="s">
        <v>190</v>
      </c>
      <c r="B56469" t="s">
        <v>638</v>
      </c>
    </row>
    <row r="56470" spans="1:2" x14ac:dyDescent="0.3">
      <c r="A56470" s="1" t="s">
        <v>191</v>
      </c>
      <c r="B56470" t="s">
        <v>638</v>
      </c>
    </row>
    <row r="56471" spans="1:2" x14ac:dyDescent="0.3">
      <c r="A56471" s="1" t="s">
        <v>191</v>
      </c>
      <c r="B56471" t="s">
        <v>645</v>
      </c>
    </row>
    <row r="56472" spans="1:2" x14ac:dyDescent="0.3">
      <c r="A56472" s="1" t="s">
        <v>192</v>
      </c>
      <c r="B56472" t="s">
        <v>646</v>
      </c>
    </row>
    <row r="56473" spans="1:2" x14ac:dyDescent="0.3">
      <c r="A56473" s="1" t="s">
        <v>193</v>
      </c>
      <c r="B56473" t="s">
        <v>654</v>
      </c>
    </row>
    <row r="56474" spans="1:2" x14ac:dyDescent="0.3">
      <c r="A56474" s="1" t="s">
        <v>194</v>
      </c>
      <c r="B56474" t="s">
        <v>638</v>
      </c>
    </row>
    <row r="56475" spans="1:2" x14ac:dyDescent="0.3">
      <c r="A56475" s="1" t="s">
        <v>195</v>
      </c>
      <c r="B56475" t="s">
        <v>657</v>
      </c>
    </row>
    <row r="56476" spans="1:2" x14ac:dyDescent="0.3">
      <c r="A56476" s="1" t="s">
        <v>195</v>
      </c>
      <c r="B56476" t="s">
        <v>650</v>
      </c>
    </row>
    <row r="56477" spans="1:2" x14ac:dyDescent="0.3">
      <c r="A56477" s="1" t="s">
        <v>196</v>
      </c>
      <c r="B56477" t="s">
        <v>640</v>
      </c>
    </row>
    <row r="56478" spans="1:2" x14ac:dyDescent="0.3">
      <c r="A56478" s="1" t="s">
        <v>197</v>
      </c>
      <c r="B56478" t="s">
        <v>638</v>
      </c>
    </row>
    <row r="56479" spans="1:2" x14ac:dyDescent="0.3">
      <c r="A56479" s="1" t="s">
        <v>198</v>
      </c>
      <c r="B56479" t="s">
        <v>638</v>
      </c>
    </row>
    <row r="56480" spans="1:2" x14ac:dyDescent="0.3">
      <c r="A56480" s="1" t="s">
        <v>199</v>
      </c>
      <c r="B56480" t="s">
        <v>638</v>
      </c>
    </row>
    <row r="56481" spans="1:2" x14ac:dyDescent="0.3">
      <c r="A56481" s="1" t="s">
        <v>199</v>
      </c>
      <c r="B56481" t="s">
        <v>645</v>
      </c>
    </row>
    <row r="56482" spans="1:2" x14ac:dyDescent="0.3">
      <c r="A56482" s="1" t="s">
        <v>200</v>
      </c>
      <c r="B56482" t="s">
        <v>646</v>
      </c>
    </row>
    <row r="56483" spans="1:2" x14ac:dyDescent="0.3">
      <c r="A56483" s="1" t="s">
        <v>201</v>
      </c>
      <c r="B56483" t="s">
        <v>639</v>
      </c>
    </row>
    <row r="56484" spans="1:2" x14ac:dyDescent="0.3">
      <c r="A56484" s="1" t="s">
        <v>202</v>
      </c>
      <c r="B56484" t="s">
        <v>641</v>
      </c>
    </row>
    <row r="56485" spans="1:2" x14ac:dyDescent="0.3">
      <c r="A56485" s="1" t="s">
        <v>203</v>
      </c>
      <c r="B56485" t="s">
        <v>640</v>
      </c>
    </row>
    <row r="56486" spans="1:2" x14ac:dyDescent="0.3">
      <c r="A56486" s="1" t="s">
        <v>203</v>
      </c>
      <c r="B56486" t="s">
        <v>650</v>
      </c>
    </row>
    <row r="56487" spans="1:2" x14ac:dyDescent="0.3">
      <c r="A56487" s="1" t="s">
        <v>203</v>
      </c>
      <c r="B56487" t="s">
        <v>643</v>
      </c>
    </row>
    <row r="56488" spans="1:2" x14ac:dyDescent="0.3">
      <c r="A56488" s="1" t="s">
        <v>204</v>
      </c>
      <c r="B56488" t="s">
        <v>639</v>
      </c>
    </row>
    <row r="56489" spans="1:2" x14ac:dyDescent="0.3">
      <c r="A56489" s="1" t="s">
        <v>204</v>
      </c>
      <c r="B56489" t="s">
        <v>645</v>
      </c>
    </row>
    <row r="56490" spans="1:2" x14ac:dyDescent="0.3">
      <c r="A56490" s="1" t="s">
        <v>205</v>
      </c>
      <c r="B56490" t="s">
        <v>646</v>
      </c>
    </row>
    <row r="56491" spans="1:2" x14ac:dyDescent="0.3">
      <c r="A56491" s="1" t="s">
        <v>206</v>
      </c>
      <c r="B56491" t="s">
        <v>638</v>
      </c>
    </row>
    <row r="56492" spans="1:2" x14ac:dyDescent="0.3">
      <c r="A56492" s="1" t="s">
        <v>207</v>
      </c>
      <c r="B56492" t="s">
        <v>653</v>
      </c>
    </row>
    <row r="56493" spans="1:2" x14ac:dyDescent="0.3">
      <c r="A56493" s="1" t="s">
        <v>208</v>
      </c>
      <c r="B56493" t="s">
        <v>638</v>
      </c>
    </row>
    <row r="56494" spans="1:2" x14ac:dyDescent="0.3">
      <c r="A56494" s="1" t="s">
        <v>209</v>
      </c>
      <c r="B56494" t="s">
        <v>638</v>
      </c>
    </row>
    <row r="56495" spans="1:2" x14ac:dyDescent="0.3">
      <c r="A56495" s="1" t="s">
        <v>210</v>
      </c>
      <c r="B56495" t="s">
        <v>656</v>
      </c>
    </row>
    <row r="56496" spans="1:2" x14ac:dyDescent="0.3">
      <c r="A56496" s="1" t="s">
        <v>211</v>
      </c>
      <c r="B56496" t="s">
        <v>656</v>
      </c>
    </row>
    <row r="56497" spans="1:2" x14ac:dyDescent="0.3">
      <c r="A56497" s="1" t="s">
        <v>211</v>
      </c>
      <c r="B56497" t="s">
        <v>640</v>
      </c>
    </row>
    <row r="56498" spans="1:2" x14ac:dyDescent="0.3">
      <c r="A56498" s="1" t="s">
        <v>212</v>
      </c>
      <c r="B56498" t="s">
        <v>646</v>
      </c>
    </row>
    <row r="56499" spans="1:2" x14ac:dyDescent="0.3">
      <c r="A56499" s="1" t="s">
        <v>213</v>
      </c>
      <c r="B56499" t="s">
        <v>657</v>
      </c>
    </row>
    <row r="56500" spans="1:2" x14ac:dyDescent="0.3">
      <c r="A56500" s="1" t="s">
        <v>214</v>
      </c>
      <c r="B56500" t="s">
        <v>641</v>
      </c>
    </row>
    <row r="56501" spans="1:2" x14ac:dyDescent="0.3">
      <c r="A56501" s="1" t="s">
        <v>215</v>
      </c>
      <c r="B56501" t="s">
        <v>642</v>
      </c>
    </row>
    <row r="56502" spans="1:2" x14ac:dyDescent="0.3">
      <c r="A56502" s="1" t="s">
        <v>216</v>
      </c>
      <c r="B56502" t="s">
        <v>657</v>
      </c>
    </row>
    <row r="56503" spans="1:2" x14ac:dyDescent="0.3">
      <c r="A56503" s="1" t="s">
        <v>217</v>
      </c>
      <c r="B56503" t="s">
        <v>653</v>
      </c>
    </row>
    <row r="56504" spans="1:2" x14ac:dyDescent="0.3">
      <c r="A56504" s="1" t="s">
        <v>218</v>
      </c>
      <c r="B56504" t="s">
        <v>638</v>
      </c>
    </row>
    <row r="56505" spans="1:2" x14ac:dyDescent="0.3">
      <c r="A56505" s="1" t="s">
        <v>219</v>
      </c>
      <c r="B56505" t="s">
        <v>657</v>
      </c>
    </row>
    <row r="56506" spans="1:2" x14ac:dyDescent="0.3">
      <c r="A56506" s="1" t="s">
        <v>219</v>
      </c>
      <c r="B56506" t="s">
        <v>650</v>
      </c>
    </row>
    <row r="56507" spans="1:2" x14ac:dyDescent="0.3">
      <c r="A56507" s="1" t="s">
        <v>220</v>
      </c>
      <c r="B56507" t="s">
        <v>660</v>
      </c>
    </row>
    <row r="56508" spans="1:2" x14ac:dyDescent="0.3">
      <c r="A56508" s="1" t="s">
        <v>221</v>
      </c>
      <c r="B56508" t="s">
        <v>649</v>
      </c>
    </row>
    <row r="56509" spans="1:2" x14ac:dyDescent="0.3">
      <c r="A56509" s="1" t="s">
        <v>222</v>
      </c>
      <c r="B56509" t="s">
        <v>651</v>
      </c>
    </row>
    <row r="56510" spans="1:2" x14ac:dyDescent="0.3">
      <c r="A56510" s="1" t="s">
        <v>223</v>
      </c>
      <c r="B56510" t="s">
        <v>639</v>
      </c>
    </row>
    <row r="56511" spans="1:2" x14ac:dyDescent="0.3">
      <c r="A56511" s="1" t="s">
        <v>223</v>
      </c>
      <c r="B56511" t="s">
        <v>657</v>
      </c>
    </row>
    <row r="56512" spans="1:2" x14ac:dyDescent="0.3">
      <c r="A56512" s="1" t="s">
        <v>223</v>
      </c>
      <c r="B56512" t="s">
        <v>650</v>
      </c>
    </row>
    <row r="56513" spans="1:2" x14ac:dyDescent="0.3">
      <c r="A56513" s="1" t="s">
        <v>223</v>
      </c>
      <c r="B56513" t="s">
        <v>652</v>
      </c>
    </row>
    <row r="56514" spans="1:2" x14ac:dyDescent="0.3">
      <c r="A56514" s="1" t="s">
        <v>223</v>
      </c>
      <c r="B56514" t="s">
        <v>651</v>
      </c>
    </row>
    <row r="56515" spans="1:2" x14ac:dyDescent="0.3">
      <c r="A56515" s="1" t="s">
        <v>224</v>
      </c>
      <c r="B56515" t="s">
        <v>638</v>
      </c>
    </row>
    <row r="56516" spans="1:2" x14ac:dyDescent="0.3">
      <c r="A56516" s="1" t="s">
        <v>225</v>
      </c>
      <c r="B56516" t="s">
        <v>649</v>
      </c>
    </row>
    <row r="56517" spans="1:2" x14ac:dyDescent="0.3">
      <c r="A56517" s="1" t="s">
        <v>226</v>
      </c>
      <c r="B56517" t="s">
        <v>641</v>
      </c>
    </row>
    <row r="56518" spans="1:2" x14ac:dyDescent="0.3">
      <c r="A56518" s="1" t="s">
        <v>227</v>
      </c>
      <c r="B56518" t="s">
        <v>646</v>
      </c>
    </row>
    <row r="56519" spans="1:2" x14ac:dyDescent="0.3">
      <c r="A56519" s="1" t="s">
        <v>228</v>
      </c>
      <c r="B56519" t="s">
        <v>653</v>
      </c>
    </row>
    <row r="56520" spans="1:2" x14ac:dyDescent="0.3">
      <c r="A56520" s="1" t="s">
        <v>229</v>
      </c>
      <c r="B56520" t="s">
        <v>646</v>
      </c>
    </row>
    <row r="56521" spans="1:2" x14ac:dyDescent="0.3">
      <c r="A56521" s="1" t="s">
        <v>230</v>
      </c>
      <c r="B56521" t="s">
        <v>650</v>
      </c>
    </row>
    <row r="56522" spans="1:2" x14ac:dyDescent="0.3">
      <c r="A56522" s="1" t="s">
        <v>231</v>
      </c>
      <c r="B56522" t="s">
        <v>638</v>
      </c>
    </row>
    <row r="56523" spans="1:2" x14ac:dyDescent="0.3">
      <c r="A56523" s="1" t="s">
        <v>232</v>
      </c>
      <c r="B56523" t="s">
        <v>638</v>
      </c>
    </row>
    <row r="56524" spans="1:2" x14ac:dyDescent="0.3">
      <c r="A56524" s="1" t="s">
        <v>233</v>
      </c>
      <c r="B56524" t="s">
        <v>662</v>
      </c>
    </row>
    <row r="56525" spans="1:2" x14ac:dyDescent="0.3">
      <c r="A56525" s="1" t="s">
        <v>234</v>
      </c>
      <c r="B56525" t="s">
        <v>650</v>
      </c>
    </row>
    <row r="56526" spans="1:2" x14ac:dyDescent="0.3">
      <c r="A56526" s="1" t="s">
        <v>235</v>
      </c>
      <c r="B56526" t="s">
        <v>638</v>
      </c>
    </row>
    <row r="56527" spans="1:2" x14ac:dyDescent="0.3">
      <c r="A56527" s="1" t="s">
        <v>235</v>
      </c>
      <c r="B56527" t="s">
        <v>659</v>
      </c>
    </row>
    <row r="56528" spans="1:2" x14ac:dyDescent="0.3">
      <c r="A56528" s="1" t="s">
        <v>236</v>
      </c>
      <c r="B56528" t="s">
        <v>651</v>
      </c>
    </row>
    <row r="56529" spans="1:2" x14ac:dyDescent="0.3">
      <c r="A56529" s="1" t="s">
        <v>237</v>
      </c>
      <c r="B56529" t="s">
        <v>638</v>
      </c>
    </row>
    <row r="56530" spans="1:2" x14ac:dyDescent="0.3">
      <c r="A56530" s="1" t="s">
        <v>238</v>
      </c>
      <c r="B56530" t="s">
        <v>654</v>
      </c>
    </row>
    <row r="56531" spans="1:2" x14ac:dyDescent="0.3">
      <c r="A56531" s="1" t="s">
        <v>239</v>
      </c>
      <c r="B56531" t="s">
        <v>657</v>
      </c>
    </row>
    <row r="56532" spans="1:2" x14ac:dyDescent="0.3">
      <c r="A56532" s="1" t="s">
        <v>240</v>
      </c>
      <c r="B56532" t="s">
        <v>653</v>
      </c>
    </row>
    <row r="56533" spans="1:2" x14ac:dyDescent="0.3">
      <c r="A56533" s="1" t="s">
        <v>241</v>
      </c>
      <c r="B56533" t="s">
        <v>638</v>
      </c>
    </row>
    <row r="56534" spans="1:2" x14ac:dyDescent="0.3">
      <c r="A56534" s="1" t="s">
        <v>242</v>
      </c>
      <c r="B56534" t="s">
        <v>638</v>
      </c>
    </row>
    <row r="56535" spans="1:2" x14ac:dyDescent="0.3">
      <c r="A56535" s="1" t="s">
        <v>243</v>
      </c>
      <c r="B56535" t="s">
        <v>640</v>
      </c>
    </row>
    <row r="56536" spans="1:2" x14ac:dyDescent="0.3">
      <c r="A56536" s="1" t="s">
        <v>244</v>
      </c>
      <c r="B56536" t="s">
        <v>657</v>
      </c>
    </row>
    <row r="56537" spans="1:2" x14ac:dyDescent="0.3">
      <c r="A56537" s="1" t="s">
        <v>245</v>
      </c>
      <c r="B56537" t="s">
        <v>638</v>
      </c>
    </row>
    <row r="56538" spans="1:2" x14ac:dyDescent="0.3">
      <c r="A56538" s="1" t="s">
        <v>246</v>
      </c>
      <c r="B56538" t="s">
        <v>655</v>
      </c>
    </row>
    <row r="56539" spans="1:2" x14ac:dyDescent="0.3">
      <c r="A56539" s="1" t="s">
        <v>247</v>
      </c>
      <c r="B56539" t="s">
        <v>646</v>
      </c>
    </row>
    <row r="56540" spans="1:2" x14ac:dyDescent="0.3">
      <c r="A56540" s="1" t="s">
        <v>248</v>
      </c>
      <c r="B56540" t="s">
        <v>639</v>
      </c>
    </row>
    <row r="56541" spans="1:2" x14ac:dyDescent="0.3">
      <c r="A56541" s="1" t="s">
        <v>248</v>
      </c>
      <c r="B56541" t="s">
        <v>661</v>
      </c>
    </row>
    <row r="56542" spans="1:2" x14ac:dyDescent="0.3">
      <c r="A56542" s="1" t="s">
        <v>249</v>
      </c>
      <c r="B56542" t="s">
        <v>646</v>
      </c>
    </row>
    <row r="56543" spans="1:2" x14ac:dyDescent="0.3">
      <c r="A56543" s="1" t="s">
        <v>250</v>
      </c>
      <c r="B56543" t="s">
        <v>646</v>
      </c>
    </row>
    <row r="56544" spans="1:2" x14ac:dyDescent="0.3">
      <c r="A56544" s="1" t="s">
        <v>251</v>
      </c>
      <c r="B56544" t="s">
        <v>653</v>
      </c>
    </row>
    <row r="56545" spans="1:2" x14ac:dyDescent="0.3">
      <c r="A56545" s="1" t="s">
        <v>252</v>
      </c>
      <c r="B56545" t="s">
        <v>660</v>
      </c>
    </row>
    <row r="56546" spans="1:2" x14ac:dyDescent="0.3">
      <c r="A56546" s="1" t="s">
        <v>253</v>
      </c>
      <c r="B56546" t="s">
        <v>652</v>
      </c>
    </row>
    <row r="56547" spans="1:2" x14ac:dyDescent="0.3">
      <c r="A56547" s="1" t="s">
        <v>254</v>
      </c>
      <c r="B56547" t="s">
        <v>641</v>
      </c>
    </row>
    <row r="56548" spans="1:2" x14ac:dyDescent="0.3">
      <c r="A56548" s="1" t="s">
        <v>255</v>
      </c>
      <c r="B56548" t="s">
        <v>646</v>
      </c>
    </row>
    <row r="56549" spans="1:2" x14ac:dyDescent="0.3">
      <c r="A56549" s="1" t="s">
        <v>256</v>
      </c>
      <c r="B56549" t="s">
        <v>653</v>
      </c>
    </row>
    <row r="56550" spans="1:2" x14ac:dyDescent="0.3">
      <c r="A56550" s="1" t="s">
        <v>257</v>
      </c>
      <c r="B56550" t="s">
        <v>656</v>
      </c>
    </row>
    <row r="56551" spans="1:2" x14ac:dyDescent="0.3">
      <c r="A56551" s="1" t="s">
        <v>258</v>
      </c>
      <c r="B56551" t="s">
        <v>638</v>
      </c>
    </row>
    <row r="56552" spans="1:2" x14ac:dyDescent="0.3">
      <c r="A56552" s="1" t="s">
        <v>259</v>
      </c>
      <c r="B56552" t="s">
        <v>643</v>
      </c>
    </row>
    <row r="56553" spans="1:2" x14ac:dyDescent="0.3">
      <c r="A56553" s="1" t="s">
        <v>260</v>
      </c>
      <c r="B56553" t="s">
        <v>649</v>
      </c>
    </row>
    <row r="56554" spans="1:2" x14ac:dyDescent="0.3">
      <c r="A56554" s="1" t="s">
        <v>261</v>
      </c>
      <c r="B56554" t="s">
        <v>657</v>
      </c>
    </row>
    <row r="56555" spans="1:2" x14ac:dyDescent="0.3">
      <c r="A56555" s="1" t="s">
        <v>262</v>
      </c>
      <c r="B56555" t="s">
        <v>638</v>
      </c>
    </row>
    <row r="56556" spans="1:2" x14ac:dyDescent="0.3">
      <c r="A56556" s="1" t="s">
        <v>263</v>
      </c>
      <c r="B56556" t="s">
        <v>652</v>
      </c>
    </row>
    <row r="56557" spans="1:2" x14ac:dyDescent="0.3">
      <c r="A56557" s="1" t="s">
        <v>263</v>
      </c>
      <c r="B56557" t="s">
        <v>651</v>
      </c>
    </row>
    <row r="56558" spans="1:2" x14ac:dyDescent="0.3">
      <c r="A56558" s="1" t="s">
        <v>264</v>
      </c>
      <c r="B56558" t="s">
        <v>649</v>
      </c>
    </row>
    <row r="56559" spans="1:2" x14ac:dyDescent="0.3">
      <c r="A56559" s="1" t="s">
        <v>265</v>
      </c>
      <c r="B56559" t="s">
        <v>640</v>
      </c>
    </row>
    <row r="56560" spans="1:2" x14ac:dyDescent="0.3">
      <c r="A56560" s="1" t="s">
        <v>266</v>
      </c>
      <c r="B56560" t="s">
        <v>638</v>
      </c>
    </row>
    <row r="56561" spans="1:2" x14ac:dyDescent="0.3">
      <c r="A56561" s="1" t="s">
        <v>267</v>
      </c>
      <c r="B56561" t="s">
        <v>638</v>
      </c>
    </row>
    <row r="56562" spans="1:2" x14ac:dyDescent="0.3">
      <c r="A56562" s="1" t="s">
        <v>268</v>
      </c>
      <c r="B56562" t="s">
        <v>661</v>
      </c>
    </row>
    <row r="56563" spans="1:2" x14ac:dyDescent="0.3">
      <c r="A56563" s="1" t="s">
        <v>269</v>
      </c>
      <c r="B56563" t="s">
        <v>638</v>
      </c>
    </row>
    <row r="56564" spans="1:2" x14ac:dyDescent="0.3">
      <c r="A56564" s="1" t="s">
        <v>270</v>
      </c>
      <c r="B56564" t="s">
        <v>638</v>
      </c>
    </row>
    <row r="56565" spans="1:2" x14ac:dyDescent="0.3">
      <c r="A56565" s="1" t="s">
        <v>271</v>
      </c>
      <c r="B56565" t="s">
        <v>660</v>
      </c>
    </row>
    <row r="56566" spans="1:2" x14ac:dyDescent="0.3">
      <c r="A56566" s="1" t="s">
        <v>272</v>
      </c>
      <c r="B56566" t="s">
        <v>641</v>
      </c>
    </row>
    <row r="56567" spans="1:2" x14ac:dyDescent="0.3">
      <c r="A56567" s="1" t="s">
        <v>273</v>
      </c>
      <c r="B56567" t="s">
        <v>638</v>
      </c>
    </row>
    <row r="56568" spans="1:2" x14ac:dyDescent="0.3">
      <c r="A56568" s="1" t="s">
        <v>273</v>
      </c>
      <c r="B56568" t="s">
        <v>651</v>
      </c>
    </row>
    <row r="56569" spans="1:2" x14ac:dyDescent="0.3">
      <c r="A56569" s="1" t="s">
        <v>274</v>
      </c>
      <c r="B56569" t="s">
        <v>642</v>
      </c>
    </row>
    <row r="56570" spans="1:2" x14ac:dyDescent="0.3">
      <c r="A56570" s="1" t="s">
        <v>275</v>
      </c>
      <c r="B56570" t="s">
        <v>658</v>
      </c>
    </row>
    <row r="56571" spans="1:2" x14ac:dyDescent="0.3">
      <c r="A56571" s="1" t="s">
        <v>276</v>
      </c>
      <c r="B56571" t="s">
        <v>638</v>
      </c>
    </row>
    <row r="56572" spans="1:2" x14ac:dyDescent="0.3">
      <c r="A56572" s="1" t="s">
        <v>276</v>
      </c>
      <c r="B56572" t="s">
        <v>659</v>
      </c>
    </row>
    <row r="56573" spans="1:2" x14ac:dyDescent="0.3">
      <c r="A56573" s="1" t="s">
        <v>276</v>
      </c>
      <c r="B56573" t="s">
        <v>651</v>
      </c>
    </row>
    <row r="56574" spans="1:2" x14ac:dyDescent="0.3">
      <c r="A56574" s="1" t="s">
        <v>277</v>
      </c>
      <c r="B56574" t="s">
        <v>640</v>
      </c>
    </row>
    <row r="56575" spans="1:2" x14ac:dyDescent="0.3">
      <c r="A56575" s="1" t="s">
        <v>277</v>
      </c>
      <c r="B56575" t="s">
        <v>653</v>
      </c>
    </row>
    <row r="56576" spans="1:2" x14ac:dyDescent="0.3">
      <c r="A56576" s="1" t="s">
        <v>278</v>
      </c>
      <c r="B56576" t="s">
        <v>650</v>
      </c>
    </row>
    <row r="56577" spans="1:2" x14ac:dyDescent="0.3">
      <c r="A56577" s="1" t="s">
        <v>279</v>
      </c>
      <c r="B56577" t="s">
        <v>638</v>
      </c>
    </row>
    <row r="56578" spans="1:2" x14ac:dyDescent="0.3">
      <c r="A56578" s="1" t="s">
        <v>280</v>
      </c>
      <c r="B56578" t="s">
        <v>641</v>
      </c>
    </row>
    <row r="56579" spans="1:2" x14ac:dyDescent="0.3">
      <c r="A56579" s="1" t="s">
        <v>280</v>
      </c>
      <c r="B56579" t="s">
        <v>643</v>
      </c>
    </row>
    <row r="56580" spans="1:2" x14ac:dyDescent="0.3">
      <c r="A56580" s="1" t="s">
        <v>281</v>
      </c>
      <c r="B56580" t="s">
        <v>646</v>
      </c>
    </row>
    <row r="56581" spans="1:2" x14ac:dyDescent="0.3">
      <c r="A56581" s="1" t="s">
        <v>282</v>
      </c>
      <c r="B56581" t="s">
        <v>640</v>
      </c>
    </row>
    <row r="56582" spans="1:2" x14ac:dyDescent="0.3">
      <c r="A56582" s="1" t="s">
        <v>282</v>
      </c>
      <c r="B56582" t="s">
        <v>653</v>
      </c>
    </row>
    <row r="56583" spans="1:2" x14ac:dyDescent="0.3">
      <c r="A56583" s="1" t="s">
        <v>283</v>
      </c>
      <c r="B56583" t="s">
        <v>658</v>
      </c>
    </row>
    <row r="56584" spans="1:2" x14ac:dyDescent="0.3">
      <c r="A56584" s="1" t="s">
        <v>284</v>
      </c>
      <c r="B56584" t="s">
        <v>649</v>
      </c>
    </row>
    <row r="56585" spans="1:2" x14ac:dyDescent="0.3">
      <c r="A56585" s="1" t="s">
        <v>285</v>
      </c>
      <c r="B56585" t="s">
        <v>650</v>
      </c>
    </row>
    <row r="56586" spans="1:2" x14ac:dyDescent="0.3">
      <c r="A56586" s="1" t="s">
        <v>286</v>
      </c>
      <c r="B56586" t="s">
        <v>653</v>
      </c>
    </row>
    <row r="56587" spans="1:2" x14ac:dyDescent="0.3">
      <c r="A56587" s="1" t="s">
        <v>287</v>
      </c>
      <c r="B56587" t="s">
        <v>646</v>
      </c>
    </row>
    <row r="56588" spans="1:2" x14ac:dyDescent="0.3">
      <c r="A56588" s="1" t="s">
        <v>288</v>
      </c>
      <c r="B56588" t="s">
        <v>649</v>
      </c>
    </row>
    <row r="56589" spans="1:2" x14ac:dyDescent="0.3">
      <c r="A56589" s="1" t="s">
        <v>289</v>
      </c>
      <c r="B56589" t="s">
        <v>638</v>
      </c>
    </row>
    <row r="56590" spans="1:2" x14ac:dyDescent="0.3">
      <c r="A56590" s="1" t="s">
        <v>290</v>
      </c>
      <c r="B56590" t="s">
        <v>639</v>
      </c>
    </row>
    <row r="56591" spans="1:2" x14ac:dyDescent="0.3">
      <c r="A56591" s="1" t="s">
        <v>291</v>
      </c>
      <c r="B56591" t="s">
        <v>638</v>
      </c>
    </row>
    <row r="56592" spans="1:2" x14ac:dyDescent="0.3">
      <c r="A56592" s="1" t="s">
        <v>292</v>
      </c>
      <c r="B56592" t="s">
        <v>638</v>
      </c>
    </row>
    <row r="56593" spans="1:2" x14ac:dyDescent="0.3">
      <c r="A56593" s="1" t="s">
        <v>293</v>
      </c>
      <c r="B56593" t="s">
        <v>638</v>
      </c>
    </row>
    <row r="56594" spans="1:2" x14ac:dyDescent="0.3">
      <c r="A56594" s="1" t="s">
        <v>294</v>
      </c>
      <c r="B56594" t="s">
        <v>640</v>
      </c>
    </row>
    <row r="56595" spans="1:2" x14ac:dyDescent="0.3">
      <c r="A56595" s="1" t="s">
        <v>294</v>
      </c>
      <c r="B56595" t="s">
        <v>653</v>
      </c>
    </row>
    <row r="56596" spans="1:2" x14ac:dyDescent="0.3">
      <c r="A56596" s="1" t="s">
        <v>295</v>
      </c>
      <c r="B56596" t="s">
        <v>641</v>
      </c>
    </row>
    <row r="56597" spans="1:2" x14ac:dyDescent="0.3">
      <c r="A56597" s="1" t="s">
        <v>296</v>
      </c>
      <c r="B56597" t="s">
        <v>639</v>
      </c>
    </row>
    <row r="56598" spans="1:2" x14ac:dyDescent="0.3">
      <c r="A56598" s="1" t="s">
        <v>296</v>
      </c>
      <c r="B56598" t="s">
        <v>645</v>
      </c>
    </row>
    <row r="56599" spans="1:2" x14ac:dyDescent="0.3">
      <c r="A56599" s="1" t="s">
        <v>297</v>
      </c>
      <c r="B56599" t="s">
        <v>650</v>
      </c>
    </row>
    <row r="56600" spans="1:2" x14ac:dyDescent="0.3">
      <c r="A56600" s="1" t="s">
        <v>298</v>
      </c>
      <c r="B56600" t="s">
        <v>640</v>
      </c>
    </row>
    <row r="56601" spans="1:2" x14ac:dyDescent="0.3">
      <c r="A56601" s="1" t="s">
        <v>299</v>
      </c>
      <c r="B56601" t="s">
        <v>653</v>
      </c>
    </row>
    <row r="56602" spans="1:2" x14ac:dyDescent="0.3">
      <c r="A56602" s="1" t="s">
        <v>300</v>
      </c>
      <c r="B56602" t="s">
        <v>640</v>
      </c>
    </row>
    <row r="56603" spans="1:2" x14ac:dyDescent="0.3">
      <c r="A56603" s="1" t="s">
        <v>300</v>
      </c>
      <c r="B56603" t="s">
        <v>643</v>
      </c>
    </row>
    <row r="56604" spans="1:2" x14ac:dyDescent="0.3">
      <c r="A56604" s="1" t="s">
        <v>301</v>
      </c>
      <c r="B56604" t="s">
        <v>662</v>
      </c>
    </row>
    <row r="56605" spans="1:2" x14ac:dyDescent="0.3">
      <c r="A56605" s="1" t="s">
        <v>302</v>
      </c>
      <c r="B56605" t="s">
        <v>649</v>
      </c>
    </row>
    <row r="56606" spans="1:2" x14ac:dyDescent="0.3">
      <c r="A56606" s="1" t="s">
        <v>303</v>
      </c>
      <c r="B56606" t="s">
        <v>651</v>
      </c>
    </row>
    <row r="56607" spans="1:2" x14ac:dyDescent="0.3">
      <c r="A56607" s="1" t="s">
        <v>304</v>
      </c>
      <c r="B56607" t="s">
        <v>651</v>
      </c>
    </row>
    <row r="56608" spans="1:2" x14ac:dyDescent="0.3">
      <c r="A56608" s="1" t="s">
        <v>305</v>
      </c>
      <c r="B56608" t="s">
        <v>650</v>
      </c>
    </row>
    <row r="56609" spans="1:2" x14ac:dyDescent="0.3">
      <c r="A56609" s="1" t="s">
        <v>306</v>
      </c>
      <c r="B56609" t="s">
        <v>638</v>
      </c>
    </row>
    <row r="56610" spans="1:2" x14ac:dyDescent="0.3">
      <c r="A56610" s="1" t="s">
        <v>307</v>
      </c>
      <c r="B56610" t="s">
        <v>639</v>
      </c>
    </row>
    <row r="56611" spans="1:2" x14ac:dyDescent="0.3">
      <c r="A56611" s="1" t="s">
        <v>307</v>
      </c>
      <c r="B56611" t="s">
        <v>645</v>
      </c>
    </row>
    <row r="56612" spans="1:2" x14ac:dyDescent="0.3">
      <c r="A56612" s="1" t="s">
        <v>308</v>
      </c>
      <c r="B56612" t="s">
        <v>639</v>
      </c>
    </row>
    <row r="56613" spans="1:2" x14ac:dyDescent="0.3">
      <c r="A56613" s="1" t="s">
        <v>309</v>
      </c>
      <c r="B56613" t="s">
        <v>638</v>
      </c>
    </row>
    <row r="56614" spans="1:2" x14ac:dyDescent="0.3">
      <c r="A56614" s="1" t="s">
        <v>310</v>
      </c>
      <c r="B56614" t="s">
        <v>638</v>
      </c>
    </row>
    <row r="56615" spans="1:2" x14ac:dyDescent="0.3">
      <c r="A56615" s="1" t="s">
        <v>311</v>
      </c>
      <c r="B56615" t="s">
        <v>639</v>
      </c>
    </row>
    <row r="56616" spans="1:2" x14ac:dyDescent="0.3">
      <c r="A56616" s="1" t="s">
        <v>311</v>
      </c>
      <c r="B56616" t="s">
        <v>645</v>
      </c>
    </row>
    <row r="56617" spans="1:2" x14ac:dyDescent="0.3">
      <c r="A56617" s="1" t="s">
        <v>312</v>
      </c>
      <c r="B56617" t="s">
        <v>653</v>
      </c>
    </row>
    <row r="56618" spans="1:2" x14ac:dyDescent="0.3">
      <c r="A56618" s="1" t="s">
        <v>313</v>
      </c>
      <c r="B56618" t="s">
        <v>639</v>
      </c>
    </row>
    <row r="56619" spans="1:2" x14ac:dyDescent="0.3">
      <c r="A56619" s="1" t="s">
        <v>314</v>
      </c>
      <c r="B56619" t="s">
        <v>638</v>
      </c>
    </row>
    <row r="56620" spans="1:2" x14ac:dyDescent="0.3">
      <c r="A56620" s="1" t="s">
        <v>314</v>
      </c>
      <c r="B56620" t="s">
        <v>652</v>
      </c>
    </row>
    <row r="56621" spans="1:2" x14ac:dyDescent="0.3">
      <c r="A56621" s="1" t="s">
        <v>315</v>
      </c>
      <c r="B56621" t="s">
        <v>646</v>
      </c>
    </row>
    <row r="56622" spans="1:2" x14ac:dyDescent="0.3">
      <c r="A56622" s="1" t="s">
        <v>316</v>
      </c>
      <c r="B56622" t="s">
        <v>641</v>
      </c>
    </row>
    <row r="56623" spans="1:2" x14ac:dyDescent="0.3">
      <c r="A56623" s="1" t="s">
        <v>317</v>
      </c>
      <c r="B56623" t="s">
        <v>639</v>
      </c>
    </row>
    <row r="56624" spans="1:2" x14ac:dyDescent="0.3">
      <c r="A56624" s="1" t="s">
        <v>318</v>
      </c>
      <c r="B56624" t="s">
        <v>651</v>
      </c>
    </row>
    <row r="56625" spans="1:2" x14ac:dyDescent="0.3">
      <c r="A56625" s="1" t="s">
        <v>319</v>
      </c>
      <c r="B56625" t="s">
        <v>640</v>
      </c>
    </row>
    <row r="56626" spans="1:2" x14ac:dyDescent="0.3">
      <c r="A56626" s="1" t="s">
        <v>319</v>
      </c>
      <c r="B56626" t="s">
        <v>643</v>
      </c>
    </row>
    <row r="56627" spans="1:2" x14ac:dyDescent="0.3">
      <c r="A56627" s="1" t="s">
        <v>320</v>
      </c>
      <c r="B56627" t="s">
        <v>650</v>
      </c>
    </row>
    <row r="56628" spans="1:2" x14ac:dyDescent="0.3">
      <c r="A56628" s="1" t="s">
        <v>321</v>
      </c>
      <c r="B56628" t="s">
        <v>639</v>
      </c>
    </row>
    <row r="56629" spans="1:2" x14ac:dyDescent="0.3">
      <c r="A56629" s="1" t="s">
        <v>322</v>
      </c>
      <c r="B56629" t="s">
        <v>639</v>
      </c>
    </row>
    <row r="56630" spans="1:2" x14ac:dyDescent="0.3">
      <c r="A56630" s="1" t="s">
        <v>323</v>
      </c>
      <c r="B56630" t="s">
        <v>642</v>
      </c>
    </row>
    <row r="56631" spans="1:2" x14ac:dyDescent="0.3">
      <c r="A56631" s="1" t="s">
        <v>324</v>
      </c>
      <c r="B56631" t="s">
        <v>639</v>
      </c>
    </row>
    <row r="56632" spans="1:2" x14ac:dyDescent="0.3">
      <c r="A56632" s="1" t="s">
        <v>325</v>
      </c>
      <c r="B56632" t="s">
        <v>638</v>
      </c>
    </row>
    <row r="56633" spans="1:2" x14ac:dyDescent="0.3">
      <c r="A56633" s="1" t="s">
        <v>326</v>
      </c>
      <c r="B56633" t="s">
        <v>639</v>
      </c>
    </row>
    <row r="56634" spans="1:2" x14ac:dyDescent="0.3">
      <c r="A56634" s="1" t="s">
        <v>327</v>
      </c>
      <c r="B56634" t="s">
        <v>639</v>
      </c>
    </row>
    <row r="56635" spans="1:2" x14ac:dyDescent="0.3">
      <c r="A56635" s="1" t="s">
        <v>328</v>
      </c>
      <c r="B56635" t="s">
        <v>663</v>
      </c>
    </row>
    <row r="56636" spans="1:2" x14ac:dyDescent="0.3">
      <c r="A56636" s="1" t="s">
        <v>329</v>
      </c>
      <c r="B56636" t="s">
        <v>638</v>
      </c>
    </row>
    <row r="56637" spans="1:2" x14ac:dyDescent="0.3">
      <c r="A56637" s="1" t="s">
        <v>330</v>
      </c>
      <c r="B56637" t="s">
        <v>640</v>
      </c>
    </row>
    <row r="56638" spans="1:2" x14ac:dyDescent="0.3">
      <c r="A56638" s="1" t="s">
        <v>331</v>
      </c>
      <c r="B56638" t="s">
        <v>638</v>
      </c>
    </row>
    <row r="56639" spans="1:2" x14ac:dyDescent="0.3">
      <c r="A56639" s="1" t="s">
        <v>332</v>
      </c>
      <c r="B56639" t="s">
        <v>639</v>
      </c>
    </row>
    <row r="56640" spans="1:2" x14ac:dyDescent="0.3">
      <c r="A56640" s="1" t="s">
        <v>332</v>
      </c>
      <c r="B56640" t="s">
        <v>645</v>
      </c>
    </row>
    <row r="56641" spans="1:2" x14ac:dyDescent="0.3">
      <c r="A56641" s="1" t="s">
        <v>333</v>
      </c>
      <c r="B56641" t="s">
        <v>641</v>
      </c>
    </row>
    <row r="56642" spans="1:2" x14ac:dyDescent="0.3">
      <c r="A56642" s="1" t="s">
        <v>334</v>
      </c>
      <c r="B56642" t="s">
        <v>638</v>
      </c>
    </row>
    <row r="56643" spans="1:2" x14ac:dyDescent="0.3">
      <c r="A56643" s="1" t="s">
        <v>335</v>
      </c>
      <c r="B56643" t="s">
        <v>638</v>
      </c>
    </row>
    <row r="56644" spans="1:2" x14ac:dyDescent="0.3">
      <c r="A56644" s="1" t="s">
        <v>336</v>
      </c>
      <c r="B56644" t="s">
        <v>651</v>
      </c>
    </row>
    <row r="56645" spans="1:2" x14ac:dyDescent="0.3">
      <c r="A56645" s="1" t="s">
        <v>337</v>
      </c>
      <c r="B56645" t="s">
        <v>644</v>
      </c>
    </row>
    <row r="56646" spans="1:2" x14ac:dyDescent="0.3">
      <c r="A56646" s="1" t="s">
        <v>338</v>
      </c>
      <c r="B56646" t="s">
        <v>641</v>
      </c>
    </row>
    <row r="56647" spans="1:2" x14ac:dyDescent="0.3">
      <c r="A56647" s="1" t="s">
        <v>339</v>
      </c>
      <c r="B56647" t="s">
        <v>638</v>
      </c>
    </row>
    <row r="56648" spans="1:2" x14ac:dyDescent="0.3">
      <c r="A56648" s="1" t="s">
        <v>339</v>
      </c>
      <c r="B56648" t="s">
        <v>661</v>
      </c>
    </row>
    <row r="56649" spans="1:2" x14ac:dyDescent="0.3">
      <c r="A56649" s="1" t="s">
        <v>340</v>
      </c>
      <c r="B56649" t="s">
        <v>661</v>
      </c>
    </row>
    <row r="56650" spans="1:2" x14ac:dyDescent="0.3">
      <c r="A56650" s="1" t="s">
        <v>341</v>
      </c>
      <c r="B56650" t="s">
        <v>638</v>
      </c>
    </row>
    <row r="56651" spans="1:2" x14ac:dyDescent="0.3">
      <c r="A56651" s="1" t="s">
        <v>342</v>
      </c>
      <c r="B56651" t="s">
        <v>653</v>
      </c>
    </row>
    <row r="56652" spans="1:2" x14ac:dyDescent="0.3">
      <c r="A56652" s="1" t="s">
        <v>343</v>
      </c>
      <c r="B56652" t="s">
        <v>639</v>
      </c>
    </row>
    <row r="56653" spans="1:2" x14ac:dyDescent="0.3">
      <c r="A56653" s="1" t="s">
        <v>343</v>
      </c>
      <c r="B56653" t="s">
        <v>643</v>
      </c>
    </row>
    <row r="56654" spans="1:2" x14ac:dyDescent="0.3">
      <c r="A56654" s="1" t="s">
        <v>344</v>
      </c>
      <c r="B56654" t="s">
        <v>647</v>
      </c>
    </row>
    <row r="56655" spans="1:2" x14ac:dyDescent="0.3">
      <c r="A56655" s="1" t="s">
        <v>345</v>
      </c>
      <c r="B56655" t="s">
        <v>638</v>
      </c>
    </row>
    <row r="56656" spans="1:2" x14ac:dyDescent="0.3">
      <c r="A56656" s="1" t="s">
        <v>346</v>
      </c>
      <c r="B56656" t="s">
        <v>638</v>
      </c>
    </row>
    <row r="56657" spans="1:2" x14ac:dyDescent="0.3">
      <c r="A56657" s="1" t="s">
        <v>347</v>
      </c>
      <c r="B56657" t="s">
        <v>638</v>
      </c>
    </row>
    <row r="56658" spans="1:2" x14ac:dyDescent="0.3">
      <c r="A56658" s="1" t="s">
        <v>348</v>
      </c>
      <c r="B56658" t="s">
        <v>647</v>
      </c>
    </row>
    <row r="56659" spans="1:2" x14ac:dyDescent="0.3">
      <c r="A56659" s="1" t="s">
        <v>349</v>
      </c>
      <c r="B56659" t="s">
        <v>653</v>
      </c>
    </row>
    <row r="56660" spans="1:2" x14ac:dyDescent="0.3">
      <c r="A56660" s="1" t="s">
        <v>350</v>
      </c>
      <c r="B56660" t="s">
        <v>638</v>
      </c>
    </row>
    <row r="56661" spans="1:2" x14ac:dyDescent="0.3">
      <c r="A56661" s="1" t="s">
        <v>351</v>
      </c>
      <c r="B56661" t="s">
        <v>646</v>
      </c>
    </row>
    <row r="56662" spans="1:2" x14ac:dyDescent="0.3">
      <c r="A56662" s="1" t="s">
        <v>352</v>
      </c>
      <c r="B56662" t="s">
        <v>639</v>
      </c>
    </row>
    <row r="56663" spans="1:2" x14ac:dyDescent="0.3">
      <c r="A56663" s="1" t="s">
        <v>353</v>
      </c>
      <c r="B56663" t="s">
        <v>638</v>
      </c>
    </row>
    <row r="56664" spans="1:2" x14ac:dyDescent="0.3">
      <c r="A56664" s="1" t="s">
        <v>354</v>
      </c>
      <c r="B56664" t="s">
        <v>638</v>
      </c>
    </row>
    <row r="56665" spans="1:2" x14ac:dyDescent="0.3">
      <c r="A56665" s="1" t="s">
        <v>355</v>
      </c>
      <c r="B56665" t="s">
        <v>638</v>
      </c>
    </row>
    <row r="56666" spans="1:2" x14ac:dyDescent="0.3">
      <c r="A56666" s="1" t="s">
        <v>356</v>
      </c>
      <c r="B56666" t="s">
        <v>639</v>
      </c>
    </row>
    <row r="56667" spans="1:2" x14ac:dyDescent="0.3">
      <c r="A56667" s="1" t="s">
        <v>356</v>
      </c>
      <c r="B56667" t="s">
        <v>650</v>
      </c>
    </row>
    <row r="56668" spans="1:2" x14ac:dyDescent="0.3">
      <c r="A56668" s="1" t="s">
        <v>356</v>
      </c>
      <c r="B56668" t="s">
        <v>661</v>
      </c>
    </row>
    <row r="56669" spans="1:2" x14ac:dyDescent="0.3">
      <c r="A56669" s="1" t="s">
        <v>357</v>
      </c>
      <c r="B56669" t="s">
        <v>647</v>
      </c>
    </row>
    <row r="56670" spans="1:2" x14ac:dyDescent="0.3">
      <c r="A56670" s="1" t="s">
        <v>358</v>
      </c>
      <c r="B56670" t="s">
        <v>641</v>
      </c>
    </row>
    <row r="56671" spans="1:2" x14ac:dyDescent="0.3">
      <c r="A56671" s="1" t="s">
        <v>358</v>
      </c>
      <c r="B56671" t="s">
        <v>639</v>
      </c>
    </row>
    <row r="56672" spans="1:2" x14ac:dyDescent="0.3">
      <c r="A56672" s="1" t="s">
        <v>359</v>
      </c>
      <c r="B56672" t="s">
        <v>650</v>
      </c>
    </row>
    <row r="56673" spans="1:2" x14ac:dyDescent="0.3">
      <c r="A56673" s="1" t="s">
        <v>360</v>
      </c>
      <c r="B56673" t="s">
        <v>639</v>
      </c>
    </row>
    <row r="56674" spans="1:2" x14ac:dyDescent="0.3">
      <c r="A56674" s="1" t="s">
        <v>360</v>
      </c>
      <c r="B56674" t="s">
        <v>643</v>
      </c>
    </row>
    <row r="56675" spans="1:2" x14ac:dyDescent="0.3">
      <c r="A56675" s="1" t="s">
        <v>361</v>
      </c>
      <c r="B56675" t="s">
        <v>661</v>
      </c>
    </row>
    <row r="56676" spans="1:2" x14ac:dyDescent="0.3">
      <c r="A56676" s="1" t="s">
        <v>362</v>
      </c>
      <c r="B56676" t="s">
        <v>655</v>
      </c>
    </row>
    <row r="56677" spans="1:2" x14ac:dyDescent="0.3">
      <c r="A56677" s="1" t="s">
        <v>363</v>
      </c>
      <c r="B56677" t="s">
        <v>638</v>
      </c>
    </row>
    <row r="56678" spans="1:2" x14ac:dyDescent="0.3">
      <c r="A56678" s="1" t="s">
        <v>364</v>
      </c>
      <c r="B56678" t="s">
        <v>639</v>
      </c>
    </row>
    <row r="56679" spans="1:2" x14ac:dyDescent="0.3">
      <c r="A56679" s="1" t="s">
        <v>364</v>
      </c>
      <c r="B56679" t="s">
        <v>652</v>
      </c>
    </row>
    <row r="56680" spans="1:2" x14ac:dyDescent="0.3">
      <c r="A56680" s="1" t="s">
        <v>365</v>
      </c>
      <c r="B56680" t="s">
        <v>650</v>
      </c>
    </row>
    <row r="56681" spans="1:2" x14ac:dyDescent="0.3">
      <c r="A56681" s="1" t="s">
        <v>366</v>
      </c>
      <c r="B56681" t="s">
        <v>638</v>
      </c>
    </row>
    <row r="56682" spans="1:2" x14ac:dyDescent="0.3">
      <c r="A56682" s="1" t="s">
        <v>367</v>
      </c>
      <c r="B56682" t="s">
        <v>653</v>
      </c>
    </row>
    <row r="56683" spans="1:2" x14ac:dyDescent="0.3">
      <c r="A56683" s="1" t="s">
        <v>368</v>
      </c>
      <c r="B56683" t="s">
        <v>638</v>
      </c>
    </row>
    <row r="56684" spans="1:2" x14ac:dyDescent="0.3">
      <c r="A56684" s="1" t="s">
        <v>369</v>
      </c>
      <c r="B56684" t="s">
        <v>641</v>
      </c>
    </row>
    <row r="56685" spans="1:2" x14ac:dyDescent="0.3">
      <c r="A56685" s="1" t="s">
        <v>369</v>
      </c>
      <c r="B56685" t="s">
        <v>639</v>
      </c>
    </row>
    <row r="56686" spans="1:2" x14ac:dyDescent="0.3">
      <c r="A56686" s="1" t="s">
        <v>370</v>
      </c>
      <c r="B56686" t="s">
        <v>638</v>
      </c>
    </row>
    <row r="56687" spans="1:2" x14ac:dyDescent="0.3">
      <c r="A56687" s="1" t="s">
        <v>371</v>
      </c>
      <c r="B56687" t="s">
        <v>656</v>
      </c>
    </row>
    <row r="56688" spans="1:2" x14ac:dyDescent="0.3">
      <c r="A56688" s="1" t="s">
        <v>372</v>
      </c>
      <c r="B56688" t="s">
        <v>642</v>
      </c>
    </row>
    <row r="56689" spans="1:2" x14ac:dyDescent="0.3">
      <c r="A56689" s="1" t="s">
        <v>373</v>
      </c>
      <c r="B56689" t="s">
        <v>653</v>
      </c>
    </row>
    <row r="56690" spans="1:2" x14ac:dyDescent="0.3">
      <c r="A56690" s="1" t="s">
        <v>374</v>
      </c>
      <c r="B56690" t="s">
        <v>660</v>
      </c>
    </row>
    <row r="56691" spans="1:2" x14ac:dyDescent="0.3">
      <c r="A56691" s="1" t="s">
        <v>375</v>
      </c>
      <c r="B56691" t="s">
        <v>653</v>
      </c>
    </row>
    <row r="56692" spans="1:2" x14ac:dyDescent="0.3">
      <c r="A56692" s="1" t="s">
        <v>376</v>
      </c>
      <c r="B56692" t="s">
        <v>638</v>
      </c>
    </row>
    <row r="56693" spans="1:2" x14ac:dyDescent="0.3">
      <c r="A56693" s="1" t="s">
        <v>377</v>
      </c>
      <c r="B56693" t="s">
        <v>638</v>
      </c>
    </row>
    <row r="56694" spans="1:2" x14ac:dyDescent="0.3">
      <c r="A56694" s="1" t="s">
        <v>378</v>
      </c>
      <c r="B56694" t="s">
        <v>645</v>
      </c>
    </row>
    <row r="56695" spans="1:2" x14ac:dyDescent="0.3">
      <c r="A56695" s="1" t="s">
        <v>379</v>
      </c>
      <c r="B56695" t="s">
        <v>646</v>
      </c>
    </row>
    <row r="56696" spans="1:2" x14ac:dyDescent="0.3">
      <c r="A56696" s="1" t="s">
        <v>380</v>
      </c>
      <c r="B56696" t="s">
        <v>656</v>
      </c>
    </row>
    <row r="56697" spans="1:2" x14ac:dyDescent="0.3">
      <c r="A56697" s="1" t="s">
        <v>381</v>
      </c>
      <c r="B56697" t="s">
        <v>638</v>
      </c>
    </row>
    <row r="56698" spans="1:2" x14ac:dyDescent="0.3">
      <c r="A56698" s="1" t="s">
        <v>382</v>
      </c>
      <c r="B56698" t="s">
        <v>641</v>
      </c>
    </row>
    <row r="56699" spans="1:2" x14ac:dyDescent="0.3">
      <c r="A56699" s="1" t="s">
        <v>383</v>
      </c>
      <c r="B56699" t="s">
        <v>639</v>
      </c>
    </row>
    <row r="56700" spans="1:2" x14ac:dyDescent="0.3">
      <c r="A56700" s="1" t="s">
        <v>383</v>
      </c>
      <c r="B56700" t="s">
        <v>661</v>
      </c>
    </row>
    <row r="56701" spans="1:2" x14ac:dyDescent="0.3">
      <c r="A56701" s="1" t="s">
        <v>384</v>
      </c>
      <c r="B56701" t="s">
        <v>638</v>
      </c>
    </row>
    <row r="56702" spans="1:2" x14ac:dyDescent="0.3">
      <c r="A56702" s="1" t="s">
        <v>384</v>
      </c>
      <c r="B56702" t="s">
        <v>661</v>
      </c>
    </row>
    <row r="56703" spans="1:2" x14ac:dyDescent="0.3">
      <c r="A56703" s="1" t="s">
        <v>385</v>
      </c>
      <c r="B56703" t="s">
        <v>649</v>
      </c>
    </row>
    <row r="56704" spans="1:2" x14ac:dyDescent="0.3">
      <c r="A56704" s="1" t="s">
        <v>386</v>
      </c>
      <c r="B56704" t="s">
        <v>640</v>
      </c>
    </row>
    <row r="56705" spans="1:2" x14ac:dyDescent="0.3">
      <c r="A56705" s="1" t="s">
        <v>387</v>
      </c>
      <c r="B56705" t="s">
        <v>638</v>
      </c>
    </row>
    <row r="56706" spans="1:2" x14ac:dyDescent="0.3">
      <c r="A56706" s="1" t="s">
        <v>388</v>
      </c>
      <c r="B56706" t="s">
        <v>649</v>
      </c>
    </row>
    <row r="56707" spans="1:2" x14ac:dyDescent="0.3">
      <c r="A56707" s="1" t="s">
        <v>389</v>
      </c>
      <c r="B56707" t="s">
        <v>656</v>
      </c>
    </row>
    <row r="56708" spans="1:2" x14ac:dyDescent="0.3">
      <c r="A56708" s="1" t="s">
        <v>390</v>
      </c>
      <c r="B56708" t="s">
        <v>650</v>
      </c>
    </row>
    <row r="56709" spans="1:2" x14ac:dyDescent="0.3">
      <c r="A56709" s="1" t="s">
        <v>391</v>
      </c>
      <c r="B56709" t="s">
        <v>639</v>
      </c>
    </row>
    <row r="56710" spans="1:2" x14ac:dyDescent="0.3">
      <c r="A56710" s="1" t="s">
        <v>391</v>
      </c>
      <c r="B56710" t="s">
        <v>650</v>
      </c>
    </row>
    <row r="56711" spans="1:2" x14ac:dyDescent="0.3">
      <c r="A56711" s="1" t="s">
        <v>392</v>
      </c>
      <c r="B56711" t="s">
        <v>638</v>
      </c>
    </row>
    <row r="56712" spans="1:2" x14ac:dyDescent="0.3">
      <c r="A56712" s="1" t="s">
        <v>393</v>
      </c>
      <c r="B56712" t="s">
        <v>638</v>
      </c>
    </row>
    <row r="56713" spans="1:2" x14ac:dyDescent="0.3">
      <c r="A56713" s="1" t="s">
        <v>394</v>
      </c>
      <c r="B56713" t="s">
        <v>638</v>
      </c>
    </row>
    <row r="56714" spans="1:2" x14ac:dyDescent="0.3">
      <c r="A56714" s="1" t="s">
        <v>394</v>
      </c>
      <c r="B56714" t="s">
        <v>663</v>
      </c>
    </row>
    <row r="56715" spans="1:2" x14ac:dyDescent="0.3">
      <c r="A56715" s="1" t="s">
        <v>395</v>
      </c>
      <c r="B56715" t="s">
        <v>638</v>
      </c>
    </row>
    <row r="56716" spans="1:2" x14ac:dyDescent="0.3">
      <c r="A56716" s="1" t="s">
        <v>396</v>
      </c>
      <c r="B56716" t="s">
        <v>638</v>
      </c>
    </row>
    <row r="56717" spans="1:2" x14ac:dyDescent="0.3">
      <c r="A56717" s="1" t="s">
        <v>397</v>
      </c>
      <c r="B56717" t="s">
        <v>640</v>
      </c>
    </row>
    <row r="56718" spans="1:2" x14ac:dyDescent="0.3">
      <c r="A56718" s="1" t="s">
        <v>398</v>
      </c>
      <c r="B56718" t="s">
        <v>638</v>
      </c>
    </row>
    <row r="56719" spans="1:2" x14ac:dyDescent="0.3">
      <c r="A56719" s="1" t="s">
        <v>399</v>
      </c>
      <c r="B56719" t="s">
        <v>638</v>
      </c>
    </row>
    <row r="56720" spans="1:2" x14ac:dyDescent="0.3">
      <c r="A56720" s="1" t="s">
        <v>400</v>
      </c>
      <c r="B56720" t="s">
        <v>638</v>
      </c>
    </row>
    <row r="56721" spans="1:2" x14ac:dyDescent="0.3">
      <c r="A56721" s="1" t="s">
        <v>401</v>
      </c>
      <c r="B56721" t="s">
        <v>638</v>
      </c>
    </row>
    <row r="56722" spans="1:2" x14ac:dyDescent="0.3">
      <c r="A56722" s="1" t="s">
        <v>402</v>
      </c>
      <c r="B56722" t="s">
        <v>638</v>
      </c>
    </row>
    <row r="56723" spans="1:2" x14ac:dyDescent="0.3">
      <c r="A56723" s="1" t="s">
        <v>403</v>
      </c>
      <c r="B56723" t="s">
        <v>638</v>
      </c>
    </row>
    <row r="56724" spans="1:2" x14ac:dyDescent="0.3">
      <c r="A56724" s="1" t="s">
        <v>404</v>
      </c>
      <c r="B56724" t="s">
        <v>638</v>
      </c>
    </row>
    <row r="56725" spans="1:2" x14ac:dyDescent="0.3">
      <c r="A56725" s="1" t="s">
        <v>404</v>
      </c>
      <c r="B56725" t="s">
        <v>663</v>
      </c>
    </row>
    <row r="56726" spans="1:2" x14ac:dyDescent="0.3">
      <c r="A56726" s="1" t="s">
        <v>405</v>
      </c>
      <c r="B56726" t="s">
        <v>656</v>
      </c>
    </row>
    <row r="56727" spans="1:2" x14ac:dyDescent="0.3">
      <c r="A56727" s="1" t="s">
        <v>406</v>
      </c>
      <c r="B56727" t="s">
        <v>640</v>
      </c>
    </row>
    <row r="56728" spans="1:2" x14ac:dyDescent="0.3">
      <c r="A56728" s="1" t="s">
        <v>407</v>
      </c>
      <c r="B56728" t="s">
        <v>660</v>
      </c>
    </row>
    <row r="56729" spans="1:2" x14ac:dyDescent="0.3">
      <c r="A56729" s="1" t="s">
        <v>408</v>
      </c>
      <c r="B56729" t="s">
        <v>641</v>
      </c>
    </row>
    <row r="56730" spans="1:2" x14ac:dyDescent="0.3">
      <c r="A56730" s="1" t="s">
        <v>409</v>
      </c>
      <c r="B56730" t="s">
        <v>655</v>
      </c>
    </row>
    <row r="56731" spans="1:2" x14ac:dyDescent="0.3">
      <c r="A56731" s="1" t="s">
        <v>410</v>
      </c>
      <c r="B56731" t="s">
        <v>638</v>
      </c>
    </row>
    <row r="56732" spans="1:2" x14ac:dyDescent="0.3">
      <c r="A56732" s="1" t="s">
        <v>411</v>
      </c>
      <c r="B56732" t="s">
        <v>638</v>
      </c>
    </row>
    <row r="56733" spans="1:2" x14ac:dyDescent="0.3">
      <c r="A56733" s="1" t="s">
        <v>412</v>
      </c>
      <c r="B56733" t="s">
        <v>652</v>
      </c>
    </row>
    <row r="56734" spans="1:2" x14ac:dyDescent="0.3">
      <c r="A56734" s="1" t="s">
        <v>413</v>
      </c>
      <c r="B56734" t="s">
        <v>639</v>
      </c>
    </row>
    <row r="56735" spans="1:2" x14ac:dyDescent="0.3">
      <c r="A56735" s="1" t="s">
        <v>413</v>
      </c>
      <c r="B56735" t="s">
        <v>650</v>
      </c>
    </row>
    <row r="56736" spans="1:2" x14ac:dyDescent="0.3">
      <c r="A56736" s="1" t="s">
        <v>413</v>
      </c>
      <c r="B56736" t="s">
        <v>661</v>
      </c>
    </row>
    <row r="56737" spans="1:2" x14ac:dyDescent="0.3">
      <c r="A56737" s="1" t="s">
        <v>414</v>
      </c>
      <c r="B56737" t="s">
        <v>640</v>
      </c>
    </row>
    <row r="56738" spans="1:2" x14ac:dyDescent="0.3">
      <c r="A56738" s="1" t="s">
        <v>414</v>
      </c>
      <c r="B56738" t="s">
        <v>638</v>
      </c>
    </row>
    <row r="56739" spans="1:2" x14ac:dyDescent="0.3">
      <c r="A56739" s="1" t="s">
        <v>415</v>
      </c>
      <c r="B56739" t="s">
        <v>651</v>
      </c>
    </row>
    <row r="56740" spans="1:2" x14ac:dyDescent="0.3">
      <c r="A56740" s="1" t="s">
        <v>416</v>
      </c>
      <c r="B56740" t="s">
        <v>638</v>
      </c>
    </row>
    <row r="56741" spans="1:2" x14ac:dyDescent="0.3">
      <c r="A56741" s="1" t="s">
        <v>417</v>
      </c>
      <c r="B56741" t="s">
        <v>640</v>
      </c>
    </row>
    <row r="56742" spans="1:2" x14ac:dyDescent="0.3">
      <c r="A56742" s="1" t="s">
        <v>417</v>
      </c>
      <c r="B56742" t="s">
        <v>648</v>
      </c>
    </row>
    <row r="56743" spans="1:2" x14ac:dyDescent="0.3">
      <c r="A56743" s="1" t="s">
        <v>417</v>
      </c>
      <c r="B56743" t="s">
        <v>664</v>
      </c>
    </row>
    <row r="56744" spans="1:2" x14ac:dyDescent="0.3">
      <c r="A56744" s="1" t="s">
        <v>418</v>
      </c>
      <c r="B56744" t="s">
        <v>651</v>
      </c>
    </row>
    <row r="56745" spans="1:2" x14ac:dyDescent="0.3">
      <c r="A56745" s="1" t="s">
        <v>419</v>
      </c>
      <c r="B56745" t="s">
        <v>638</v>
      </c>
    </row>
    <row r="56746" spans="1:2" x14ac:dyDescent="0.3">
      <c r="A56746" s="1" t="s">
        <v>420</v>
      </c>
      <c r="B56746" t="s">
        <v>660</v>
      </c>
    </row>
    <row r="56747" spans="1:2" x14ac:dyDescent="0.3">
      <c r="A56747" s="1" t="s">
        <v>421</v>
      </c>
      <c r="B56747" t="s">
        <v>649</v>
      </c>
    </row>
    <row r="56748" spans="1:2" x14ac:dyDescent="0.3">
      <c r="A56748" s="1" t="s">
        <v>422</v>
      </c>
      <c r="B56748" t="s">
        <v>639</v>
      </c>
    </row>
    <row r="56749" spans="1:2" x14ac:dyDescent="0.3">
      <c r="A56749" s="1" t="s">
        <v>422</v>
      </c>
      <c r="B56749" t="s">
        <v>650</v>
      </c>
    </row>
    <row r="56750" spans="1:2" x14ac:dyDescent="0.3">
      <c r="A56750" s="1" t="s">
        <v>422</v>
      </c>
      <c r="B56750" t="s">
        <v>661</v>
      </c>
    </row>
    <row r="56751" spans="1:2" x14ac:dyDescent="0.3">
      <c r="A56751" s="1" t="s">
        <v>423</v>
      </c>
      <c r="B56751" t="s">
        <v>638</v>
      </c>
    </row>
    <row r="56752" spans="1:2" x14ac:dyDescent="0.3">
      <c r="A56752" s="1" t="s">
        <v>424</v>
      </c>
      <c r="B56752" t="s">
        <v>650</v>
      </c>
    </row>
    <row r="56753" spans="1:2" x14ac:dyDescent="0.3">
      <c r="A56753" s="1" t="s">
        <v>425</v>
      </c>
      <c r="B56753" t="s">
        <v>638</v>
      </c>
    </row>
    <row r="56754" spans="1:2" x14ac:dyDescent="0.3">
      <c r="A56754" s="1" t="s">
        <v>426</v>
      </c>
      <c r="B56754" t="s">
        <v>638</v>
      </c>
    </row>
    <row r="56755" spans="1:2" x14ac:dyDescent="0.3">
      <c r="A56755" s="1" t="s">
        <v>427</v>
      </c>
      <c r="B56755" t="s">
        <v>640</v>
      </c>
    </row>
    <row r="56756" spans="1:2" x14ac:dyDescent="0.3">
      <c r="A56756" s="1" t="s">
        <v>428</v>
      </c>
      <c r="B56756" t="s">
        <v>638</v>
      </c>
    </row>
    <row r="56757" spans="1:2" x14ac:dyDescent="0.3">
      <c r="A56757" s="1" t="s">
        <v>428</v>
      </c>
      <c r="B56757" t="s">
        <v>661</v>
      </c>
    </row>
    <row r="56758" spans="1:2" x14ac:dyDescent="0.3">
      <c r="A56758" s="1" t="s">
        <v>429</v>
      </c>
      <c r="B56758" t="s">
        <v>638</v>
      </c>
    </row>
    <row r="56759" spans="1:2" x14ac:dyDescent="0.3">
      <c r="A56759" s="1" t="s">
        <v>430</v>
      </c>
      <c r="B56759" t="s">
        <v>641</v>
      </c>
    </row>
    <row r="56760" spans="1:2" x14ac:dyDescent="0.3">
      <c r="A56760" s="1" t="s">
        <v>431</v>
      </c>
      <c r="B56760" t="s">
        <v>651</v>
      </c>
    </row>
    <row r="56761" spans="1:2" x14ac:dyDescent="0.3">
      <c r="A56761" s="1" t="s">
        <v>432</v>
      </c>
      <c r="B56761" t="s">
        <v>638</v>
      </c>
    </row>
    <row r="56762" spans="1:2" x14ac:dyDescent="0.3">
      <c r="A56762" s="1" t="s">
        <v>433</v>
      </c>
      <c r="B56762" t="s">
        <v>638</v>
      </c>
    </row>
    <row r="56763" spans="1:2" x14ac:dyDescent="0.3">
      <c r="A56763" s="1" t="s">
        <v>434</v>
      </c>
      <c r="B56763" t="s">
        <v>640</v>
      </c>
    </row>
    <row r="56764" spans="1:2" x14ac:dyDescent="0.3">
      <c r="A56764" s="1" t="s">
        <v>434</v>
      </c>
      <c r="B56764" t="s">
        <v>638</v>
      </c>
    </row>
    <row r="56765" spans="1:2" x14ac:dyDescent="0.3">
      <c r="A56765" s="1" t="s">
        <v>435</v>
      </c>
      <c r="B56765" t="s">
        <v>650</v>
      </c>
    </row>
    <row r="56766" spans="1:2" x14ac:dyDescent="0.3">
      <c r="A56766" s="1" t="s">
        <v>436</v>
      </c>
      <c r="B56766" t="s">
        <v>655</v>
      </c>
    </row>
    <row r="56767" spans="1:2" x14ac:dyDescent="0.3">
      <c r="A56767" s="1" t="s">
        <v>437</v>
      </c>
      <c r="B56767" t="s">
        <v>638</v>
      </c>
    </row>
    <row r="56768" spans="1:2" x14ac:dyDescent="0.3">
      <c r="A56768" s="1" t="s">
        <v>438</v>
      </c>
      <c r="B56768" t="s">
        <v>638</v>
      </c>
    </row>
    <row r="56769" spans="1:2" x14ac:dyDescent="0.3">
      <c r="A56769" s="1" t="s">
        <v>439</v>
      </c>
      <c r="B56769" t="s">
        <v>640</v>
      </c>
    </row>
    <row r="56770" spans="1:2" x14ac:dyDescent="0.3">
      <c r="A56770" s="1" t="s">
        <v>440</v>
      </c>
      <c r="B56770" t="s">
        <v>655</v>
      </c>
    </row>
    <row r="56771" spans="1:2" x14ac:dyDescent="0.3">
      <c r="A56771" s="1" t="s">
        <v>441</v>
      </c>
      <c r="B56771" t="s">
        <v>638</v>
      </c>
    </row>
    <row r="56772" spans="1:2" x14ac:dyDescent="0.3">
      <c r="A56772" s="1" t="s">
        <v>441</v>
      </c>
      <c r="B56772" t="s">
        <v>652</v>
      </c>
    </row>
    <row r="56773" spans="1:2" x14ac:dyDescent="0.3">
      <c r="A56773" s="1" t="s">
        <v>442</v>
      </c>
      <c r="B56773" t="s">
        <v>646</v>
      </c>
    </row>
    <row r="56774" spans="1:2" x14ac:dyDescent="0.3">
      <c r="A56774" s="1" t="s">
        <v>443</v>
      </c>
      <c r="B56774" t="s">
        <v>650</v>
      </c>
    </row>
    <row r="56775" spans="1:2" x14ac:dyDescent="0.3">
      <c r="A56775" s="1" t="s">
        <v>444</v>
      </c>
      <c r="B56775" t="s">
        <v>638</v>
      </c>
    </row>
    <row r="56776" spans="1:2" x14ac:dyDescent="0.3">
      <c r="A56776" s="1" t="s">
        <v>445</v>
      </c>
      <c r="B56776" t="s">
        <v>638</v>
      </c>
    </row>
    <row r="56777" spans="1:2" x14ac:dyDescent="0.3">
      <c r="A56777" s="1" t="s">
        <v>446</v>
      </c>
      <c r="B56777" t="s">
        <v>638</v>
      </c>
    </row>
    <row r="56778" spans="1:2" x14ac:dyDescent="0.3">
      <c r="A56778" s="1" t="s">
        <v>447</v>
      </c>
      <c r="B56778" t="s">
        <v>650</v>
      </c>
    </row>
    <row r="56779" spans="1:2" x14ac:dyDescent="0.3">
      <c r="A56779" s="1" t="s">
        <v>448</v>
      </c>
      <c r="B56779" t="s">
        <v>650</v>
      </c>
    </row>
    <row r="56780" spans="1:2" x14ac:dyDescent="0.3">
      <c r="A56780" s="1" t="s">
        <v>449</v>
      </c>
      <c r="B56780" t="s">
        <v>638</v>
      </c>
    </row>
    <row r="56781" spans="1:2" x14ac:dyDescent="0.3">
      <c r="A56781" s="1" t="s">
        <v>450</v>
      </c>
      <c r="B56781" t="s">
        <v>638</v>
      </c>
    </row>
    <row r="56782" spans="1:2" x14ac:dyDescent="0.3">
      <c r="A56782" s="1" t="s">
        <v>451</v>
      </c>
      <c r="B56782" t="s">
        <v>638</v>
      </c>
    </row>
    <row r="56783" spans="1:2" x14ac:dyDescent="0.3">
      <c r="A56783" s="1" t="s">
        <v>452</v>
      </c>
      <c r="B56783" t="s">
        <v>638</v>
      </c>
    </row>
    <row r="56784" spans="1:2" x14ac:dyDescent="0.3">
      <c r="A56784" s="1" t="s">
        <v>453</v>
      </c>
      <c r="B56784" t="s">
        <v>638</v>
      </c>
    </row>
    <row r="56785" spans="1:2" x14ac:dyDescent="0.3">
      <c r="A56785" s="1" t="s">
        <v>454</v>
      </c>
      <c r="B56785" t="s">
        <v>638</v>
      </c>
    </row>
    <row r="56786" spans="1:2" x14ac:dyDescent="0.3">
      <c r="A56786" s="1" t="s">
        <v>455</v>
      </c>
      <c r="B56786" t="s">
        <v>651</v>
      </c>
    </row>
    <row r="56787" spans="1:2" x14ac:dyDescent="0.3">
      <c r="A56787" s="1" t="s">
        <v>456</v>
      </c>
      <c r="B56787" t="s">
        <v>638</v>
      </c>
    </row>
    <row r="56788" spans="1:2" x14ac:dyDescent="0.3">
      <c r="A56788" s="1" t="s">
        <v>457</v>
      </c>
      <c r="B56788" t="s">
        <v>638</v>
      </c>
    </row>
    <row r="56789" spans="1:2" x14ac:dyDescent="0.3">
      <c r="A56789" s="1" t="s">
        <v>458</v>
      </c>
      <c r="B56789" t="s">
        <v>639</v>
      </c>
    </row>
    <row r="56790" spans="1:2" x14ac:dyDescent="0.3">
      <c r="A56790" s="1" t="s">
        <v>459</v>
      </c>
      <c r="B56790" t="s">
        <v>638</v>
      </c>
    </row>
    <row r="56791" spans="1:2" x14ac:dyDescent="0.3">
      <c r="A56791" s="1" t="s">
        <v>460</v>
      </c>
      <c r="B56791" t="s">
        <v>638</v>
      </c>
    </row>
    <row r="56792" spans="1:2" x14ac:dyDescent="0.3">
      <c r="A56792" s="1" t="s">
        <v>461</v>
      </c>
      <c r="B56792" t="s">
        <v>646</v>
      </c>
    </row>
    <row r="56793" spans="1:2" x14ac:dyDescent="0.3">
      <c r="A56793" s="1" t="s">
        <v>462</v>
      </c>
      <c r="B56793" t="s">
        <v>638</v>
      </c>
    </row>
    <row r="56794" spans="1:2" x14ac:dyDescent="0.3">
      <c r="A56794" s="1" t="s">
        <v>463</v>
      </c>
      <c r="B56794" t="s">
        <v>646</v>
      </c>
    </row>
    <row r="56795" spans="1:2" x14ac:dyDescent="0.3">
      <c r="A56795" s="1" t="s">
        <v>463</v>
      </c>
      <c r="B56795" t="s">
        <v>647</v>
      </c>
    </row>
    <row r="56796" spans="1:2" x14ac:dyDescent="0.3">
      <c r="A56796" s="1" t="s">
        <v>463</v>
      </c>
      <c r="B56796" t="s">
        <v>641</v>
      </c>
    </row>
    <row r="56797" spans="1:2" x14ac:dyDescent="0.3">
      <c r="A56797" s="1" t="s">
        <v>463</v>
      </c>
      <c r="B56797" t="s">
        <v>655</v>
      </c>
    </row>
    <row r="56798" spans="1:2" x14ac:dyDescent="0.3">
      <c r="A56798" s="1" t="s">
        <v>464</v>
      </c>
      <c r="B56798" t="s">
        <v>638</v>
      </c>
    </row>
    <row r="56799" spans="1:2" x14ac:dyDescent="0.3">
      <c r="A56799" s="1" t="s">
        <v>465</v>
      </c>
      <c r="B56799" t="s">
        <v>646</v>
      </c>
    </row>
    <row r="56800" spans="1:2" x14ac:dyDescent="0.3">
      <c r="A56800" s="1" t="s">
        <v>466</v>
      </c>
      <c r="B56800" t="s">
        <v>638</v>
      </c>
    </row>
    <row r="56801" spans="1:2" x14ac:dyDescent="0.3">
      <c r="A56801" s="1" t="s">
        <v>467</v>
      </c>
      <c r="B56801" t="s">
        <v>646</v>
      </c>
    </row>
    <row r="56802" spans="1:2" x14ac:dyDescent="0.3">
      <c r="A56802" s="1" t="s">
        <v>467</v>
      </c>
      <c r="B56802" t="s">
        <v>647</v>
      </c>
    </row>
    <row r="56803" spans="1:2" x14ac:dyDescent="0.3">
      <c r="A56803" s="1" t="s">
        <v>467</v>
      </c>
      <c r="B56803" t="s">
        <v>641</v>
      </c>
    </row>
    <row r="56804" spans="1:2" x14ac:dyDescent="0.3">
      <c r="A56804" s="1" t="s">
        <v>467</v>
      </c>
      <c r="B56804" t="s">
        <v>655</v>
      </c>
    </row>
    <row r="56805" spans="1:2" x14ac:dyDescent="0.3">
      <c r="A56805" s="1" t="s">
        <v>468</v>
      </c>
      <c r="B56805" t="s">
        <v>638</v>
      </c>
    </row>
    <row r="56806" spans="1:2" x14ac:dyDescent="0.3">
      <c r="A56806" s="1" t="s">
        <v>469</v>
      </c>
      <c r="B56806" t="s">
        <v>646</v>
      </c>
    </row>
    <row r="56807" spans="1:2" x14ac:dyDescent="0.3">
      <c r="A56807" s="1" t="s">
        <v>470</v>
      </c>
      <c r="B56807" t="s">
        <v>650</v>
      </c>
    </row>
    <row r="56808" spans="1:2" x14ac:dyDescent="0.3">
      <c r="A56808" s="1" t="s">
        <v>471</v>
      </c>
      <c r="B56808" t="s">
        <v>649</v>
      </c>
    </row>
    <row r="56809" spans="1:2" x14ac:dyDescent="0.3">
      <c r="A56809" s="1" t="s">
        <v>472</v>
      </c>
      <c r="B56809" t="s">
        <v>641</v>
      </c>
    </row>
    <row r="56810" spans="1:2" x14ac:dyDescent="0.3">
      <c r="A56810" s="1" t="s">
        <v>473</v>
      </c>
      <c r="B56810" t="s">
        <v>658</v>
      </c>
    </row>
    <row r="56811" spans="1:2" x14ac:dyDescent="0.3">
      <c r="A56811" s="1" t="s">
        <v>474</v>
      </c>
      <c r="B56811" t="s">
        <v>638</v>
      </c>
    </row>
    <row r="56812" spans="1:2" x14ac:dyDescent="0.3">
      <c r="A56812" s="1" t="s">
        <v>475</v>
      </c>
      <c r="B56812" t="s">
        <v>640</v>
      </c>
    </row>
    <row r="56813" spans="1:2" x14ac:dyDescent="0.3">
      <c r="A56813" s="1" t="s">
        <v>476</v>
      </c>
      <c r="B56813" t="s">
        <v>638</v>
      </c>
    </row>
    <row r="56814" spans="1:2" x14ac:dyDescent="0.3">
      <c r="A56814" s="1" t="s">
        <v>477</v>
      </c>
      <c r="B56814" t="s">
        <v>655</v>
      </c>
    </row>
    <row r="56815" spans="1:2" x14ac:dyDescent="0.3">
      <c r="A56815" s="1" t="s">
        <v>478</v>
      </c>
      <c r="B56815" t="s">
        <v>651</v>
      </c>
    </row>
    <row r="56816" spans="1:2" x14ac:dyDescent="0.3">
      <c r="A56816" s="1" t="s">
        <v>479</v>
      </c>
      <c r="B56816" t="s">
        <v>657</v>
      </c>
    </row>
    <row r="56817" spans="1:2" x14ac:dyDescent="0.3">
      <c r="A56817" s="1" t="s">
        <v>480</v>
      </c>
      <c r="B56817" t="s">
        <v>638</v>
      </c>
    </row>
    <row r="56818" spans="1:2" x14ac:dyDescent="0.3">
      <c r="A56818" s="1" t="s">
        <v>481</v>
      </c>
      <c r="B56818" t="s">
        <v>640</v>
      </c>
    </row>
    <row r="56819" spans="1:2" x14ac:dyDescent="0.3">
      <c r="A56819" s="1" t="s">
        <v>482</v>
      </c>
      <c r="B56819" t="s">
        <v>638</v>
      </c>
    </row>
    <row r="56820" spans="1:2" x14ac:dyDescent="0.3">
      <c r="A56820" s="1" t="s">
        <v>483</v>
      </c>
      <c r="B56820" t="s">
        <v>646</v>
      </c>
    </row>
    <row r="56821" spans="1:2" x14ac:dyDescent="0.3">
      <c r="A56821" s="1" t="s">
        <v>484</v>
      </c>
      <c r="B56821" t="s">
        <v>662</v>
      </c>
    </row>
    <row r="56822" spans="1:2" x14ac:dyDescent="0.3">
      <c r="A56822" s="1" t="s">
        <v>485</v>
      </c>
      <c r="B56822" t="s">
        <v>638</v>
      </c>
    </row>
    <row r="56823" spans="1:2" x14ac:dyDescent="0.3">
      <c r="A56823" s="1" t="s">
        <v>486</v>
      </c>
      <c r="B56823" t="s">
        <v>647</v>
      </c>
    </row>
    <row r="56824" spans="1:2" x14ac:dyDescent="0.3">
      <c r="A56824" s="1" t="s">
        <v>487</v>
      </c>
      <c r="B56824" t="s">
        <v>638</v>
      </c>
    </row>
    <row r="56825" spans="1:2" x14ac:dyDescent="0.3">
      <c r="A56825" s="1" t="s">
        <v>487</v>
      </c>
      <c r="B56825" t="s">
        <v>652</v>
      </c>
    </row>
    <row r="56826" spans="1:2" x14ac:dyDescent="0.3">
      <c r="A56826" s="1" t="s">
        <v>488</v>
      </c>
      <c r="B56826" t="s">
        <v>640</v>
      </c>
    </row>
    <row r="56827" spans="1:2" x14ac:dyDescent="0.3">
      <c r="A56827" s="1" t="s">
        <v>489</v>
      </c>
      <c r="B56827" t="s">
        <v>646</v>
      </c>
    </row>
    <row r="56828" spans="1:2" x14ac:dyDescent="0.3">
      <c r="A56828" s="1" t="s">
        <v>490</v>
      </c>
      <c r="B56828" t="s">
        <v>652</v>
      </c>
    </row>
    <row r="56829" spans="1:2" x14ac:dyDescent="0.3">
      <c r="A56829" s="1" t="s">
        <v>491</v>
      </c>
      <c r="B56829" t="s">
        <v>638</v>
      </c>
    </row>
    <row r="56830" spans="1:2" x14ac:dyDescent="0.3">
      <c r="A56830" s="1" t="s">
        <v>491</v>
      </c>
      <c r="B56830" t="s">
        <v>661</v>
      </c>
    </row>
    <row r="56831" spans="1:2" x14ac:dyDescent="0.3">
      <c r="A56831" s="1" t="s">
        <v>492</v>
      </c>
      <c r="B56831" t="s">
        <v>650</v>
      </c>
    </row>
    <row r="56832" spans="1:2" x14ac:dyDescent="0.3">
      <c r="A56832" s="1" t="s">
        <v>493</v>
      </c>
      <c r="B56832" t="s">
        <v>653</v>
      </c>
    </row>
    <row r="56833" spans="1:2" x14ac:dyDescent="0.3">
      <c r="A56833" s="1" t="s">
        <v>494</v>
      </c>
      <c r="B56833" t="s">
        <v>638</v>
      </c>
    </row>
    <row r="56834" spans="1:2" x14ac:dyDescent="0.3">
      <c r="A56834" s="1" t="s">
        <v>495</v>
      </c>
      <c r="B56834" t="s">
        <v>639</v>
      </c>
    </row>
    <row r="56835" spans="1:2" x14ac:dyDescent="0.3">
      <c r="A56835" s="1" t="s">
        <v>496</v>
      </c>
      <c r="B56835" t="s">
        <v>639</v>
      </c>
    </row>
    <row r="56836" spans="1:2" x14ac:dyDescent="0.3">
      <c r="A56836" s="1" t="s">
        <v>497</v>
      </c>
      <c r="B56836" t="s">
        <v>641</v>
      </c>
    </row>
    <row r="56837" spans="1:2" x14ac:dyDescent="0.3">
      <c r="A56837" s="1" t="s">
        <v>498</v>
      </c>
      <c r="B56837" t="s">
        <v>663</v>
      </c>
    </row>
    <row r="56838" spans="1:2" x14ac:dyDescent="0.3">
      <c r="A56838" s="1" t="s">
        <v>499</v>
      </c>
      <c r="B56838" t="s">
        <v>640</v>
      </c>
    </row>
    <row r="56839" spans="1:2" x14ac:dyDescent="0.3">
      <c r="A56839" s="1" t="s">
        <v>499</v>
      </c>
      <c r="B56839" t="s">
        <v>653</v>
      </c>
    </row>
    <row r="56840" spans="1:2" x14ac:dyDescent="0.3">
      <c r="A56840" s="1" t="s">
        <v>500</v>
      </c>
      <c r="B56840" t="s">
        <v>650</v>
      </c>
    </row>
    <row r="56841" spans="1:2" x14ac:dyDescent="0.3">
      <c r="A56841" s="1" t="s">
        <v>501</v>
      </c>
      <c r="B56841" t="s">
        <v>638</v>
      </c>
    </row>
    <row r="56842" spans="1:2" x14ac:dyDescent="0.3">
      <c r="A56842" s="1" t="s">
        <v>501</v>
      </c>
      <c r="B56842" t="s">
        <v>663</v>
      </c>
    </row>
    <row r="56843" spans="1:2" x14ac:dyDescent="0.3">
      <c r="A56843" s="1" t="s">
        <v>502</v>
      </c>
      <c r="B56843" t="s">
        <v>663</v>
      </c>
    </row>
    <row r="56844" spans="1:2" x14ac:dyDescent="0.3">
      <c r="A56844" s="1" t="s">
        <v>503</v>
      </c>
      <c r="B56844" t="s">
        <v>638</v>
      </c>
    </row>
    <row r="56845" spans="1:2" x14ac:dyDescent="0.3">
      <c r="A56845" s="1" t="s">
        <v>504</v>
      </c>
      <c r="B56845" t="s">
        <v>641</v>
      </c>
    </row>
    <row r="56846" spans="1:2" x14ac:dyDescent="0.3">
      <c r="A56846" s="1" t="s">
        <v>505</v>
      </c>
      <c r="B56846" t="s">
        <v>652</v>
      </c>
    </row>
    <row r="56847" spans="1:2" x14ac:dyDescent="0.3">
      <c r="A56847" s="1" t="s">
        <v>506</v>
      </c>
      <c r="B56847" t="s">
        <v>638</v>
      </c>
    </row>
    <row r="56848" spans="1:2" x14ac:dyDescent="0.3">
      <c r="A56848" s="1" t="s">
        <v>507</v>
      </c>
      <c r="B56848" t="s">
        <v>658</v>
      </c>
    </row>
    <row r="56849" spans="1:2" x14ac:dyDescent="0.3">
      <c r="A56849" s="1" t="s">
        <v>508</v>
      </c>
      <c r="B56849" t="s">
        <v>638</v>
      </c>
    </row>
    <row r="56850" spans="1:2" x14ac:dyDescent="0.3">
      <c r="A56850" s="1" t="s">
        <v>509</v>
      </c>
      <c r="B56850" t="s">
        <v>650</v>
      </c>
    </row>
    <row r="56851" spans="1:2" x14ac:dyDescent="0.3">
      <c r="A56851" s="1" t="s">
        <v>509</v>
      </c>
      <c r="B56851" t="s">
        <v>652</v>
      </c>
    </row>
    <row r="56852" spans="1:2" x14ac:dyDescent="0.3">
      <c r="A56852" s="1" t="s">
        <v>510</v>
      </c>
      <c r="B56852" t="s">
        <v>639</v>
      </c>
    </row>
    <row r="56853" spans="1:2" x14ac:dyDescent="0.3">
      <c r="A56853" s="1" t="s">
        <v>511</v>
      </c>
      <c r="B56853" t="s">
        <v>639</v>
      </c>
    </row>
    <row r="56854" spans="1:2" x14ac:dyDescent="0.3">
      <c r="A56854" s="1" t="s">
        <v>511</v>
      </c>
      <c r="B56854" t="s">
        <v>638</v>
      </c>
    </row>
    <row r="56855" spans="1:2" x14ac:dyDescent="0.3">
      <c r="A56855" s="1" t="s">
        <v>512</v>
      </c>
      <c r="B56855" t="s">
        <v>654</v>
      </c>
    </row>
    <row r="56856" spans="1:2" x14ac:dyDescent="0.3">
      <c r="A56856" s="1" t="s">
        <v>513</v>
      </c>
      <c r="B56856" t="s">
        <v>638</v>
      </c>
    </row>
    <row r="56857" spans="1:2" x14ac:dyDescent="0.3">
      <c r="A56857" s="1" t="s">
        <v>513</v>
      </c>
      <c r="B56857" t="s">
        <v>661</v>
      </c>
    </row>
    <row r="56858" spans="1:2" x14ac:dyDescent="0.3">
      <c r="A56858" s="1" t="s">
        <v>514</v>
      </c>
      <c r="B56858" t="s">
        <v>658</v>
      </c>
    </row>
    <row r="56859" spans="1:2" x14ac:dyDescent="0.3">
      <c r="A56859" s="1" t="s">
        <v>515</v>
      </c>
      <c r="B56859" t="s">
        <v>638</v>
      </c>
    </row>
    <row r="56860" spans="1:2" x14ac:dyDescent="0.3">
      <c r="A56860" s="1" t="s">
        <v>516</v>
      </c>
      <c r="B56860" t="s">
        <v>640</v>
      </c>
    </row>
    <row r="56861" spans="1:2" x14ac:dyDescent="0.3">
      <c r="A56861" s="1" t="s">
        <v>516</v>
      </c>
      <c r="B56861" t="s">
        <v>653</v>
      </c>
    </row>
    <row r="56862" spans="1:2" x14ac:dyDescent="0.3">
      <c r="A56862" s="1" t="s">
        <v>517</v>
      </c>
      <c r="B56862" t="s">
        <v>639</v>
      </c>
    </row>
    <row r="56863" spans="1:2" x14ac:dyDescent="0.3">
      <c r="A56863" s="1" t="s">
        <v>518</v>
      </c>
      <c r="B56863" t="s">
        <v>646</v>
      </c>
    </row>
    <row r="56864" spans="1:2" x14ac:dyDescent="0.3">
      <c r="A56864" s="1" t="s">
        <v>519</v>
      </c>
      <c r="B56864" t="s">
        <v>646</v>
      </c>
    </row>
    <row r="56865" spans="1:2" x14ac:dyDescent="0.3">
      <c r="A56865" s="1" t="s">
        <v>520</v>
      </c>
      <c r="B56865" t="s">
        <v>640</v>
      </c>
    </row>
    <row r="56866" spans="1:2" x14ac:dyDescent="0.3">
      <c r="A56866" s="1" t="s">
        <v>520</v>
      </c>
      <c r="B56866" t="s">
        <v>653</v>
      </c>
    </row>
    <row r="56867" spans="1:2" x14ac:dyDescent="0.3">
      <c r="A56867" s="1" t="s">
        <v>520</v>
      </c>
      <c r="B56867" t="s">
        <v>638</v>
      </c>
    </row>
    <row r="56868" spans="1:2" x14ac:dyDescent="0.3">
      <c r="A56868" s="1" t="s">
        <v>520</v>
      </c>
      <c r="B56868" t="s">
        <v>661</v>
      </c>
    </row>
    <row r="56869" spans="1:2" x14ac:dyDescent="0.3">
      <c r="A56869" s="1" t="s">
        <v>521</v>
      </c>
      <c r="B56869" t="s">
        <v>638</v>
      </c>
    </row>
    <row r="56870" spans="1:2" x14ac:dyDescent="0.3">
      <c r="A56870" s="1" t="s">
        <v>522</v>
      </c>
      <c r="B56870" t="s">
        <v>658</v>
      </c>
    </row>
    <row r="56871" spans="1:2" x14ac:dyDescent="0.3">
      <c r="A56871" s="1" t="s">
        <v>523</v>
      </c>
      <c r="B56871" t="s">
        <v>638</v>
      </c>
    </row>
    <row r="56872" spans="1:2" x14ac:dyDescent="0.3">
      <c r="A56872" s="1" t="s">
        <v>524</v>
      </c>
      <c r="B56872" t="s">
        <v>663</v>
      </c>
    </row>
    <row r="56873" spans="1:2" x14ac:dyDescent="0.3">
      <c r="A56873" s="1" t="s">
        <v>525</v>
      </c>
      <c r="B56873" t="s">
        <v>638</v>
      </c>
    </row>
    <row r="56874" spans="1:2" x14ac:dyDescent="0.3">
      <c r="A56874" s="1" t="s">
        <v>526</v>
      </c>
      <c r="B56874" t="s">
        <v>639</v>
      </c>
    </row>
    <row r="56875" spans="1:2" x14ac:dyDescent="0.3">
      <c r="A56875" s="1" t="s">
        <v>527</v>
      </c>
      <c r="B56875" t="s">
        <v>639</v>
      </c>
    </row>
    <row r="56876" spans="1:2" x14ac:dyDescent="0.3">
      <c r="A56876" s="1" t="s">
        <v>527</v>
      </c>
      <c r="B56876" t="s">
        <v>650</v>
      </c>
    </row>
    <row r="56877" spans="1:2" x14ac:dyDescent="0.3">
      <c r="A56877" s="1" t="s">
        <v>528</v>
      </c>
      <c r="B56877" t="s">
        <v>652</v>
      </c>
    </row>
    <row r="56878" spans="1:2" x14ac:dyDescent="0.3">
      <c r="A56878" s="1" t="s">
        <v>529</v>
      </c>
      <c r="B56878" t="s">
        <v>638</v>
      </c>
    </row>
    <row r="56879" spans="1:2" x14ac:dyDescent="0.3">
      <c r="A56879" s="1" t="s">
        <v>530</v>
      </c>
      <c r="B56879" t="s">
        <v>639</v>
      </c>
    </row>
    <row r="56880" spans="1:2" x14ac:dyDescent="0.3">
      <c r="A56880" s="1" t="s">
        <v>531</v>
      </c>
      <c r="B56880" t="s">
        <v>639</v>
      </c>
    </row>
    <row r="56881" spans="1:2" x14ac:dyDescent="0.3">
      <c r="A56881" s="1" t="s">
        <v>531</v>
      </c>
      <c r="B56881" t="s">
        <v>638</v>
      </c>
    </row>
    <row r="56882" spans="1:2" x14ac:dyDescent="0.3">
      <c r="A56882" s="1" t="s">
        <v>532</v>
      </c>
      <c r="B56882" t="s">
        <v>638</v>
      </c>
    </row>
    <row r="56883" spans="1:2" x14ac:dyDescent="0.3">
      <c r="A56883" s="1" t="s">
        <v>533</v>
      </c>
      <c r="B56883" t="s">
        <v>638</v>
      </c>
    </row>
    <row r="56884" spans="1:2" x14ac:dyDescent="0.3">
      <c r="A56884" s="1" t="s">
        <v>534</v>
      </c>
      <c r="B56884" t="s">
        <v>642</v>
      </c>
    </row>
    <row r="56885" spans="1:2" x14ac:dyDescent="0.3">
      <c r="A56885" s="1" t="s">
        <v>535</v>
      </c>
      <c r="B56885" t="s">
        <v>650</v>
      </c>
    </row>
    <row r="56886" spans="1:2" x14ac:dyDescent="0.3">
      <c r="A56886" s="1" t="s">
        <v>536</v>
      </c>
      <c r="B56886" t="s">
        <v>638</v>
      </c>
    </row>
    <row r="56887" spans="1:2" x14ac:dyDescent="0.3">
      <c r="A56887" s="1" t="s">
        <v>537</v>
      </c>
      <c r="B56887" t="s">
        <v>639</v>
      </c>
    </row>
    <row r="56888" spans="1:2" x14ac:dyDescent="0.3">
      <c r="A56888" s="1" t="s">
        <v>537</v>
      </c>
      <c r="B56888" t="s">
        <v>665</v>
      </c>
    </row>
    <row r="56889" spans="1:2" x14ac:dyDescent="0.3">
      <c r="A56889" s="1" t="s">
        <v>538</v>
      </c>
      <c r="B56889" t="s">
        <v>653</v>
      </c>
    </row>
    <row r="56890" spans="1:2" x14ac:dyDescent="0.3">
      <c r="A56890" s="1" t="s">
        <v>538</v>
      </c>
      <c r="B56890" t="s">
        <v>639</v>
      </c>
    </row>
    <row r="56891" spans="1:2" x14ac:dyDescent="0.3">
      <c r="A56891" s="1" t="s">
        <v>539</v>
      </c>
      <c r="B56891" t="s">
        <v>641</v>
      </c>
    </row>
    <row r="56892" spans="1:2" x14ac:dyDescent="0.3">
      <c r="A56892" s="1" t="s">
        <v>540</v>
      </c>
      <c r="B56892" t="s">
        <v>639</v>
      </c>
    </row>
    <row r="56893" spans="1:2" x14ac:dyDescent="0.3">
      <c r="A56893" s="1" t="s">
        <v>541</v>
      </c>
      <c r="B56893" t="s">
        <v>638</v>
      </c>
    </row>
    <row r="56894" spans="1:2" x14ac:dyDescent="0.3">
      <c r="A56894" s="1" t="s">
        <v>541</v>
      </c>
      <c r="B56894" t="s">
        <v>659</v>
      </c>
    </row>
    <row r="56895" spans="1:2" x14ac:dyDescent="0.3">
      <c r="A56895" s="1" t="s">
        <v>541</v>
      </c>
      <c r="B56895" t="s">
        <v>652</v>
      </c>
    </row>
    <row r="56896" spans="1:2" x14ac:dyDescent="0.3">
      <c r="A56896" s="1" t="s">
        <v>542</v>
      </c>
      <c r="B56896" t="s">
        <v>639</v>
      </c>
    </row>
    <row r="56897" spans="1:2" x14ac:dyDescent="0.3">
      <c r="A56897" s="1" t="s">
        <v>543</v>
      </c>
      <c r="B56897" t="s">
        <v>639</v>
      </c>
    </row>
    <row r="56898" spans="1:2" x14ac:dyDescent="0.3">
      <c r="A56898" s="1" t="s">
        <v>544</v>
      </c>
      <c r="B56898" t="s">
        <v>639</v>
      </c>
    </row>
    <row r="56899" spans="1:2" x14ac:dyDescent="0.3">
      <c r="A56899" s="1" t="s">
        <v>544</v>
      </c>
      <c r="B56899" t="s">
        <v>650</v>
      </c>
    </row>
    <row r="56900" spans="1:2" x14ac:dyDescent="0.3">
      <c r="A56900" s="1" t="s">
        <v>545</v>
      </c>
      <c r="B56900" t="s">
        <v>638</v>
      </c>
    </row>
    <row r="56901" spans="1:2" x14ac:dyDescent="0.3">
      <c r="A56901" s="1" t="s">
        <v>546</v>
      </c>
      <c r="B56901" t="s">
        <v>642</v>
      </c>
    </row>
    <row r="56902" spans="1:2" x14ac:dyDescent="0.3">
      <c r="A56902" s="1" t="s">
        <v>547</v>
      </c>
      <c r="B56902" t="s">
        <v>663</v>
      </c>
    </row>
    <row r="56903" spans="1:2" x14ac:dyDescent="0.3">
      <c r="A56903" s="1" t="s">
        <v>548</v>
      </c>
      <c r="B56903" t="s">
        <v>639</v>
      </c>
    </row>
    <row r="56904" spans="1:2" x14ac:dyDescent="0.3">
      <c r="A56904" s="1" t="s">
        <v>549</v>
      </c>
      <c r="B56904" t="s">
        <v>639</v>
      </c>
    </row>
    <row r="56905" spans="1:2" x14ac:dyDescent="0.3">
      <c r="A56905" s="1" t="s">
        <v>550</v>
      </c>
      <c r="B56905" t="s">
        <v>638</v>
      </c>
    </row>
    <row r="56906" spans="1:2" x14ac:dyDescent="0.3">
      <c r="A56906" s="1" t="s">
        <v>551</v>
      </c>
      <c r="B56906" t="s">
        <v>639</v>
      </c>
    </row>
    <row r="56907" spans="1:2" x14ac:dyDescent="0.3">
      <c r="A56907" s="1" t="s">
        <v>552</v>
      </c>
      <c r="B56907" t="s">
        <v>638</v>
      </c>
    </row>
    <row r="56908" spans="1:2" x14ac:dyDescent="0.3">
      <c r="A56908" s="1" t="s">
        <v>553</v>
      </c>
      <c r="B56908" t="s">
        <v>638</v>
      </c>
    </row>
    <row r="56909" spans="1:2" x14ac:dyDescent="0.3">
      <c r="A56909" s="1" t="s">
        <v>554</v>
      </c>
      <c r="B56909" t="s">
        <v>658</v>
      </c>
    </row>
    <row r="56910" spans="1:2" x14ac:dyDescent="0.3">
      <c r="A56910" s="1" t="s">
        <v>555</v>
      </c>
      <c r="B56910" t="s">
        <v>639</v>
      </c>
    </row>
    <row r="56911" spans="1:2" x14ac:dyDescent="0.3">
      <c r="A56911" s="1" t="s">
        <v>556</v>
      </c>
      <c r="B56911" t="s">
        <v>642</v>
      </c>
    </row>
    <row r="56912" spans="1:2" x14ac:dyDescent="0.3">
      <c r="A56912" s="1" t="s">
        <v>556</v>
      </c>
      <c r="B56912" t="s">
        <v>652</v>
      </c>
    </row>
    <row r="56913" spans="1:2" x14ac:dyDescent="0.3">
      <c r="A56913" s="1" t="s">
        <v>557</v>
      </c>
      <c r="B56913" t="s">
        <v>638</v>
      </c>
    </row>
    <row r="56914" spans="1:2" x14ac:dyDescent="0.3">
      <c r="A56914" s="1" t="s">
        <v>558</v>
      </c>
      <c r="B56914" t="s">
        <v>642</v>
      </c>
    </row>
    <row r="56915" spans="1:2" x14ac:dyDescent="0.3">
      <c r="A56915" s="1" t="s">
        <v>558</v>
      </c>
      <c r="B56915" t="s">
        <v>652</v>
      </c>
    </row>
    <row r="56916" spans="1:2" x14ac:dyDescent="0.3">
      <c r="A56916" s="1" t="s">
        <v>559</v>
      </c>
      <c r="B56916" t="s">
        <v>663</v>
      </c>
    </row>
    <row r="56917" spans="1:2" x14ac:dyDescent="0.3">
      <c r="A56917" s="1" t="s">
        <v>560</v>
      </c>
      <c r="B56917" t="s">
        <v>642</v>
      </c>
    </row>
    <row r="56918" spans="1:2" x14ac:dyDescent="0.3">
      <c r="A56918" s="1" t="s">
        <v>561</v>
      </c>
      <c r="B56918" t="s">
        <v>658</v>
      </c>
    </row>
    <row r="56919" spans="1:2" x14ac:dyDescent="0.3">
      <c r="A56919" s="1" t="s">
        <v>562</v>
      </c>
      <c r="B56919" t="s">
        <v>639</v>
      </c>
    </row>
    <row r="56920" spans="1:2" x14ac:dyDescent="0.3">
      <c r="A56920" s="1" t="s">
        <v>563</v>
      </c>
      <c r="B56920" t="s">
        <v>638</v>
      </c>
    </row>
    <row r="56921" spans="1:2" x14ac:dyDescent="0.3">
      <c r="A56921" s="1" t="s">
        <v>564</v>
      </c>
      <c r="B56921" t="s">
        <v>639</v>
      </c>
    </row>
    <row r="56922" spans="1:2" x14ac:dyDescent="0.3">
      <c r="A56922" s="1" t="s">
        <v>565</v>
      </c>
      <c r="B56922" t="s">
        <v>641</v>
      </c>
    </row>
    <row r="56923" spans="1:2" x14ac:dyDescent="0.3">
      <c r="A56923" s="1" t="s">
        <v>566</v>
      </c>
      <c r="B56923" t="s">
        <v>641</v>
      </c>
    </row>
    <row r="56924" spans="1:2" x14ac:dyDescent="0.3">
      <c r="A56924" s="1" t="s">
        <v>567</v>
      </c>
      <c r="B56924" t="s">
        <v>639</v>
      </c>
    </row>
    <row r="56925" spans="1:2" x14ac:dyDescent="0.3">
      <c r="A56925" s="1" t="s">
        <v>568</v>
      </c>
      <c r="B56925" t="s">
        <v>642</v>
      </c>
    </row>
    <row r="56926" spans="1:2" x14ac:dyDescent="0.3">
      <c r="A56926" s="1" t="s">
        <v>568</v>
      </c>
      <c r="B56926" t="s">
        <v>652</v>
      </c>
    </row>
    <row r="56927" spans="1:2" x14ac:dyDescent="0.3">
      <c r="A56927" s="1" t="s">
        <v>569</v>
      </c>
      <c r="B56927" t="s">
        <v>639</v>
      </c>
    </row>
    <row r="56928" spans="1:2" x14ac:dyDescent="0.3">
      <c r="A56928" s="1" t="s">
        <v>570</v>
      </c>
      <c r="B56928" t="s">
        <v>653</v>
      </c>
    </row>
    <row r="56929" spans="1:2" x14ac:dyDescent="0.3">
      <c r="A56929" s="1" t="s">
        <v>571</v>
      </c>
      <c r="B56929" t="s">
        <v>663</v>
      </c>
    </row>
    <row r="56930" spans="1:2" x14ac:dyDescent="0.3">
      <c r="A56930" s="1" t="s">
        <v>572</v>
      </c>
      <c r="B56930" t="s">
        <v>639</v>
      </c>
    </row>
    <row r="56931" spans="1:2" x14ac:dyDescent="0.3">
      <c r="A56931" s="1" t="s">
        <v>573</v>
      </c>
      <c r="B56931" t="s">
        <v>638</v>
      </c>
    </row>
    <row r="56932" spans="1:2" x14ac:dyDescent="0.3">
      <c r="A56932" s="1" t="s">
        <v>574</v>
      </c>
      <c r="B56932" t="s">
        <v>638</v>
      </c>
    </row>
    <row r="56933" spans="1:2" x14ac:dyDescent="0.3">
      <c r="A56933" s="1" t="s">
        <v>574</v>
      </c>
      <c r="B56933" t="s">
        <v>650</v>
      </c>
    </row>
    <row r="56934" spans="1:2" x14ac:dyDescent="0.3">
      <c r="A56934" s="1" t="s">
        <v>575</v>
      </c>
      <c r="B56934" t="s">
        <v>641</v>
      </c>
    </row>
    <row r="56935" spans="1:2" x14ac:dyDescent="0.3">
      <c r="A56935" s="1" t="s">
        <v>576</v>
      </c>
      <c r="B56935" t="s">
        <v>639</v>
      </c>
    </row>
    <row r="56936" spans="1:2" x14ac:dyDescent="0.3">
      <c r="A56936" s="1" t="s">
        <v>577</v>
      </c>
      <c r="B56936" t="s">
        <v>650</v>
      </c>
    </row>
    <row r="56937" spans="1:2" x14ac:dyDescent="0.3">
      <c r="A56937" s="1" t="s">
        <v>578</v>
      </c>
      <c r="B56937" t="s">
        <v>639</v>
      </c>
    </row>
    <row r="56938" spans="1:2" x14ac:dyDescent="0.3">
      <c r="A56938" s="1" t="s">
        <v>578</v>
      </c>
      <c r="B56938" t="s">
        <v>661</v>
      </c>
    </row>
    <row r="56939" spans="1:2" x14ac:dyDescent="0.3">
      <c r="A56939" s="1" t="s">
        <v>579</v>
      </c>
      <c r="B56939" t="s">
        <v>638</v>
      </c>
    </row>
    <row r="56940" spans="1:2" x14ac:dyDescent="0.3">
      <c r="A56940" s="1" t="s">
        <v>580</v>
      </c>
      <c r="B56940" t="s">
        <v>639</v>
      </c>
    </row>
    <row r="56941" spans="1:2" x14ac:dyDescent="0.3">
      <c r="A56941" s="1" t="s">
        <v>580</v>
      </c>
      <c r="B56941" t="s">
        <v>638</v>
      </c>
    </row>
    <row r="56942" spans="1:2" x14ac:dyDescent="0.3">
      <c r="A56942" s="1" t="s">
        <v>581</v>
      </c>
      <c r="B56942" t="s">
        <v>642</v>
      </c>
    </row>
    <row r="56943" spans="1:2" x14ac:dyDescent="0.3">
      <c r="A56943" s="1" t="s">
        <v>582</v>
      </c>
      <c r="B56943" t="s">
        <v>663</v>
      </c>
    </row>
    <row r="56944" spans="1:2" x14ac:dyDescent="0.3">
      <c r="A56944" s="1" t="s">
        <v>583</v>
      </c>
      <c r="B56944" t="s">
        <v>654</v>
      </c>
    </row>
    <row r="56945" spans="1:2" x14ac:dyDescent="0.3">
      <c r="A56945" s="1" t="s">
        <v>583</v>
      </c>
      <c r="B56945" t="s">
        <v>650</v>
      </c>
    </row>
    <row r="56946" spans="1:2" x14ac:dyDescent="0.3">
      <c r="A56946" s="1" t="s">
        <v>584</v>
      </c>
      <c r="B56946" t="s">
        <v>663</v>
      </c>
    </row>
    <row r="56947" spans="1:2" x14ac:dyDescent="0.3">
      <c r="A56947" s="1" t="s">
        <v>585</v>
      </c>
      <c r="B56947" t="s">
        <v>638</v>
      </c>
    </row>
    <row r="56948" spans="1:2" x14ac:dyDescent="0.3">
      <c r="A56948" s="1" t="s">
        <v>586</v>
      </c>
      <c r="B56948" t="s">
        <v>638</v>
      </c>
    </row>
    <row r="56949" spans="1:2" x14ac:dyDescent="0.3">
      <c r="A56949" s="1" t="s">
        <v>587</v>
      </c>
      <c r="B56949" t="s">
        <v>638</v>
      </c>
    </row>
    <row r="56950" spans="1:2" x14ac:dyDescent="0.3">
      <c r="A56950" s="1" t="s">
        <v>588</v>
      </c>
      <c r="B56950" t="s">
        <v>639</v>
      </c>
    </row>
    <row r="56951" spans="1:2" x14ac:dyDescent="0.3">
      <c r="A56951" s="1" t="s">
        <v>589</v>
      </c>
      <c r="B56951" t="s">
        <v>639</v>
      </c>
    </row>
    <row r="56952" spans="1:2" x14ac:dyDescent="0.3">
      <c r="A56952" s="1" t="s">
        <v>590</v>
      </c>
      <c r="B56952" t="s">
        <v>639</v>
      </c>
    </row>
    <row r="56953" spans="1:2" x14ac:dyDescent="0.3">
      <c r="A56953" s="1" t="s">
        <v>591</v>
      </c>
      <c r="B56953" t="s">
        <v>658</v>
      </c>
    </row>
    <row r="56954" spans="1:2" x14ac:dyDescent="0.3">
      <c r="A56954" s="1" t="s">
        <v>592</v>
      </c>
      <c r="B56954" t="s">
        <v>641</v>
      </c>
    </row>
    <row r="56955" spans="1:2" x14ac:dyDescent="0.3">
      <c r="A56955" s="1" t="s">
        <v>593</v>
      </c>
      <c r="B56955" t="s">
        <v>639</v>
      </c>
    </row>
    <row r="56956" spans="1:2" x14ac:dyDescent="0.3">
      <c r="A56956" s="1" t="s">
        <v>594</v>
      </c>
      <c r="B56956" t="s">
        <v>638</v>
      </c>
    </row>
    <row r="56957" spans="1:2" x14ac:dyDescent="0.3">
      <c r="A56957" s="1" t="s">
        <v>595</v>
      </c>
      <c r="B56957" t="s">
        <v>639</v>
      </c>
    </row>
    <row r="56958" spans="1:2" x14ac:dyDescent="0.3">
      <c r="A56958" s="1" t="s">
        <v>596</v>
      </c>
      <c r="B56958" t="s">
        <v>640</v>
      </c>
    </row>
    <row r="56959" spans="1:2" x14ac:dyDescent="0.3">
      <c r="A56959" s="1" t="s">
        <v>596</v>
      </c>
      <c r="B56959" t="s">
        <v>653</v>
      </c>
    </row>
    <row r="56960" spans="1:2" x14ac:dyDescent="0.3">
      <c r="A56960" s="1" t="s">
        <v>596</v>
      </c>
      <c r="B56960" t="s">
        <v>650</v>
      </c>
    </row>
    <row r="56961" spans="1:2" x14ac:dyDescent="0.3">
      <c r="A56961" s="1" t="s">
        <v>597</v>
      </c>
      <c r="B56961" t="s">
        <v>663</v>
      </c>
    </row>
    <row r="56962" spans="1:2" x14ac:dyDescent="0.3">
      <c r="A56962" s="1" t="s">
        <v>598</v>
      </c>
      <c r="B56962" t="s">
        <v>654</v>
      </c>
    </row>
    <row r="56963" spans="1:2" x14ac:dyDescent="0.3">
      <c r="A56963" s="1" t="s">
        <v>599</v>
      </c>
      <c r="B56963" t="s">
        <v>639</v>
      </c>
    </row>
    <row r="56964" spans="1:2" x14ac:dyDescent="0.3">
      <c r="A56964" s="1" t="s">
        <v>600</v>
      </c>
      <c r="B56964" t="s">
        <v>658</v>
      </c>
    </row>
    <row r="56965" spans="1:2" x14ac:dyDescent="0.3">
      <c r="A56965" s="1" t="s">
        <v>601</v>
      </c>
      <c r="B56965" t="s">
        <v>651</v>
      </c>
    </row>
    <row r="56966" spans="1:2" x14ac:dyDescent="0.3">
      <c r="A56966" s="1" t="s">
        <v>602</v>
      </c>
      <c r="B56966" t="s">
        <v>641</v>
      </c>
    </row>
    <row r="56967" spans="1:2" x14ac:dyDescent="0.3">
      <c r="A56967" s="1" t="s">
        <v>602</v>
      </c>
      <c r="B56967" t="s">
        <v>650</v>
      </c>
    </row>
    <row r="56968" spans="1:2" x14ac:dyDescent="0.3">
      <c r="A56968" s="1" t="s">
        <v>602</v>
      </c>
      <c r="B56968" t="s">
        <v>643</v>
      </c>
    </row>
    <row r="56969" spans="1:2" x14ac:dyDescent="0.3">
      <c r="A56969" s="1" t="s">
        <v>603</v>
      </c>
      <c r="B56969" t="s">
        <v>646</v>
      </c>
    </row>
    <row r="56970" spans="1:2" x14ac:dyDescent="0.3">
      <c r="A56970" s="1" t="s">
        <v>604</v>
      </c>
      <c r="B56970" t="s">
        <v>640</v>
      </c>
    </row>
    <row r="56971" spans="1:2" x14ac:dyDescent="0.3">
      <c r="A56971" s="1" t="s">
        <v>605</v>
      </c>
      <c r="B56971" t="s">
        <v>646</v>
      </c>
    </row>
    <row r="56972" spans="1:2" x14ac:dyDescent="0.3">
      <c r="A56972" s="1" t="s">
        <v>606</v>
      </c>
      <c r="B56972" t="s">
        <v>641</v>
      </c>
    </row>
    <row r="56973" spans="1:2" x14ac:dyDescent="0.3">
      <c r="A56973" s="1" t="s">
        <v>606</v>
      </c>
      <c r="B56973" t="s">
        <v>639</v>
      </c>
    </row>
    <row r="56974" spans="1:2" x14ac:dyDescent="0.3">
      <c r="A56974" s="1" t="s">
        <v>607</v>
      </c>
      <c r="B56974" t="s">
        <v>638</v>
      </c>
    </row>
    <row r="56975" spans="1:2" x14ac:dyDescent="0.3">
      <c r="A56975" s="1" t="s">
        <v>608</v>
      </c>
      <c r="B56975" t="s">
        <v>639</v>
      </c>
    </row>
    <row r="56976" spans="1:2" x14ac:dyDescent="0.3">
      <c r="A56976" s="1" t="s">
        <v>609</v>
      </c>
      <c r="B56976" t="s">
        <v>651</v>
      </c>
    </row>
    <row r="56977" spans="1:2" x14ac:dyDescent="0.3">
      <c r="A56977" s="1" t="s">
        <v>610</v>
      </c>
      <c r="B56977" t="s">
        <v>639</v>
      </c>
    </row>
    <row r="56978" spans="1:2" x14ac:dyDescent="0.3">
      <c r="A56978" s="1" t="s">
        <v>610</v>
      </c>
      <c r="B56978" t="s">
        <v>650</v>
      </c>
    </row>
    <row r="56979" spans="1:2" x14ac:dyDescent="0.3">
      <c r="A56979" s="1" t="s">
        <v>611</v>
      </c>
      <c r="B56979" t="s">
        <v>640</v>
      </c>
    </row>
    <row r="56980" spans="1:2" x14ac:dyDescent="0.3">
      <c r="A56980" s="1" t="s">
        <v>612</v>
      </c>
      <c r="B56980" t="s">
        <v>639</v>
      </c>
    </row>
    <row r="56981" spans="1:2" x14ac:dyDescent="0.3">
      <c r="A56981" s="1" t="s">
        <v>613</v>
      </c>
      <c r="B56981" t="s">
        <v>658</v>
      </c>
    </row>
    <row r="56982" spans="1:2" x14ac:dyDescent="0.3">
      <c r="A56982" s="1" t="s">
        <v>614</v>
      </c>
      <c r="B56982" t="s">
        <v>640</v>
      </c>
    </row>
    <row r="56983" spans="1:2" x14ac:dyDescent="0.3">
      <c r="A56983" s="1" t="s">
        <v>615</v>
      </c>
      <c r="B56983" t="s">
        <v>657</v>
      </c>
    </row>
    <row r="56984" spans="1:2" x14ac:dyDescent="0.3">
      <c r="A56984" s="1" t="s">
        <v>616</v>
      </c>
      <c r="B56984" t="s">
        <v>638</v>
      </c>
    </row>
    <row r="56985" spans="1:2" x14ac:dyDescent="0.3">
      <c r="A56985" s="1" t="s">
        <v>616</v>
      </c>
      <c r="B56985" t="s">
        <v>650</v>
      </c>
    </row>
    <row r="56986" spans="1:2" x14ac:dyDescent="0.3">
      <c r="A56986" s="1" t="s">
        <v>617</v>
      </c>
      <c r="B56986" t="s">
        <v>638</v>
      </c>
    </row>
    <row r="56987" spans="1:2" x14ac:dyDescent="0.3">
      <c r="A56987" s="1" t="s">
        <v>618</v>
      </c>
      <c r="B56987" t="s">
        <v>654</v>
      </c>
    </row>
    <row r="56988" spans="1:2" x14ac:dyDescent="0.3">
      <c r="A56988" s="1" t="s">
        <v>619</v>
      </c>
      <c r="B56988" t="s">
        <v>638</v>
      </c>
    </row>
    <row r="56989" spans="1:2" x14ac:dyDescent="0.3">
      <c r="A56989" s="1" t="s">
        <v>620</v>
      </c>
      <c r="B56989" t="s">
        <v>650</v>
      </c>
    </row>
    <row r="56990" spans="1:2" x14ac:dyDescent="0.3">
      <c r="A56990" s="1" t="s">
        <v>621</v>
      </c>
      <c r="B56990" t="s">
        <v>657</v>
      </c>
    </row>
    <row r="56991" spans="1:2" x14ac:dyDescent="0.3">
      <c r="A56991" s="1" t="s">
        <v>621</v>
      </c>
      <c r="B56991" t="s">
        <v>650</v>
      </c>
    </row>
    <row r="56992" spans="1:2" x14ac:dyDescent="0.3">
      <c r="A56992" s="1" t="s">
        <v>622</v>
      </c>
      <c r="B56992" t="s">
        <v>642</v>
      </c>
    </row>
    <row r="56993" spans="1:2" x14ac:dyDescent="0.3">
      <c r="A56993" s="1" t="s">
        <v>622</v>
      </c>
      <c r="B56993" t="s">
        <v>639</v>
      </c>
    </row>
    <row r="56994" spans="1:2" x14ac:dyDescent="0.3">
      <c r="A56994" s="1" t="s">
        <v>622</v>
      </c>
      <c r="B56994" t="s">
        <v>638</v>
      </c>
    </row>
    <row r="56995" spans="1:2" x14ac:dyDescent="0.3">
      <c r="A56995" s="1" t="s">
        <v>623</v>
      </c>
      <c r="B56995" t="s">
        <v>658</v>
      </c>
    </row>
    <row r="56996" spans="1:2" x14ac:dyDescent="0.3">
      <c r="A56996" s="1" t="s">
        <v>624</v>
      </c>
      <c r="B56996" t="s">
        <v>639</v>
      </c>
    </row>
    <row r="56997" spans="1:2" x14ac:dyDescent="0.3">
      <c r="A56997" s="1" t="s">
        <v>625</v>
      </c>
      <c r="B56997" t="s">
        <v>640</v>
      </c>
    </row>
    <row r="56998" spans="1:2" x14ac:dyDescent="0.3">
      <c r="A56998" s="1" t="s">
        <v>626</v>
      </c>
      <c r="B56998" t="s">
        <v>641</v>
      </c>
    </row>
    <row r="56999" spans="1:2" x14ac:dyDescent="0.3">
      <c r="A56999" s="1" t="s">
        <v>627</v>
      </c>
      <c r="B56999" t="s">
        <v>646</v>
      </c>
    </row>
    <row r="57000" spans="1:2" x14ac:dyDescent="0.3">
      <c r="A57000" s="1" t="s">
        <v>628</v>
      </c>
      <c r="B57000" t="s">
        <v>639</v>
      </c>
    </row>
    <row r="57001" spans="1:2" x14ac:dyDescent="0.3">
      <c r="A57001" s="1" t="s">
        <v>628</v>
      </c>
      <c r="B57001" t="s">
        <v>650</v>
      </c>
    </row>
    <row r="57002" spans="1:2" x14ac:dyDescent="0.3">
      <c r="A57002" s="1" t="s">
        <v>629</v>
      </c>
      <c r="B57002" t="s">
        <v>657</v>
      </c>
    </row>
    <row r="57003" spans="1:2" x14ac:dyDescent="0.3">
      <c r="A57003" s="1" t="s">
        <v>629</v>
      </c>
      <c r="B57003" t="s">
        <v>650</v>
      </c>
    </row>
    <row r="57004" spans="1:2" x14ac:dyDescent="0.3">
      <c r="A57004" s="1" t="s">
        <v>630</v>
      </c>
      <c r="B57004" t="s">
        <v>650</v>
      </c>
    </row>
    <row r="57005" spans="1:2" x14ac:dyDescent="0.3">
      <c r="A57005" s="1" t="s">
        <v>631</v>
      </c>
      <c r="B57005" t="s">
        <v>639</v>
      </c>
    </row>
    <row r="57006" spans="1:2" x14ac:dyDescent="0.3">
      <c r="A57006" s="1" t="s">
        <v>631</v>
      </c>
      <c r="B57006" t="s">
        <v>638</v>
      </c>
    </row>
    <row r="57007" spans="1:2" x14ac:dyDescent="0.3">
      <c r="A57007" s="1" t="s">
        <v>631</v>
      </c>
      <c r="B57007" t="s">
        <v>650</v>
      </c>
    </row>
    <row r="57008" spans="1:2" x14ac:dyDescent="0.3">
      <c r="A57008" s="1" t="s">
        <v>632</v>
      </c>
      <c r="B57008" t="s">
        <v>650</v>
      </c>
    </row>
    <row r="57009" spans="1:2" x14ac:dyDescent="0.3">
      <c r="A57009" s="1" t="s">
        <v>633</v>
      </c>
      <c r="B57009" t="s">
        <v>639</v>
      </c>
    </row>
    <row r="57010" spans="1:2" x14ac:dyDescent="0.3">
      <c r="A57010" s="1" t="s">
        <v>634</v>
      </c>
      <c r="B57010" t="s">
        <v>650</v>
      </c>
    </row>
    <row r="57011" spans="1:2" x14ac:dyDescent="0.3">
      <c r="A57011" s="1" t="s">
        <v>635</v>
      </c>
      <c r="B57011" t="s">
        <v>639</v>
      </c>
    </row>
    <row r="57012" spans="1:2" x14ac:dyDescent="0.3">
      <c r="A57012" s="1" t="s">
        <v>635</v>
      </c>
      <c r="B57012" t="s">
        <v>645</v>
      </c>
    </row>
    <row r="57013" spans="1:2" x14ac:dyDescent="0.3">
      <c r="A57013" s="1" t="s">
        <v>635</v>
      </c>
      <c r="B57013" t="s">
        <v>650</v>
      </c>
    </row>
    <row r="57014" spans="1:2" x14ac:dyDescent="0.3">
      <c r="A57014" s="1" t="s">
        <v>636</v>
      </c>
      <c r="B57014" t="s">
        <v>638</v>
      </c>
    </row>
    <row r="57015" spans="1:2" x14ac:dyDescent="0.3">
      <c r="A57015" s="1" t="s">
        <v>1</v>
      </c>
      <c r="B57015" t="s">
        <v>640</v>
      </c>
    </row>
    <row r="57016" spans="1:2" x14ac:dyDescent="0.3">
      <c r="A57016" s="1" t="s">
        <v>2</v>
      </c>
      <c r="B57016" t="s">
        <v>638</v>
      </c>
    </row>
    <row r="57017" spans="1:2" x14ac:dyDescent="0.3">
      <c r="A57017" s="1" t="s">
        <v>3</v>
      </c>
      <c r="B57017" t="s">
        <v>639</v>
      </c>
    </row>
    <row r="57018" spans="1:2" x14ac:dyDescent="0.3">
      <c r="A57018" s="1" t="s">
        <v>4</v>
      </c>
      <c r="B57018" t="s">
        <v>641</v>
      </c>
    </row>
    <row r="57019" spans="1:2" x14ac:dyDescent="0.3">
      <c r="A57019" s="1" t="s">
        <v>5</v>
      </c>
      <c r="B57019" t="s">
        <v>642</v>
      </c>
    </row>
    <row r="57020" spans="1:2" x14ac:dyDescent="0.3">
      <c r="A57020" s="1" t="s">
        <v>6</v>
      </c>
      <c r="B57020" t="s">
        <v>640</v>
      </c>
    </row>
    <row r="57021" spans="1:2" x14ac:dyDescent="0.3">
      <c r="A57021" s="1" t="s">
        <v>7</v>
      </c>
      <c r="B57021" t="s">
        <v>639</v>
      </c>
    </row>
    <row r="57022" spans="1:2" x14ac:dyDescent="0.3">
      <c r="A57022" s="1" t="s">
        <v>8</v>
      </c>
      <c r="B57022" t="s">
        <v>643</v>
      </c>
    </row>
    <row r="57023" spans="1:2" x14ac:dyDescent="0.3">
      <c r="A57023" s="1" t="s">
        <v>8</v>
      </c>
      <c r="B57023" t="s">
        <v>644</v>
      </c>
    </row>
    <row r="57024" spans="1:2" x14ac:dyDescent="0.3">
      <c r="A57024" s="1" t="s">
        <v>9</v>
      </c>
      <c r="B57024" t="s">
        <v>638</v>
      </c>
    </row>
    <row r="57025" spans="1:2" x14ac:dyDescent="0.3">
      <c r="A57025" s="1" t="s">
        <v>10</v>
      </c>
      <c r="B57025" t="s">
        <v>639</v>
      </c>
    </row>
    <row r="57026" spans="1:2" x14ac:dyDescent="0.3">
      <c r="A57026" s="1" t="s">
        <v>10</v>
      </c>
      <c r="B57026" t="s">
        <v>645</v>
      </c>
    </row>
    <row r="57027" spans="1:2" x14ac:dyDescent="0.3">
      <c r="A57027" s="1" t="s">
        <v>11</v>
      </c>
      <c r="B57027" t="s">
        <v>641</v>
      </c>
    </row>
    <row r="57028" spans="1:2" x14ac:dyDescent="0.3">
      <c r="A57028" s="1" t="s">
        <v>12</v>
      </c>
      <c r="B57028" t="s">
        <v>641</v>
      </c>
    </row>
    <row r="57029" spans="1:2" x14ac:dyDescent="0.3">
      <c r="A57029" s="1" t="s">
        <v>13</v>
      </c>
      <c r="B57029" t="s">
        <v>640</v>
      </c>
    </row>
    <row r="57030" spans="1:2" x14ac:dyDescent="0.3">
      <c r="A57030" s="1" t="s">
        <v>14</v>
      </c>
      <c r="B57030" t="s">
        <v>641</v>
      </c>
    </row>
    <row r="57031" spans="1:2" x14ac:dyDescent="0.3">
      <c r="A57031" s="1" t="s">
        <v>15</v>
      </c>
      <c r="B57031" t="s">
        <v>643</v>
      </c>
    </row>
    <row r="57032" spans="1:2" x14ac:dyDescent="0.3">
      <c r="A57032" s="1" t="s">
        <v>15</v>
      </c>
      <c r="B57032" t="s">
        <v>644</v>
      </c>
    </row>
    <row r="57033" spans="1:2" x14ac:dyDescent="0.3">
      <c r="A57033" s="1" t="s">
        <v>16</v>
      </c>
      <c r="B57033" t="s">
        <v>646</v>
      </c>
    </row>
    <row r="57034" spans="1:2" x14ac:dyDescent="0.3">
      <c r="A57034" s="1" t="s">
        <v>16</v>
      </c>
      <c r="B57034" t="s">
        <v>647</v>
      </c>
    </row>
    <row r="57035" spans="1:2" x14ac:dyDescent="0.3">
      <c r="A57035" s="1" t="s">
        <v>16</v>
      </c>
      <c r="B57035" t="s">
        <v>648</v>
      </c>
    </row>
    <row r="57036" spans="1:2" x14ac:dyDescent="0.3">
      <c r="A57036" s="1" t="s">
        <v>17</v>
      </c>
      <c r="B57036" t="s">
        <v>640</v>
      </c>
    </row>
    <row r="57037" spans="1:2" x14ac:dyDescent="0.3">
      <c r="A57037" s="1" t="s">
        <v>18</v>
      </c>
      <c r="B57037" t="s">
        <v>638</v>
      </c>
    </row>
    <row r="57038" spans="1:2" x14ac:dyDescent="0.3">
      <c r="A57038" s="1" t="s">
        <v>19</v>
      </c>
      <c r="B57038" t="s">
        <v>641</v>
      </c>
    </row>
    <row r="57039" spans="1:2" x14ac:dyDescent="0.3">
      <c r="A57039" s="1" t="s">
        <v>20</v>
      </c>
      <c r="B57039" t="s">
        <v>638</v>
      </c>
    </row>
    <row r="57040" spans="1:2" x14ac:dyDescent="0.3">
      <c r="A57040" s="1" t="s">
        <v>21</v>
      </c>
      <c r="B57040" t="s">
        <v>649</v>
      </c>
    </row>
    <row r="57041" spans="1:2" x14ac:dyDescent="0.3">
      <c r="A57041" s="1" t="s">
        <v>22</v>
      </c>
      <c r="B57041" t="s">
        <v>643</v>
      </c>
    </row>
    <row r="57042" spans="1:2" x14ac:dyDescent="0.3">
      <c r="A57042" s="1" t="s">
        <v>22</v>
      </c>
      <c r="B57042" t="s">
        <v>644</v>
      </c>
    </row>
    <row r="57043" spans="1:2" x14ac:dyDescent="0.3">
      <c r="A57043" s="1" t="s">
        <v>23</v>
      </c>
      <c r="B57043" t="s">
        <v>641</v>
      </c>
    </row>
    <row r="57044" spans="1:2" x14ac:dyDescent="0.3">
      <c r="A57044" s="1" t="s">
        <v>24</v>
      </c>
      <c r="B57044" t="s">
        <v>641</v>
      </c>
    </row>
    <row r="57045" spans="1:2" x14ac:dyDescent="0.3">
      <c r="A57045" s="1" t="s">
        <v>25</v>
      </c>
      <c r="B57045" t="s">
        <v>650</v>
      </c>
    </row>
    <row r="57046" spans="1:2" x14ac:dyDescent="0.3">
      <c r="A57046" s="1" t="s">
        <v>26</v>
      </c>
      <c r="B57046" t="s">
        <v>641</v>
      </c>
    </row>
    <row r="57047" spans="1:2" x14ac:dyDescent="0.3">
      <c r="A57047" s="1" t="s">
        <v>27</v>
      </c>
      <c r="B57047" t="s">
        <v>638</v>
      </c>
    </row>
    <row r="57048" spans="1:2" x14ac:dyDescent="0.3">
      <c r="A57048" s="1" t="s">
        <v>28</v>
      </c>
      <c r="B57048" t="s">
        <v>643</v>
      </c>
    </row>
    <row r="57049" spans="1:2" x14ac:dyDescent="0.3">
      <c r="A57049" s="1" t="s">
        <v>28</v>
      </c>
      <c r="B57049" t="s">
        <v>644</v>
      </c>
    </row>
    <row r="57050" spans="1:2" x14ac:dyDescent="0.3">
      <c r="A57050" s="1" t="s">
        <v>29</v>
      </c>
      <c r="B57050" t="s">
        <v>645</v>
      </c>
    </row>
    <row r="57051" spans="1:2" x14ac:dyDescent="0.3">
      <c r="A57051" s="1" t="s">
        <v>30</v>
      </c>
      <c r="B57051" t="s">
        <v>641</v>
      </c>
    </row>
    <row r="57052" spans="1:2" x14ac:dyDescent="0.3">
      <c r="A57052" s="1" t="s">
        <v>31</v>
      </c>
      <c r="B57052" t="s">
        <v>651</v>
      </c>
    </row>
    <row r="57053" spans="1:2" x14ac:dyDescent="0.3">
      <c r="A57053" s="1" t="s">
        <v>32</v>
      </c>
      <c r="B57053" t="s">
        <v>638</v>
      </c>
    </row>
    <row r="57054" spans="1:2" x14ac:dyDescent="0.3">
      <c r="A57054" s="1" t="s">
        <v>33</v>
      </c>
      <c r="B57054" t="s">
        <v>643</v>
      </c>
    </row>
    <row r="57055" spans="1:2" x14ac:dyDescent="0.3">
      <c r="A57055" s="1" t="s">
        <v>33</v>
      </c>
      <c r="B57055" t="s">
        <v>644</v>
      </c>
    </row>
    <row r="57056" spans="1:2" x14ac:dyDescent="0.3">
      <c r="A57056" s="1" t="s">
        <v>34</v>
      </c>
      <c r="B57056" t="s">
        <v>652</v>
      </c>
    </row>
    <row r="57057" spans="1:2" x14ac:dyDescent="0.3">
      <c r="A57057" s="1" t="s">
        <v>35</v>
      </c>
      <c r="B57057" t="s">
        <v>640</v>
      </c>
    </row>
    <row r="57058" spans="1:2" x14ac:dyDescent="0.3">
      <c r="A57058" s="1" t="s">
        <v>36</v>
      </c>
      <c r="B57058" t="s">
        <v>639</v>
      </c>
    </row>
    <row r="57059" spans="1:2" x14ac:dyDescent="0.3">
      <c r="A57059" s="1" t="s">
        <v>36</v>
      </c>
      <c r="B57059" t="s">
        <v>645</v>
      </c>
    </row>
    <row r="57060" spans="1:2" x14ac:dyDescent="0.3">
      <c r="A57060" s="1" t="s">
        <v>37</v>
      </c>
      <c r="B57060" t="s">
        <v>639</v>
      </c>
    </row>
    <row r="57061" spans="1:2" x14ac:dyDescent="0.3">
      <c r="A57061" s="1" t="s">
        <v>38</v>
      </c>
      <c r="B57061" t="s">
        <v>638</v>
      </c>
    </row>
    <row r="57062" spans="1:2" x14ac:dyDescent="0.3">
      <c r="A57062" s="1" t="s">
        <v>39</v>
      </c>
      <c r="B57062" t="s">
        <v>638</v>
      </c>
    </row>
    <row r="57063" spans="1:2" x14ac:dyDescent="0.3">
      <c r="A57063" s="1" t="s">
        <v>40</v>
      </c>
      <c r="B57063" t="s">
        <v>653</v>
      </c>
    </row>
    <row r="57064" spans="1:2" x14ac:dyDescent="0.3">
      <c r="A57064" s="1" t="s">
        <v>41</v>
      </c>
      <c r="B57064" t="s">
        <v>641</v>
      </c>
    </row>
    <row r="57065" spans="1:2" x14ac:dyDescent="0.3">
      <c r="A57065" s="1" t="s">
        <v>42</v>
      </c>
      <c r="B57065" t="s">
        <v>642</v>
      </c>
    </row>
    <row r="57066" spans="1:2" x14ac:dyDescent="0.3">
      <c r="A57066" s="1" t="s">
        <v>43</v>
      </c>
      <c r="B57066" t="s">
        <v>638</v>
      </c>
    </row>
    <row r="57067" spans="1:2" x14ac:dyDescent="0.3">
      <c r="A57067" s="1" t="s">
        <v>44</v>
      </c>
      <c r="B57067" t="s">
        <v>641</v>
      </c>
    </row>
    <row r="57068" spans="1:2" x14ac:dyDescent="0.3">
      <c r="A57068" s="1" t="s">
        <v>45</v>
      </c>
      <c r="B57068" t="s">
        <v>641</v>
      </c>
    </row>
    <row r="57069" spans="1:2" x14ac:dyDescent="0.3">
      <c r="A57069" s="1" t="s">
        <v>46</v>
      </c>
      <c r="B57069" t="s">
        <v>638</v>
      </c>
    </row>
    <row r="57070" spans="1:2" x14ac:dyDescent="0.3">
      <c r="A57070" s="1" t="s">
        <v>47</v>
      </c>
      <c r="B57070" t="s">
        <v>654</v>
      </c>
    </row>
    <row r="57071" spans="1:2" x14ac:dyDescent="0.3">
      <c r="A57071" s="1" t="s">
        <v>48</v>
      </c>
      <c r="B57071" t="s">
        <v>641</v>
      </c>
    </row>
    <row r="57072" spans="1:2" x14ac:dyDescent="0.3">
      <c r="A57072" s="1" t="s">
        <v>49</v>
      </c>
      <c r="B57072" t="s">
        <v>643</v>
      </c>
    </row>
    <row r="57073" spans="1:2" x14ac:dyDescent="0.3">
      <c r="A57073" s="1" t="s">
        <v>50</v>
      </c>
      <c r="B57073" t="s">
        <v>638</v>
      </c>
    </row>
    <row r="57074" spans="1:2" x14ac:dyDescent="0.3">
      <c r="A57074" s="1" t="s">
        <v>51</v>
      </c>
      <c r="B57074" t="s">
        <v>638</v>
      </c>
    </row>
    <row r="57075" spans="1:2" x14ac:dyDescent="0.3">
      <c r="A57075" s="1" t="s">
        <v>52</v>
      </c>
      <c r="B57075" t="s">
        <v>638</v>
      </c>
    </row>
    <row r="57076" spans="1:2" x14ac:dyDescent="0.3">
      <c r="A57076" s="1" t="s">
        <v>53</v>
      </c>
      <c r="B57076" t="s">
        <v>644</v>
      </c>
    </row>
    <row r="57077" spans="1:2" x14ac:dyDescent="0.3">
      <c r="A57077" s="1" t="s">
        <v>54</v>
      </c>
      <c r="B57077" t="s">
        <v>643</v>
      </c>
    </row>
    <row r="57078" spans="1:2" x14ac:dyDescent="0.3">
      <c r="A57078" s="1" t="s">
        <v>55</v>
      </c>
      <c r="B57078" t="s">
        <v>640</v>
      </c>
    </row>
    <row r="57079" spans="1:2" x14ac:dyDescent="0.3">
      <c r="A57079" s="1" t="s">
        <v>56</v>
      </c>
      <c r="B57079" t="s">
        <v>638</v>
      </c>
    </row>
    <row r="57080" spans="1:2" x14ac:dyDescent="0.3">
      <c r="A57080" s="1" t="s">
        <v>57</v>
      </c>
      <c r="B57080" t="s">
        <v>644</v>
      </c>
    </row>
    <row r="57081" spans="1:2" x14ac:dyDescent="0.3">
      <c r="A57081" s="1" t="s">
        <v>58</v>
      </c>
      <c r="B57081" t="s">
        <v>638</v>
      </c>
    </row>
    <row r="57082" spans="1:2" x14ac:dyDescent="0.3">
      <c r="A57082" s="1" t="s">
        <v>59</v>
      </c>
      <c r="B57082" t="s">
        <v>638</v>
      </c>
    </row>
    <row r="57083" spans="1:2" x14ac:dyDescent="0.3">
      <c r="A57083" s="1" t="s">
        <v>60</v>
      </c>
      <c r="B57083" t="s">
        <v>646</v>
      </c>
    </row>
    <row r="57084" spans="1:2" x14ac:dyDescent="0.3">
      <c r="A57084" s="1" t="s">
        <v>61</v>
      </c>
      <c r="B57084" t="s">
        <v>646</v>
      </c>
    </row>
    <row r="57085" spans="1:2" x14ac:dyDescent="0.3">
      <c r="A57085" s="1" t="s">
        <v>62</v>
      </c>
      <c r="B57085" t="s">
        <v>638</v>
      </c>
    </row>
    <row r="57086" spans="1:2" x14ac:dyDescent="0.3">
      <c r="A57086" s="1" t="s">
        <v>62</v>
      </c>
      <c r="B57086" t="s">
        <v>645</v>
      </c>
    </row>
    <row r="57087" spans="1:2" x14ac:dyDescent="0.3">
      <c r="A57087" s="1" t="s">
        <v>63</v>
      </c>
      <c r="B57087" t="s">
        <v>655</v>
      </c>
    </row>
    <row r="57088" spans="1:2" x14ac:dyDescent="0.3">
      <c r="A57088" s="1" t="s">
        <v>64</v>
      </c>
      <c r="B57088" t="s">
        <v>638</v>
      </c>
    </row>
    <row r="57089" spans="1:2" x14ac:dyDescent="0.3">
      <c r="A57089" s="1" t="s">
        <v>65</v>
      </c>
      <c r="B57089" t="s">
        <v>653</v>
      </c>
    </row>
    <row r="57090" spans="1:2" x14ac:dyDescent="0.3">
      <c r="A57090" s="1" t="s">
        <v>66</v>
      </c>
      <c r="B57090" t="s">
        <v>647</v>
      </c>
    </row>
    <row r="57091" spans="1:2" x14ac:dyDescent="0.3">
      <c r="A57091" s="1" t="s">
        <v>67</v>
      </c>
      <c r="B57091" t="s">
        <v>638</v>
      </c>
    </row>
    <row r="57092" spans="1:2" x14ac:dyDescent="0.3">
      <c r="A57092" s="1" t="s">
        <v>68</v>
      </c>
      <c r="B57092" t="s">
        <v>641</v>
      </c>
    </row>
    <row r="57093" spans="1:2" x14ac:dyDescent="0.3">
      <c r="A57093" s="1" t="s">
        <v>69</v>
      </c>
      <c r="B57093" t="s">
        <v>638</v>
      </c>
    </row>
    <row r="57094" spans="1:2" x14ac:dyDescent="0.3">
      <c r="A57094" s="1" t="s">
        <v>70</v>
      </c>
      <c r="B57094" t="s">
        <v>640</v>
      </c>
    </row>
    <row r="57095" spans="1:2" x14ac:dyDescent="0.3">
      <c r="A57095" s="1" t="s">
        <v>71</v>
      </c>
      <c r="B57095" t="s">
        <v>642</v>
      </c>
    </row>
    <row r="57096" spans="1:2" x14ac:dyDescent="0.3">
      <c r="A57096" s="1" t="s">
        <v>72</v>
      </c>
      <c r="B57096" t="s">
        <v>655</v>
      </c>
    </row>
    <row r="57097" spans="1:2" x14ac:dyDescent="0.3">
      <c r="A57097" s="1" t="s">
        <v>73</v>
      </c>
      <c r="B57097" t="s">
        <v>640</v>
      </c>
    </row>
    <row r="57098" spans="1:2" x14ac:dyDescent="0.3">
      <c r="A57098" s="1" t="s">
        <v>74</v>
      </c>
      <c r="B57098" t="s">
        <v>638</v>
      </c>
    </row>
    <row r="57099" spans="1:2" x14ac:dyDescent="0.3">
      <c r="A57099" s="1" t="s">
        <v>75</v>
      </c>
      <c r="B57099" t="s">
        <v>638</v>
      </c>
    </row>
    <row r="57100" spans="1:2" x14ac:dyDescent="0.3">
      <c r="A57100" s="1" t="s">
        <v>76</v>
      </c>
      <c r="B57100" t="s">
        <v>638</v>
      </c>
    </row>
    <row r="57101" spans="1:2" x14ac:dyDescent="0.3">
      <c r="A57101" s="1" t="s">
        <v>77</v>
      </c>
      <c r="B57101" t="s">
        <v>638</v>
      </c>
    </row>
    <row r="57102" spans="1:2" x14ac:dyDescent="0.3">
      <c r="A57102" s="1" t="s">
        <v>78</v>
      </c>
      <c r="B57102" t="s">
        <v>640</v>
      </c>
    </row>
    <row r="57103" spans="1:2" x14ac:dyDescent="0.3">
      <c r="A57103" s="1" t="s">
        <v>79</v>
      </c>
      <c r="B57103" t="s">
        <v>638</v>
      </c>
    </row>
    <row r="57104" spans="1:2" x14ac:dyDescent="0.3">
      <c r="A57104" s="1" t="s">
        <v>80</v>
      </c>
      <c r="B57104" t="s">
        <v>638</v>
      </c>
    </row>
    <row r="57105" spans="1:2" x14ac:dyDescent="0.3">
      <c r="A57105" s="1" t="s">
        <v>81</v>
      </c>
      <c r="B57105" t="s">
        <v>638</v>
      </c>
    </row>
    <row r="57106" spans="1:2" x14ac:dyDescent="0.3">
      <c r="A57106" s="1" t="s">
        <v>82</v>
      </c>
      <c r="B57106" t="s">
        <v>653</v>
      </c>
    </row>
    <row r="57107" spans="1:2" x14ac:dyDescent="0.3">
      <c r="A57107" s="1" t="s">
        <v>83</v>
      </c>
      <c r="B57107" t="s">
        <v>656</v>
      </c>
    </row>
    <row r="57108" spans="1:2" x14ac:dyDescent="0.3">
      <c r="A57108" s="1" t="s">
        <v>83</v>
      </c>
      <c r="B57108" t="s">
        <v>640</v>
      </c>
    </row>
    <row r="57109" spans="1:2" x14ac:dyDescent="0.3">
      <c r="A57109" s="1" t="s">
        <v>84</v>
      </c>
      <c r="B57109" t="s">
        <v>638</v>
      </c>
    </row>
    <row r="57110" spans="1:2" x14ac:dyDescent="0.3">
      <c r="A57110" s="1" t="s">
        <v>85</v>
      </c>
      <c r="B57110" t="s">
        <v>646</v>
      </c>
    </row>
    <row r="57111" spans="1:2" x14ac:dyDescent="0.3">
      <c r="A57111" s="1" t="s">
        <v>86</v>
      </c>
      <c r="B57111" t="s">
        <v>640</v>
      </c>
    </row>
    <row r="57112" spans="1:2" x14ac:dyDescent="0.3">
      <c r="A57112" s="1" t="s">
        <v>87</v>
      </c>
      <c r="B57112" t="s">
        <v>657</v>
      </c>
    </row>
    <row r="57113" spans="1:2" x14ac:dyDescent="0.3">
      <c r="A57113" s="1" t="s">
        <v>88</v>
      </c>
      <c r="B57113" t="s">
        <v>641</v>
      </c>
    </row>
    <row r="57114" spans="1:2" x14ac:dyDescent="0.3">
      <c r="A57114" s="1" t="s">
        <v>89</v>
      </c>
      <c r="B57114" t="s">
        <v>643</v>
      </c>
    </row>
    <row r="57115" spans="1:2" x14ac:dyDescent="0.3">
      <c r="A57115" s="1" t="s">
        <v>90</v>
      </c>
      <c r="B57115" t="s">
        <v>638</v>
      </c>
    </row>
    <row r="57116" spans="1:2" x14ac:dyDescent="0.3">
      <c r="A57116" s="1" t="s">
        <v>90</v>
      </c>
      <c r="B57116" t="s">
        <v>650</v>
      </c>
    </row>
    <row r="57117" spans="1:2" x14ac:dyDescent="0.3">
      <c r="A57117" s="1" t="s">
        <v>91</v>
      </c>
      <c r="B57117" t="s">
        <v>646</v>
      </c>
    </row>
    <row r="57118" spans="1:2" x14ac:dyDescent="0.3">
      <c r="A57118" s="1" t="s">
        <v>92</v>
      </c>
      <c r="B57118" t="s">
        <v>646</v>
      </c>
    </row>
    <row r="57119" spans="1:2" x14ac:dyDescent="0.3">
      <c r="A57119" s="1" t="s">
        <v>93</v>
      </c>
      <c r="B57119" t="s">
        <v>653</v>
      </c>
    </row>
    <row r="57120" spans="1:2" x14ac:dyDescent="0.3">
      <c r="A57120" s="1" t="s">
        <v>94</v>
      </c>
      <c r="B57120" t="s">
        <v>642</v>
      </c>
    </row>
    <row r="57121" spans="1:2" x14ac:dyDescent="0.3">
      <c r="A57121" s="1" t="s">
        <v>94</v>
      </c>
      <c r="B57121" t="s">
        <v>643</v>
      </c>
    </row>
    <row r="57122" spans="1:2" x14ac:dyDescent="0.3">
      <c r="A57122" s="1" t="s">
        <v>95</v>
      </c>
      <c r="B57122" t="s">
        <v>645</v>
      </c>
    </row>
    <row r="57123" spans="1:2" x14ac:dyDescent="0.3">
      <c r="A57123" s="1" t="s">
        <v>96</v>
      </c>
      <c r="B57123" t="s">
        <v>640</v>
      </c>
    </row>
    <row r="57124" spans="1:2" x14ac:dyDescent="0.3">
      <c r="A57124" s="1" t="s">
        <v>97</v>
      </c>
      <c r="B57124" t="s">
        <v>642</v>
      </c>
    </row>
    <row r="57125" spans="1:2" x14ac:dyDescent="0.3">
      <c r="A57125" s="1" t="s">
        <v>98</v>
      </c>
      <c r="B57125" t="s">
        <v>651</v>
      </c>
    </row>
    <row r="57126" spans="1:2" x14ac:dyDescent="0.3">
      <c r="A57126" s="1" t="s">
        <v>99</v>
      </c>
      <c r="B57126" t="s">
        <v>658</v>
      </c>
    </row>
    <row r="57127" spans="1:2" x14ac:dyDescent="0.3">
      <c r="A57127" s="1" t="s">
        <v>100</v>
      </c>
      <c r="B57127" t="s">
        <v>641</v>
      </c>
    </row>
    <row r="57128" spans="1:2" x14ac:dyDescent="0.3">
      <c r="A57128" s="1" t="s">
        <v>100</v>
      </c>
      <c r="B57128" t="s">
        <v>639</v>
      </c>
    </row>
    <row r="57129" spans="1:2" x14ac:dyDescent="0.3">
      <c r="A57129" s="1" t="s">
        <v>101</v>
      </c>
      <c r="B57129" t="s">
        <v>638</v>
      </c>
    </row>
    <row r="57130" spans="1:2" x14ac:dyDescent="0.3">
      <c r="A57130" s="1" t="s">
        <v>102</v>
      </c>
      <c r="B57130" t="s">
        <v>641</v>
      </c>
    </row>
    <row r="57131" spans="1:2" x14ac:dyDescent="0.3">
      <c r="A57131" s="1" t="s">
        <v>103</v>
      </c>
      <c r="B57131" t="s">
        <v>638</v>
      </c>
    </row>
    <row r="57132" spans="1:2" x14ac:dyDescent="0.3">
      <c r="A57132" s="1" t="s">
        <v>104</v>
      </c>
      <c r="B57132" t="s">
        <v>638</v>
      </c>
    </row>
    <row r="57133" spans="1:2" x14ac:dyDescent="0.3">
      <c r="A57133" s="1" t="s">
        <v>105</v>
      </c>
      <c r="B57133" t="s">
        <v>657</v>
      </c>
    </row>
    <row r="57134" spans="1:2" x14ac:dyDescent="0.3">
      <c r="A57134" s="1" t="s">
        <v>105</v>
      </c>
      <c r="B57134" t="s">
        <v>650</v>
      </c>
    </row>
    <row r="57135" spans="1:2" x14ac:dyDescent="0.3">
      <c r="A57135" s="1" t="s">
        <v>106</v>
      </c>
      <c r="B57135" t="s">
        <v>642</v>
      </c>
    </row>
    <row r="57136" spans="1:2" x14ac:dyDescent="0.3">
      <c r="A57136" s="1" t="s">
        <v>106</v>
      </c>
      <c r="B57136" t="s">
        <v>652</v>
      </c>
    </row>
    <row r="57137" spans="1:2" x14ac:dyDescent="0.3">
      <c r="A57137" s="1" t="s">
        <v>107</v>
      </c>
      <c r="B57137" t="s">
        <v>646</v>
      </c>
    </row>
    <row r="57138" spans="1:2" x14ac:dyDescent="0.3">
      <c r="A57138" s="1" t="s">
        <v>108</v>
      </c>
      <c r="B57138" t="s">
        <v>640</v>
      </c>
    </row>
    <row r="57139" spans="1:2" x14ac:dyDescent="0.3">
      <c r="A57139" s="1" t="s">
        <v>109</v>
      </c>
      <c r="B57139" t="s">
        <v>638</v>
      </c>
    </row>
    <row r="57140" spans="1:2" x14ac:dyDescent="0.3">
      <c r="A57140" s="1" t="s">
        <v>110</v>
      </c>
      <c r="B57140" t="s">
        <v>638</v>
      </c>
    </row>
    <row r="57141" spans="1:2" x14ac:dyDescent="0.3">
      <c r="A57141" s="1" t="s">
        <v>111</v>
      </c>
      <c r="B57141" t="s">
        <v>638</v>
      </c>
    </row>
    <row r="57142" spans="1:2" x14ac:dyDescent="0.3">
      <c r="A57142" s="1" t="s">
        <v>112</v>
      </c>
      <c r="B57142" t="s">
        <v>638</v>
      </c>
    </row>
    <row r="57143" spans="1:2" x14ac:dyDescent="0.3">
      <c r="A57143" s="1" t="s">
        <v>113</v>
      </c>
      <c r="B57143" t="s">
        <v>638</v>
      </c>
    </row>
    <row r="57144" spans="1:2" x14ac:dyDescent="0.3">
      <c r="A57144" s="1" t="s">
        <v>113</v>
      </c>
      <c r="B57144" t="s">
        <v>650</v>
      </c>
    </row>
    <row r="57145" spans="1:2" x14ac:dyDescent="0.3">
      <c r="A57145" s="1" t="s">
        <v>114</v>
      </c>
      <c r="B57145" t="s">
        <v>643</v>
      </c>
    </row>
    <row r="57146" spans="1:2" x14ac:dyDescent="0.3">
      <c r="A57146" s="1" t="s">
        <v>115</v>
      </c>
      <c r="B57146" t="s">
        <v>649</v>
      </c>
    </row>
    <row r="57147" spans="1:2" x14ac:dyDescent="0.3">
      <c r="A57147" s="1" t="s">
        <v>116</v>
      </c>
      <c r="B57147" t="s">
        <v>639</v>
      </c>
    </row>
    <row r="57148" spans="1:2" x14ac:dyDescent="0.3">
      <c r="A57148" s="1" t="s">
        <v>116</v>
      </c>
      <c r="B57148" t="s">
        <v>645</v>
      </c>
    </row>
    <row r="57149" spans="1:2" x14ac:dyDescent="0.3">
      <c r="A57149" s="1" t="s">
        <v>117</v>
      </c>
      <c r="B57149" t="s">
        <v>646</v>
      </c>
    </row>
    <row r="57150" spans="1:2" x14ac:dyDescent="0.3">
      <c r="A57150" s="1" t="s">
        <v>117</v>
      </c>
      <c r="B57150" t="s">
        <v>647</v>
      </c>
    </row>
    <row r="57151" spans="1:2" x14ac:dyDescent="0.3">
      <c r="A57151" s="1" t="s">
        <v>118</v>
      </c>
      <c r="B57151" t="s">
        <v>651</v>
      </c>
    </row>
    <row r="57152" spans="1:2" x14ac:dyDescent="0.3">
      <c r="A57152" s="1" t="s">
        <v>119</v>
      </c>
      <c r="B57152" t="s">
        <v>639</v>
      </c>
    </row>
    <row r="57153" spans="1:2" x14ac:dyDescent="0.3">
      <c r="A57153" s="1" t="s">
        <v>119</v>
      </c>
      <c r="B57153" t="s">
        <v>657</v>
      </c>
    </row>
    <row r="57154" spans="1:2" x14ac:dyDescent="0.3">
      <c r="A57154" s="1" t="s">
        <v>119</v>
      </c>
      <c r="B57154" t="s">
        <v>650</v>
      </c>
    </row>
    <row r="57155" spans="1:2" x14ac:dyDescent="0.3">
      <c r="A57155" s="1" t="s">
        <v>119</v>
      </c>
      <c r="B57155" t="s">
        <v>652</v>
      </c>
    </row>
    <row r="57156" spans="1:2" x14ac:dyDescent="0.3">
      <c r="A57156" s="1" t="s">
        <v>119</v>
      </c>
      <c r="B57156" t="s">
        <v>651</v>
      </c>
    </row>
    <row r="57157" spans="1:2" x14ac:dyDescent="0.3">
      <c r="A57157" s="1" t="s">
        <v>120</v>
      </c>
      <c r="B57157" t="s">
        <v>641</v>
      </c>
    </row>
    <row r="57158" spans="1:2" x14ac:dyDescent="0.3">
      <c r="A57158" s="1" t="s">
        <v>121</v>
      </c>
      <c r="B57158" t="s">
        <v>639</v>
      </c>
    </row>
    <row r="57159" spans="1:2" x14ac:dyDescent="0.3">
      <c r="A57159" s="1" t="s">
        <v>121</v>
      </c>
      <c r="B57159" t="s">
        <v>638</v>
      </c>
    </row>
    <row r="57160" spans="1:2" x14ac:dyDescent="0.3">
      <c r="A57160" s="1" t="s">
        <v>121</v>
      </c>
      <c r="B57160" t="s">
        <v>659</v>
      </c>
    </row>
    <row r="57161" spans="1:2" x14ac:dyDescent="0.3">
      <c r="A57161" s="1" t="s">
        <v>121</v>
      </c>
      <c r="B57161" t="s">
        <v>643</v>
      </c>
    </row>
    <row r="57162" spans="1:2" x14ac:dyDescent="0.3">
      <c r="A57162" s="1" t="s">
        <v>122</v>
      </c>
      <c r="B57162" t="s">
        <v>640</v>
      </c>
    </row>
    <row r="57163" spans="1:2" x14ac:dyDescent="0.3">
      <c r="A57163" s="1" t="s">
        <v>122</v>
      </c>
      <c r="B57163" t="s">
        <v>639</v>
      </c>
    </row>
    <row r="57164" spans="1:2" x14ac:dyDescent="0.3">
      <c r="A57164" s="1" t="s">
        <v>122</v>
      </c>
      <c r="B57164" t="s">
        <v>659</v>
      </c>
    </row>
    <row r="57165" spans="1:2" x14ac:dyDescent="0.3">
      <c r="A57165" s="1" t="s">
        <v>123</v>
      </c>
      <c r="B57165" t="s">
        <v>638</v>
      </c>
    </row>
    <row r="57166" spans="1:2" x14ac:dyDescent="0.3">
      <c r="A57166" s="1" t="s">
        <v>124</v>
      </c>
      <c r="B57166" t="s">
        <v>638</v>
      </c>
    </row>
    <row r="57167" spans="1:2" x14ac:dyDescent="0.3">
      <c r="A57167" s="1" t="s">
        <v>125</v>
      </c>
      <c r="B57167" t="s">
        <v>638</v>
      </c>
    </row>
    <row r="57168" spans="1:2" x14ac:dyDescent="0.3">
      <c r="A57168" s="1" t="s">
        <v>126</v>
      </c>
      <c r="B57168" t="s">
        <v>641</v>
      </c>
    </row>
    <row r="57169" spans="1:2" x14ac:dyDescent="0.3">
      <c r="A57169" s="1" t="s">
        <v>127</v>
      </c>
      <c r="B57169" t="s">
        <v>638</v>
      </c>
    </row>
    <row r="57170" spans="1:2" x14ac:dyDescent="0.3">
      <c r="A57170" s="1" t="s">
        <v>128</v>
      </c>
      <c r="B57170" t="s">
        <v>659</v>
      </c>
    </row>
    <row r="57171" spans="1:2" x14ac:dyDescent="0.3">
      <c r="A57171" s="1" t="s">
        <v>129</v>
      </c>
      <c r="B57171" t="s">
        <v>646</v>
      </c>
    </row>
    <row r="57172" spans="1:2" x14ac:dyDescent="0.3">
      <c r="A57172" s="1" t="s">
        <v>129</v>
      </c>
      <c r="B57172" t="s">
        <v>647</v>
      </c>
    </row>
    <row r="57173" spans="1:2" x14ac:dyDescent="0.3">
      <c r="A57173" s="1" t="s">
        <v>129</v>
      </c>
      <c r="B57173" t="s">
        <v>648</v>
      </c>
    </row>
    <row r="57174" spans="1:2" x14ac:dyDescent="0.3">
      <c r="A57174" s="1" t="s">
        <v>130</v>
      </c>
      <c r="B57174" t="s">
        <v>641</v>
      </c>
    </row>
    <row r="57175" spans="1:2" x14ac:dyDescent="0.3">
      <c r="A57175" s="1" t="s">
        <v>131</v>
      </c>
      <c r="B57175" t="s">
        <v>651</v>
      </c>
    </row>
    <row r="57176" spans="1:2" x14ac:dyDescent="0.3">
      <c r="A57176" s="1" t="s">
        <v>132</v>
      </c>
      <c r="B57176" t="s">
        <v>646</v>
      </c>
    </row>
    <row r="57177" spans="1:2" x14ac:dyDescent="0.3">
      <c r="A57177" s="1" t="s">
        <v>133</v>
      </c>
      <c r="B57177" t="s">
        <v>645</v>
      </c>
    </row>
    <row r="57178" spans="1:2" x14ac:dyDescent="0.3">
      <c r="A57178" s="1" t="s">
        <v>134</v>
      </c>
      <c r="B57178" t="s">
        <v>639</v>
      </c>
    </row>
    <row r="57179" spans="1:2" x14ac:dyDescent="0.3">
      <c r="A57179" s="1" t="s">
        <v>134</v>
      </c>
      <c r="B57179" t="s">
        <v>638</v>
      </c>
    </row>
    <row r="57180" spans="1:2" x14ac:dyDescent="0.3">
      <c r="A57180" s="1" t="s">
        <v>134</v>
      </c>
      <c r="B57180" t="s">
        <v>659</v>
      </c>
    </row>
    <row r="57181" spans="1:2" x14ac:dyDescent="0.3">
      <c r="A57181" s="1" t="s">
        <v>134</v>
      </c>
      <c r="B57181" t="s">
        <v>643</v>
      </c>
    </row>
    <row r="57182" spans="1:2" x14ac:dyDescent="0.3">
      <c r="A57182" s="1" t="s">
        <v>135</v>
      </c>
      <c r="B57182" t="s">
        <v>646</v>
      </c>
    </row>
    <row r="57183" spans="1:2" x14ac:dyDescent="0.3">
      <c r="A57183" s="1" t="s">
        <v>135</v>
      </c>
      <c r="B57183" t="s">
        <v>647</v>
      </c>
    </row>
    <row r="57184" spans="1:2" x14ac:dyDescent="0.3">
      <c r="A57184" s="1" t="s">
        <v>135</v>
      </c>
      <c r="B57184" t="s">
        <v>648</v>
      </c>
    </row>
    <row r="57185" spans="1:2" x14ac:dyDescent="0.3">
      <c r="A57185" s="1" t="s">
        <v>136</v>
      </c>
      <c r="B57185" t="s">
        <v>638</v>
      </c>
    </row>
    <row r="57186" spans="1:2" x14ac:dyDescent="0.3">
      <c r="A57186" s="1" t="s">
        <v>137</v>
      </c>
      <c r="B57186" t="s">
        <v>639</v>
      </c>
    </row>
    <row r="57187" spans="1:2" x14ac:dyDescent="0.3">
      <c r="A57187" s="1" t="s">
        <v>137</v>
      </c>
      <c r="B57187" t="s">
        <v>659</v>
      </c>
    </row>
    <row r="57188" spans="1:2" x14ac:dyDescent="0.3">
      <c r="A57188" s="1" t="s">
        <v>138</v>
      </c>
      <c r="B57188" t="s">
        <v>645</v>
      </c>
    </row>
    <row r="57189" spans="1:2" x14ac:dyDescent="0.3">
      <c r="A57189" s="1" t="s">
        <v>139</v>
      </c>
      <c r="B57189" t="s">
        <v>660</v>
      </c>
    </row>
    <row r="57190" spans="1:2" x14ac:dyDescent="0.3">
      <c r="A57190" s="1" t="s">
        <v>140</v>
      </c>
      <c r="B57190" t="s">
        <v>639</v>
      </c>
    </row>
    <row r="57191" spans="1:2" x14ac:dyDescent="0.3">
      <c r="A57191" s="1" t="s">
        <v>140</v>
      </c>
      <c r="B57191" t="s">
        <v>659</v>
      </c>
    </row>
    <row r="57192" spans="1:2" x14ac:dyDescent="0.3">
      <c r="A57192" s="1" t="s">
        <v>141</v>
      </c>
      <c r="B57192" t="s">
        <v>641</v>
      </c>
    </row>
    <row r="57193" spans="1:2" x14ac:dyDescent="0.3">
      <c r="A57193" s="1" t="s">
        <v>142</v>
      </c>
      <c r="B57193" t="s">
        <v>639</v>
      </c>
    </row>
    <row r="57194" spans="1:2" x14ac:dyDescent="0.3">
      <c r="A57194" s="1" t="s">
        <v>143</v>
      </c>
      <c r="B57194" t="s">
        <v>640</v>
      </c>
    </row>
    <row r="57195" spans="1:2" x14ac:dyDescent="0.3">
      <c r="A57195" s="1" t="s">
        <v>143</v>
      </c>
      <c r="B57195" t="s">
        <v>658</v>
      </c>
    </row>
    <row r="57196" spans="1:2" x14ac:dyDescent="0.3">
      <c r="A57196" s="1" t="s">
        <v>144</v>
      </c>
      <c r="B57196" t="s">
        <v>641</v>
      </c>
    </row>
    <row r="57197" spans="1:2" x14ac:dyDescent="0.3">
      <c r="A57197" s="1" t="s">
        <v>145</v>
      </c>
      <c r="B57197" t="s">
        <v>639</v>
      </c>
    </row>
    <row r="57198" spans="1:2" x14ac:dyDescent="0.3">
      <c r="A57198" s="1" t="s">
        <v>146</v>
      </c>
      <c r="B57198" t="s">
        <v>638</v>
      </c>
    </row>
    <row r="57199" spans="1:2" x14ac:dyDescent="0.3">
      <c r="A57199" s="1" t="s">
        <v>147</v>
      </c>
      <c r="B57199" t="s">
        <v>646</v>
      </c>
    </row>
    <row r="57200" spans="1:2" x14ac:dyDescent="0.3">
      <c r="A57200" s="1" t="s">
        <v>148</v>
      </c>
      <c r="B57200" t="s">
        <v>649</v>
      </c>
    </row>
    <row r="57201" spans="1:2" x14ac:dyDescent="0.3">
      <c r="A57201" s="1" t="s">
        <v>149</v>
      </c>
      <c r="B57201" t="s">
        <v>641</v>
      </c>
    </row>
    <row r="57202" spans="1:2" x14ac:dyDescent="0.3">
      <c r="A57202" s="1" t="s">
        <v>150</v>
      </c>
      <c r="B57202" t="s">
        <v>652</v>
      </c>
    </row>
    <row r="57203" spans="1:2" x14ac:dyDescent="0.3">
      <c r="A57203" s="1" t="s">
        <v>151</v>
      </c>
      <c r="B57203" t="s">
        <v>638</v>
      </c>
    </row>
    <row r="57204" spans="1:2" x14ac:dyDescent="0.3">
      <c r="A57204" s="1" t="s">
        <v>152</v>
      </c>
      <c r="B57204" t="s">
        <v>645</v>
      </c>
    </row>
    <row r="57205" spans="1:2" x14ac:dyDescent="0.3">
      <c r="A57205" s="1" t="s">
        <v>153</v>
      </c>
      <c r="B57205" t="s">
        <v>641</v>
      </c>
    </row>
    <row r="57206" spans="1:2" x14ac:dyDescent="0.3">
      <c r="A57206" s="1" t="s">
        <v>154</v>
      </c>
      <c r="B57206" t="s">
        <v>638</v>
      </c>
    </row>
    <row r="57207" spans="1:2" x14ac:dyDescent="0.3">
      <c r="A57207" s="1" t="s">
        <v>155</v>
      </c>
      <c r="B57207" t="s">
        <v>638</v>
      </c>
    </row>
    <row r="57208" spans="1:2" x14ac:dyDescent="0.3">
      <c r="A57208" s="1" t="s">
        <v>156</v>
      </c>
      <c r="B57208" t="s">
        <v>646</v>
      </c>
    </row>
    <row r="57209" spans="1:2" x14ac:dyDescent="0.3">
      <c r="A57209" s="1" t="s">
        <v>156</v>
      </c>
      <c r="B57209" t="s">
        <v>647</v>
      </c>
    </row>
    <row r="57210" spans="1:2" x14ac:dyDescent="0.3">
      <c r="A57210" s="1" t="s">
        <v>156</v>
      </c>
      <c r="B57210" t="s">
        <v>648</v>
      </c>
    </row>
    <row r="57211" spans="1:2" x14ac:dyDescent="0.3">
      <c r="A57211" s="1" t="s">
        <v>157</v>
      </c>
      <c r="B57211" t="s">
        <v>638</v>
      </c>
    </row>
    <row r="57212" spans="1:2" x14ac:dyDescent="0.3">
      <c r="A57212" s="1" t="s">
        <v>158</v>
      </c>
      <c r="B57212" t="s">
        <v>641</v>
      </c>
    </row>
    <row r="57213" spans="1:2" x14ac:dyDescent="0.3">
      <c r="A57213" s="1" t="s">
        <v>159</v>
      </c>
      <c r="B57213" t="s">
        <v>638</v>
      </c>
    </row>
    <row r="57214" spans="1:2" x14ac:dyDescent="0.3">
      <c r="A57214" s="1" t="s">
        <v>160</v>
      </c>
      <c r="B57214" t="s">
        <v>640</v>
      </c>
    </row>
    <row r="57215" spans="1:2" x14ac:dyDescent="0.3">
      <c r="A57215" s="1" t="s">
        <v>161</v>
      </c>
      <c r="B57215" t="s">
        <v>641</v>
      </c>
    </row>
    <row r="57216" spans="1:2" x14ac:dyDescent="0.3">
      <c r="A57216" s="1" t="s">
        <v>162</v>
      </c>
      <c r="B57216" t="s">
        <v>639</v>
      </c>
    </row>
    <row r="57217" spans="1:2" x14ac:dyDescent="0.3">
      <c r="A57217" s="1" t="s">
        <v>162</v>
      </c>
      <c r="B57217" t="s">
        <v>645</v>
      </c>
    </row>
    <row r="57218" spans="1:2" x14ac:dyDescent="0.3">
      <c r="A57218" s="1" t="s">
        <v>163</v>
      </c>
      <c r="B57218" t="s">
        <v>640</v>
      </c>
    </row>
    <row r="57219" spans="1:2" x14ac:dyDescent="0.3">
      <c r="A57219" s="1" t="s">
        <v>164</v>
      </c>
      <c r="B57219" t="s">
        <v>638</v>
      </c>
    </row>
    <row r="57220" spans="1:2" x14ac:dyDescent="0.3">
      <c r="A57220" s="1" t="s">
        <v>165</v>
      </c>
      <c r="B57220" t="s">
        <v>638</v>
      </c>
    </row>
    <row r="57221" spans="1:2" x14ac:dyDescent="0.3">
      <c r="A57221" s="1" t="s">
        <v>165</v>
      </c>
      <c r="B57221" t="s">
        <v>645</v>
      </c>
    </row>
    <row r="57222" spans="1:2" x14ac:dyDescent="0.3">
      <c r="A57222" s="1" t="s">
        <v>166</v>
      </c>
      <c r="B57222" t="s">
        <v>641</v>
      </c>
    </row>
    <row r="57223" spans="1:2" x14ac:dyDescent="0.3">
      <c r="A57223" s="1" t="s">
        <v>167</v>
      </c>
      <c r="B57223" t="s">
        <v>657</v>
      </c>
    </row>
    <row r="57224" spans="1:2" x14ac:dyDescent="0.3">
      <c r="A57224" s="1" t="s">
        <v>168</v>
      </c>
      <c r="B57224" t="s">
        <v>642</v>
      </c>
    </row>
    <row r="57225" spans="1:2" x14ac:dyDescent="0.3">
      <c r="A57225" s="1" t="s">
        <v>169</v>
      </c>
      <c r="B57225" t="s">
        <v>641</v>
      </c>
    </row>
    <row r="57226" spans="1:2" x14ac:dyDescent="0.3">
      <c r="A57226" s="1" t="s">
        <v>170</v>
      </c>
      <c r="B57226" t="s">
        <v>639</v>
      </c>
    </row>
    <row r="57227" spans="1:2" x14ac:dyDescent="0.3">
      <c r="A57227" s="1" t="s">
        <v>171</v>
      </c>
      <c r="B57227" t="s">
        <v>650</v>
      </c>
    </row>
    <row r="57228" spans="1:2" x14ac:dyDescent="0.3">
      <c r="A57228" s="1" t="s">
        <v>172</v>
      </c>
      <c r="B57228" t="s">
        <v>655</v>
      </c>
    </row>
    <row r="57229" spans="1:2" x14ac:dyDescent="0.3">
      <c r="A57229" s="1" t="s">
        <v>173</v>
      </c>
      <c r="B57229" t="s">
        <v>639</v>
      </c>
    </row>
    <row r="57230" spans="1:2" x14ac:dyDescent="0.3">
      <c r="A57230" s="1" t="s">
        <v>173</v>
      </c>
      <c r="B57230" t="s">
        <v>650</v>
      </c>
    </row>
    <row r="57231" spans="1:2" x14ac:dyDescent="0.3">
      <c r="A57231" s="1" t="s">
        <v>173</v>
      </c>
      <c r="B57231" t="s">
        <v>661</v>
      </c>
    </row>
    <row r="57232" spans="1:2" x14ac:dyDescent="0.3">
      <c r="A57232" s="1" t="s">
        <v>174</v>
      </c>
      <c r="B57232" t="s">
        <v>641</v>
      </c>
    </row>
    <row r="57233" spans="1:2" x14ac:dyDescent="0.3">
      <c r="A57233" s="1" t="s">
        <v>175</v>
      </c>
      <c r="B57233" t="s">
        <v>655</v>
      </c>
    </row>
    <row r="57234" spans="1:2" x14ac:dyDescent="0.3">
      <c r="A57234" s="1" t="s">
        <v>176</v>
      </c>
      <c r="B57234" t="s">
        <v>645</v>
      </c>
    </row>
    <row r="57235" spans="1:2" x14ac:dyDescent="0.3">
      <c r="A57235" s="1" t="s">
        <v>177</v>
      </c>
      <c r="B57235" t="s">
        <v>638</v>
      </c>
    </row>
    <row r="57236" spans="1:2" x14ac:dyDescent="0.3">
      <c r="A57236" s="1" t="s">
        <v>178</v>
      </c>
      <c r="B57236" t="s">
        <v>638</v>
      </c>
    </row>
    <row r="57237" spans="1:2" x14ac:dyDescent="0.3">
      <c r="A57237" s="1" t="s">
        <v>179</v>
      </c>
      <c r="B57237" t="s">
        <v>638</v>
      </c>
    </row>
    <row r="57238" spans="1:2" x14ac:dyDescent="0.3">
      <c r="A57238" s="1" t="s">
        <v>180</v>
      </c>
      <c r="B57238" t="s">
        <v>638</v>
      </c>
    </row>
    <row r="57239" spans="1:2" x14ac:dyDescent="0.3">
      <c r="A57239" s="1" t="s">
        <v>181</v>
      </c>
      <c r="B57239" t="s">
        <v>649</v>
      </c>
    </row>
    <row r="57240" spans="1:2" x14ac:dyDescent="0.3">
      <c r="A57240" s="1" t="s">
        <v>182</v>
      </c>
      <c r="B57240" t="s">
        <v>638</v>
      </c>
    </row>
    <row r="57241" spans="1:2" x14ac:dyDescent="0.3">
      <c r="A57241" s="1" t="s">
        <v>182</v>
      </c>
      <c r="B57241" t="s">
        <v>652</v>
      </c>
    </row>
    <row r="57242" spans="1:2" x14ac:dyDescent="0.3">
      <c r="A57242" s="1" t="s">
        <v>183</v>
      </c>
      <c r="B57242" t="s">
        <v>641</v>
      </c>
    </row>
    <row r="57243" spans="1:2" x14ac:dyDescent="0.3">
      <c r="A57243" s="1" t="s">
        <v>184</v>
      </c>
      <c r="B57243" t="s">
        <v>657</v>
      </c>
    </row>
    <row r="57244" spans="1:2" x14ac:dyDescent="0.3">
      <c r="A57244" s="1" t="s">
        <v>185</v>
      </c>
      <c r="B57244" t="s">
        <v>639</v>
      </c>
    </row>
    <row r="57245" spans="1:2" x14ac:dyDescent="0.3">
      <c r="A57245" s="1" t="s">
        <v>185</v>
      </c>
      <c r="B57245" t="s">
        <v>645</v>
      </c>
    </row>
    <row r="57246" spans="1:2" x14ac:dyDescent="0.3">
      <c r="A57246" s="1" t="s">
        <v>186</v>
      </c>
      <c r="B57246" t="s">
        <v>646</v>
      </c>
    </row>
    <row r="57247" spans="1:2" x14ac:dyDescent="0.3">
      <c r="A57247" s="1" t="s">
        <v>187</v>
      </c>
      <c r="B57247" t="s">
        <v>638</v>
      </c>
    </row>
    <row r="57248" spans="1:2" x14ac:dyDescent="0.3">
      <c r="A57248" s="1" t="s">
        <v>188</v>
      </c>
      <c r="B57248" t="s">
        <v>646</v>
      </c>
    </row>
    <row r="57249" spans="1:2" x14ac:dyDescent="0.3">
      <c r="A57249" s="1" t="s">
        <v>189</v>
      </c>
      <c r="B57249" t="s">
        <v>638</v>
      </c>
    </row>
    <row r="57250" spans="1:2" x14ac:dyDescent="0.3">
      <c r="A57250" s="1" t="s">
        <v>190</v>
      </c>
      <c r="B57250" t="s">
        <v>638</v>
      </c>
    </row>
    <row r="57251" spans="1:2" x14ac:dyDescent="0.3">
      <c r="A57251" s="1" t="s">
        <v>191</v>
      </c>
      <c r="B57251" t="s">
        <v>638</v>
      </c>
    </row>
    <row r="57252" spans="1:2" x14ac:dyDescent="0.3">
      <c r="A57252" s="1" t="s">
        <v>191</v>
      </c>
      <c r="B57252" t="s">
        <v>645</v>
      </c>
    </row>
    <row r="57253" spans="1:2" x14ac:dyDescent="0.3">
      <c r="A57253" s="1" t="s">
        <v>192</v>
      </c>
      <c r="B57253" t="s">
        <v>646</v>
      </c>
    </row>
    <row r="57254" spans="1:2" x14ac:dyDescent="0.3">
      <c r="A57254" s="1" t="s">
        <v>193</v>
      </c>
      <c r="B57254" t="s">
        <v>654</v>
      </c>
    </row>
    <row r="57255" spans="1:2" x14ac:dyDescent="0.3">
      <c r="A57255" s="1" t="s">
        <v>194</v>
      </c>
      <c r="B57255" t="s">
        <v>638</v>
      </c>
    </row>
    <row r="57256" spans="1:2" x14ac:dyDescent="0.3">
      <c r="A57256" s="1" t="s">
        <v>195</v>
      </c>
      <c r="B57256" t="s">
        <v>657</v>
      </c>
    </row>
    <row r="57257" spans="1:2" x14ac:dyDescent="0.3">
      <c r="A57257" s="1" t="s">
        <v>195</v>
      </c>
      <c r="B57257" t="s">
        <v>650</v>
      </c>
    </row>
    <row r="57258" spans="1:2" x14ac:dyDescent="0.3">
      <c r="A57258" s="1" t="s">
        <v>196</v>
      </c>
      <c r="B57258" t="s">
        <v>640</v>
      </c>
    </row>
    <row r="57259" spans="1:2" x14ac:dyDescent="0.3">
      <c r="A57259" s="1" t="s">
        <v>197</v>
      </c>
      <c r="B57259" t="s">
        <v>638</v>
      </c>
    </row>
    <row r="57260" spans="1:2" x14ac:dyDescent="0.3">
      <c r="A57260" s="1" t="s">
        <v>198</v>
      </c>
      <c r="B57260" t="s">
        <v>638</v>
      </c>
    </row>
    <row r="57261" spans="1:2" x14ac:dyDescent="0.3">
      <c r="A57261" s="1" t="s">
        <v>199</v>
      </c>
      <c r="B57261" t="s">
        <v>638</v>
      </c>
    </row>
    <row r="57262" spans="1:2" x14ac:dyDescent="0.3">
      <c r="A57262" s="1" t="s">
        <v>199</v>
      </c>
      <c r="B57262" t="s">
        <v>645</v>
      </c>
    </row>
    <row r="57263" spans="1:2" x14ac:dyDescent="0.3">
      <c r="A57263" s="1" t="s">
        <v>200</v>
      </c>
      <c r="B57263" t="s">
        <v>646</v>
      </c>
    </row>
    <row r="57264" spans="1:2" x14ac:dyDescent="0.3">
      <c r="A57264" s="1" t="s">
        <v>201</v>
      </c>
      <c r="B57264" t="s">
        <v>639</v>
      </c>
    </row>
    <row r="57265" spans="1:2" x14ac:dyDescent="0.3">
      <c r="A57265" s="1" t="s">
        <v>202</v>
      </c>
      <c r="B57265" t="s">
        <v>641</v>
      </c>
    </row>
    <row r="57266" spans="1:2" x14ac:dyDescent="0.3">
      <c r="A57266" s="1" t="s">
        <v>203</v>
      </c>
      <c r="B57266" t="s">
        <v>640</v>
      </c>
    </row>
    <row r="57267" spans="1:2" x14ac:dyDescent="0.3">
      <c r="A57267" s="1" t="s">
        <v>203</v>
      </c>
      <c r="B57267" t="s">
        <v>650</v>
      </c>
    </row>
    <row r="57268" spans="1:2" x14ac:dyDescent="0.3">
      <c r="A57268" s="1" t="s">
        <v>203</v>
      </c>
      <c r="B57268" t="s">
        <v>643</v>
      </c>
    </row>
    <row r="57269" spans="1:2" x14ac:dyDescent="0.3">
      <c r="A57269" s="1" t="s">
        <v>204</v>
      </c>
      <c r="B57269" t="s">
        <v>639</v>
      </c>
    </row>
    <row r="57270" spans="1:2" x14ac:dyDescent="0.3">
      <c r="A57270" s="1" t="s">
        <v>204</v>
      </c>
      <c r="B57270" t="s">
        <v>645</v>
      </c>
    </row>
    <row r="57271" spans="1:2" x14ac:dyDescent="0.3">
      <c r="A57271" s="1" t="s">
        <v>205</v>
      </c>
      <c r="B57271" t="s">
        <v>646</v>
      </c>
    </row>
    <row r="57272" spans="1:2" x14ac:dyDescent="0.3">
      <c r="A57272" s="1" t="s">
        <v>206</v>
      </c>
      <c r="B57272" t="s">
        <v>638</v>
      </c>
    </row>
    <row r="57273" spans="1:2" x14ac:dyDescent="0.3">
      <c r="A57273" s="1" t="s">
        <v>207</v>
      </c>
      <c r="B57273" t="s">
        <v>653</v>
      </c>
    </row>
    <row r="57274" spans="1:2" x14ac:dyDescent="0.3">
      <c r="A57274" s="1" t="s">
        <v>208</v>
      </c>
      <c r="B57274" t="s">
        <v>638</v>
      </c>
    </row>
    <row r="57275" spans="1:2" x14ac:dyDescent="0.3">
      <c r="A57275" s="1" t="s">
        <v>209</v>
      </c>
      <c r="B57275" t="s">
        <v>638</v>
      </c>
    </row>
    <row r="57276" spans="1:2" x14ac:dyDescent="0.3">
      <c r="A57276" s="1" t="s">
        <v>210</v>
      </c>
      <c r="B57276" t="s">
        <v>656</v>
      </c>
    </row>
    <row r="57277" spans="1:2" x14ac:dyDescent="0.3">
      <c r="A57277" s="1" t="s">
        <v>211</v>
      </c>
      <c r="B57277" t="s">
        <v>656</v>
      </c>
    </row>
    <row r="57278" spans="1:2" x14ac:dyDescent="0.3">
      <c r="A57278" s="1" t="s">
        <v>211</v>
      </c>
      <c r="B57278" t="s">
        <v>640</v>
      </c>
    </row>
    <row r="57279" spans="1:2" x14ac:dyDescent="0.3">
      <c r="A57279" s="1" t="s">
        <v>212</v>
      </c>
      <c r="B57279" t="s">
        <v>646</v>
      </c>
    </row>
    <row r="57280" spans="1:2" x14ac:dyDescent="0.3">
      <c r="A57280" s="1" t="s">
        <v>213</v>
      </c>
      <c r="B57280" t="s">
        <v>657</v>
      </c>
    </row>
    <row r="57281" spans="1:2" x14ac:dyDescent="0.3">
      <c r="A57281" s="1" t="s">
        <v>214</v>
      </c>
      <c r="B57281" t="s">
        <v>641</v>
      </c>
    </row>
    <row r="57282" spans="1:2" x14ac:dyDescent="0.3">
      <c r="A57282" s="1" t="s">
        <v>215</v>
      </c>
      <c r="B57282" t="s">
        <v>642</v>
      </c>
    </row>
    <row r="57283" spans="1:2" x14ac:dyDescent="0.3">
      <c r="A57283" s="1" t="s">
        <v>216</v>
      </c>
      <c r="B57283" t="s">
        <v>657</v>
      </c>
    </row>
    <row r="57284" spans="1:2" x14ac:dyDescent="0.3">
      <c r="A57284" s="1" t="s">
        <v>217</v>
      </c>
      <c r="B57284" t="s">
        <v>653</v>
      </c>
    </row>
    <row r="57285" spans="1:2" x14ac:dyDescent="0.3">
      <c r="A57285" s="1" t="s">
        <v>218</v>
      </c>
      <c r="B57285" t="s">
        <v>638</v>
      </c>
    </row>
    <row r="57286" spans="1:2" x14ac:dyDescent="0.3">
      <c r="A57286" s="1" t="s">
        <v>219</v>
      </c>
      <c r="B57286" t="s">
        <v>657</v>
      </c>
    </row>
    <row r="57287" spans="1:2" x14ac:dyDescent="0.3">
      <c r="A57287" s="1" t="s">
        <v>219</v>
      </c>
      <c r="B57287" t="s">
        <v>650</v>
      </c>
    </row>
    <row r="57288" spans="1:2" x14ac:dyDescent="0.3">
      <c r="A57288" s="1" t="s">
        <v>220</v>
      </c>
      <c r="B57288" t="s">
        <v>660</v>
      </c>
    </row>
    <row r="57289" spans="1:2" x14ac:dyDescent="0.3">
      <c r="A57289" s="1" t="s">
        <v>221</v>
      </c>
      <c r="B57289" t="s">
        <v>649</v>
      </c>
    </row>
    <row r="57290" spans="1:2" x14ac:dyDescent="0.3">
      <c r="A57290" s="1" t="s">
        <v>222</v>
      </c>
      <c r="B57290" t="s">
        <v>651</v>
      </c>
    </row>
    <row r="57291" spans="1:2" x14ac:dyDescent="0.3">
      <c r="A57291" s="1" t="s">
        <v>223</v>
      </c>
      <c r="B57291" t="s">
        <v>639</v>
      </c>
    </row>
    <row r="57292" spans="1:2" x14ac:dyDescent="0.3">
      <c r="A57292" s="1" t="s">
        <v>223</v>
      </c>
      <c r="B57292" t="s">
        <v>657</v>
      </c>
    </row>
    <row r="57293" spans="1:2" x14ac:dyDescent="0.3">
      <c r="A57293" s="1" t="s">
        <v>223</v>
      </c>
      <c r="B57293" t="s">
        <v>650</v>
      </c>
    </row>
    <row r="57294" spans="1:2" x14ac:dyDescent="0.3">
      <c r="A57294" s="1" t="s">
        <v>223</v>
      </c>
      <c r="B57294" t="s">
        <v>652</v>
      </c>
    </row>
    <row r="57295" spans="1:2" x14ac:dyDescent="0.3">
      <c r="A57295" s="1" t="s">
        <v>223</v>
      </c>
      <c r="B57295" t="s">
        <v>651</v>
      </c>
    </row>
    <row r="57296" spans="1:2" x14ac:dyDescent="0.3">
      <c r="A57296" s="1" t="s">
        <v>224</v>
      </c>
      <c r="B57296" t="s">
        <v>638</v>
      </c>
    </row>
    <row r="57297" spans="1:2" x14ac:dyDescent="0.3">
      <c r="A57297" s="1" t="s">
        <v>225</v>
      </c>
      <c r="B57297" t="s">
        <v>649</v>
      </c>
    </row>
    <row r="57298" spans="1:2" x14ac:dyDescent="0.3">
      <c r="A57298" s="1" t="s">
        <v>226</v>
      </c>
      <c r="B57298" t="s">
        <v>641</v>
      </c>
    </row>
    <row r="57299" spans="1:2" x14ac:dyDescent="0.3">
      <c r="A57299" s="1" t="s">
        <v>227</v>
      </c>
      <c r="B57299" t="s">
        <v>646</v>
      </c>
    </row>
    <row r="57300" spans="1:2" x14ac:dyDescent="0.3">
      <c r="A57300" s="1" t="s">
        <v>228</v>
      </c>
      <c r="B57300" t="s">
        <v>653</v>
      </c>
    </row>
    <row r="57301" spans="1:2" x14ac:dyDescent="0.3">
      <c r="A57301" s="1" t="s">
        <v>229</v>
      </c>
      <c r="B57301" t="s">
        <v>646</v>
      </c>
    </row>
    <row r="57302" spans="1:2" x14ac:dyDescent="0.3">
      <c r="A57302" s="1" t="s">
        <v>230</v>
      </c>
      <c r="B57302" t="s">
        <v>650</v>
      </c>
    </row>
    <row r="57303" spans="1:2" x14ac:dyDescent="0.3">
      <c r="A57303" s="1" t="s">
        <v>231</v>
      </c>
      <c r="B57303" t="s">
        <v>638</v>
      </c>
    </row>
    <row r="57304" spans="1:2" x14ac:dyDescent="0.3">
      <c r="A57304" s="1" t="s">
        <v>232</v>
      </c>
      <c r="B57304" t="s">
        <v>638</v>
      </c>
    </row>
    <row r="57305" spans="1:2" x14ac:dyDescent="0.3">
      <c r="A57305" s="1" t="s">
        <v>233</v>
      </c>
      <c r="B57305" t="s">
        <v>662</v>
      </c>
    </row>
    <row r="57306" spans="1:2" x14ac:dyDescent="0.3">
      <c r="A57306" s="1" t="s">
        <v>234</v>
      </c>
      <c r="B57306" t="s">
        <v>650</v>
      </c>
    </row>
    <row r="57307" spans="1:2" x14ac:dyDescent="0.3">
      <c r="A57307" s="1" t="s">
        <v>235</v>
      </c>
      <c r="B57307" t="s">
        <v>638</v>
      </c>
    </row>
    <row r="57308" spans="1:2" x14ac:dyDescent="0.3">
      <c r="A57308" s="1" t="s">
        <v>235</v>
      </c>
      <c r="B57308" t="s">
        <v>659</v>
      </c>
    </row>
    <row r="57309" spans="1:2" x14ac:dyDescent="0.3">
      <c r="A57309" s="1" t="s">
        <v>236</v>
      </c>
      <c r="B57309" t="s">
        <v>651</v>
      </c>
    </row>
    <row r="57310" spans="1:2" x14ac:dyDescent="0.3">
      <c r="A57310" s="1" t="s">
        <v>237</v>
      </c>
      <c r="B57310" t="s">
        <v>638</v>
      </c>
    </row>
    <row r="57311" spans="1:2" x14ac:dyDescent="0.3">
      <c r="A57311" s="1" t="s">
        <v>238</v>
      </c>
      <c r="B57311" t="s">
        <v>654</v>
      </c>
    </row>
    <row r="57312" spans="1:2" x14ac:dyDescent="0.3">
      <c r="A57312" s="1" t="s">
        <v>239</v>
      </c>
      <c r="B57312" t="s">
        <v>657</v>
      </c>
    </row>
    <row r="57313" spans="1:2" x14ac:dyDescent="0.3">
      <c r="A57313" s="1" t="s">
        <v>240</v>
      </c>
      <c r="B57313" t="s">
        <v>653</v>
      </c>
    </row>
    <row r="57314" spans="1:2" x14ac:dyDescent="0.3">
      <c r="A57314" s="1" t="s">
        <v>241</v>
      </c>
      <c r="B57314" t="s">
        <v>638</v>
      </c>
    </row>
    <row r="57315" spans="1:2" x14ac:dyDescent="0.3">
      <c r="A57315" s="1" t="s">
        <v>242</v>
      </c>
      <c r="B57315" t="s">
        <v>638</v>
      </c>
    </row>
    <row r="57316" spans="1:2" x14ac:dyDescent="0.3">
      <c r="A57316" s="1" t="s">
        <v>243</v>
      </c>
      <c r="B57316" t="s">
        <v>640</v>
      </c>
    </row>
    <row r="57317" spans="1:2" x14ac:dyDescent="0.3">
      <c r="A57317" s="1" t="s">
        <v>244</v>
      </c>
      <c r="B57317" t="s">
        <v>657</v>
      </c>
    </row>
    <row r="57318" spans="1:2" x14ac:dyDescent="0.3">
      <c r="A57318" s="1" t="s">
        <v>245</v>
      </c>
      <c r="B57318" t="s">
        <v>638</v>
      </c>
    </row>
    <row r="57319" spans="1:2" x14ac:dyDescent="0.3">
      <c r="A57319" s="1" t="s">
        <v>246</v>
      </c>
      <c r="B57319" t="s">
        <v>655</v>
      </c>
    </row>
    <row r="57320" spans="1:2" x14ac:dyDescent="0.3">
      <c r="A57320" s="1" t="s">
        <v>247</v>
      </c>
      <c r="B57320" t="s">
        <v>646</v>
      </c>
    </row>
    <row r="57321" spans="1:2" x14ac:dyDescent="0.3">
      <c r="A57321" s="1" t="s">
        <v>248</v>
      </c>
      <c r="B57321" t="s">
        <v>639</v>
      </c>
    </row>
    <row r="57322" spans="1:2" x14ac:dyDescent="0.3">
      <c r="A57322" s="1" t="s">
        <v>248</v>
      </c>
      <c r="B57322" t="s">
        <v>661</v>
      </c>
    </row>
    <row r="57323" spans="1:2" x14ac:dyDescent="0.3">
      <c r="A57323" s="1" t="s">
        <v>249</v>
      </c>
      <c r="B57323" t="s">
        <v>646</v>
      </c>
    </row>
    <row r="57324" spans="1:2" x14ac:dyDescent="0.3">
      <c r="A57324" s="1" t="s">
        <v>250</v>
      </c>
      <c r="B57324" t="s">
        <v>646</v>
      </c>
    </row>
    <row r="57325" spans="1:2" x14ac:dyDescent="0.3">
      <c r="A57325" s="1" t="s">
        <v>251</v>
      </c>
      <c r="B57325" t="s">
        <v>653</v>
      </c>
    </row>
    <row r="57326" spans="1:2" x14ac:dyDescent="0.3">
      <c r="A57326" s="1" t="s">
        <v>252</v>
      </c>
      <c r="B57326" t="s">
        <v>660</v>
      </c>
    </row>
    <row r="57327" spans="1:2" x14ac:dyDescent="0.3">
      <c r="A57327" s="1" t="s">
        <v>253</v>
      </c>
      <c r="B57327" t="s">
        <v>652</v>
      </c>
    </row>
    <row r="57328" spans="1:2" x14ac:dyDescent="0.3">
      <c r="A57328" s="1" t="s">
        <v>254</v>
      </c>
      <c r="B57328" t="s">
        <v>641</v>
      </c>
    </row>
    <row r="57329" spans="1:2" x14ac:dyDescent="0.3">
      <c r="A57329" s="1" t="s">
        <v>255</v>
      </c>
      <c r="B57329" t="s">
        <v>646</v>
      </c>
    </row>
    <row r="57330" spans="1:2" x14ac:dyDescent="0.3">
      <c r="A57330" s="1" t="s">
        <v>256</v>
      </c>
      <c r="B57330" t="s">
        <v>653</v>
      </c>
    </row>
    <row r="57331" spans="1:2" x14ac:dyDescent="0.3">
      <c r="A57331" s="1" t="s">
        <v>257</v>
      </c>
      <c r="B57331" t="s">
        <v>656</v>
      </c>
    </row>
    <row r="57332" spans="1:2" x14ac:dyDescent="0.3">
      <c r="A57332" s="1" t="s">
        <v>258</v>
      </c>
      <c r="B57332" t="s">
        <v>638</v>
      </c>
    </row>
    <row r="57333" spans="1:2" x14ac:dyDescent="0.3">
      <c r="A57333" s="1" t="s">
        <v>259</v>
      </c>
      <c r="B57333" t="s">
        <v>643</v>
      </c>
    </row>
    <row r="57334" spans="1:2" x14ac:dyDescent="0.3">
      <c r="A57334" s="1" t="s">
        <v>260</v>
      </c>
      <c r="B57334" t="s">
        <v>649</v>
      </c>
    </row>
    <row r="57335" spans="1:2" x14ac:dyDescent="0.3">
      <c r="A57335" s="1" t="s">
        <v>261</v>
      </c>
      <c r="B57335" t="s">
        <v>657</v>
      </c>
    </row>
    <row r="57336" spans="1:2" x14ac:dyDescent="0.3">
      <c r="A57336" s="1" t="s">
        <v>262</v>
      </c>
      <c r="B57336" t="s">
        <v>638</v>
      </c>
    </row>
    <row r="57337" spans="1:2" x14ac:dyDescent="0.3">
      <c r="A57337" s="1" t="s">
        <v>263</v>
      </c>
      <c r="B57337" t="s">
        <v>652</v>
      </c>
    </row>
    <row r="57338" spans="1:2" x14ac:dyDescent="0.3">
      <c r="A57338" s="1" t="s">
        <v>263</v>
      </c>
      <c r="B57338" t="s">
        <v>651</v>
      </c>
    </row>
    <row r="57339" spans="1:2" x14ac:dyDescent="0.3">
      <c r="A57339" s="1" t="s">
        <v>264</v>
      </c>
      <c r="B57339" t="s">
        <v>649</v>
      </c>
    </row>
    <row r="57340" spans="1:2" x14ac:dyDescent="0.3">
      <c r="A57340" s="1" t="s">
        <v>265</v>
      </c>
      <c r="B57340" t="s">
        <v>640</v>
      </c>
    </row>
    <row r="57341" spans="1:2" x14ac:dyDescent="0.3">
      <c r="A57341" s="1" t="s">
        <v>266</v>
      </c>
      <c r="B57341" t="s">
        <v>638</v>
      </c>
    </row>
    <row r="57342" spans="1:2" x14ac:dyDescent="0.3">
      <c r="A57342" s="1" t="s">
        <v>267</v>
      </c>
      <c r="B57342" t="s">
        <v>638</v>
      </c>
    </row>
    <row r="57343" spans="1:2" x14ac:dyDescent="0.3">
      <c r="A57343" s="1" t="s">
        <v>268</v>
      </c>
      <c r="B57343" t="s">
        <v>661</v>
      </c>
    </row>
    <row r="57344" spans="1:2" x14ac:dyDescent="0.3">
      <c r="A57344" s="1" t="s">
        <v>269</v>
      </c>
      <c r="B57344" t="s">
        <v>638</v>
      </c>
    </row>
    <row r="57345" spans="1:2" x14ac:dyDescent="0.3">
      <c r="A57345" s="1" t="s">
        <v>270</v>
      </c>
      <c r="B57345" t="s">
        <v>638</v>
      </c>
    </row>
    <row r="57346" spans="1:2" x14ac:dyDescent="0.3">
      <c r="A57346" s="1" t="s">
        <v>271</v>
      </c>
      <c r="B57346" t="s">
        <v>660</v>
      </c>
    </row>
    <row r="57347" spans="1:2" x14ac:dyDescent="0.3">
      <c r="A57347" s="1" t="s">
        <v>272</v>
      </c>
      <c r="B57347" t="s">
        <v>641</v>
      </c>
    </row>
    <row r="57348" spans="1:2" x14ac:dyDescent="0.3">
      <c r="A57348" s="1" t="s">
        <v>273</v>
      </c>
      <c r="B57348" t="s">
        <v>638</v>
      </c>
    </row>
    <row r="57349" spans="1:2" x14ac:dyDescent="0.3">
      <c r="A57349" s="1" t="s">
        <v>273</v>
      </c>
      <c r="B57349" t="s">
        <v>651</v>
      </c>
    </row>
    <row r="57350" spans="1:2" x14ac:dyDescent="0.3">
      <c r="A57350" s="1" t="s">
        <v>274</v>
      </c>
      <c r="B57350" t="s">
        <v>642</v>
      </c>
    </row>
    <row r="57351" spans="1:2" x14ac:dyDescent="0.3">
      <c r="A57351" s="1" t="s">
        <v>275</v>
      </c>
      <c r="B57351" t="s">
        <v>658</v>
      </c>
    </row>
    <row r="57352" spans="1:2" x14ac:dyDescent="0.3">
      <c r="A57352" s="1" t="s">
        <v>276</v>
      </c>
      <c r="B57352" t="s">
        <v>638</v>
      </c>
    </row>
    <row r="57353" spans="1:2" x14ac:dyDescent="0.3">
      <c r="A57353" s="1" t="s">
        <v>276</v>
      </c>
      <c r="B57353" t="s">
        <v>659</v>
      </c>
    </row>
    <row r="57354" spans="1:2" x14ac:dyDescent="0.3">
      <c r="A57354" s="1" t="s">
        <v>276</v>
      </c>
      <c r="B57354" t="s">
        <v>651</v>
      </c>
    </row>
    <row r="57355" spans="1:2" x14ac:dyDescent="0.3">
      <c r="A57355" s="1" t="s">
        <v>277</v>
      </c>
      <c r="B57355" t="s">
        <v>640</v>
      </c>
    </row>
    <row r="57356" spans="1:2" x14ac:dyDescent="0.3">
      <c r="A57356" s="1" t="s">
        <v>277</v>
      </c>
      <c r="B57356" t="s">
        <v>653</v>
      </c>
    </row>
    <row r="57357" spans="1:2" x14ac:dyDescent="0.3">
      <c r="A57357" s="1" t="s">
        <v>278</v>
      </c>
      <c r="B57357" t="s">
        <v>650</v>
      </c>
    </row>
    <row r="57358" spans="1:2" x14ac:dyDescent="0.3">
      <c r="A57358" s="1" t="s">
        <v>279</v>
      </c>
      <c r="B57358" t="s">
        <v>638</v>
      </c>
    </row>
    <row r="57359" spans="1:2" x14ac:dyDescent="0.3">
      <c r="A57359" s="1" t="s">
        <v>280</v>
      </c>
      <c r="B57359" t="s">
        <v>641</v>
      </c>
    </row>
    <row r="57360" spans="1:2" x14ac:dyDescent="0.3">
      <c r="A57360" s="1" t="s">
        <v>280</v>
      </c>
      <c r="B57360" t="s">
        <v>643</v>
      </c>
    </row>
    <row r="57361" spans="1:2" x14ac:dyDescent="0.3">
      <c r="A57361" s="1" t="s">
        <v>281</v>
      </c>
      <c r="B57361" t="s">
        <v>646</v>
      </c>
    </row>
    <row r="57362" spans="1:2" x14ac:dyDescent="0.3">
      <c r="A57362" s="1" t="s">
        <v>282</v>
      </c>
      <c r="B57362" t="s">
        <v>640</v>
      </c>
    </row>
    <row r="57363" spans="1:2" x14ac:dyDescent="0.3">
      <c r="A57363" s="1" t="s">
        <v>282</v>
      </c>
      <c r="B57363" t="s">
        <v>653</v>
      </c>
    </row>
    <row r="57364" spans="1:2" x14ac:dyDescent="0.3">
      <c r="A57364" s="1" t="s">
        <v>283</v>
      </c>
      <c r="B57364" t="s">
        <v>658</v>
      </c>
    </row>
    <row r="57365" spans="1:2" x14ac:dyDescent="0.3">
      <c r="A57365" s="1" t="s">
        <v>284</v>
      </c>
      <c r="B57365" t="s">
        <v>649</v>
      </c>
    </row>
    <row r="57366" spans="1:2" x14ac:dyDescent="0.3">
      <c r="A57366" s="1" t="s">
        <v>285</v>
      </c>
      <c r="B57366" t="s">
        <v>650</v>
      </c>
    </row>
    <row r="57367" spans="1:2" x14ac:dyDescent="0.3">
      <c r="A57367" s="1" t="s">
        <v>286</v>
      </c>
      <c r="B57367" t="s">
        <v>653</v>
      </c>
    </row>
    <row r="57368" spans="1:2" x14ac:dyDescent="0.3">
      <c r="A57368" s="1" t="s">
        <v>287</v>
      </c>
      <c r="B57368" t="s">
        <v>646</v>
      </c>
    </row>
    <row r="57369" spans="1:2" x14ac:dyDescent="0.3">
      <c r="A57369" s="1" t="s">
        <v>288</v>
      </c>
      <c r="B57369" t="s">
        <v>649</v>
      </c>
    </row>
    <row r="57370" spans="1:2" x14ac:dyDescent="0.3">
      <c r="A57370" s="1" t="s">
        <v>289</v>
      </c>
      <c r="B57370" t="s">
        <v>638</v>
      </c>
    </row>
    <row r="57371" spans="1:2" x14ac:dyDescent="0.3">
      <c r="A57371" s="1" t="s">
        <v>290</v>
      </c>
      <c r="B57371" t="s">
        <v>639</v>
      </c>
    </row>
    <row r="57372" spans="1:2" x14ac:dyDescent="0.3">
      <c r="A57372" s="1" t="s">
        <v>291</v>
      </c>
      <c r="B57372" t="s">
        <v>638</v>
      </c>
    </row>
    <row r="57373" spans="1:2" x14ac:dyDescent="0.3">
      <c r="A57373" s="1" t="s">
        <v>292</v>
      </c>
      <c r="B57373" t="s">
        <v>638</v>
      </c>
    </row>
    <row r="57374" spans="1:2" x14ac:dyDescent="0.3">
      <c r="A57374" s="1" t="s">
        <v>293</v>
      </c>
      <c r="B57374" t="s">
        <v>638</v>
      </c>
    </row>
    <row r="57375" spans="1:2" x14ac:dyDescent="0.3">
      <c r="A57375" s="1" t="s">
        <v>294</v>
      </c>
      <c r="B57375" t="s">
        <v>640</v>
      </c>
    </row>
    <row r="57376" spans="1:2" x14ac:dyDescent="0.3">
      <c r="A57376" s="1" t="s">
        <v>294</v>
      </c>
      <c r="B57376" t="s">
        <v>653</v>
      </c>
    </row>
    <row r="57377" spans="1:2" x14ac:dyDescent="0.3">
      <c r="A57377" s="1" t="s">
        <v>295</v>
      </c>
      <c r="B57377" t="s">
        <v>641</v>
      </c>
    </row>
    <row r="57378" spans="1:2" x14ac:dyDescent="0.3">
      <c r="A57378" s="1" t="s">
        <v>296</v>
      </c>
      <c r="B57378" t="s">
        <v>639</v>
      </c>
    </row>
    <row r="57379" spans="1:2" x14ac:dyDescent="0.3">
      <c r="A57379" s="1" t="s">
        <v>296</v>
      </c>
      <c r="B57379" t="s">
        <v>645</v>
      </c>
    </row>
    <row r="57380" spans="1:2" x14ac:dyDescent="0.3">
      <c r="A57380" s="1" t="s">
        <v>297</v>
      </c>
      <c r="B57380" t="s">
        <v>650</v>
      </c>
    </row>
    <row r="57381" spans="1:2" x14ac:dyDescent="0.3">
      <c r="A57381" s="1" t="s">
        <v>298</v>
      </c>
      <c r="B57381" t="s">
        <v>640</v>
      </c>
    </row>
    <row r="57382" spans="1:2" x14ac:dyDescent="0.3">
      <c r="A57382" s="1" t="s">
        <v>299</v>
      </c>
      <c r="B57382" t="s">
        <v>653</v>
      </c>
    </row>
    <row r="57383" spans="1:2" x14ac:dyDescent="0.3">
      <c r="A57383" s="1" t="s">
        <v>300</v>
      </c>
      <c r="B57383" t="s">
        <v>640</v>
      </c>
    </row>
    <row r="57384" spans="1:2" x14ac:dyDescent="0.3">
      <c r="A57384" s="1" t="s">
        <v>300</v>
      </c>
      <c r="B57384" t="s">
        <v>643</v>
      </c>
    </row>
    <row r="57385" spans="1:2" x14ac:dyDescent="0.3">
      <c r="A57385" s="1" t="s">
        <v>301</v>
      </c>
      <c r="B57385" t="s">
        <v>662</v>
      </c>
    </row>
    <row r="57386" spans="1:2" x14ac:dyDescent="0.3">
      <c r="A57386" s="1" t="s">
        <v>302</v>
      </c>
      <c r="B57386" t="s">
        <v>649</v>
      </c>
    </row>
    <row r="57387" spans="1:2" x14ac:dyDescent="0.3">
      <c r="A57387" s="1" t="s">
        <v>303</v>
      </c>
      <c r="B57387" t="s">
        <v>651</v>
      </c>
    </row>
    <row r="57388" spans="1:2" x14ac:dyDescent="0.3">
      <c r="A57388" s="1" t="s">
        <v>304</v>
      </c>
      <c r="B57388" t="s">
        <v>651</v>
      </c>
    </row>
    <row r="57389" spans="1:2" x14ac:dyDescent="0.3">
      <c r="A57389" s="1" t="s">
        <v>305</v>
      </c>
      <c r="B57389" t="s">
        <v>650</v>
      </c>
    </row>
    <row r="57390" spans="1:2" x14ac:dyDescent="0.3">
      <c r="A57390" s="1" t="s">
        <v>306</v>
      </c>
      <c r="B57390" t="s">
        <v>638</v>
      </c>
    </row>
    <row r="57391" spans="1:2" x14ac:dyDescent="0.3">
      <c r="A57391" s="1" t="s">
        <v>307</v>
      </c>
      <c r="B57391" t="s">
        <v>639</v>
      </c>
    </row>
    <row r="57392" spans="1:2" x14ac:dyDescent="0.3">
      <c r="A57392" s="1" t="s">
        <v>307</v>
      </c>
      <c r="B57392" t="s">
        <v>645</v>
      </c>
    </row>
    <row r="57393" spans="1:2" x14ac:dyDescent="0.3">
      <c r="A57393" s="1" t="s">
        <v>308</v>
      </c>
      <c r="B57393" t="s">
        <v>639</v>
      </c>
    </row>
    <row r="57394" spans="1:2" x14ac:dyDescent="0.3">
      <c r="A57394" s="1" t="s">
        <v>309</v>
      </c>
      <c r="B57394" t="s">
        <v>638</v>
      </c>
    </row>
    <row r="57395" spans="1:2" x14ac:dyDescent="0.3">
      <c r="A57395" s="1" t="s">
        <v>310</v>
      </c>
      <c r="B57395" t="s">
        <v>638</v>
      </c>
    </row>
    <row r="57396" spans="1:2" x14ac:dyDescent="0.3">
      <c r="A57396" s="1" t="s">
        <v>311</v>
      </c>
      <c r="B57396" t="s">
        <v>639</v>
      </c>
    </row>
    <row r="57397" spans="1:2" x14ac:dyDescent="0.3">
      <c r="A57397" s="1" t="s">
        <v>311</v>
      </c>
      <c r="B57397" t="s">
        <v>645</v>
      </c>
    </row>
    <row r="57398" spans="1:2" x14ac:dyDescent="0.3">
      <c r="A57398" s="1" t="s">
        <v>312</v>
      </c>
      <c r="B57398" t="s">
        <v>653</v>
      </c>
    </row>
    <row r="57399" spans="1:2" x14ac:dyDescent="0.3">
      <c r="A57399" s="1" t="s">
        <v>313</v>
      </c>
      <c r="B57399" t="s">
        <v>639</v>
      </c>
    </row>
    <row r="57400" spans="1:2" x14ac:dyDescent="0.3">
      <c r="A57400" s="1" t="s">
        <v>314</v>
      </c>
      <c r="B57400" t="s">
        <v>638</v>
      </c>
    </row>
    <row r="57401" spans="1:2" x14ac:dyDescent="0.3">
      <c r="A57401" s="1" t="s">
        <v>314</v>
      </c>
      <c r="B57401" t="s">
        <v>652</v>
      </c>
    </row>
    <row r="57402" spans="1:2" x14ac:dyDescent="0.3">
      <c r="A57402" s="1" t="s">
        <v>315</v>
      </c>
      <c r="B57402" t="s">
        <v>646</v>
      </c>
    </row>
    <row r="57403" spans="1:2" x14ac:dyDescent="0.3">
      <c r="A57403" s="1" t="s">
        <v>316</v>
      </c>
      <c r="B57403" t="s">
        <v>641</v>
      </c>
    </row>
    <row r="57404" spans="1:2" x14ac:dyDescent="0.3">
      <c r="A57404" s="1" t="s">
        <v>317</v>
      </c>
      <c r="B57404" t="s">
        <v>639</v>
      </c>
    </row>
    <row r="57405" spans="1:2" x14ac:dyDescent="0.3">
      <c r="A57405" s="1" t="s">
        <v>318</v>
      </c>
      <c r="B57405" t="s">
        <v>651</v>
      </c>
    </row>
    <row r="57406" spans="1:2" x14ac:dyDescent="0.3">
      <c r="A57406" s="1" t="s">
        <v>319</v>
      </c>
      <c r="B57406" t="s">
        <v>640</v>
      </c>
    </row>
    <row r="57407" spans="1:2" x14ac:dyDescent="0.3">
      <c r="A57407" s="1" t="s">
        <v>319</v>
      </c>
      <c r="B57407" t="s">
        <v>643</v>
      </c>
    </row>
    <row r="57408" spans="1:2" x14ac:dyDescent="0.3">
      <c r="A57408" s="1" t="s">
        <v>320</v>
      </c>
      <c r="B57408" t="s">
        <v>650</v>
      </c>
    </row>
    <row r="57409" spans="1:2" x14ac:dyDescent="0.3">
      <c r="A57409" s="1" t="s">
        <v>321</v>
      </c>
      <c r="B57409" t="s">
        <v>639</v>
      </c>
    </row>
    <row r="57410" spans="1:2" x14ac:dyDescent="0.3">
      <c r="A57410" s="1" t="s">
        <v>322</v>
      </c>
      <c r="B57410" t="s">
        <v>639</v>
      </c>
    </row>
    <row r="57411" spans="1:2" x14ac:dyDescent="0.3">
      <c r="A57411" s="1" t="s">
        <v>323</v>
      </c>
      <c r="B57411" t="s">
        <v>642</v>
      </c>
    </row>
    <row r="57412" spans="1:2" x14ac:dyDescent="0.3">
      <c r="A57412" s="1" t="s">
        <v>324</v>
      </c>
      <c r="B57412" t="s">
        <v>639</v>
      </c>
    </row>
    <row r="57413" spans="1:2" x14ac:dyDescent="0.3">
      <c r="A57413" s="1" t="s">
        <v>325</v>
      </c>
      <c r="B57413" t="s">
        <v>638</v>
      </c>
    </row>
    <row r="57414" spans="1:2" x14ac:dyDescent="0.3">
      <c r="A57414" s="1" t="s">
        <v>326</v>
      </c>
      <c r="B57414" t="s">
        <v>639</v>
      </c>
    </row>
    <row r="57415" spans="1:2" x14ac:dyDescent="0.3">
      <c r="A57415" s="1" t="s">
        <v>327</v>
      </c>
      <c r="B57415" t="s">
        <v>639</v>
      </c>
    </row>
    <row r="57416" spans="1:2" x14ac:dyDescent="0.3">
      <c r="A57416" s="1" t="s">
        <v>328</v>
      </c>
      <c r="B57416" t="s">
        <v>663</v>
      </c>
    </row>
    <row r="57417" spans="1:2" x14ac:dyDescent="0.3">
      <c r="A57417" s="1" t="s">
        <v>329</v>
      </c>
      <c r="B57417" t="s">
        <v>638</v>
      </c>
    </row>
    <row r="57418" spans="1:2" x14ac:dyDescent="0.3">
      <c r="A57418" s="1" t="s">
        <v>330</v>
      </c>
      <c r="B57418" t="s">
        <v>640</v>
      </c>
    </row>
    <row r="57419" spans="1:2" x14ac:dyDescent="0.3">
      <c r="A57419" s="1" t="s">
        <v>331</v>
      </c>
      <c r="B57419" t="s">
        <v>638</v>
      </c>
    </row>
    <row r="57420" spans="1:2" x14ac:dyDescent="0.3">
      <c r="A57420" s="1" t="s">
        <v>332</v>
      </c>
      <c r="B57420" t="s">
        <v>639</v>
      </c>
    </row>
    <row r="57421" spans="1:2" x14ac:dyDescent="0.3">
      <c r="A57421" s="1" t="s">
        <v>332</v>
      </c>
      <c r="B57421" t="s">
        <v>645</v>
      </c>
    </row>
    <row r="57422" spans="1:2" x14ac:dyDescent="0.3">
      <c r="A57422" s="1" t="s">
        <v>333</v>
      </c>
      <c r="B57422" t="s">
        <v>641</v>
      </c>
    </row>
    <row r="57423" spans="1:2" x14ac:dyDescent="0.3">
      <c r="A57423" s="1" t="s">
        <v>334</v>
      </c>
      <c r="B57423" t="s">
        <v>638</v>
      </c>
    </row>
    <row r="57424" spans="1:2" x14ac:dyDescent="0.3">
      <c r="A57424" s="1" t="s">
        <v>335</v>
      </c>
      <c r="B57424" t="s">
        <v>638</v>
      </c>
    </row>
    <row r="57425" spans="1:2" x14ac:dyDescent="0.3">
      <c r="A57425" s="1" t="s">
        <v>336</v>
      </c>
      <c r="B57425" t="s">
        <v>651</v>
      </c>
    </row>
    <row r="57426" spans="1:2" x14ac:dyDescent="0.3">
      <c r="A57426" s="1" t="s">
        <v>337</v>
      </c>
      <c r="B57426" t="s">
        <v>644</v>
      </c>
    </row>
    <row r="57427" spans="1:2" x14ac:dyDescent="0.3">
      <c r="A57427" s="1" t="s">
        <v>338</v>
      </c>
      <c r="B57427" t="s">
        <v>641</v>
      </c>
    </row>
    <row r="57428" spans="1:2" x14ac:dyDescent="0.3">
      <c r="A57428" s="1" t="s">
        <v>339</v>
      </c>
      <c r="B57428" t="s">
        <v>638</v>
      </c>
    </row>
    <row r="57429" spans="1:2" x14ac:dyDescent="0.3">
      <c r="A57429" s="1" t="s">
        <v>339</v>
      </c>
      <c r="B57429" t="s">
        <v>661</v>
      </c>
    </row>
    <row r="57430" spans="1:2" x14ac:dyDescent="0.3">
      <c r="A57430" s="1" t="s">
        <v>340</v>
      </c>
      <c r="B57430" t="s">
        <v>661</v>
      </c>
    </row>
    <row r="57431" spans="1:2" x14ac:dyDescent="0.3">
      <c r="A57431" s="1" t="s">
        <v>341</v>
      </c>
      <c r="B57431" t="s">
        <v>638</v>
      </c>
    </row>
    <row r="57432" spans="1:2" x14ac:dyDescent="0.3">
      <c r="A57432" s="1" t="s">
        <v>342</v>
      </c>
      <c r="B57432" t="s">
        <v>653</v>
      </c>
    </row>
    <row r="57433" spans="1:2" x14ac:dyDescent="0.3">
      <c r="A57433" s="1" t="s">
        <v>343</v>
      </c>
      <c r="B57433" t="s">
        <v>639</v>
      </c>
    </row>
    <row r="57434" spans="1:2" x14ac:dyDescent="0.3">
      <c r="A57434" s="1" t="s">
        <v>343</v>
      </c>
      <c r="B57434" t="s">
        <v>643</v>
      </c>
    </row>
    <row r="57435" spans="1:2" x14ac:dyDescent="0.3">
      <c r="A57435" s="1" t="s">
        <v>344</v>
      </c>
      <c r="B57435" t="s">
        <v>647</v>
      </c>
    </row>
    <row r="57436" spans="1:2" x14ac:dyDescent="0.3">
      <c r="A57436" s="1" t="s">
        <v>345</v>
      </c>
      <c r="B57436" t="s">
        <v>638</v>
      </c>
    </row>
    <row r="57437" spans="1:2" x14ac:dyDescent="0.3">
      <c r="A57437" s="1" t="s">
        <v>346</v>
      </c>
      <c r="B57437" t="s">
        <v>638</v>
      </c>
    </row>
    <row r="57438" spans="1:2" x14ac:dyDescent="0.3">
      <c r="A57438" s="1" t="s">
        <v>347</v>
      </c>
      <c r="B57438" t="s">
        <v>638</v>
      </c>
    </row>
    <row r="57439" spans="1:2" x14ac:dyDescent="0.3">
      <c r="A57439" s="1" t="s">
        <v>348</v>
      </c>
      <c r="B57439" t="s">
        <v>647</v>
      </c>
    </row>
    <row r="57440" spans="1:2" x14ac:dyDescent="0.3">
      <c r="A57440" s="1" t="s">
        <v>349</v>
      </c>
      <c r="B57440" t="s">
        <v>653</v>
      </c>
    </row>
    <row r="57441" spans="1:2" x14ac:dyDescent="0.3">
      <c r="A57441" s="1" t="s">
        <v>350</v>
      </c>
      <c r="B57441" t="s">
        <v>638</v>
      </c>
    </row>
    <row r="57442" spans="1:2" x14ac:dyDescent="0.3">
      <c r="A57442" s="1" t="s">
        <v>351</v>
      </c>
      <c r="B57442" t="s">
        <v>646</v>
      </c>
    </row>
    <row r="57443" spans="1:2" x14ac:dyDescent="0.3">
      <c r="A57443" s="1" t="s">
        <v>352</v>
      </c>
      <c r="B57443" t="s">
        <v>639</v>
      </c>
    </row>
    <row r="57444" spans="1:2" x14ac:dyDescent="0.3">
      <c r="A57444" s="1" t="s">
        <v>353</v>
      </c>
      <c r="B57444" t="s">
        <v>638</v>
      </c>
    </row>
    <row r="57445" spans="1:2" x14ac:dyDescent="0.3">
      <c r="A57445" s="1" t="s">
        <v>354</v>
      </c>
      <c r="B57445" t="s">
        <v>638</v>
      </c>
    </row>
    <row r="57446" spans="1:2" x14ac:dyDescent="0.3">
      <c r="A57446" s="1" t="s">
        <v>355</v>
      </c>
      <c r="B57446" t="s">
        <v>638</v>
      </c>
    </row>
    <row r="57447" spans="1:2" x14ac:dyDescent="0.3">
      <c r="A57447" s="1" t="s">
        <v>356</v>
      </c>
      <c r="B57447" t="s">
        <v>639</v>
      </c>
    </row>
    <row r="57448" spans="1:2" x14ac:dyDescent="0.3">
      <c r="A57448" s="1" t="s">
        <v>356</v>
      </c>
      <c r="B57448" t="s">
        <v>650</v>
      </c>
    </row>
    <row r="57449" spans="1:2" x14ac:dyDescent="0.3">
      <c r="A57449" s="1" t="s">
        <v>356</v>
      </c>
      <c r="B57449" t="s">
        <v>661</v>
      </c>
    </row>
    <row r="57450" spans="1:2" x14ac:dyDescent="0.3">
      <c r="A57450" s="1" t="s">
        <v>357</v>
      </c>
      <c r="B57450" t="s">
        <v>647</v>
      </c>
    </row>
    <row r="57451" spans="1:2" x14ac:dyDescent="0.3">
      <c r="A57451" s="1" t="s">
        <v>358</v>
      </c>
      <c r="B57451" t="s">
        <v>641</v>
      </c>
    </row>
    <row r="57452" spans="1:2" x14ac:dyDescent="0.3">
      <c r="A57452" s="1" t="s">
        <v>358</v>
      </c>
      <c r="B57452" t="s">
        <v>639</v>
      </c>
    </row>
    <row r="57453" spans="1:2" x14ac:dyDescent="0.3">
      <c r="A57453" s="1" t="s">
        <v>359</v>
      </c>
      <c r="B57453" t="s">
        <v>650</v>
      </c>
    </row>
    <row r="57454" spans="1:2" x14ac:dyDescent="0.3">
      <c r="A57454" s="1" t="s">
        <v>360</v>
      </c>
      <c r="B57454" t="s">
        <v>639</v>
      </c>
    </row>
    <row r="57455" spans="1:2" x14ac:dyDescent="0.3">
      <c r="A57455" s="1" t="s">
        <v>360</v>
      </c>
      <c r="B57455" t="s">
        <v>643</v>
      </c>
    </row>
    <row r="57456" spans="1:2" x14ac:dyDescent="0.3">
      <c r="A57456" s="1" t="s">
        <v>361</v>
      </c>
      <c r="B57456" t="s">
        <v>661</v>
      </c>
    </row>
    <row r="57457" spans="1:2" x14ac:dyDescent="0.3">
      <c r="A57457" s="1" t="s">
        <v>362</v>
      </c>
      <c r="B57457" t="s">
        <v>655</v>
      </c>
    </row>
    <row r="57458" spans="1:2" x14ac:dyDescent="0.3">
      <c r="A57458" s="1" t="s">
        <v>363</v>
      </c>
      <c r="B57458" t="s">
        <v>638</v>
      </c>
    </row>
    <row r="57459" spans="1:2" x14ac:dyDescent="0.3">
      <c r="A57459" s="1" t="s">
        <v>364</v>
      </c>
      <c r="B57459" t="s">
        <v>639</v>
      </c>
    </row>
    <row r="57460" spans="1:2" x14ac:dyDescent="0.3">
      <c r="A57460" s="1" t="s">
        <v>364</v>
      </c>
      <c r="B57460" t="s">
        <v>652</v>
      </c>
    </row>
    <row r="57461" spans="1:2" x14ac:dyDescent="0.3">
      <c r="A57461" s="1" t="s">
        <v>365</v>
      </c>
      <c r="B57461" t="s">
        <v>650</v>
      </c>
    </row>
    <row r="57462" spans="1:2" x14ac:dyDescent="0.3">
      <c r="A57462" s="1" t="s">
        <v>366</v>
      </c>
      <c r="B57462" t="s">
        <v>638</v>
      </c>
    </row>
    <row r="57463" spans="1:2" x14ac:dyDescent="0.3">
      <c r="A57463" s="1" t="s">
        <v>367</v>
      </c>
      <c r="B57463" t="s">
        <v>653</v>
      </c>
    </row>
    <row r="57464" spans="1:2" x14ac:dyDescent="0.3">
      <c r="A57464" s="1" t="s">
        <v>368</v>
      </c>
      <c r="B57464" t="s">
        <v>638</v>
      </c>
    </row>
    <row r="57465" spans="1:2" x14ac:dyDescent="0.3">
      <c r="A57465" s="1" t="s">
        <v>369</v>
      </c>
      <c r="B57465" t="s">
        <v>641</v>
      </c>
    </row>
    <row r="57466" spans="1:2" x14ac:dyDescent="0.3">
      <c r="A57466" s="1" t="s">
        <v>369</v>
      </c>
      <c r="B57466" t="s">
        <v>639</v>
      </c>
    </row>
    <row r="57467" spans="1:2" x14ac:dyDescent="0.3">
      <c r="A57467" s="1" t="s">
        <v>370</v>
      </c>
      <c r="B57467" t="s">
        <v>638</v>
      </c>
    </row>
    <row r="57468" spans="1:2" x14ac:dyDescent="0.3">
      <c r="A57468" s="1" t="s">
        <v>371</v>
      </c>
      <c r="B57468" t="s">
        <v>656</v>
      </c>
    </row>
    <row r="57469" spans="1:2" x14ac:dyDescent="0.3">
      <c r="A57469" s="1" t="s">
        <v>372</v>
      </c>
      <c r="B57469" t="s">
        <v>642</v>
      </c>
    </row>
    <row r="57470" spans="1:2" x14ac:dyDescent="0.3">
      <c r="A57470" s="1" t="s">
        <v>373</v>
      </c>
      <c r="B57470" t="s">
        <v>653</v>
      </c>
    </row>
    <row r="57471" spans="1:2" x14ac:dyDescent="0.3">
      <c r="A57471" s="1" t="s">
        <v>374</v>
      </c>
      <c r="B57471" t="s">
        <v>660</v>
      </c>
    </row>
    <row r="57472" spans="1:2" x14ac:dyDescent="0.3">
      <c r="A57472" s="1" t="s">
        <v>375</v>
      </c>
      <c r="B57472" t="s">
        <v>653</v>
      </c>
    </row>
    <row r="57473" spans="1:2" x14ac:dyDescent="0.3">
      <c r="A57473" s="1" t="s">
        <v>376</v>
      </c>
      <c r="B57473" t="s">
        <v>638</v>
      </c>
    </row>
    <row r="57474" spans="1:2" x14ac:dyDescent="0.3">
      <c r="A57474" s="1" t="s">
        <v>377</v>
      </c>
      <c r="B57474" t="s">
        <v>638</v>
      </c>
    </row>
    <row r="57475" spans="1:2" x14ac:dyDescent="0.3">
      <c r="A57475" s="1" t="s">
        <v>378</v>
      </c>
      <c r="B57475" t="s">
        <v>645</v>
      </c>
    </row>
    <row r="57476" spans="1:2" x14ac:dyDescent="0.3">
      <c r="A57476" s="1" t="s">
        <v>379</v>
      </c>
      <c r="B57476" t="s">
        <v>646</v>
      </c>
    </row>
    <row r="57477" spans="1:2" x14ac:dyDescent="0.3">
      <c r="A57477" s="1" t="s">
        <v>380</v>
      </c>
      <c r="B57477" t="s">
        <v>656</v>
      </c>
    </row>
    <row r="57478" spans="1:2" x14ac:dyDescent="0.3">
      <c r="A57478" s="1" t="s">
        <v>381</v>
      </c>
      <c r="B57478" t="s">
        <v>638</v>
      </c>
    </row>
    <row r="57479" spans="1:2" x14ac:dyDescent="0.3">
      <c r="A57479" s="1" t="s">
        <v>382</v>
      </c>
      <c r="B57479" t="s">
        <v>641</v>
      </c>
    </row>
    <row r="57480" spans="1:2" x14ac:dyDescent="0.3">
      <c r="A57480" s="1" t="s">
        <v>383</v>
      </c>
      <c r="B57480" t="s">
        <v>639</v>
      </c>
    </row>
    <row r="57481" spans="1:2" x14ac:dyDescent="0.3">
      <c r="A57481" s="1" t="s">
        <v>383</v>
      </c>
      <c r="B57481" t="s">
        <v>661</v>
      </c>
    </row>
    <row r="57482" spans="1:2" x14ac:dyDescent="0.3">
      <c r="A57482" s="1" t="s">
        <v>384</v>
      </c>
      <c r="B57482" t="s">
        <v>638</v>
      </c>
    </row>
    <row r="57483" spans="1:2" x14ac:dyDescent="0.3">
      <c r="A57483" s="1" t="s">
        <v>384</v>
      </c>
      <c r="B57483" t="s">
        <v>661</v>
      </c>
    </row>
    <row r="57484" spans="1:2" x14ac:dyDescent="0.3">
      <c r="A57484" s="1" t="s">
        <v>385</v>
      </c>
      <c r="B57484" t="s">
        <v>649</v>
      </c>
    </row>
    <row r="57485" spans="1:2" x14ac:dyDescent="0.3">
      <c r="A57485" s="1" t="s">
        <v>386</v>
      </c>
      <c r="B57485" t="s">
        <v>640</v>
      </c>
    </row>
    <row r="57486" spans="1:2" x14ac:dyDescent="0.3">
      <c r="A57486" s="1" t="s">
        <v>387</v>
      </c>
      <c r="B57486" t="s">
        <v>638</v>
      </c>
    </row>
    <row r="57487" spans="1:2" x14ac:dyDescent="0.3">
      <c r="A57487" s="1" t="s">
        <v>388</v>
      </c>
      <c r="B57487" t="s">
        <v>649</v>
      </c>
    </row>
    <row r="57488" spans="1:2" x14ac:dyDescent="0.3">
      <c r="A57488" s="1" t="s">
        <v>389</v>
      </c>
      <c r="B57488" t="s">
        <v>656</v>
      </c>
    </row>
    <row r="57489" spans="1:2" x14ac:dyDescent="0.3">
      <c r="A57489" s="1" t="s">
        <v>390</v>
      </c>
      <c r="B57489" t="s">
        <v>650</v>
      </c>
    </row>
    <row r="57490" spans="1:2" x14ac:dyDescent="0.3">
      <c r="A57490" s="1" t="s">
        <v>391</v>
      </c>
      <c r="B57490" t="s">
        <v>639</v>
      </c>
    </row>
    <row r="57491" spans="1:2" x14ac:dyDescent="0.3">
      <c r="A57491" s="1" t="s">
        <v>391</v>
      </c>
      <c r="B57491" t="s">
        <v>650</v>
      </c>
    </row>
    <row r="57492" spans="1:2" x14ac:dyDescent="0.3">
      <c r="A57492" s="1" t="s">
        <v>392</v>
      </c>
      <c r="B57492" t="s">
        <v>638</v>
      </c>
    </row>
    <row r="57493" spans="1:2" x14ac:dyDescent="0.3">
      <c r="A57493" s="1" t="s">
        <v>393</v>
      </c>
      <c r="B57493" t="s">
        <v>638</v>
      </c>
    </row>
    <row r="57494" spans="1:2" x14ac:dyDescent="0.3">
      <c r="A57494" s="1" t="s">
        <v>394</v>
      </c>
      <c r="B57494" t="s">
        <v>638</v>
      </c>
    </row>
    <row r="57495" spans="1:2" x14ac:dyDescent="0.3">
      <c r="A57495" s="1" t="s">
        <v>394</v>
      </c>
      <c r="B57495" t="s">
        <v>663</v>
      </c>
    </row>
    <row r="57496" spans="1:2" x14ac:dyDescent="0.3">
      <c r="A57496" s="1" t="s">
        <v>395</v>
      </c>
      <c r="B57496" t="s">
        <v>638</v>
      </c>
    </row>
    <row r="57497" spans="1:2" x14ac:dyDescent="0.3">
      <c r="A57497" s="1" t="s">
        <v>396</v>
      </c>
      <c r="B57497" t="s">
        <v>638</v>
      </c>
    </row>
    <row r="57498" spans="1:2" x14ac:dyDescent="0.3">
      <c r="A57498" s="1" t="s">
        <v>397</v>
      </c>
      <c r="B57498" t="s">
        <v>640</v>
      </c>
    </row>
    <row r="57499" spans="1:2" x14ac:dyDescent="0.3">
      <c r="A57499" s="1" t="s">
        <v>398</v>
      </c>
      <c r="B57499" t="s">
        <v>638</v>
      </c>
    </row>
    <row r="57500" spans="1:2" x14ac:dyDescent="0.3">
      <c r="A57500" s="1" t="s">
        <v>399</v>
      </c>
      <c r="B57500" t="s">
        <v>638</v>
      </c>
    </row>
    <row r="57501" spans="1:2" x14ac:dyDescent="0.3">
      <c r="A57501" s="1" t="s">
        <v>400</v>
      </c>
      <c r="B57501" t="s">
        <v>638</v>
      </c>
    </row>
    <row r="57502" spans="1:2" x14ac:dyDescent="0.3">
      <c r="A57502" s="1" t="s">
        <v>401</v>
      </c>
      <c r="B57502" t="s">
        <v>638</v>
      </c>
    </row>
    <row r="57503" spans="1:2" x14ac:dyDescent="0.3">
      <c r="A57503" s="1" t="s">
        <v>402</v>
      </c>
      <c r="B57503" t="s">
        <v>638</v>
      </c>
    </row>
    <row r="57504" spans="1:2" x14ac:dyDescent="0.3">
      <c r="A57504" s="1" t="s">
        <v>403</v>
      </c>
      <c r="B57504" t="s">
        <v>638</v>
      </c>
    </row>
    <row r="57505" spans="1:2" x14ac:dyDescent="0.3">
      <c r="A57505" s="1" t="s">
        <v>404</v>
      </c>
      <c r="B57505" t="s">
        <v>638</v>
      </c>
    </row>
    <row r="57506" spans="1:2" x14ac:dyDescent="0.3">
      <c r="A57506" s="1" t="s">
        <v>404</v>
      </c>
      <c r="B57506" t="s">
        <v>663</v>
      </c>
    </row>
    <row r="57507" spans="1:2" x14ac:dyDescent="0.3">
      <c r="A57507" s="1" t="s">
        <v>405</v>
      </c>
      <c r="B57507" t="s">
        <v>656</v>
      </c>
    </row>
    <row r="57508" spans="1:2" x14ac:dyDescent="0.3">
      <c r="A57508" s="1" t="s">
        <v>406</v>
      </c>
      <c r="B57508" t="s">
        <v>640</v>
      </c>
    </row>
    <row r="57509" spans="1:2" x14ac:dyDescent="0.3">
      <c r="A57509" s="1" t="s">
        <v>407</v>
      </c>
      <c r="B57509" t="s">
        <v>660</v>
      </c>
    </row>
    <row r="57510" spans="1:2" x14ac:dyDescent="0.3">
      <c r="A57510" s="1" t="s">
        <v>408</v>
      </c>
      <c r="B57510" t="s">
        <v>641</v>
      </c>
    </row>
    <row r="57511" spans="1:2" x14ac:dyDescent="0.3">
      <c r="A57511" s="1" t="s">
        <v>409</v>
      </c>
      <c r="B57511" t="s">
        <v>655</v>
      </c>
    </row>
    <row r="57512" spans="1:2" x14ac:dyDescent="0.3">
      <c r="A57512" s="1" t="s">
        <v>410</v>
      </c>
      <c r="B57512" t="s">
        <v>638</v>
      </c>
    </row>
    <row r="57513" spans="1:2" x14ac:dyDescent="0.3">
      <c r="A57513" s="1" t="s">
        <v>411</v>
      </c>
      <c r="B57513" t="s">
        <v>638</v>
      </c>
    </row>
    <row r="57514" spans="1:2" x14ac:dyDescent="0.3">
      <c r="A57514" s="1" t="s">
        <v>412</v>
      </c>
      <c r="B57514" t="s">
        <v>652</v>
      </c>
    </row>
    <row r="57515" spans="1:2" x14ac:dyDescent="0.3">
      <c r="A57515" s="1" t="s">
        <v>413</v>
      </c>
      <c r="B57515" t="s">
        <v>639</v>
      </c>
    </row>
    <row r="57516" spans="1:2" x14ac:dyDescent="0.3">
      <c r="A57516" s="1" t="s">
        <v>413</v>
      </c>
      <c r="B57516" t="s">
        <v>650</v>
      </c>
    </row>
    <row r="57517" spans="1:2" x14ac:dyDescent="0.3">
      <c r="A57517" s="1" t="s">
        <v>413</v>
      </c>
      <c r="B57517" t="s">
        <v>661</v>
      </c>
    </row>
    <row r="57518" spans="1:2" x14ac:dyDescent="0.3">
      <c r="A57518" s="1" t="s">
        <v>414</v>
      </c>
      <c r="B57518" t="s">
        <v>640</v>
      </c>
    </row>
    <row r="57519" spans="1:2" x14ac:dyDescent="0.3">
      <c r="A57519" s="1" t="s">
        <v>414</v>
      </c>
      <c r="B57519" t="s">
        <v>638</v>
      </c>
    </row>
    <row r="57520" spans="1:2" x14ac:dyDescent="0.3">
      <c r="A57520" s="1" t="s">
        <v>415</v>
      </c>
      <c r="B57520" t="s">
        <v>651</v>
      </c>
    </row>
    <row r="57521" spans="1:2" x14ac:dyDescent="0.3">
      <c r="A57521" s="1" t="s">
        <v>416</v>
      </c>
      <c r="B57521" t="s">
        <v>638</v>
      </c>
    </row>
    <row r="57522" spans="1:2" x14ac:dyDescent="0.3">
      <c r="A57522" s="1" t="s">
        <v>417</v>
      </c>
      <c r="B57522" t="s">
        <v>640</v>
      </c>
    </row>
    <row r="57523" spans="1:2" x14ac:dyDescent="0.3">
      <c r="A57523" s="1" t="s">
        <v>417</v>
      </c>
      <c r="B57523" t="s">
        <v>648</v>
      </c>
    </row>
    <row r="57524" spans="1:2" x14ac:dyDescent="0.3">
      <c r="A57524" s="1" t="s">
        <v>417</v>
      </c>
      <c r="B57524" t="s">
        <v>664</v>
      </c>
    </row>
    <row r="57525" spans="1:2" x14ac:dyDescent="0.3">
      <c r="A57525" s="1" t="s">
        <v>418</v>
      </c>
      <c r="B57525" t="s">
        <v>651</v>
      </c>
    </row>
    <row r="57526" spans="1:2" x14ac:dyDescent="0.3">
      <c r="A57526" s="1" t="s">
        <v>419</v>
      </c>
      <c r="B57526" t="s">
        <v>638</v>
      </c>
    </row>
    <row r="57527" spans="1:2" x14ac:dyDescent="0.3">
      <c r="A57527" s="1" t="s">
        <v>420</v>
      </c>
      <c r="B57527" t="s">
        <v>660</v>
      </c>
    </row>
    <row r="57528" spans="1:2" x14ac:dyDescent="0.3">
      <c r="A57528" s="1" t="s">
        <v>421</v>
      </c>
      <c r="B57528" t="s">
        <v>649</v>
      </c>
    </row>
    <row r="57529" spans="1:2" x14ac:dyDescent="0.3">
      <c r="A57529" s="1" t="s">
        <v>422</v>
      </c>
      <c r="B57529" t="s">
        <v>639</v>
      </c>
    </row>
    <row r="57530" spans="1:2" x14ac:dyDescent="0.3">
      <c r="A57530" s="1" t="s">
        <v>422</v>
      </c>
      <c r="B57530" t="s">
        <v>650</v>
      </c>
    </row>
    <row r="57531" spans="1:2" x14ac:dyDescent="0.3">
      <c r="A57531" s="1" t="s">
        <v>422</v>
      </c>
      <c r="B57531" t="s">
        <v>661</v>
      </c>
    </row>
    <row r="57532" spans="1:2" x14ac:dyDescent="0.3">
      <c r="A57532" s="1" t="s">
        <v>423</v>
      </c>
      <c r="B57532" t="s">
        <v>638</v>
      </c>
    </row>
    <row r="57533" spans="1:2" x14ac:dyDescent="0.3">
      <c r="A57533" s="1" t="s">
        <v>424</v>
      </c>
      <c r="B57533" t="s">
        <v>650</v>
      </c>
    </row>
    <row r="57534" spans="1:2" x14ac:dyDescent="0.3">
      <c r="A57534" s="1" t="s">
        <v>425</v>
      </c>
      <c r="B57534" t="s">
        <v>638</v>
      </c>
    </row>
    <row r="57535" spans="1:2" x14ac:dyDescent="0.3">
      <c r="A57535" s="1" t="s">
        <v>426</v>
      </c>
      <c r="B57535" t="s">
        <v>638</v>
      </c>
    </row>
    <row r="57536" spans="1:2" x14ac:dyDescent="0.3">
      <c r="A57536" s="1" t="s">
        <v>427</v>
      </c>
      <c r="B57536" t="s">
        <v>640</v>
      </c>
    </row>
    <row r="57537" spans="1:2" x14ac:dyDescent="0.3">
      <c r="A57537" s="1" t="s">
        <v>428</v>
      </c>
      <c r="B57537" t="s">
        <v>638</v>
      </c>
    </row>
    <row r="57538" spans="1:2" x14ac:dyDescent="0.3">
      <c r="A57538" s="1" t="s">
        <v>428</v>
      </c>
      <c r="B57538" t="s">
        <v>661</v>
      </c>
    </row>
    <row r="57539" spans="1:2" x14ac:dyDescent="0.3">
      <c r="A57539" s="1" t="s">
        <v>429</v>
      </c>
      <c r="B57539" t="s">
        <v>638</v>
      </c>
    </row>
    <row r="57540" spans="1:2" x14ac:dyDescent="0.3">
      <c r="A57540" s="1" t="s">
        <v>430</v>
      </c>
      <c r="B57540" t="s">
        <v>641</v>
      </c>
    </row>
    <row r="57541" spans="1:2" x14ac:dyDescent="0.3">
      <c r="A57541" s="1" t="s">
        <v>431</v>
      </c>
      <c r="B57541" t="s">
        <v>651</v>
      </c>
    </row>
    <row r="57542" spans="1:2" x14ac:dyDescent="0.3">
      <c r="A57542" s="1" t="s">
        <v>432</v>
      </c>
      <c r="B57542" t="s">
        <v>638</v>
      </c>
    </row>
    <row r="57543" spans="1:2" x14ac:dyDescent="0.3">
      <c r="A57543" s="1" t="s">
        <v>433</v>
      </c>
      <c r="B57543" t="s">
        <v>638</v>
      </c>
    </row>
    <row r="57544" spans="1:2" x14ac:dyDescent="0.3">
      <c r="A57544" s="1" t="s">
        <v>434</v>
      </c>
      <c r="B57544" t="s">
        <v>640</v>
      </c>
    </row>
    <row r="57545" spans="1:2" x14ac:dyDescent="0.3">
      <c r="A57545" s="1" t="s">
        <v>434</v>
      </c>
      <c r="B57545" t="s">
        <v>638</v>
      </c>
    </row>
    <row r="57546" spans="1:2" x14ac:dyDescent="0.3">
      <c r="A57546" s="1" t="s">
        <v>435</v>
      </c>
      <c r="B57546" t="s">
        <v>650</v>
      </c>
    </row>
    <row r="57547" spans="1:2" x14ac:dyDescent="0.3">
      <c r="A57547" s="1" t="s">
        <v>436</v>
      </c>
      <c r="B57547" t="s">
        <v>655</v>
      </c>
    </row>
    <row r="57548" spans="1:2" x14ac:dyDescent="0.3">
      <c r="A57548" s="1" t="s">
        <v>437</v>
      </c>
      <c r="B57548" t="s">
        <v>638</v>
      </c>
    </row>
    <row r="57549" spans="1:2" x14ac:dyDescent="0.3">
      <c r="A57549" s="1" t="s">
        <v>438</v>
      </c>
      <c r="B57549" t="s">
        <v>638</v>
      </c>
    </row>
    <row r="57550" spans="1:2" x14ac:dyDescent="0.3">
      <c r="A57550" s="1" t="s">
        <v>439</v>
      </c>
      <c r="B57550" t="s">
        <v>640</v>
      </c>
    </row>
    <row r="57551" spans="1:2" x14ac:dyDescent="0.3">
      <c r="A57551" s="1" t="s">
        <v>440</v>
      </c>
      <c r="B57551" t="s">
        <v>655</v>
      </c>
    </row>
    <row r="57552" spans="1:2" x14ac:dyDescent="0.3">
      <c r="A57552" s="1" t="s">
        <v>441</v>
      </c>
      <c r="B57552" t="s">
        <v>638</v>
      </c>
    </row>
    <row r="57553" spans="1:2" x14ac:dyDescent="0.3">
      <c r="A57553" s="1" t="s">
        <v>441</v>
      </c>
      <c r="B57553" t="s">
        <v>652</v>
      </c>
    </row>
    <row r="57554" spans="1:2" x14ac:dyDescent="0.3">
      <c r="A57554" s="1" t="s">
        <v>442</v>
      </c>
      <c r="B57554" t="s">
        <v>646</v>
      </c>
    </row>
    <row r="57555" spans="1:2" x14ac:dyDescent="0.3">
      <c r="A57555" s="1" t="s">
        <v>443</v>
      </c>
      <c r="B57555" t="s">
        <v>650</v>
      </c>
    </row>
    <row r="57556" spans="1:2" x14ac:dyDescent="0.3">
      <c r="A57556" s="1" t="s">
        <v>444</v>
      </c>
      <c r="B57556" t="s">
        <v>638</v>
      </c>
    </row>
    <row r="57557" spans="1:2" x14ac:dyDescent="0.3">
      <c r="A57557" s="1" t="s">
        <v>445</v>
      </c>
      <c r="B57557" t="s">
        <v>638</v>
      </c>
    </row>
    <row r="57558" spans="1:2" x14ac:dyDescent="0.3">
      <c r="A57558" s="1" t="s">
        <v>446</v>
      </c>
      <c r="B57558" t="s">
        <v>638</v>
      </c>
    </row>
    <row r="57559" spans="1:2" x14ac:dyDescent="0.3">
      <c r="A57559" s="1" t="s">
        <v>447</v>
      </c>
      <c r="B57559" t="s">
        <v>650</v>
      </c>
    </row>
    <row r="57560" spans="1:2" x14ac:dyDescent="0.3">
      <c r="A57560" s="1" t="s">
        <v>448</v>
      </c>
      <c r="B57560" t="s">
        <v>650</v>
      </c>
    </row>
    <row r="57561" spans="1:2" x14ac:dyDescent="0.3">
      <c r="A57561" s="1" t="s">
        <v>449</v>
      </c>
      <c r="B57561" t="s">
        <v>638</v>
      </c>
    </row>
    <row r="57562" spans="1:2" x14ac:dyDescent="0.3">
      <c r="A57562" s="1" t="s">
        <v>450</v>
      </c>
      <c r="B57562" t="s">
        <v>638</v>
      </c>
    </row>
    <row r="57563" spans="1:2" x14ac:dyDescent="0.3">
      <c r="A57563" s="1" t="s">
        <v>451</v>
      </c>
      <c r="B57563" t="s">
        <v>638</v>
      </c>
    </row>
    <row r="57564" spans="1:2" x14ac:dyDescent="0.3">
      <c r="A57564" s="1" t="s">
        <v>452</v>
      </c>
      <c r="B57564" t="s">
        <v>638</v>
      </c>
    </row>
    <row r="57565" spans="1:2" x14ac:dyDescent="0.3">
      <c r="A57565" s="1" t="s">
        <v>453</v>
      </c>
      <c r="B57565" t="s">
        <v>638</v>
      </c>
    </row>
    <row r="57566" spans="1:2" x14ac:dyDescent="0.3">
      <c r="A57566" s="1" t="s">
        <v>454</v>
      </c>
      <c r="B57566" t="s">
        <v>638</v>
      </c>
    </row>
    <row r="57567" spans="1:2" x14ac:dyDescent="0.3">
      <c r="A57567" s="1" t="s">
        <v>455</v>
      </c>
      <c r="B57567" t="s">
        <v>651</v>
      </c>
    </row>
    <row r="57568" spans="1:2" x14ac:dyDescent="0.3">
      <c r="A57568" s="1" t="s">
        <v>456</v>
      </c>
      <c r="B57568" t="s">
        <v>638</v>
      </c>
    </row>
    <row r="57569" spans="1:2" x14ac:dyDescent="0.3">
      <c r="A57569" s="1" t="s">
        <v>457</v>
      </c>
      <c r="B57569" t="s">
        <v>638</v>
      </c>
    </row>
    <row r="57570" spans="1:2" x14ac:dyDescent="0.3">
      <c r="A57570" s="1" t="s">
        <v>458</v>
      </c>
      <c r="B57570" t="s">
        <v>639</v>
      </c>
    </row>
    <row r="57571" spans="1:2" x14ac:dyDescent="0.3">
      <c r="A57571" s="1" t="s">
        <v>459</v>
      </c>
      <c r="B57571" t="s">
        <v>638</v>
      </c>
    </row>
    <row r="57572" spans="1:2" x14ac:dyDescent="0.3">
      <c r="A57572" s="1" t="s">
        <v>460</v>
      </c>
      <c r="B57572" t="s">
        <v>638</v>
      </c>
    </row>
    <row r="57573" spans="1:2" x14ac:dyDescent="0.3">
      <c r="A57573" s="1" t="s">
        <v>461</v>
      </c>
      <c r="B57573" t="s">
        <v>646</v>
      </c>
    </row>
    <row r="57574" spans="1:2" x14ac:dyDescent="0.3">
      <c r="A57574" s="1" t="s">
        <v>462</v>
      </c>
      <c r="B57574" t="s">
        <v>638</v>
      </c>
    </row>
    <row r="57575" spans="1:2" x14ac:dyDescent="0.3">
      <c r="A57575" s="1" t="s">
        <v>463</v>
      </c>
      <c r="B57575" t="s">
        <v>646</v>
      </c>
    </row>
    <row r="57576" spans="1:2" x14ac:dyDescent="0.3">
      <c r="A57576" s="1" t="s">
        <v>463</v>
      </c>
      <c r="B57576" t="s">
        <v>647</v>
      </c>
    </row>
    <row r="57577" spans="1:2" x14ac:dyDescent="0.3">
      <c r="A57577" s="1" t="s">
        <v>463</v>
      </c>
      <c r="B57577" t="s">
        <v>641</v>
      </c>
    </row>
    <row r="57578" spans="1:2" x14ac:dyDescent="0.3">
      <c r="A57578" s="1" t="s">
        <v>463</v>
      </c>
      <c r="B57578" t="s">
        <v>655</v>
      </c>
    </row>
    <row r="57579" spans="1:2" x14ac:dyDescent="0.3">
      <c r="A57579" s="1" t="s">
        <v>464</v>
      </c>
      <c r="B57579" t="s">
        <v>638</v>
      </c>
    </row>
    <row r="57580" spans="1:2" x14ac:dyDescent="0.3">
      <c r="A57580" s="1" t="s">
        <v>465</v>
      </c>
      <c r="B57580" t="s">
        <v>646</v>
      </c>
    </row>
    <row r="57581" spans="1:2" x14ac:dyDescent="0.3">
      <c r="A57581" s="1" t="s">
        <v>466</v>
      </c>
      <c r="B57581" t="s">
        <v>638</v>
      </c>
    </row>
    <row r="57582" spans="1:2" x14ac:dyDescent="0.3">
      <c r="A57582" s="1" t="s">
        <v>467</v>
      </c>
      <c r="B57582" t="s">
        <v>646</v>
      </c>
    </row>
    <row r="57583" spans="1:2" x14ac:dyDescent="0.3">
      <c r="A57583" s="1" t="s">
        <v>467</v>
      </c>
      <c r="B57583" t="s">
        <v>647</v>
      </c>
    </row>
    <row r="57584" spans="1:2" x14ac:dyDescent="0.3">
      <c r="A57584" s="1" t="s">
        <v>467</v>
      </c>
      <c r="B57584" t="s">
        <v>641</v>
      </c>
    </row>
    <row r="57585" spans="1:2" x14ac:dyDescent="0.3">
      <c r="A57585" s="1" t="s">
        <v>467</v>
      </c>
      <c r="B57585" t="s">
        <v>655</v>
      </c>
    </row>
    <row r="57586" spans="1:2" x14ac:dyDescent="0.3">
      <c r="A57586" s="1" t="s">
        <v>468</v>
      </c>
      <c r="B57586" t="s">
        <v>638</v>
      </c>
    </row>
    <row r="57587" spans="1:2" x14ac:dyDescent="0.3">
      <c r="A57587" s="1" t="s">
        <v>469</v>
      </c>
      <c r="B57587" t="s">
        <v>646</v>
      </c>
    </row>
    <row r="57588" spans="1:2" x14ac:dyDescent="0.3">
      <c r="A57588" s="1" t="s">
        <v>470</v>
      </c>
      <c r="B57588" t="s">
        <v>650</v>
      </c>
    </row>
    <row r="57589" spans="1:2" x14ac:dyDescent="0.3">
      <c r="A57589" s="1" t="s">
        <v>471</v>
      </c>
      <c r="B57589" t="s">
        <v>649</v>
      </c>
    </row>
    <row r="57590" spans="1:2" x14ac:dyDescent="0.3">
      <c r="A57590" s="1" t="s">
        <v>472</v>
      </c>
      <c r="B57590" t="s">
        <v>641</v>
      </c>
    </row>
    <row r="57591" spans="1:2" x14ac:dyDescent="0.3">
      <c r="A57591" s="1" t="s">
        <v>473</v>
      </c>
      <c r="B57591" t="s">
        <v>658</v>
      </c>
    </row>
    <row r="57592" spans="1:2" x14ac:dyDescent="0.3">
      <c r="A57592" s="1" t="s">
        <v>474</v>
      </c>
      <c r="B57592" t="s">
        <v>638</v>
      </c>
    </row>
    <row r="57593" spans="1:2" x14ac:dyDescent="0.3">
      <c r="A57593" s="1" t="s">
        <v>475</v>
      </c>
      <c r="B57593" t="s">
        <v>640</v>
      </c>
    </row>
    <row r="57594" spans="1:2" x14ac:dyDescent="0.3">
      <c r="A57594" s="1" t="s">
        <v>476</v>
      </c>
      <c r="B57594" t="s">
        <v>638</v>
      </c>
    </row>
    <row r="57595" spans="1:2" x14ac:dyDescent="0.3">
      <c r="A57595" s="1" t="s">
        <v>477</v>
      </c>
      <c r="B57595" t="s">
        <v>655</v>
      </c>
    </row>
    <row r="57596" spans="1:2" x14ac:dyDescent="0.3">
      <c r="A57596" s="1" t="s">
        <v>478</v>
      </c>
      <c r="B57596" t="s">
        <v>651</v>
      </c>
    </row>
    <row r="57597" spans="1:2" x14ac:dyDescent="0.3">
      <c r="A57597" s="1" t="s">
        <v>479</v>
      </c>
      <c r="B57597" t="s">
        <v>657</v>
      </c>
    </row>
    <row r="57598" spans="1:2" x14ac:dyDescent="0.3">
      <c r="A57598" s="1" t="s">
        <v>480</v>
      </c>
      <c r="B57598" t="s">
        <v>638</v>
      </c>
    </row>
    <row r="57599" spans="1:2" x14ac:dyDescent="0.3">
      <c r="A57599" s="1" t="s">
        <v>481</v>
      </c>
      <c r="B57599" t="s">
        <v>640</v>
      </c>
    </row>
    <row r="57600" spans="1:2" x14ac:dyDescent="0.3">
      <c r="A57600" s="1" t="s">
        <v>482</v>
      </c>
      <c r="B57600" t="s">
        <v>638</v>
      </c>
    </row>
    <row r="57601" spans="1:2" x14ac:dyDescent="0.3">
      <c r="A57601" s="1" t="s">
        <v>483</v>
      </c>
      <c r="B57601" t="s">
        <v>646</v>
      </c>
    </row>
    <row r="57602" spans="1:2" x14ac:dyDescent="0.3">
      <c r="A57602" s="1" t="s">
        <v>484</v>
      </c>
      <c r="B57602" t="s">
        <v>662</v>
      </c>
    </row>
    <row r="57603" spans="1:2" x14ac:dyDescent="0.3">
      <c r="A57603" s="1" t="s">
        <v>485</v>
      </c>
      <c r="B57603" t="s">
        <v>638</v>
      </c>
    </row>
    <row r="57604" spans="1:2" x14ac:dyDescent="0.3">
      <c r="A57604" s="1" t="s">
        <v>486</v>
      </c>
      <c r="B57604" t="s">
        <v>647</v>
      </c>
    </row>
    <row r="57605" spans="1:2" x14ac:dyDescent="0.3">
      <c r="A57605" s="1" t="s">
        <v>487</v>
      </c>
      <c r="B57605" t="s">
        <v>638</v>
      </c>
    </row>
    <row r="57606" spans="1:2" x14ac:dyDescent="0.3">
      <c r="A57606" s="1" t="s">
        <v>487</v>
      </c>
      <c r="B57606" t="s">
        <v>652</v>
      </c>
    </row>
    <row r="57607" spans="1:2" x14ac:dyDescent="0.3">
      <c r="A57607" s="1" t="s">
        <v>488</v>
      </c>
      <c r="B57607" t="s">
        <v>640</v>
      </c>
    </row>
    <row r="57608" spans="1:2" x14ac:dyDescent="0.3">
      <c r="A57608" s="1" t="s">
        <v>489</v>
      </c>
      <c r="B57608" t="s">
        <v>646</v>
      </c>
    </row>
    <row r="57609" spans="1:2" x14ac:dyDescent="0.3">
      <c r="A57609" s="1" t="s">
        <v>490</v>
      </c>
      <c r="B57609" t="s">
        <v>652</v>
      </c>
    </row>
    <row r="57610" spans="1:2" x14ac:dyDescent="0.3">
      <c r="A57610" s="1" t="s">
        <v>491</v>
      </c>
      <c r="B57610" t="s">
        <v>638</v>
      </c>
    </row>
    <row r="57611" spans="1:2" x14ac:dyDescent="0.3">
      <c r="A57611" s="1" t="s">
        <v>491</v>
      </c>
      <c r="B57611" t="s">
        <v>661</v>
      </c>
    </row>
    <row r="57612" spans="1:2" x14ac:dyDescent="0.3">
      <c r="A57612" s="1" t="s">
        <v>492</v>
      </c>
      <c r="B57612" t="s">
        <v>650</v>
      </c>
    </row>
    <row r="57613" spans="1:2" x14ac:dyDescent="0.3">
      <c r="A57613" s="1" t="s">
        <v>493</v>
      </c>
      <c r="B57613" t="s">
        <v>653</v>
      </c>
    </row>
    <row r="57614" spans="1:2" x14ac:dyDescent="0.3">
      <c r="A57614" s="1" t="s">
        <v>494</v>
      </c>
      <c r="B57614" t="s">
        <v>638</v>
      </c>
    </row>
    <row r="57615" spans="1:2" x14ac:dyDescent="0.3">
      <c r="A57615" s="1" t="s">
        <v>495</v>
      </c>
      <c r="B57615" t="s">
        <v>639</v>
      </c>
    </row>
    <row r="57616" spans="1:2" x14ac:dyDescent="0.3">
      <c r="A57616" s="1" t="s">
        <v>496</v>
      </c>
      <c r="B57616" t="s">
        <v>639</v>
      </c>
    </row>
    <row r="57617" spans="1:2" x14ac:dyDescent="0.3">
      <c r="A57617" s="1" t="s">
        <v>497</v>
      </c>
      <c r="B57617" t="s">
        <v>641</v>
      </c>
    </row>
    <row r="57618" spans="1:2" x14ac:dyDescent="0.3">
      <c r="A57618" s="1" t="s">
        <v>498</v>
      </c>
      <c r="B57618" t="s">
        <v>663</v>
      </c>
    </row>
    <row r="57619" spans="1:2" x14ac:dyDescent="0.3">
      <c r="A57619" s="1" t="s">
        <v>499</v>
      </c>
      <c r="B57619" t="s">
        <v>640</v>
      </c>
    </row>
    <row r="57620" spans="1:2" x14ac:dyDescent="0.3">
      <c r="A57620" s="1" t="s">
        <v>499</v>
      </c>
      <c r="B57620" t="s">
        <v>653</v>
      </c>
    </row>
    <row r="57621" spans="1:2" x14ac:dyDescent="0.3">
      <c r="A57621" s="1" t="s">
        <v>500</v>
      </c>
      <c r="B57621" t="s">
        <v>650</v>
      </c>
    </row>
    <row r="57622" spans="1:2" x14ac:dyDescent="0.3">
      <c r="A57622" s="1" t="s">
        <v>501</v>
      </c>
      <c r="B57622" t="s">
        <v>638</v>
      </c>
    </row>
    <row r="57623" spans="1:2" x14ac:dyDescent="0.3">
      <c r="A57623" s="1" t="s">
        <v>501</v>
      </c>
      <c r="B57623" t="s">
        <v>663</v>
      </c>
    </row>
    <row r="57624" spans="1:2" x14ac:dyDescent="0.3">
      <c r="A57624" s="1" t="s">
        <v>502</v>
      </c>
      <c r="B57624" t="s">
        <v>663</v>
      </c>
    </row>
    <row r="57625" spans="1:2" x14ac:dyDescent="0.3">
      <c r="A57625" s="1" t="s">
        <v>503</v>
      </c>
      <c r="B57625" t="s">
        <v>638</v>
      </c>
    </row>
    <row r="57626" spans="1:2" x14ac:dyDescent="0.3">
      <c r="A57626" s="1" t="s">
        <v>504</v>
      </c>
      <c r="B57626" t="s">
        <v>641</v>
      </c>
    </row>
    <row r="57627" spans="1:2" x14ac:dyDescent="0.3">
      <c r="A57627" s="1" t="s">
        <v>505</v>
      </c>
      <c r="B57627" t="s">
        <v>652</v>
      </c>
    </row>
    <row r="57628" spans="1:2" x14ac:dyDescent="0.3">
      <c r="A57628" s="1" t="s">
        <v>506</v>
      </c>
      <c r="B57628" t="s">
        <v>638</v>
      </c>
    </row>
    <row r="57629" spans="1:2" x14ac:dyDescent="0.3">
      <c r="A57629" s="1" t="s">
        <v>507</v>
      </c>
      <c r="B57629" t="s">
        <v>658</v>
      </c>
    </row>
    <row r="57630" spans="1:2" x14ac:dyDescent="0.3">
      <c r="A57630" s="1" t="s">
        <v>508</v>
      </c>
      <c r="B57630" t="s">
        <v>638</v>
      </c>
    </row>
    <row r="57631" spans="1:2" x14ac:dyDescent="0.3">
      <c r="A57631" s="1" t="s">
        <v>509</v>
      </c>
      <c r="B57631" t="s">
        <v>650</v>
      </c>
    </row>
    <row r="57632" spans="1:2" x14ac:dyDescent="0.3">
      <c r="A57632" s="1" t="s">
        <v>509</v>
      </c>
      <c r="B57632" t="s">
        <v>652</v>
      </c>
    </row>
    <row r="57633" spans="1:2" x14ac:dyDescent="0.3">
      <c r="A57633" s="1" t="s">
        <v>510</v>
      </c>
      <c r="B57633" t="s">
        <v>639</v>
      </c>
    </row>
    <row r="57634" spans="1:2" x14ac:dyDescent="0.3">
      <c r="A57634" s="1" t="s">
        <v>511</v>
      </c>
      <c r="B57634" t="s">
        <v>639</v>
      </c>
    </row>
    <row r="57635" spans="1:2" x14ac:dyDescent="0.3">
      <c r="A57635" s="1" t="s">
        <v>511</v>
      </c>
      <c r="B57635" t="s">
        <v>638</v>
      </c>
    </row>
    <row r="57636" spans="1:2" x14ac:dyDescent="0.3">
      <c r="A57636" s="1" t="s">
        <v>512</v>
      </c>
      <c r="B57636" t="s">
        <v>654</v>
      </c>
    </row>
    <row r="57637" spans="1:2" x14ac:dyDescent="0.3">
      <c r="A57637" s="1" t="s">
        <v>513</v>
      </c>
      <c r="B57637" t="s">
        <v>638</v>
      </c>
    </row>
    <row r="57638" spans="1:2" x14ac:dyDescent="0.3">
      <c r="A57638" s="1" t="s">
        <v>513</v>
      </c>
      <c r="B57638" t="s">
        <v>661</v>
      </c>
    </row>
    <row r="57639" spans="1:2" x14ac:dyDescent="0.3">
      <c r="A57639" s="1" t="s">
        <v>514</v>
      </c>
      <c r="B57639" t="s">
        <v>658</v>
      </c>
    </row>
    <row r="57640" spans="1:2" x14ac:dyDescent="0.3">
      <c r="A57640" s="1" t="s">
        <v>515</v>
      </c>
      <c r="B57640" t="s">
        <v>638</v>
      </c>
    </row>
    <row r="57641" spans="1:2" x14ac:dyDescent="0.3">
      <c r="A57641" s="1" t="s">
        <v>516</v>
      </c>
      <c r="B57641" t="s">
        <v>640</v>
      </c>
    </row>
    <row r="57642" spans="1:2" x14ac:dyDescent="0.3">
      <c r="A57642" s="1" t="s">
        <v>516</v>
      </c>
      <c r="B57642" t="s">
        <v>653</v>
      </c>
    </row>
    <row r="57643" spans="1:2" x14ac:dyDescent="0.3">
      <c r="A57643" s="1" t="s">
        <v>517</v>
      </c>
      <c r="B57643" t="s">
        <v>639</v>
      </c>
    </row>
    <row r="57644" spans="1:2" x14ac:dyDescent="0.3">
      <c r="A57644" s="1" t="s">
        <v>518</v>
      </c>
      <c r="B57644" t="s">
        <v>646</v>
      </c>
    </row>
    <row r="57645" spans="1:2" x14ac:dyDescent="0.3">
      <c r="A57645" s="1" t="s">
        <v>519</v>
      </c>
      <c r="B57645" t="s">
        <v>646</v>
      </c>
    </row>
    <row r="57646" spans="1:2" x14ac:dyDescent="0.3">
      <c r="A57646" s="1" t="s">
        <v>520</v>
      </c>
      <c r="B57646" t="s">
        <v>640</v>
      </c>
    </row>
    <row r="57647" spans="1:2" x14ac:dyDescent="0.3">
      <c r="A57647" s="1" t="s">
        <v>520</v>
      </c>
      <c r="B57647" t="s">
        <v>653</v>
      </c>
    </row>
    <row r="57648" spans="1:2" x14ac:dyDescent="0.3">
      <c r="A57648" s="1" t="s">
        <v>520</v>
      </c>
      <c r="B57648" t="s">
        <v>638</v>
      </c>
    </row>
    <row r="57649" spans="1:2" x14ac:dyDescent="0.3">
      <c r="A57649" s="1" t="s">
        <v>520</v>
      </c>
      <c r="B57649" t="s">
        <v>661</v>
      </c>
    </row>
    <row r="57650" spans="1:2" x14ac:dyDescent="0.3">
      <c r="A57650" s="1" t="s">
        <v>521</v>
      </c>
      <c r="B57650" t="s">
        <v>638</v>
      </c>
    </row>
    <row r="57651" spans="1:2" x14ac:dyDescent="0.3">
      <c r="A57651" s="1" t="s">
        <v>522</v>
      </c>
      <c r="B57651" t="s">
        <v>658</v>
      </c>
    </row>
    <row r="57652" spans="1:2" x14ac:dyDescent="0.3">
      <c r="A57652" s="1" t="s">
        <v>523</v>
      </c>
      <c r="B57652" t="s">
        <v>638</v>
      </c>
    </row>
    <row r="57653" spans="1:2" x14ac:dyDescent="0.3">
      <c r="A57653" s="1" t="s">
        <v>524</v>
      </c>
      <c r="B57653" t="s">
        <v>663</v>
      </c>
    </row>
    <row r="57654" spans="1:2" x14ac:dyDescent="0.3">
      <c r="A57654" s="1" t="s">
        <v>525</v>
      </c>
      <c r="B57654" t="s">
        <v>638</v>
      </c>
    </row>
    <row r="57655" spans="1:2" x14ac:dyDescent="0.3">
      <c r="A57655" s="1" t="s">
        <v>526</v>
      </c>
      <c r="B57655" t="s">
        <v>639</v>
      </c>
    </row>
    <row r="57656" spans="1:2" x14ac:dyDescent="0.3">
      <c r="A57656" s="1" t="s">
        <v>527</v>
      </c>
      <c r="B57656" t="s">
        <v>639</v>
      </c>
    </row>
    <row r="57657" spans="1:2" x14ac:dyDescent="0.3">
      <c r="A57657" s="1" t="s">
        <v>527</v>
      </c>
      <c r="B57657" t="s">
        <v>650</v>
      </c>
    </row>
    <row r="57658" spans="1:2" x14ac:dyDescent="0.3">
      <c r="A57658" s="1" t="s">
        <v>528</v>
      </c>
      <c r="B57658" t="s">
        <v>652</v>
      </c>
    </row>
    <row r="57659" spans="1:2" x14ac:dyDescent="0.3">
      <c r="A57659" s="1" t="s">
        <v>529</v>
      </c>
      <c r="B57659" t="s">
        <v>638</v>
      </c>
    </row>
    <row r="57660" spans="1:2" x14ac:dyDescent="0.3">
      <c r="A57660" s="1" t="s">
        <v>530</v>
      </c>
      <c r="B57660" t="s">
        <v>639</v>
      </c>
    </row>
    <row r="57661" spans="1:2" x14ac:dyDescent="0.3">
      <c r="A57661" s="1" t="s">
        <v>531</v>
      </c>
      <c r="B57661" t="s">
        <v>639</v>
      </c>
    </row>
    <row r="57662" spans="1:2" x14ac:dyDescent="0.3">
      <c r="A57662" s="1" t="s">
        <v>531</v>
      </c>
      <c r="B57662" t="s">
        <v>638</v>
      </c>
    </row>
    <row r="57663" spans="1:2" x14ac:dyDescent="0.3">
      <c r="A57663" s="1" t="s">
        <v>532</v>
      </c>
      <c r="B57663" t="s">
        <v>638</v>
      </c>
    </row>
    <row r="57664" spans="1:2" x14ac:dyDescent="0.3">
      <c r="A57664" s="1" t="s">
        <v>533</v>
      </c>
      <c r="B57664" t="s">
        <v>638</v>
      </c>
    </row>
    <row r="57665" spans="1:2" x14ac:dyDescent="0.3">
      <c r="A57665" s="1" t="s">
        <v>534</v>
      </c>
      <c r="B57665" t="s">
        <v>642</v>
      </c>
    </row>
    <row r="57666" spans="1:2" x14ac:dyDescent="0.3">
      <c r="A57666" s="1" t="s">
        <v>535</v>
      </c>
      <c r="B57666" t="s">
        <v>650</v>
      </c>
    </row>
    <row r="57667" spans="1:2" x14ac:dyDescent="0.3">
      <c r="A57667" s="1" t="s">
        <v>536</v>
      </c>
      <c r="B57667" t="s">
        <v>638</v>
      </c>
    </row>
    <row r="57668" spans="1:2" x14ac:dyDescent="0.3">
      <c r="A57668" s="1" t="s">
        <v>537</v>
      </c>
      <c r="B57668" t="s">
        <v>639</v>
      </c>
    </row>
    <row r="57669" spans="1:2" x14ac:dyDescent="0.3">
      <c r="A57669" s="1" t="s">
        <v>537</v>
      </c>
      <c r="B57669" t="s">
        <v>665</v>
      </c>
    </row>
    <row r="57670" spans="1:2" x14ac:dyDescent="0.3">
      <c r="A57670" s="1" t="s">
        <v>538</v>
      </c>
      <c r="B57670" t="s">
        <v>653</v>
      </c>
    </row>
    <row r="57671" spans="1:2" x14ac:dyDescent="0.3">
      <c r="A57671" s="1" t="s">
        <v>538</v>
      </c>
      <c r="B57671" t="s">
        <v>639</v>
      </c>
    </row>
    <row r="57672" spans="1:2" x14ac:dyDescent="0.3">
      <c r="A57672" s="1" t="s">
        <v>539</v>
      </c>
      <c r="B57672" t="s">
        <v>641</v>
      </c>
    </row>
    <row r="57673" spans="1:2" x14ac:dyDescent="0.3">
      <c r="A57673" s="1" t="s">
        <v>540</v>
      </c>
      <c r="B57673" t="s">
        <v>639</v>
      </c>
    </row>
    <row r="57674" spans="1:2" x14ac:dyDescent="0.3">
      <c r="A57674" s="1" t="s">
        <v>541</v>
      </c>
      <c r="B57674" t="s">
        <v>638</v>
      </c>
    </row>
    <row r="57675" spans="1:2" x14ac:dyDescent="0.3">
      <c r="A57675" s="1" t="s">
        <v>541</v>
      </c>
      <c r="B57675" t="s">
        <v>659</v>
      </c>
    </row>
    <row r="57676" spans="1:2" x14ac:dyDescent="0.3">
      <c r="A57676" s="1" t="s">
        <v>541</v>
      </c>
      <c r="B57676" t="s">
        <v>652</v>
      </c>
    </row>
    <row r="57677" spans="1:2" x14ac:dyDescent="0.3">
      <c r="A57677" s="1" t="s">
        <v>542</v>
      </c>
      <c r="B57677" t="s">
        <v>639</v>
      </c>
    </row>
    <row r="57678" spans="1:2" x14ac:dyDescent="0.3">
      <c r="A57678" s="1" t="s">
        <v>543</v>
      </c>
      <c r="B57678" t="s">
        <v>639</v>
      </c>
    </row>
    <row r="57679" spans="1:2" x14ac:dyDescent="0.3">
      <c r="A57679" s="1" t="s">
        <v>544</v>
      </c>
      <c r="B57679" t="s">
        <v>639</v>
      </c>
    </row>
    <row r="57680" spans="1:2" x14ac:dyDescent="0.3">
      <c r="A57680" s="1" t="s">
        <v>544</v>
      </c>
      <c r="B57680" t="s">
        <v>650</v>
      </c>
    </row>
    <row r="57681" spans="1:2" x14ac:dyDescent="0.3">
      <c r="A57681" s="1" t="s">
        <v>545</v>
      </c>
      <c r="B57681" t="s">
        <v>638</v>
      </c>
    </row>
    <row r="57682" spans="1:2" x14ac:dyDescent="0.3">
      <c r="A57682" s="1" t="s">
        <v>546</v>
      </c>
      <c r="B57682" t="s">
        <v>642</v>
      </c>
    </row>
    <row r="57683" spans="1:2" x14ac:dyDescent="0.3">
      <c r="A57683" s="1" t="s">
        <v>547</v>
      </c>
      <c r="B57683" t="s">
        <v>663</v>
      </c>
    </row>
    <row r="57684" spans="1:2" x14ac:dyDescent="0.3">
      <c r="A57684" s="1" t="s">
        <v>548</v>
      </c>
      <c r="B57684" t="s">
        <v>639</v>
      </c>
    </row>
    <row r="57685" spans="1:2" x14ac:dyDescent="0.3">
      <c r="A57685" s="1" t="s">
        <v>549</v>
      </c>
      <c r="B57685" t="s">
        <v>639</v>
      </c>
    </row>
    <row r="57686" spans="1:2" x14ac:dyDescent="0.3">
      <c r="A57686" s="1" t="s">
        <v>550</v>
      </c>
      <c r="B57686" t="s">
        <v>638</v>
      </c>
    </row>
    <row r="57687" spans="1:2" x14ac:dyDescent="0.3">
      <c r="A57687" s="1" t="s">
        <v>551</v>
      </c>
      <c r="B57687" t="s">
        <v>639</v>
      </c>
    </row>
    <row r="57688" spans="1:2" x14ac:dyDescent="0.3">
      <c r="A57688" s="1" t="s">
        <v>552</v>
      </c>
      <c r="B57688" t="s">
        <v>638</v>
      </c>
    </row>
    <row r="57689" spans="1:2" x14ac:dyDescent="0.3">
      <c r="A57689" s="1" t="s">
        <v>553</v>
      </c>
      <c r="B57689" t="s">
        <v>638</v>
      </c>
    </row>
    <row r="57690" spans="1:2" x14ac:dyDescent="0.3">
      <c r="A57690" s="1" t="s">
        <v>554</v>
      </c>
      <c r="B57690" t="s">
        <v>658</v>
      </c>
    </row>
    <row r="57691" spans="1:2" x14ac:dyDescent="0.3">
      <c r="A57691" s="1" t="s">
        <v>555</v>
      </c>
      <c r="B57691" t="s">
        <v>639</v>
      </c>
    </row>
    <row r="57692" spans="1:2" x14ac:dyDescent="0.3">
      <c r="A57692" s="1" t="s">
        <v>556</v>
      </c>
      <c r="B57692" t="s">
        <v>642</v>
      </c>
    </row>
    <row r="57693" spans="1:2" x14ac:dyDescent="0.3">
      <c r="A57693" s="1" t="s">
        <v>556</v>
      </c>
      <c r="B57693" t="s">
        <v>652</v>
      </c>
    </row>
    <row r="57694" spans="1:2" x14ac:dyDescent="0.3">
      <c r="A57694" s="1" t="s">
        <v>557</v>
      </c>
      <c r="B57694" t="s">
        <v>638</v>
      </c>
    </row>
    <row r="57695" spans="1:2" x14ac:dyDescent="0.3">
      <c r="A57695" s="1" t="s">
        <v>558</v>
      </c>
      <c r="B57695" t="s">
        <v>642</v>
      </c>
    </row>
    <row r="57696" spans="1:2" x14ac:dyDescent="0.3">
      <c r="A57696" s="1" t="s">
        <v>558</v>
      </c>
      <c r="B57696" t="s">
        <v>652</v>
      </c>
    </row>
    <row r="57697" spans="1:2" x14ac:dyDescent="0.3">
      <c r="A57697" s="1" t="s">
        <v>559</v>
      </c>
      <c r="B57697" t="s">
        <v>663</v>
      </c>
    </row>
    <row r="57698" spans="1:2" x14ac:dyDescent="0.3">
      <c r="A57698" s="1" t="s">
        <v>560</v>
      </c>
      <c r="B57698" t="s">
        <v>642</v>
      </c>
    </row>
    <row r="57699" spans="1:2" x14ac:dyDescent="0.3">
      <c r="A57699" s="1" t="s">
        <v>561</v>
      </c>
      <c r="B57699" t="s">
        <v>658</v>
      </c>
    </row>
    <row r="57700" spans="1:2" x14ac:dyDescent="0.3">
      <c r="A57700" s="1" t="s">
        <v>562</v>
      </c>
      <c r="B57700" t="s">
        <v>639</v>
      </c>
    </row>
    <row r="57701" spans="1:2" x14ac:dyDescent="0.3">
      <c r="A57701" s="1" t="s">
        <v>563</v>
      </c>
      <c r="B57701" t="s">
        <v>638</v>
      </c>
    </row>
    <row r="57702" spans="1:2" x14ac:dyDescent="0.3">
      <c r="A57702" s="1" t="s">
        <v>564</v>
      </c>
      <c r="B57702" t="s">
        <v>639</v>
      </c>
    </row>
    <row r="57703" spans="1:2" x14ac:dyDescent="0.3">
      <c r="A57703" s="1" t="s">
        <v>565</v>
      </c>
      <c r="B57703" t="s">
        <v>641</v>
      </c>
    </row>
    <row r="57704" spans="1:2" x14ac:dyDescent="0.3">
      <c r="A57704" s="1" t="s">
        <v>566</v>
      </c>
      <c r="B57704" t="s">
        <v>641</v>
      </c>
    </row>
    <row r="57705" spans="1:2" x14ac:dyDescent="0.3">
      <c r="A57705" s="1" t="s">
        <v>567</v>
      </c>
      <c r="B57705" t="s">
        <v>639</v>
      </c>
    </row>
    <row r="57706" spans="1:2" x14ac:dyDescent="0.3">
      <c r="A57706" s="1" t="s">
        <v>568</v>
      </c>
      <c r="B57706" t="s">
        <v>642</v>
      </c>
    </row>
    <row r="57707" spans="1:2" x14ac:dyDescent="0.3">
      <c r="A57707" s="1" t="s">
        <v>568</v>
      </c>
      <c r="B57707" t="s">
        <v>652</v>
      </c>
    </row>
    <row r="57708" spans="1:2" x14ac:dyDescent="0.3">
      <c r="A57708" s="1" t="s">
        <v>569</v>
      </c>
      <c r="B57708" t="s">
        <v>639</v>
      </c>
    </row>
    <row r="57709" spans="1:2" x14ac:dyDescent="0.3">
      <c r="A57709" s="1" t="s">
        <v>570</v>
      </c>
      <c r="B57709" t="s">
        <v>653</v>
      </c>
    </row>
    <row r="57710" spans="1:2" x14ac:dyDescent="0.3">
      <c r="A57710" s="1" t="s">
        <v>571</v>
      </c>
      <c r="B57710" t="s">
        <v>663</v>
      </c>
    </row>
    <row r="57711" spans="1:2" x14ac:dyDescent="0.3">
      <c r="A57711" s="1" t="s">
        <v>572</v>
      </c>
      <c r="B57711" t="s">
        <v>639</v>
      </c>
    </row>
    <row r="57712" spans="1:2" x14ac:dyDescent="0.3">
      <c r="A57712" s="1" t="s">
        <v>573</v>
      </c>
      <c r="B57712" t="s">
        <v>638</v>
      </c>
    </row>
    <row r="57713" spans="1:2" x14ac:dyDescent="0.3">
      <c r="A57713" s="1" t="s">
        <v>574</v>
      </c>
      <c r="B57713" t="s">
        <v>638</v>
      </c>
    </row>
    <row r="57714" spans="1:2" x14ac:dyDescent="0.3">
      <c r="A57714" s="1" t="s">
        <v>574</v>
      </c>
      <c r="B57714" t="s">
        <v>650</v>
      </c>
    </row>
    <row r="57715" spans="1:2" x14ac:dyDescent="0.3">
      <c r="A57715" s="1" t="s">
        <v>575</v>
      </c>
      <c r="B57715" t="s">
        <v>641</v>
      </c>
    </row>
    <row r="57716" spans="1:2" x14ac:dyDescent="0.3">
      <c r="A57716" s="1" t="s">
        <v>576</v>
      </c>
      <c r="B57716" t="s">
        <v>639</v>
      </c>
    </row>
    <row r="57717" spans="1:2" x14ac:dyDescent="0.3">
      <c r="A57717" s="1" t="s">
        <v>577</v>
      </c>
      <c r="B57717" t="s">
        <v>650</v>
      </c>
    </row>
    <row r="57718" spans="1:2" x14ac:dyDescent="0.3">
      <c r="A57718" s="1" t="s">
        <v>578</v>
      </c>
      <c r="B57718" t="s">
        <v>639</v>
      </c>
    </row>
    <row r="57719" spans="1:2" x14ac:dyDescent="0.3">
      <c r="A57719" s="1" t="s">
        <v>578</v>
      </c>
      <c r="B57719" t="s">
        <v>661</v>
      </c>
    </row>
    <row r="57720" spans="1:2" x14ac:dyDescent="0.3">
      <c r="A57720" s="1" t="s">
        <v>579</v>
      </c>
      <c r="B57720" t="s">
        <v>638</v>
      </c>
    </row>
    <row r="57721" spans="1:2" x14ac:dyDescent="0.3">
      <c r="A57721" s="1" t="s">
        <v>580</v>
      </c>
      <c r="B57721" t="s">
        <v>639</v>
      </c>
    </row>
    <row r="57722" spans="1:2" x14ac:dyDescent="0.3">
      <c r="A57722" s="1" t="s">
        <v>580</v>
      </c>
      <c r="B57722" t="s">
        <v>638</v>
      </c>
    </row>
    <row r="57723" spans="1:2" x14ac:dyDescent="0.3">
      <c r="A57723" s="1" t="s">
        <v>581</v>
      </c>
      <c r="B57723" t="s">
        <v>642</v>
      </c>
    </row>
    <row r="57724" spans="1:2" x14ac:dyDescent="0.3">
      <c r="A57724" s="1" t="s">
        <v>582</v>
      </c>
      <c r="B57724" t="s">
        <v>663</v>
      </c>
    </row>
    <row r="57725" spans="1:2" x14ac:dyDescent="0.3">
      <c r="A57725" s="1" t="s">
        <v>583</v>
      </c>
      <c r="B57725" t="s">
        <v>654</v>
      </c>
    </row>
    <row r="57726" spans="1:2" x14ac:dyDescent="0.3">
      <c r="A57726" s="1" t="s">
        <v>583</v>
      </c>
      <c r="B57726" t="s">
        <v>650</v>
      </c>
    </row>
    <row r="57727" spans="1:2" x14ac:dyDescent="0.3">
      <c r="A57727" s="1" t="s">
        <v>584</v>
      </c>
      <c r="B57727" t="s">
        <v>663</v>
      </c>
    </row>
    <row r="57728" spans="1:2" x14ac:dyDescent="0.3">
      <c r="A57728" s="1" t="s">
        <v>585</v>
      </c>
      <c r="B57728" t="s">
        <v>638</v>
      </c>
    </row>
    <row r="57729" spans="1:2" x14ac:dyDescent="0.3">
      <c r="A57729" s="1" t="s">
        <v>586</v>
      </c>
      <c r="B57729" t="s">
        <v>638</v>
      </c>
    </row>
    <row r="57730" spans="1:2" x14ac:dyDescent="0.3">
      <c r="A57730" s="1" t="s">
        <v>587</v>
      </c>
      <c r="B57730" t="s">
        <v>638</v>
      </c>
    </row>
    <row r="57731" spans="1:2" x14ac:dyDescent="0.3">
      <c r="A57731" s="1" t="s">
        <v>588</v>
      </c>
      <c r="B57731" t="s">
        <v>639</v>
      </c>
    </row>
    <row r="57732" spans="1:2" x14ac:dyDescent="0.3">
      <c r="A57732" s="1" t="s">
        <v>589</v>
      </c>
      <c r="B57732" t="s">
        <v>639</v>
      </c>
    </row>
    <row r="57733" spans="1:2" x14ac:dyDescent="0.3">
      <c r="A57733" s="1" t="s">
        <v>590</v>
      </c>
      <c r="B57733" t="s">
        <v>639</v>
      </c>
    </row>
    <row r="57734" spans="1:2" x14ac:dyDescent="0.3">
      <c r="A57734" s="1" t="s">
        <v>591</v>
      </c>
      <c r="B57734" t="s">
        <v>658</v>
      </c>
    </row>
    <row r="57735" spans="1:2" x14ac:dyDescent="0.3">
      <c r="A57735" s="1" t="s">
        <v>592</v>
      </c>
      <c r="B57735" t="s">
        <v>641</v>
      </c>
    </row>
    <row r="57736" spans="1:2" x14ac:dyDescent="0.3">
      <c r="A57736" s="1" t="s">
        <v>593</v>
      </c>
      <c r="B57736" t="s">
        <v>639</v>
      </c>
    </row>
    <row r="57737" spans="1:2" x14ac:dyDescent="0.3">
      <c r="A57737" s="1" t="s">
        <v>594</v>
      </c>
      <c r="B57737" t="s">
        <v>638</v>
      </c>
    </row>
    <row r="57738" spans="1:2" x14ac:dyDescent="0.3">
      <c r="A57738" s="1" t="s">
        <v>595</v>
      </c>
      <c r="B57738" t="s">
        <v>639</v>
      </c>
    </row>
    <row r="57739" spans="1:2" x14ac:dyDescent="0.3">
      <c r="A57739" s="1" t="s">
        <v>596</v>
      </c>
      <c r="B57739" t="s">
        <v>640</v>
      </c>
    </row>
    <row r="57740" spans="1:2" x14ac:dyDescent="0.3">
      <c r="A57740" s="1" t="s">
        <v>596</v>
      </c>
      <c r="B57740" t="s">
        <v>653</v>
      </c>
    </row>
    <row r="57741" spans="1:2" x14ac:dyDescent="0.3">
      <c r="A57741" s="1" t="s">
        <v>596</v>
      </c>
      <c r="B57741" t="s">
        <v>650</v>
      </c>
    </row>
    <row r="57742" spans="1:2" x14ac:dyDescent="0.3">
      <c r="A57742" s="1" t="s">
        <v>597</v>
      </c>
      <c r="B57742" t="s">
        <v>663</v>
      </c>
    </row>
    <row r="57743" spans="1:2" x14ac:dyDescent="0.3">
      <c r="A57743" s="1" t="s">
        <v>598</v>
      </c>
      <c r="B57743" t="s">
        <v>654</v>
      </c>
    </row>
    <row r="57744" spans="1:2" x14ac:dyDescent="0.3">
      <c r="A57744" s="1" t="s">
        <v>599</v>
      </c>
      <c r="B57744" t="s">
        <v>639</v>
      </c>
    </row>
    <row r="57745" spans="1:2" x14ac:dyDescent="0.3">
      <c r="A57745" s="1" t="s">
        <v>600</v>
      </c>
      <c r="B57745" t="s">
        <v>658</v>
      </c>
    </row>
    <row r="57746" spans="1:2" x14ac:dyDescent="0.3">
      <c r="A57746" s="1" t="s">
        <v>601</v>
      </c>
      <c r="B57746" t="s">
        <v>651</v>
      </c>
    </row>
    <row r="57747" spans="1:2" x14ac:dyDescent="0.3">
      <c r="A57747" s="1" t="s">
        <v>602</v>
      </c>
      <c r="B57747" t="s">
        <v>641</v>
      </c>
    </row>
    <row r="57748" spans="1:2" x14ac:dyDescent="0.3">
      <c r="A57748" s="1" t="s">
        <v>602</v>
      </c>
      <c r="B57748" t="s">
        <v>650</v>
      </c>
    </row>
    <row r="57749" spans="1:2" x14ac:dyDescent="0.3">
      <c r="A57749" s="1" t="s">
        <v>602</v>
      </c>
      <c r="B57749" t="s">
        <v>643</v>
      </c>
    </row>
    <row r="57750" spans="1:2" x14ac:dyDescent="0.3">
      <c r="A57750" s="1" t="s">
        <v>603</v>
      </c>
      <c r="B57750" t="s">
        <v>646</v>
      </c>
    </row>
    <row r="57751" spans="1:2" x14ac:dyDescent="0.3">
      <c r="A57751" s="1" t="s">
        <v>604</v>
      </c>
      <c r="B57751" t="s">
        <v>640</v>
      </c>
    </row>
    <row r="57752" spans="1:2" x14ac:dyDescent="0.3">
      <c r="A57752" s="1" t="s">
        <v>605</v>
      </c>
      <c r="B57752" t="s">
        <v>646</v>
      </c>
    </row>
    <row r="57753" spans="1:2" x14ac:dyDescent="0.3">
      <c r="A57753" s="1" t="s">
        <v>606</v>
      </c>
      <c r="B57753" t="s">
        <v>641</v>
      </c>
    </row>
    <row r="57754" spans="1:2" x14ac:dyDescent="0.3">
      <c r="A57754" s="1" t="s">
        <v>606</v>
      </c>
      <c r="B57754" t="s">
        <v>639</v>
      </c>
    </row>
    <row r="57755" spans="1:2" x14ac:dyDescent="0.3">
      <c r="A57755" s="1" t="s">
        <v>607</v>
      </c>
      <c r="B57755" t="s">
        <v>638</v>
      </c>
    </row>
    <row r="57756" spans="1:2" x14ac:dyDescent="0.3">
      <c r="A57756" s="1" t="s">
        <v>608</v>
      </c>
      <c r="B57756" t="s">
        <v>639</v>
      </c>
    </row>
    <row r="57757" spans="1:2" x14ac:dyDescent="0.3">
      <c r="A57757" s="1" t="s">
        <v>609</v>
      </c>
      <c r="B57757" t="s">
        <v>651</v>
      </c>
    </row>
    <row r="57758" spans="1:2" x14ac:dyDescent="0.3">
      <c r="A57758" s="1" t="s">
        <v>610</v>
      </c>
      <c r="B57758" t="s">
        <v>639</v>
      </c>
    </row>
    <row r="57759" spans="1:2" x14ac:dyDescent="0.3">
      <c r="A57759" s="1" t="s">
        <v>610</v>
      </c>
      <c r="B57759" t="s">
        <v>650</v>
      </c>
    </row>
    <row r="57760" spans="1:2" x14ac:dyDescent="0.3">
      <c r="A57760" s="1" t="s">
        <v>611</v>
      </c>
      <c r="B57760" t="s">
        <v>640</v>
      </c>
    </row>
    <row r="57761" spans="1:2" x14ac:dyDescent="0.3">
      <c r="A57761" s="1" t="s">
        <v>612</v>
      </c>
      <c r="B57761" t="s">
        <v>639</v>
      </c>
    </row>
    <row r="57762" spans="1:2" x14ac:dyDescent="0.3">
      <c r="A57762" s="1" t="s">
        <v>613</v>
      </c>
      <c r="B57762" t="s">
        <v>658</v>
      </c>
    </row>
    <row r="57763" spans="1:2" x14ac:dyDescent="0.3">
      <c r="A57763" s="1" t="s">
        <v>614</v>
      </c>
      <c r="B57763" t="s">
        <v>640</v>
      </c>
    </row>
    <row r="57764" spans="1:2" x14ac:dyDescent="0.3">
      <c r="A57764" s="1" t="s">
        <v>615</v>
      </c>
      <c r="B57764" t="s">
        <v>657</v>
      </c>
    </row>
    <row r="57765" spans="1:2" x14ac:dyDescent="0.3">
      <c r="A57765" s="1" t="s">
        <v>616</v>
      </c>
      <c r="B57765" t="s">
        <v>638</v>
      </c>
    </row>
    <row r="57766" spans="1:2" x14ac:dyDescent="0.3">
      <c r="A57766" s="1" t="s">
        <v>616</v>
      </c>
      <c r="B57766" t="s">
        <v>650</v>
      </c>
    </row>
    <row r="57767" spans="1:2" x14ac:dyDescent="0.3">
      <c r="A57767" s="1" t="s">
        <v>617</v>
      </c>
      <c r="B57767" t="s">
        <v>638</v>
      </c>
    </row>
    <row r="57768" spans="1:2" x14ac:dyDescent="0.3">
      <c r="A57768" s="1" t="s">
        <v>618</v>
      </c>
      <c r="B57768" t="s">
        <v>654</v>
      </c>
    </row>
    <row r="57769" spans="1:2" x14ac:dyDescent="0.3">
      <c r="A57769" s="1" t="s">
        <v>619</v>
      </c>
      <c r="B57769" t="s">
        <v>638</v>
      </c>
    </row>
    <row r="57770" spans="1:2" x14ac:dyDescent="0.3">
      <c r="A57770" s="1" t="s">
        <v>620</v>
      </c>
      <c r="B57770" t="s">
        <v>650</v>
      </c>
    </row>
    <row r="57771" spans="1:2" x14ac:dyDescent="0.3">
      <c r="A57771" s="1" t="s">
        <v>621</v>
      </c>
      <c r="B57771" t="s">
        <v>657</v>
      </c>
    </row>
    <row r="57772" spans="1:2" x14ac:dyDescent="0.3">
      <c r="A57772" s="1" t="s">
        <v>621</v>
      </c>
      <c r="B57772" t="s">
        <v>650</v>
      </c>
    </row>
    <row r="57773" spans="1:2" x14ac:dyDescent="0.3">
      <c r="A57773" s="1" t="s">
        <v>622</v>
      </c>
      <c r="B57773" t="s">
        <v>642</v>
      </c>
    </row>
    <row r="57774" spans="1:2" x14ac:dyDescent="0.3">
      <c r="A57774" s="1" t="s">
        <v>622</v>
      </c>
      <c r="B57774" t="s">
        <v>639</v>
      </c>
    </row>
    <row r="57775" spans="1:2" x14ac:dyDescent="0.3">
      <c r="A57775" s="1" t="s">
        <v>622</v>
      </c>
      <c r="B57775" t="s">
        <v>638</v>
      </c>
    </row>
    <row r="57776" spans="1:2" x14ac:dyDescent="0.3">
      <c r="A57776" s="1" t="s">
        <v>623</v>
      </c>
      <c r="B57776" t="s">
        <v>658</v>
      </c>
    </row>
    <row r="57777" spans="1:2" x14ac:dyDescent="0.3">
      <c r="A57777" s="1" t="s">
        <v>624</v>
      </c>
      <c r="B57777" t="s">
        <v>639</v>
      </c>
    </row>
    <row r="57778" spans="1:2" x14ac:dyDescent="0.3">
      <c r="A57778" s="1" t="s">
        <v>625</v>
      </c>
      <c r="B57778" t="s">
        <v>640</v>
      </c>
    </row>
    <row r="57779" spans="1:2" x14ac:dyDescent="0.3">
      <c r="A57779" s="1" t="s">
        <v>626</v>
      </c>
      <c r="B57779" t="s">
        <v>641</v>
      </c>
    </row>
    <row r="57780" spans="1:2" x14ac:dyDescent="0.3">
      <c r="A57780" s="1" t="s">
        <v>627</v>
      </c>
      <c r="B57780" t="s">
        <v>646</v>
      </c>
    </row>
    <row r="57781" spans="1:2" x14ac:dyDescent="0.3">
      <c r="A57781" s="1" t="s">
        <v>628</v>
      </c>
      <c r="B57781" t="s">
        <v>639</v>
      </c>
    </row>
    <row r="57782" spans="1:2" x14ac:dyDescent="0.3">
      <c r="A57782" s="1" t="s">
        <v>628</v>
      </c>
      <c r="B57782" t="s">
        <v>650</v>
      </c>
    </row>
    <row r="57783" spans="1:2" x14ac:dyDescent="0.3">
      <c r="A57783" s="1" t="s">
        <v>629</v>
      </c>
      <c r="B57783" t="s">
        <v>657</v>
      </c>
    </row>
    <row r="57784" spans="1:2" x14ac:dyDescent="0.3">
      <c r="A57784" s="1" t="s">
        <v>629</v>
      </c>
      <c r="B57784" t="s">
        <v>650</v>
      </c>
    </row>
    <row r="57785" spans="1:2" x14ac:dyDescent="0.3">
      <c r="A57785" s="1" t="s">
        <v>630</v>
      </c>
      <c r="B57785" t="s">
        <v>650</v>
      </c>
    </row>
    <row r="57786" spans="1:2" x14ac:dyDescent="0.3">
      <c r="A57786" s="1" t="s">
        <v>631</v>
      </c>
      <c r="B57786" t="s">
        <v>639</v>
      </c>
    </row>
    <row r="57787" spans="1:2" x14ac:dyDescent="0.3">
      <c r="A57787" s="1" t="s">
        <v>631</v>
      </c>
      <c r="B57787" t="s">
        <v>638</v>
      </c>
    </row>
    <row r="57788" spans="1:2" x14ac:dyDescent="0.3">
      <c r="A57788" s="1" t="s">
        <v>631</v>
      </c>
      <c r="B57788" t="s">
        <v>650</v>
      </c>
    </row>
    <row r="57789" spans="1:2" x14ac:dyDescent="0.3">
      <c r="A57789" s="1" t="s">
        <v>632</v>
      </c>
      <c r="B57789" t="s">
        <v>650</v>
      </c>
    </row>
    <row r="57790" spans="1:2" x14ac:dyDescent="0.3">
      <c r="A57790" s="1" t="s">
        <v>633</v>
      </c>
      <c r="B57790" t="s">
        <v>639</v>
      </c>
    </row>
    <row r="57791" spans="1:2" x14ac:dyDescent="0.3">
      <c r="A57791" s="1" t="s">
        <v>634</v>
      </c>
      <c r="B57791" t="s">
        <v>650</v>
      </c>
    </row>
    <row r="57792" spans="1:2" x14ac:dyDescent="0.3">
      <c r="A57792" s="1" t="s">
        <v>635</v>
      </c>
      <c r="B57792" t="s">
        <v>639</v>
      </c>
    </row>
    <row r="57793" spans="1:2" x14ac:dyDescent="0.3">
      <c r="A57793" s="1" t="s">
        <v>635</v>
      </c>
      <c r="B57793" t="s">
        <v>645</v>
      </c>
    </row>
    <row r="57794" spans="1:2" x14ac:dyDescent="0.3">
      <c r="A57794" s="1" t="s">
        <v>635</v>
      </c>
      <c r="B57794" t="s">
        <v>650</v>
      </c>
    </row>
    <row r="57795" spans="1:2" x14ac:dyDescent="0.3">
      <c r="A57795" s="1" t="s">
        <v>636</v>
      </c>
      <c r="B57795" t="s">
        <v>638</v>
      </c>
    </row>
    <row r="57796" spans="1:2" x14ac:dyDescent="0.3">
      <c r="A57796" s="1" t="s">
        <v>1</v>
      </c>
      <c r="B57796" t="s">
        <v>640</v>
      </c>
    </row>
    <row r="57797" spans="1:2" x14ac:dyDescent="0.3">
      <c r="A57797" s="1" t="s">
        <v>2</v>
      </c>
      <c r="B57797" t="s">
        <v>638</v>
      </c>
    </row>
    <row r="57798" spans="1:2" x14ac:dyDescent="0.3">
      <c r="A57798" s="1" t="s">
        <v>3</v>
      </c>
      <c r="B57798" t="s">
        <v>639</v>
      </c>
    </row>
    <row r="57799" spans="1:2" x14ac:dyDescent="0.3">
      <c r="A57799" s="1" t="s">
        <v>4</v>
      </c>
      <c r="B57799" t="s">
        <v>641</v>
      </c>
    </row>
    <row r="57800" spans="1:2" x14ac:dyDescent="0.3">
      <c r="A57800" s="1" t="s">
        <v>5</v>
      </c>
      <c r="B57800" t="s">
        <v>642</v>
      </c>
    </row>
    <row r="57801" spans="1:2" x14ac:dyDescent="0.3">
      <c r="A57801" s="1" t="s">
        <v>6</v>
      </c>
      <c r="B57801" t="s">
        <v>640</v>
      </c>
    </row>
    <row r="57802" spans="1:2" x14ac:dyDescent="0.3">
      <c r="A57802" s="1" t="s">
        <v>7</v>
      </c>
      <c r="B57802" t="s">
        <v>639</v>
      </c>
    </row>
    <row r="57803" spans="1:2" x14ac:dyDescent="0.3">
      <c r="A57803" s="1" t="s">
        <v>8</v>
      </c>
      <c r="B57803" t="s">
        <v>643</v>
      </c>
    </row>
    <row r="57804" spans="1:2" x14ac:dyDescent="0.3">
      <c r="A57804" s="1" t="s">
        <v>8</v>
      </c>
      <c r="B57804" t="s">
        <v>644</v>
      </c>
    </row>
    <row r="57805" spans="1:2" x14ac:dyDescent="0.3">
      <c r="A57805" s="1" t="s">
        <v>9</v>
      </c>
      <c r="B57805" t="s">
        <v>638</v>
      </c>
    </row>
    <row r="57806" spans="1:2" x14ac:dyDescent="0.3">
      <c r="A57806" s="1" t="s">
        <v>10</v>
      </c>
      <c r="B57806" t="s">
        <v>639</v>
      </c>
    </row>
    <row r="57807" spans="1:2" x14ac:dyDescent="0.3">
      <c r="A57807" s="1" t="s">
        <v>10</v>
      </c>
      <c r="B57807" t="s">
        <v>645</v>
      </c>
    </row>
    <row r="57808" spans="1:2" x14ac:dyDescent="0.3">
      <c r="A57808" s="1" t="s">
        <v>11</v>
      </c>
      <c r="B57808" t="s">
        <v>641</v>
      </c>
    </row>
    <row r="57809" spans="1:2" x14ac:dyDescent="0.3">
      <c r="A57809" s="1" t="s">
        <v>12</v>
      </c>
      <c r="B57809" t="s">
        <v>641</v>
      </c>
    </row>
    <row r="57810" spans="1:2" x14ac:dyDescent="0.3">
      <c r="A57810" s="1" t="s">
        <v>13</v>
      </c>
      <c r="B57810" t="s">
        <v>640</v>
      </c>
    </row>
    <row r="57811" spans="1:2" x14ac:dyDescent="0.3">
      <c r="A57811" s="1" t="s">
        <v>14</v>
      </c>
      <c r="B57811" t="s">
        <v>641</v>
      </c>
    </row>
    <row r="57812" spans="1:2" x14ac:dyDescent="0.3">
      <c r="A57812" s="1" t="s">
        <v>15</v>
      </c>
      <c r="B57812" t="s">
        <v>643</v>
      </c>
    </row>
    <row r="57813" spans="1:2" x14ac:dyDescent="0.3">
      <c r="A57813" s="1" t="s">
        <v>15</v>
      </c>
      <c r="B57813" t="s">
        <v>644</v>
      </c>
    </row>
    <row r="57814" spans="1:2" x14ac:dyDescent="0.3">
      <c r="A57814" s="1" t="s">
        <v>16</v>
      </c>
      <c r="B57814" t="s">
        <v>646</v>
      </c>
    </row>
    <row r="57815" spans="1:2" x14ac:dyDescent="0.3">
      <c r="A57815" s="1" t="s">
        <v>16</v>
      </c>
      <c r="B57815" t="s">
        <v>647</v>
      </c>
    </row>
    <row r="57816" spans="1:2" x14ac:dyDescent="0.3">
      <c r="A57816" s="1" t="s">
        <v>16</v>
      </c>
      <c r="B57816" t="s">
        <v>648</v>
      </c>
    </row>
    <row r="57817" spans="1:2" x14ac:dyDescent="0.3">
      <c r="A57817" s="1" t="s">
        <v>17</v>
      </c>
      <c r="B57817" t="s">
        <v>640</v>
      </c>
    </row>
    <row r="57818" spans="1:2" x14ac:dyDescent="0.3">
      <c r="A57818" s="1" t="s">
        <v>18</v>
      </c>
      <c r="B57818" t="s">
        <v>638</v>
      </c>
    </row>
    <row r="57819" spans="1:2" x14ac:dyDescent="0.3">
      <c r="A57819" s="1" t="s">
        <v>19</v>
      </c>
      <c r="B57819" t="s">
        <v>641</v>
      </c>
    </row>
    <row r="57820" spans="1:2" x14ac:dyDescent="0.3">
      <c r="A57820" s="1" t="s">
        <v>20</v>
      </c>
      <c r="B57820" t="s">
        <v>638</v>
      </c>
    </row>
    <row r="57821" spans="1:2" x14ac:dyDescent="0.3">
      <c r="A57821" s="1" t="s">
        <v>21</v>
      </c>
      <c r="B57821" t="s">
        <v>649</v>
      </c>
    </row>
    <row r="57822" spans="1:2" x14ac:dyDescent="0.3">
      <c r="A57822" s="1" t="s">
        <v>22</v>
      </c>
      <c r="B57822" t="s">
        <v>643</v>
      </c>
    </row>
    <row r="57823" spans="1:2" x14ac:dyDescent="0.3">
      <c r="A57823" s="1" t="s">
        <v>22</v>
      </c>
      <c r="B57823" t="s">
        <v>644</v>
      </c>
    </row>
    <row r="57824" spans="1:2" x14ac:dyDescent="0.3">
      <c r="A57824" s="1" t="s">
        <v>23</v>
      </c>
      <c r="B57824" t="s">
        <v>641</v>
      </c>
    </row>
    <row r="57825" spans="1:2" x14ac:dyDescent="0.3">
      <c r="A57825" s="1" t="s">
        <v>24</v>
      </c>
      <c r="B57825" t="s">
        <v>641</v>
      </c>
    </row>
    <row r="57826" spans="1:2" x14ac:dyDescent="0.3">
      <c r="A57826" s="1" t="s">
        <v>25</v>
      </c>
      <c r="B57826" t="s">
        <v>650</v>
      </c>
    </row>
    <row r="57827" spans="1:2" x14ac:dyDescent="0.3">
      <c r="A57827" s="1" t="s">
        <v>26</v>
      </c>
      <c r="B57827" t="s">
        <v>641</v>
      </c>
    </row>
    <row r="57828" spans="1:2" x14ac:dyDescent="0.3">
      <c r="A57828" s="1" t="s">
        <v>27</v>
      </c>
      <c r="B57828" t="s">
        <v>638</v>
      </c>
    </row>
    <row r="57829" spans="1:2" x14ac:dyDescent="0.3">
      <c r="A57829" s="1" t="s">
        <v>28</v>
      </c>
      <c r="B57829" t="s">
        <v>643</v>
      </c>
    </row>
    <row r="57830" spans="1:2" x14ac:dyDescent="0.3">
      <c r="A57830" s="1" t="s">
        <v>28</v>
      </c>
      <c r="B57830" t="s">
        <v>644</v>
      </c>
    </row>
    <row r="57831" spans="1:2" x14ac:dyDescent="0.3">
      <c r="A57831" s="1" t="s">
        <v>29</v>
      </c>
      <c r="B57831" t="s">
        <v>645</v>
      </c>
    </row>
    <row r="57832" spans="1:2" x14ac:dyDescent="0.3">
      <c r="A57832" s="1" t="s">
        <v>30</v>
      </c>
      <c r="B57832" t="s">
        <v>641</v>
      </c>
    </row>
    <row r="57833" spans="1:2" x14ac:dyDescent="0.3">
      <c r="A57833" s="1" t="s">
        <v>31</v>
      </c>
      <c r="B57833" t="s">
        <v>651</v>
      </c>
    </row>
    <row r="57834" spans="1:2" x14ac:dyDescent="0.3">
      <c r="A57834" s="1" t="s">
        <v>32</v>
      </c>
      <c r="B57834" t="s">
        <v>638</v>
      </c>
    </row>
    <row r="57835" spans="1:2" x14ac:dyDescent="0.3">
      <c r="A57835" s="1" t="s">
        <v>33</v>
      </c>
      <c r="B57835" t="s">
        <v>643</v>
      </c>
    </row>
    <row r="57836" spans="1:2" x14ac:dyDescent="0.3">
      <c r="A57836" s="1" t="s">
        <v>33</v>
      </c>
      <c r="B57836" t="s">
        <v>644</v>
      </c>
    </row>
    <row r="57837" spans="1:2" x14ac:dyDescent="0.3">
      <c r="A57837" s="1" t="s">
        <v>34</v>
      </c>
      <c r="B57837" t="s">
        <v>652</v>
      </c>
    </row>
    <row r="57838" spans="1:2" x14ac:dyDescent="0.3">
      <c r="A57838" s="1" t="s">
        <v>35</v>
      </c>
      <c r="B57838" t="s">
        <v>640</v>
      </c>
    </row>
    <row r="57839" spans="1:2" x14ac:dyDescent="0.3">
      <c r="A57839" s="1" t="s">
        <v>36</v>
      </c>
      <c r="B57839" t="s">
        <v>639</v>
      </c>
    </row>
    <row r="57840" spans="1:2" x14ac:dyDescent="0.3">
      <c r="A57840" s="1" t="s">
        <v>36</v>
      </c>
      <c r="B57840" t="s">
        <v>645</v>
      </c>
    </row>
    <row r="57841" spans="1:2" x14ac:dyDescent="0.3">
      <c r="A57841" s="1" t="s">
        <v>37</v>
      </c>
      <c r="B57841" t="s">
        <v>639</v>
      </c>
    </row>
    <row r="57842" spans="1:2" x14ac:dyDescent="0.3">
      <c r="A57842" s="1" t="s">
        <v>38</v>
      </c>
      <c r="B57842" t="s">
        <v>638</v>
      </c>
    </row>
    <row r="57843" spans="1:2" x14ac:dyDescent="0.3">
      <c r="A57843" s="1" t="s">
        <v>39</v>
      </c>
      <c r="B57843" t="s">
        <v>638</v>
      </c>
    </row>
    <row r="57844" spans="1:2" x14ac:dyDescent="0.3">
      <c r="A57844" s="1" t="s">
        <v>40</v>
      </c>
      <c r="B57844" t="s">
        <v>653</v>
      </c>
    </row>
    <row r="57845" spans="1:2" x14ac:dyDescent="0.3">
      <c r="A57845" s="1" t="s">
        <v>41</v>
      </c>
      <c r="B57845" t="s">
        <v>641</v>
      </c>
    </row>
    <row r="57846" spans="1:2" x14ac:dyDescent="0.3">
      <c r="A57846" s="1" t="s">
        <v>42</v>
      </c>
      <c r="B57846" t="s">
        <v>642</v>
      </c>
    </row>
    <row r="57847" spans="1:2" x14ac:dyDescent="0.3">
      <c r="A57847" s="1" t="s">
        <v>43</v>
      </c>
      <c r="B57847" t="s">
        <v>638</v>
      </c>
    </row>
    <row r="57848" spans="1:2" x14ac:dyDescent="0.3">
      <c r="A57848" s="1" t="s">
        <v>44</v>
      </c>
      <c r="B57848" t="s">
        <v>641</v>
      </c>
    </row>
    <row r="57849" spans="1:2" x14ac:dyDescent="0.3">
      <c r="A57849" s="1" t="s">
        <v>45</v>
      </c>
      <c r="B57849" t="s">
        <v>641</v>
      </c>
    </row>
    <row r="57850" spans="1:2" x14ac:dyDescent="0.3">
      <c r="A57850" s="1" t="s">
        <v>46</v>
      </c>
      <c r="B57850" t="s">
        <v>638</v>
      </c>
    </row>
    <row r="57851" spans="1:2" x14ac:dyDescent="0.3">
      <c r="A57851" s="1" t="s">
        <v>47</v>
      </c>
      <c r="B57851" t="s">
        <v>654</v>
      </c>
    </row>
    <row r="57852" spans="1:2" x14ac:dyDescent="0.3">
      <c r="A57852" s="1" t="s">
        <v>48</v>
      </c>
      <c r="B57852" t="s">
        <v>641</v>
      </c>
    </row>
    <row r="57853" spans="1:2" x14ac:dyDescent="0.3">
      <c r="A57853" s="1" t="s">
        <v>49</v>
      </c>
      <c r="B57853" t="s">
        <v>643</v>
      </c>
    </row>
    <row r="57854" spans="1:2" x14ac:dyDescent="0.3">
      <c r="A57854" s="1" t="s">
        <v>50</v>
      </c>
      <c r="B57854" t="s">
        <v>638</v>
      </c>
    </row>
    <row r="57855" spans="1:2" x14ac:dyDescent="0.3">
      <c r="A57855" s="1" t="s">
        <v>51</v>
      </c>
      <c r="B57855" t="s">
        <v>638</v>
      </c>
    </row>
    <row r="57856" spans="1:2" x14ac:dyDescent="0.3">
      <c r="A57856" s="1" t="s">
        <v>52</v>
      </c>
      <c r="B57856" t="s">
        <v>638</v>
      </c>
    </row>
    <row r="57857" spans="1:2" x14ac:dyDescent="0.3">
      <c r="A57857" s="1" t="s">
        <v>53</v>
      </c>
      <c r="B57857" t="s">
        <v>644</v>
      </c>
    </row>
    <row r="57858" spans="1:2" x14ac:dyDescent="0.3">
      <c r="A57858" s="1" t="s">
        <v>54</v>
      </c>
      <c r="B57858" t="s">
        <v>643</v>
      </c>
    </row>
    <row r="57859" spans="1:2" x14ac:dyDescent="0.3">
      <c r="A57859" s="1" t="s">
        <v>55</v>
      </c>
      <c r="B57859" t="s">
        <v>640</v>
      </c>
    </row>
    <row r="57860" spans="1:2" x14ac:dyDescent="0.3">
      <c r="A57860" s="1" t="s">
        <v>56</v>
      </c>
      <c r="B57860" t="s">
        <v>638</v>
      </c>
    </row>
    <row r="57861" spans="1:2" x14ac:dyDescent="0.3">
      <c r="A57861" s="1" t="s">
        <v>57</v>
      </c>
      <c r="B57861" t="s">
        <v>644</v>
      </c>
    </row>
    <row r="57862" spans="1:2" x14ac:dyDescent="0.3">
      <c r="A57862" s="1" t="s">
        <v>58</v>
      </c>
      <c r="B57862" t="s">
        <v>638</v>
      </c>
    </row>
    <row r="57863" spans="1:2" x14ac:dyDescent="0.3">
      <c r="A57863" s="1" t="s">
        <v>59</v>
      </c>
      <c r="B57863" t="s">
        <v>638</v>
      </c>
    </row>
    <row r="57864" spans="1:2" x14ac:dyDescent="0.3">
      <c r="A57864" s="1" t="s">
        <v>60</v>
      </c>
      <c r="B57864" t="s">
        <v>646</v>
      </c>
    </row>
    <row r="57865" spans="1:2" x14ac:dyDescent="0.3">
      <c r="A57865" s="1" t="s">
        <v>61</v>
      </c>
      <c r="B57865" t="s">
        <v>646</v>
      </c>
    </row>
    <row r="57866" spans="1:2" x14ac:dyDescent="0.3">
      <c r="A57866" s="1" t="s">
        <v>62</v>
      </c>
      <c r="B57866" t="s">
        <v>638</v>
      </c>
    </row>
    <row r="57867" spans="1:2" x14ac:dyDescent="0.3">
      <c r="A57867" s="1" t="s">
        <v>62</v>
      </c>
      <c r="B57867" t="s">
        <v>645</v>
      </c>
    </row>
    <row r="57868" spans="1:2" x14ac:dyDescent="0.3">
      <c r="A57868" s="1" t="s">
        <v>63</v>
      </c>
      <c r="B57868" t="s">
        <v>655</v>
      </c>
    </row>
    <row r="57869" spans="1:2" x14ac:dyDescent="0.3">
      <c r="A57869" s="1" t="s">
        <v>64</v>
      </c>
      <c r="B57869" t="s">
        <v>638</v>
      </c>
    </row>
    <row r="57870" spans="1:2" x14ac:dyDescent="0.3">
      <c r="A57870" s="1" t="s">
        <v>65</v>
      </c>
      <c r="B57870" t="s">
        <v>653</v>
      </c>
    </row>
    <row r="57871" spans="1:2" x14ac:dyDescent="0.3">
      <c r="A57871" s="1" t="s">
        <v>66</v>
      </c>
      <c r="B57871" t="s">
        <v>647</v>
      </c>
    </row>
    <row r="57872" spans="1:2" x14ac:dyDescent="0.3">
      <c r="A57872" s="1" t="s">
        <v>67</v>
      </c>
      <c r="B57872" t="s">
        <v>638</v>
      </c>
    </row>
    <row r="57873" spans="1:2" x14ac:dyDescent="0.3">
      <c r="A57873" s="1" t="s">
        <v>68</v>
      </c>
      <c r="B57873" t="s">
        <v>641</v>
      </c>
    </row>
    <row r="57874" spans="1:2" x14ac:dyDescent="0.3">
      <c r="A57874" s="1" t="s">
        <v>69</v>
      </c>
      <c r="B57874" t="s">
        <v>638</v>
      </c>
    </row>
    <row r="57875" spans="1:2" x14ac:dyDescent="0.3">
      <c r="A57875" s="1" t="s">
        <v>70</v>
      </c>
      <c r="B57875" t="s">
        <v>640</v>
      </c>
    </row>
    <row r="57876" spans="1:2" x14ac:dyDescent="0.3">
      <c r="A57876" s="1" t="s">
        <v>71</v>
      </c>
      <c r="B57876" t="s">
        <v>642</v>
      </c>
    </row>
    <row r="57877" spans="1:2" x14ac:dyDescent="0.3">
      <c r="A57877" s="1" t="s">
        <v>72</v>
      </c>
      <c r="B57877" t="s">
        <v>655</v>
      </c>
    </row>
    <row r="57878" spans="1:2" x14ac:dyDescent="0.3">
      <c r="A57878" s="1" t="s">
        <v>73</v>
      </c>
      <c r="B57878" t="s">
        <v>640</v>
      </c>
    </row>
    <row r="57879" spans="1:2" x14ac:dyDescent="0.3">
      <c r="A57879" s="1" t="s">
        <v>74</v>
      </c>
      <c r="B57879" t="s">
        <v>638</v>
      </c>
    </row>
    <row r="57880" spans="1:2" x14ac:dyDescent="0.3">
      <c r="A57880" s="1" t="s">
        <v>75</v>
      </c>
      <c r="B57880" t="s">
        <v>638</v>
      </c>
    </row>
    <row r="57881" spans="1:2" x14ac:dyDescent="0.3">
      <c r="A57881" s="1" t="s">
        <v>76</v>
      </c>
      <c r="B57881" t="s">
        <v>638</v>
      </c>
    </row>
    <row r="57882" spans="1:2" x14ac:dyDescent="0.3">
      <c r="A57882" s="1" t="s">
        <v>77</v>
      </c>
      <c r="B57882" t="s">
        <v>638</v>
      </c>
    </row>
    <row r="57883" spans="1:2" x14ac:dyDescent="0.3">
      <c r="A57883" s="1" t="s">
        <v>78</v>
      </c>
      <c r="B57883" t="s">
        <v>640</v>
      </c>
    </row>
    <row r="57884" spans="1:2" x14ac:dyDescent="0.3">
      <c r="A57884" s="1" t="s">
        <v>79</v>
      </c>
      <c r="B57884" t="s">
        <v>638</v>
      </c>
    </row>
    <row r="57885" spans="1:2" x14ac:dyDescent="0.3">
      <c r="A57885" s="1" t="s">
        <v>80</v>
      </c>
      <c r="B57885" t="s">
        <v>638</v>
      </c>
    </row>
    <row r="57886" spans="1:2" x14ac:dyDescent="0.3">
      <c r="A57886" s="1" t="s">
        <v>81</v>
      </c>
      <c r="B57886" t="s">
        <v>638</v>
      </c>
    </row>
    <row r="57887" spans="1:2" x14ac:dyDescent="0.3">
      <c r="A57887" s="1" t="s">
        <v>82</v>
      </c>
      <c r="B57887" t="s">
        <v>653</v>
      </c>
    </row>
    <row r="57888" spans="1:2" x14ac:dyDescent="0.3">
      <c r="A57888" s="1" t="s">
        <v>83</v>
      </c>
      <c r="B57888" t="s">
        <v>656</v>
      </c>
    </row>
    <row r="57889" spans="1:2" x14ac:dyDescent="0.3">
      <c r="A57889" s="1" t="s">
        <v>83</v>
      </c>
      <c r="B57889" t="s">
        <v>640</v>
      </c>
    </row>
    <row r="57890" spans="1:2" x14ac:dyDescent="0.3">
      <c r="A57890" s="1" t="s">
        <v>84</v>
      </c>
      <c r="B57890" t="s">
        <v>638</v>
      </c>
    </row>
    <row r="57891" spans="1:2" x14ac:dyDescent="0.3">
      <c r="A57891" s="1" t="s">
        <v>85</v>
      </c>
      <c r="B57891" t="s">
        <v>646</v>
      </c>
    </row>
    <row r="57892" spans="1:2" x14ac:dyDescent="0.3">
      <c r="A57892" s="1" t="s">
        <v>86</v>
      </c>
      <c r="B57892" t="s">
        <v>640</v>
      </c>
    </row>
    <row r="57893" spans="1:2" x14ac:dyDescent="0.3">
      <c r="A57893" s="1" t="s">
        <v>87</v>
      </c>
      <c r="B57893" t="s">
        <v>657</v>
      </c>
    </row>
    <row r="57894" spans="1:2" x14ac:dyDescent="0.3">
      <c r="A57894" s="1" t="s">
        <v>88</v>
      </c>
      <c r="B57894" t="s">
        <v>641</v>
      </c>
    </row>
    <row r="57895" spans="1:2" x14ac:dyDescent="0.3">
      <c r="A57895" s="1" t="s">
        <v>89</v>
      </c>
      <c r="B57895" t="s">
        <v>643</v>
      </c>
    </row>
    <row r="57896" spans="1:2" x14ac:dyDescent="0.3">
      <c r="A57896" s="1" t="s">
        <v>90</v>
      </c>
      <c r="B57896" t="s">
        <v>638</v>
      </c>
    </row>
    <row r="57897" spans="1:2" x14ac:dyDescent="0.3">
      <c r="A57897" s="1" t="s">
        <v>90</v>
      </c>
      <c r="B57897" t="s">
        <v>650</v>
      </c>
    </row>
    <row r="57898" spans="1:2" x14ac:dyDescent="0.3">
      <c r="A57898" s="1" t="s">
        <v>91</v>
      </c>
      <c r="B57898" t="s">
        <v>646</v>
      </c>
    </row>
    <row r="57899" spans="1:2" x14ac:dyDescent="0.3">
      <c r="A57899" s="1" t="s">
        <v>92</v>
      </c>
      <c r="B57899" t="s">
        <v>646</v>
      </c>
    </row>
    <row r="57900" spans="1:2" x14ac:dyDescent="0.3">
      <c r="A57900" s="1" t="s">
        <v>93</v>
      </c>
      <c r="B57900" t="s">
        <v>653</v>
      </c>
    </row>
    <row r="57901" spans="1:2" x14ac:dyDescent="0.3">
      <c r="A57901" s="1" t="s">
        <v>94</v>
      </c>
      <c r="B57901" t="s">
        <v>642</v>
      </c>
    </row>
    <row r="57902" spans="1:2" x14ac:dyDescent="0.3">
      <c r="A57902" s="1" t="s">
        <v>94</v>
      </c>
      <c r="B57902" t="s">
        <v>643</v>
      </c>
    </row>
    <row r="57903" spans="1:2" x14ac:dyDescent="0.3">
      <c r="A57903" s="1" t="s">
        <v>95</v>
      </c>
      <c r="B57903" t="s">
        <v>645</v>
      </c>
    </row>
    <row r="57904" spans="1:2" x14ac:dyDescent="0.3">
      <c r="A57904" s="1" t="s">
        <v>96</v>
      </c>
      <c r="B57904" t="s">
        <v>640</v>
      </c>
    </row>
    <row r="57905" spans="1:2" x14ac:dyDescent="0.3">
      <c r="A57905" s="1" t="s">
        <v>97</v>
      </c>
      <c r="B57905" t="s">
        <v>642</v>
      </c>
    </row>
    <row r="57906" spans="1:2" x14ac:dyDescent="0.3">
      <c r="A57906" s="1" t="s">
        <v>98</v>
      </c>
      <c r="B57906" t="s">
        <v>651</v>
      </c>
    </row>
    <row r="57907" spans="1:2" x14ac:dyDescent="0.3">
      <c r="A57907" s="1" t="s">
        <v>99</v>
      </c>
      <c r="B57907" t="s">
        <v>658</v>
      </c>
    </row>
    <row r="57908" spans="1:2" x14ac:dyDescent="0.3">
      <c r="A57908" s="1" t="s">
        <v>100</v>
      </c>
      <c r="B57908" t="s">
        <v>641</v>
      </c>
    </row>
    <row r="57909" spans="1:2" x14ac:dyDescent="0.3">
      <c r="A57909" s="1" t="s">
        <v>100</v>
      </c>
      <c r="B57909" t="s">
        <v>639</v>
      </c>
    </row>
    <row r="57910" spans="1:2" x14ac:dyDescent="0.3">
      <c r="A57910" s="1" t="s">
        <v>101</v>
      </c>
      <c r="B57910" t="s">
        <v>638</v>
      </c>
    </row>
    <row r="57911" spans="1:2" x14ac:dyDescent="0.3">
      <c r="A57911" s="1" t="s">
        <v>102</v>
      </c>
      <c r="B57911" t="s">
        <v>641</v>
      </c>
    </row>
    <row r="57912" spans="1:2" x14ac:dyDescent="0.3">
      <c r="A57912" s="1" t="s">
        <v>103</v>
      </c>
      <c r="B57912" t="s">
        <v>638</v>
      </c>
    </row>
    <row r="57913" spans="1:2" x14ac:dyDescent="0.3">
      <c r="A57913" s="1" t="s">
        <v>104</v>
      </c>
      <c r="B57913" t="s">
        <v>638</v>
      </c>
    </row>
    <row r="57914" spans="1:2" x14ac:dyDescent="0.3">
      <c r="A57914" s="1" t="s">
        <v>105</v>
      </c>
      <c r="B57914" t="s">
        <v>657</v>
      </c>
    </row>
    <row r="57915" spans="1:2" x14ac:dyDescent="0.3">
      <c r="A57915" s="1" t="s">
        <v>105</v>
      </c>
      <c r="B57915" t="s">
        <v>650</v>
      </c>
    </row>
    <row r="57916" spans="1:2" x14ac:dyDescent="0.3">
      <c r="A57916" s="1" t="s">
        <v>106</v>
      </c>
      <c r="B57916" t="s">
        <v>642</v>
      </c>
    </row>
    <row r="57917" spans="1:2" x14ac:dyDescent="0.3">
      <c r="A57917" s="1" t="s">
        <v>106</v>
      </c>
      <c r="B57917" t="s">
        <v>652</v>
      </c>
    </row>
    <row r="57918" spans="1:2" x14ac:dyDescent="0.3">
      <c r="A57918" s="1" t="s">
        <v>107</v>
      </c>
      <c r="B57918" t="s">
        <v>646</v>
      </c>
    </row>
    <row r="57919" spans="1:2" x14ac:dyDescent="0.3">
      <c r="A57919" s="1" t="s">
        <v>108</v>
      </c>
      <c r="B57919" t="s">
        <v>640</v>
      </c>
    </row>
    <row r="57920" spans="1:2" x14ac:dyDescent="0.3">
      <c r="A57920" s="1" t="s">
        <v>109</v>
      </c>
      <c r="B57920" t="s">
        <v>638</v>
      </c>
    </row>
    <row r="57921" spans="1:2" x14ac:dyDescent="0.3">
      <c r="A57921" s="1" t="s">
        <v>110</v>
      </c>
      <c r="B57921" t="s">
        <v>638</v>
      </c>
    </row>
    <row r="57922" spans="1:2" x14ac:dyDescent="0.3">
      <c r="A57922" s="1" t="s">
        <v>111</v>
      </c>
      <c r="B57922" t="s">
        <v>638</v>
      </c>
    </row>
    <row r="57923" spans="1:2" x14ac:dyDescent="0.3">
      <c r="A57923" s="1" t="s">
        <v>112</v>
      </c>
      <c r="B57923" t="s">
        <v>638</v>
      </c>
    </row>
    <row r="57924" spans="1:2" x14ac:dyDescent="0.3">
      <c r="A57924" s="1" t="s">
        <v>113</v>
      </c>
      <c r="B57924" t="s">
        <v>638</v>
      </c>
    </row>
    <row r="57925" spans="1:2" x14ac:dyDescent="0.3">
      <c r="A57925" s="1" t="s">
        <v>113</v>
      </c>
      <c r="B57925" t="s">
        <v>650</v>
      </c>
    </row>
    <row r="57926" spans="1:2" x14ac:dyDescent="0.3">
      <c r="A57926" s="1" t="s">
        <v>114</v>
      </c>
      <c r="B57926" t="s">
        <v>643</v>
      </c>
    </row>
    <row r="57927" spans="1:2" x14ac:dyDescent="0.3">
      <c r="A57927" s="1" t="s">
        <v>115</v>
      </c>
      <c r="B57927" t="s">
        <v>649</v>
      </c>
    </row>
    <row r="57928" spans="1:2" x14ac:dyDescent="0.3">
      <c r="A57928" s="1" t="s">
        <v>116</v>
      </c>
      <c r="B57928" t="s">
        <v>639</v>
      </c>
    </row>
    <row r="57929" spans="1:2" x14ac:dyDescent="0.3">
      <c r="A57929" s="1" t="s">
        <v>116</v>
      </c>
      <c r="B57929" t="s">
        <v>645</v>
      </c>
    </row>
    <row r="57930" spans="1:2" x14ac:dyDescent="0.3">
      <c r="A57930" s="1" t="s">
        <v>117</v>
      </c>
      <c r="B57930" t="s">
        <v>646</v>
      </c>
    </row>
    <row r="57931" spans="1:2" x14ac:dyDescent="0.3">
      <c r="A57931" s="1" t="s">
        <v>117</v>
      </c>
      <c r="B57931" t="s">
        <v>647</v>
      </c>
    </row>
    <row r="57932" spans="1:2" x14ac:dyDescent="0.3">
      <c r="A57932" s="1" t="s">
        <v>118</v>
      </c>
      <c r="B57932" t="s">
        <v>651</v>
      </c>
    </row>
    <row r="57933" spans="1:2" x14ac:dyDescent="0.3">
      <c r="A57933" s="1" t="s">
        <v>119</v>
      </c>
      <c r="B57933" t="s">
        <v>639</v>
      </c>
    </row>
    <row r="57934" spans="1:2" x14ac:dyDescent="0.3">
      <c r="A57934" s="1" t="s">
        <v>119</v>
      </c>
      <c r="B57934" t="s">
        <v>657</v>
      </c>
    </row>
    <row r="57935" spans="1:2" x14ac:dyDescent="0.3">
      <c r="A57935" s="1" t="s">
        <v>119</v>
      </c>
      <c r="B57935" t="s">
        <v>650</v>
      </c>
    </row>
    <row r="57936" spans="1:2" x14ac:dyDescent="0.3">
      <c r="A57936" s="1" t="s">
        <v>119</v>
      </c>
      <c r="B57936" t="s">
        <v>652</v>
      </c>
    </row>
    <row r="57937" spans="1:2" x14ac:dyDescent="0.3">
      <c r="A57937" s="1" t="s">
        <v>119</v>
      </c>
      <c r="B57937" t="s">
        <v>651</v>
      </c>
    </row>
    <row r="57938" spans="1:2" x14ac:dyDescent="0.3">
      <c r="A57938" s="1" t="s">
        <v>120</v>
      </c>
      <c r="B57938" t="s">
        <v>641</v>
      </c>
    </row>
    <row r="57939" spans="1:2" x14ac:dyDescent="0.3">
      <c r="A57939" s="1" t="s">
        <v>121</v>
      </c>
      <c r="B57939" t="s">
        <v>639</v>
      </c>
    </row>
    <row r="57940" spans="1:2" x14ac:dyDescent="0.3">
      <c r="A57940" s="1" t="s">
        <v>121</v>
      </c>
      <c r="B57940" t="s">
        <v>638</v>
      </c>
    </row>
    <row r="57941" spans="1:2" x14ac:dyDescent="0.3">
      <c r="A57941" s="1" t="s">
        <v>121</v>
      </c>
      <c r="B57941" t="s">
        <v>659</v>
      </c>
    </row>
    <row r="57942" spans="1:2" x14ac:dyDescent="0.3">
      <c r="A57942" s="1" t="s">
        <v>121</v>
      </c>
      <c r="B57942" t="s">
        <v>643</v>
      </c>
    </row>
    <row r="57943" spans="1:2" x14ac:dyDescent="0.3">
      <c r="A57943" s="1" t="s">
        <v>122</v>
      </c>
      <c r="B57943" t="s">
        <v>640</v>
      </c>
    </row>
    <row r="57944" spans="1:2" x14ac:dyDescent="0.3">
      <c r="A57944" s="1" t="s">
        <v>122</v>
      </c>
      <c r="B57944" t="s">
        <v>639</v>
      </c>
    </row>
    <row r="57945" spans="1:2" x14ac:dyDescent="0.3">
      <c r="A57945" s="1" t="s">
        <v>122</v>
      </c>
      <c r="B57945" t="s">
        <v>659</v>
      </c>
    </row>
    <row r="57946" spans="1:2" x14ac:dyDescent="0.3">
      <c r="A57946" s="1" t="s">
        <v>123</v>
      </c>
      <c r="B57946" t="s">
        <v>638</v>
      </c>
    </row>
    <row r="57947" spans="1:2" x14ac:dyDescent="0.3">
      <c r="A57947" s="1" t="s">
        <v>124</v>
      </c>
      <c r="B57947" t="s">
        <v>638</v>
      </c>
    </row>
    <row r="57948" spans="1:2" x14ac:dyDescent="0.3">
      <c r="A57948" s="1" t="s">
        <v>125</v>
      </c>
      <c r="B57948" t="s">
        <v>638</v>
      </c>
    </row>
    <row r="57949" spans="1:2" x14ac:dyDescent="0.3">
      <c r="A57949" s="1" t="s">
        <v>126</v>
      </c>
      <c r="B57949" t="s">
        <v>641</v>
      </c>
    </row>
    <row r="57950" spans="1:2" x14ac:dyDescent="0.3">
      <c r="A57950" s="1" t="s">
        <v>127</v>
      </c>
      <c r="B57950" t="s">
        <v>638</v>
      </c>
    </row>
    <row r="57951" spans="1:2" x14ac:dyDescent="0.3">
      <c r="A57951" s="1" t="s">
        <v>128</v>
      </c>
      <c r="B57951" t="s">
        <v>659</v>
      </c>
    </row>
    <row r="57952" spans="1:2" x14ac:dyDescent="0.3">
      <c r="A57952" s="1" t="s">
        <v>129</v>
      </c>
      <c r="B57952" t="s">
        <v>646</v>
      </c>
    </row>
    <row r="57953" spans="1:2" x14ac:dyDescent="0.3">
      <c r="A57953" s="1" t="s">
        <v>129</v>
      </c>
      <c r="B57953" t="s">
        <v>647</v>
      </c>
    </row>
    <row r="57954" spans="1:2" x14ac:dyDescent="0.3">
      <c r="A57954" s="1" t="s">
        <v>129</v>
      </c>
      <c r="B57954" t="s">
        <v>648</v>
      </c>
    </row>
    <row r="57955" spans="1:2" x14ac:dyDescent="0.3">
      <c r="A57955" s="1" t="s">
        <v>130</v>
      </c>
      <c r="B57955" t="s">
        <v>641</v>
      </c>
    </row>
    <row r="57956" spans="1:2" x14ac:dyDescent="0.3">
      <c r="A57956" s="1" t="s">
        <v>131</v>
      </c>
      <c r="B57956" t="s">
        <v>651</v>
      </c>
    </row>
    <row r="57957" spans="1:2" x14ac:dyDescent="0.3">
      <c r="A57957" s="1" t="s">
        <v>132</v>
      </c>
      <c r="B57957" t="s">
        <v>646</v>
      </c>
    </row>
    <row r="57958" spans="1:2" x14ac:dyDescent="0.3">
      <c r="A57958" s="1" t="s">
        <v>133</v>
      </c>
      <c r="B57958" t="s">
        <v>645</v>
      </c>
    </row>
    <row r="57959" spans="1:2" x14ac:dyDescent="0.3">
      <c r="A57959" s="1" t="s">
        <v>134</v>
      </c>
      <c r="B57959" t="s">
        <v>639</v>
      </c>
    </row>
    <row r="57960" spans="1:2" x14ac:dyDescent="0.3">
      <c r="A57960" s="1" t="s">
        <v>134</v>
      </c>
      <c r="B57960" t="s">
        <v>638</v>
      </c>
    </row>
    <row r="57961" spans="1:2" x14ac:dyDescent="0.3">
      <c r="A57961" s="1" t="s">
        <v>134</v>
      </c>
      <c r="B57961" t="s">
        <v>659</v>
      </c>
    </row>
    <row r="57962" spans="1:2" x14ac:dyDescent="0.3">
      <c r="A57962" s="1" t="s">
        <v>134</v>
      </c>
      <c r="B57962" t="s">
        <v>643</v>
      </c>
    </row>
    <row r="57963" spans="1:2" x14ac:dyDescent="0.3">
      <c r="A57963" s="1" t="s">
        <v>135</v>
      </c>
      <c r="B57963" t="s">
        <v>646</v>
      </c>
    </row>
    <row r="57964" spans="1:2" x14ac:dyDescent="0.3">
      <c r="A57964" s="1" t="s">
        <v>135</v>
      </c>
      <c r="B57964" t="s">
        <v>647</v>
      </c>
    </row>
    <row r="57965" spans="1:2" x14ac:dyDescent="0.3">
      <c r="A57965" s="1" t="s">
        <v>135</v>
      </c>
      <c r="B57965" t="s">
        <v>648</v>
      </c>
    </row>
    <row r="57966" spans="1:2" x14ac:dyDescent="0.3">
      <c r="A57966" s="1" t="s">
        <v>136</v>
      </c>
      <c r="B57966" t="s">
        <v>638</v>
      </c>
    </row>
    <row r="57967" spans="1:2" x14ac:dyDescent="0.3">
      <c r="A57967" s="1" t="s">
        <v>137</v>
      </c>
      <c r="B57967" t="s">
        <v>639</v>
      </c>
    </row>
    <row r="57968" spans="1:2" x14ac:dyDescent="0.3">
      <c r="A57968" s="1" t="s">
        <v>137</v>
      </c>
      <c r="B57968" t="s">
        <v>659</v>
      </c>
    </row>
    <row r="57969" spans="1:2" x14ac:dyDescent="0.3">
      <c r="A57969" s="1" t="s">
        <v>138</v>
      </c>
      <c r="B57969" t="s">
        <v>645</v>
      </c>
    </row>
    <row r="57970" spans="1:2" x14ac:dyDescent="0.3">
      <c r="A57970" s="1" t="s">
        <v>139</v>
      </c>
      <c r="B57970" t="s">
        <v>660</v>
      </c>
    </row>
    <row r="57971" spans="1:2" x14ac:dyDescent="0.3">
      <c r="A57971" s="1" t="s">
        <v>140</v>
      </c>
      <c r="B57971" t="s">
        <v>639</v>
      </c>
    </row>
    <row r="57972" spans="1:2" x14ac:dyDescent="0.3">
      <c r="A57972" s="1" t="s">
        <v>140</v>
      </c>
      <c r="B57972" t="s">
        <v>659</v>
      </c>
    </row>
    <row r="57973" spans="1:2" x14ac:dyDescent="0.3">
      <c r="A57973" s="1" t="s">
        <v>141</v>
      </c>
      <c r="B57973" t="s">
        <v>641</v>
      </c>
    </row>
    <row r="57974" spans="1:2" x14ac:dyDescent="0.3">
      <c r="A57974" s="1" t="s">
        <v>142</v>
      </c>
      <c r="B57974" t="s">
        <v>639</v>
      </c>
    </row>
    <row r="57975" spans="1:2" x14ac:dyDescent="0.3">
      <c r="A57975" s="1" t="s">
        <v>143</v>
      </c>
      <c r="B57975" t="s">
        <v>640</v>
      </c>
    </row>
    <row r="57976" spans="1:2" x14ac:dyDescent="0.3">
      <c r="A57976" s="1" t="s">
        <v>143</v>
      </c>
      <c r="B57976" t="s">
        <v>658</v>
      </c>
    </row>
    <row r="57977" spans="1:2" x14ac:dyDescent="0.3">
      <c r="A57977" s="1" t="s">
        <v>144</v>
      </c>
      <c r="B57977" t="s">
        <v>641</v>
      </c>
    </row>
    <row r="57978" spans="1:2" x14ac:dyDescent="0.3">
      <c r="A57978" s="1" t="s">
        <v>145</v>
      </c>
      <c r="B57978" t="s">
        <v>639</v>
      </c>
    </row>
    <row r="57979" spans="1:2" x14ac:dyDescent="0.3">
      <c r="A57979" s="1" t="s">
        <v>146</v>
      </c>
      <c r="B57979" t="s">
        <v>638</v>
      </c>
    </row>
    <row r="57980" spans="1:2" x14ac:dyDescent="0.3">
      <c r="A57980" s="1" t="s">
        <v>147</v>
      </c>
      <c r="B57980" t="s">
        <v>646</v>
      </c>
    </row>
    <row r="57981" spans="1:2" x14ac:dyDescent="0.3">
      <c r="A57981" s="1" t="s">
        <v>148</v>
      </c>
      <c r="B57981" t="s">
        <v>649</v>
      </c>
    </row>
    <row r="57982" spans="1:2" x14ac:dyDescent="0.3">
      <c r="A57982" s="1" t="s">
        <v>149</v>
      </c>
      <c r="B57982" t="s">
        <v>641</v>
      </c>
    </row>
    <row r="57983" spans="1:2" x14ac:dyDescent="0.3">
      <c r="A57983" s="1" t="s">
        <v>150</v>
      </c>
      <c r="B57983" t="s">
        <v>652</v>
      </c>
    </row>
    <row r="57984" spans="1:2" x14ac:dyDescent="0.3">
      <c r="A57984" s="1" t="s">
        <v>151</v>
      </c>
      <c r="B57984" t="s">
        <v>638</v>
      </c>
    </row>
    <row r="57985" spans="1:2" x14ac:dyDescent="0.3">
      <c r="A57985" s="1" t="s">
        <v>152</v>
      </c>
      <c r="B57985" t="s">
        <v>645</v>
      </c>
    </row>
    <row r="57986" spans="1:2" x14ac:dyDescent="0.3">
      <c r="A57986" s="1" t="s">
        <v>153</v>
      </c>
      <c r="B57986" t="s">
        <v>641</v>
      </c>
    </row>
    <row r="57987" spans="1:2" x14ac:dyDescent="0.3">
      <c r="A57987" s="1" t="s">
        <v>154</v>
      </c>
      <c r="B57987" t="s">
        <v>638</v>
      </c>
    </row>
    <row r="57988" spans="1:2" x14ac:dyDescent="0.3">
      <c r="A57988" s="1" t="s">
        <v>155</v>
      </c>
      <c r="B57988" t="s">
        <v>638</v>
      </c>
    </row>
    <row r="57989" spans="1:2" x14ac:dyDescent="0.3">
      <c r="A57989" s="1" t="s">
        <v>156</v>
      </c>
      <c r="B57989" t="s">
        <v>646</v>
      </c>
    </row>
    <row r="57990" spans="1:2" x14ac:dyDescent="0.3">
      <c r="A57990" s="1" t="s">
        <v>156</v>
      </c>
      <c r="B57990" t="s">
        <v>647</v>
      </c>
    </row>
    <row r="57991" spans="1:2" x14ac:dyDescent="0.3">
      <c r="A57991" s="1" t="s">
        <v>156</v>
      </c>
      <c r="B57991" t="s">
        <v>648</v>
      </c>
    </row>
    <row r="57992" spans="1:2" x14ac:dyDescent="0.3">
      <c r="A57992" s="1" t="s">
        <v>157</v>
      </c>
      <c r="B57992" t="s">
        <v>638</v>
      </c>
    </row>
    <row r="57993" spans="1:2" x14ac:dyDescent="0.3">
      <c r="A57993" s="1" t="s">
        <v>158</v>
      </c>
      <c r="B57993" t="s">
        <v>641</v>
      </c>
    </row>
    <row r="57994" spans="1:2" x14ac:dyDescent="0.3">
      <c r="A57994" s="1" t="s">
        <v>159</v>
      </c>
      <c r="B57994" t="s">
        <v>638</v>
      </c>
    </row>
    <row r="57995" spans="1:2" x14ac:dyDescent="0.3">
      <c r="A57995" s="1" t="s">
        <v>160</v>
      </c>
      <c r="B57995" t="s">
        <v>640</v>
      </c>
    </row>
    <row r="57996" spans="1:2" x14ac:dyDescent="0.3">
      <c r="A57996" s="1" t="s">
        <v>161</v>
      </c>
      <c r="B57996" t="s">
        <v>641</v>
      </c>
    </row>
    <row r="57997" spans="1:2" x14ac:dyDescent="0.3">
      <c r="A57997" s="1" t="s">
        <v>162</v>
      </c>
      <c r="B57997" t="s">
        <v>639</v>
      </c>
    </row>
    <row r="57998" spans="1:2" x14ac:dyDescent="0.3">
      <c r="A57998" s="1" t="s">
        <v>162</v>
      </c>
      <c r="B57998" t="s">
        <v>645</v>
      </c>
    </row>
    <row r="57999" spans="1:2" x14ac:dyDescent="0.3">
      <c r="A57999" s="1" t="s">
        <v>163</v>
      </c>
      <c r="B57999" t="s">
        <v>640</v>
      </c>
    </row>
    <row r="58000" spans="1:2" x14ac:dyDescent="0.3">
      <c r="A58000" s="1" t="s">
        <v>164</v>
      </c>
      <c r="B58000" t="s">
        <v>638</v>
      </c>
    </row>
    <row r="58001" spans="1:2" x14ac:dyDescent="0.3">
      <c r="A58001" s="1" t="s">
        <v>165</v>
      </c>
      <c r="B58001" t="s">
        <v>638</v>
      </c>
    </row>
    <row r="58002" spans="1:2" x14ac:dyDescent="0.3">
      <c r="A58002" s="1" t="s">
        <v>165</v>
      </c>
      <c r="B58002" t="s">
        <v>645</v>
      </c>
    </row>
    <row r="58003" spans="1:2" x14ac:dyDescent="0.3">
      <c r="A58003" s="1" t="s">
        <v>166</v>
      </c>
      <c r="B58003" t="s">
        <v>641</v>
      </c>
    </row>
    <row r="58004" spans="1:2" x14ac:dyDescent="0.3">
      <c r="A58004" s="1" t="s">
        <v>167</v>
      </c>
      <c r="B58004" t="s">
        <v>657</v>
      </c>
    </row>
    <row r="58005" spans="1:2" x14ac:dyDescent="0.3">
      <c r="A58005" s="1" t="s">
        <v>168</v>
      </c>
      <c r="B58005" t="s">
        <v>642</v>
      </c>
    </row>
    <row r="58006" spans="1:2" x14ac:dyDescent="0.3">
      <c r="A58006" s="1" t="s">
        <v>169</v>
      </c>
      <c r="B58006" t="s">
        <v>641</v>
      </c>
    </row>
    <row r="58007" spans="1:2" x14ac:dyDescent="0.3">
      <c r="A58007" s="1" t="s">
        <v>170</v>
      </c>
      <c r="B58007" t="s">
        <v>639</v>
      </c>
    </row>
    <row r="58008" spans="1:2" x14ac:dyDescent="0.3">
      <c r="A58008" s="1" t="s">
        <v>171</v>
      </c>
      <c r="B58008" t="s">
        <v>650</v>
      </c>
    </row>
    <row r="58009" spans="1:2" x14ac:dyDescent="0.3">
      <c r="A58009" s="1" t="s">
        <v>172</v>
      </c>
      <c r="B58009" t="s">
        <v>655</v>
      </c>
    </row>
    <row r="58010" spans="1:2" x14ac:dyDescent="0.3">
      <c r="A58010" s="1" t="s">
        <v>173</v>
      </c>
      <c r="B58010" t="s">
        <v>639</v>
      </c>
    </row>
    <row r="58011" spans="1:2" x14ac:dyDescent="0.3">
      <c r="A58011" s="1" t="s">
        <v>173</v>
      </c>
      <c r="B58011" t="s">
        <v>650</v>
      </c>
    </row>
    <row r="58012" spans="1:2" x14ac:dyDescent="0.3">
      <c r="A58012" s="1" t="s">
        <v>173</v>
      </c>
      <c r="B58012" t="s">
        <v>661</v>
      </c>
    </row>
    <row r="58013" spans="1:2" x14ac:dyDescent="0.3">
      <c r="A58013" s="1" t="s">
        <v>174</v>
      </c>
      <c r="B58013" t="s">
        <v>641</v>
      </c>
    </row>
    <row r="58014" spans="1:2" x14ac:dyDescent="0.3">
      <c r="A58014" s="1" t="s">
        <v>175</v>
      </c>
      <c r="B58014" t="s">
        <v>655</v>
      </c>
    </row>
    <row r="58015" spans="1:2" x14ac:dyDescent="0.3">
      <c r="A58015" s="1" t="s">
        <v>176</v>
      </c>
      <c r="B58015" t="s">
        <v>645</v>
      </c>
    </row>
    <row r="58016" spans="1:2" x14ac:dyDescent="0.3">
      <c r="A58016" s="1" t="s">
        <v>177</v>
      </c>
      <c r="B58016" t="s">
        <v>638</v>
      </c>
    </row>
    <row r="58017" spans="1:2" x14ac:dyDescent="0.3">
      <c r="A58017" s="1" t="s">
        <v>178</v>
      </c>
      <c r="B58017" t="s">
        <v>638</v>
      </c>
    </row>
    <row r="58018" spans="1:2" x14ac:dyDescent="0.3">
      <c r="A58018" s="1" t="s">
        <v>179</v>
      </c>
      <c r="B58018" t="s">
        <v>638</v>
      </c>
    </row>
    <row r="58019" spans="1:2" x14ac:dyDescent="0.3">
      <c r="A58019" s="1" t="s">
        <v>180</v>
      </c>
      <c r="B58019" t="s">
        <v>638</v>
      </c>
    </row>
    <row r="58020" spans="1:2" x14ac:dyDescent="0.3">
      <c r="A58020" s="1" t="s">
        <v>181</v>
      </c>
      <c r="B58020" t="s">
        <v>649</v>
      </c>
    </row>
    <row r="58021" spans="1:2" x14ac:dyDescent="0.3">
      <c r="A58021" s="1" t="s">
        <v>182</v>
      </c>
      <c r="B58021" t="s">
        <v>638</v>
      </c>
    </row>
    <row r="58022" spans="1:2" x14ac:dyDescent="0.3">
      <c r="A58022" s="1" t="s">
        <v>182</v>
      </c>
      <c r="B58022" t="s">
        <v>652</v>
      </c>
    </row>
    <row r="58023" spans="1:2" x14ac:dyDescent="0.3">
      <c r="A58023" s="1" t="s">
        <v>183</v>
      </c>
      <c r="B58023" t="s">
        <v>641</v>
      </c>
    </row>
    <row r="58024" spans="1:2" x14ac:dyDescent="0.3">
      <c r="A58024" s="1" t="s">
        <v>184</v>
      </c>
      <c r="B58024" t="s">
        <v>657</v>
      </c>
    </row>
    <row r="58025" spans="1:2" x14ac:dyDescent="0.3">
      <c r="A58025" s="1" t="s">
        <v>185</v>
      </c>
      <c r="B58025" t="s">
        <v>639</v>
      </c>
    </row>
    <row r="58026" spans="1:2" x14ac:dyDescent="0.3">
      <c r="A58026" s="1" t="s">
        <v>185</v>
      </c>
      <c r="B58026" t="s">
        <v>645</v>
      </c>
    </row>
    <row r="58027" spans="1:2" x14ac:dyDescent="0.3">
      <c r="A58027" s="1" t="s">
        <v>186</v>
      </c>
      <c r="B58027" t="s">
        <v>646</v>
      </c>
    </row>
    <row r="58028" spans="1:2" x14ac:dyDescent="0.3">
      <c r="A58028" s="1" t="s">
        <v>187</v>
      </c>
      <c r="B58028" t="s">
        <v>638</v>
      </c>
    </row>
    <row r="58029" spans="1:2" x14ac:dyDescent="0.3">
      <c r="A58029" s="1" t="s">
        <v>188</v>
      </c>
      <c r="B58029" t="s">
        <v>646</v>
      </c>
    </row>
    <row r="58030" spans="1:2" x14ac:dyDescent="0.3">
      <c r="A58030" s="1" t="s">
        <v>189</v>
      </c>
      <c r="B58030" t="s">
        <v>638</v>
      </c>
    </row>
    <row r="58031" spans="1:2" x14ac:dyDescent="0.3">
      <c r="A58031" s="1" t="s">
        <v>190</v>
      </c>
      <c r="B58031" t="s">
        <v>638</v>
      </c>
    </row>
    <row r="58032" spans="1:2" x14ac:dyDescent="0.3">
      <c r="A58032" s="1" t="s">
        <v>191</v>
      </c>
      <c r="B58032" t="s">
        <v>638</v>
      </c>
    </row>
    <row r="58033" spans="1:2" x14ac:dyDescent="0.3">
      <c r="A58033" s="1" t="s">
        <v>191</v>
      </c>
      <c r="B58033" t="s">
        <v>645</v>
      </c>
    </row>
    <row r="58034" spans="1:2" x14ac:dyDescent="0.3">
      <c r="A58034" s="1" t="s">
        <v>192</v>
      </c>
      <c r="B58034" t="s">
        <v>646</v>
      </c>
    </row>
    <row r="58035" spans="1:2" x14ac:dyDescent="0.3">
      <c r="A58035" s="1" t="s">
        <v>193</v>
      </c>
      <c r="B58035" t="s">
        <v>654</v>
      </c>
    </row>
    <row r="58036" spans="1:2" x14ac:dyDescent="0.3">
      <c r="A58036" s="1" t="s">
        <v>194</v>
      </c>
      <c r="B58036" t="s">
        <v>638</v>
      </c>
    </row>
    <row r="58037" spans="1:2" x14ac:dyDescent="0.3">
      <c r="A58037" s="1" t="s">
        <v>195</v>
      </c>
      <c r="B58037" t="s">
        <v>657</v>
      </c>
    </row>
    <row r="58038" spans="1:2" x14ac:dyDescent="0.3">
      <c r="A58038" s="1" t="s">
        <v>195</v>
      </c>
      <c r="B58038" t="s">
        <v>650</v>
      </c>
    </row>
    <row r="58039" spans="1:2" x14ac:dyDescent="0.3">
      <c r="A58039" s="1" t="s">
        <v>196</v>
      </c>
      <c r="B58039" t="s">
        <v>640</v>
      </c>
    </row>
    <row r="58040" spans="1:2" x14ac:dyDescent="0.3">
      <c r="A58040" s="1" t="s">
        <v>197</v>
      </c>
      <c r="B58040" t="s">
        <v>638</v>
      </c>
    </row>
    <row r="58041" spans="1:2" x14ac:dyDescent="0.3">
      <c r="A58041" s="1" t="s">
        <v>198</v>
      </c>
      <c r="B58041" t="s">
        <v>638</v>
      </c>
    </row>
    <row r="58042" spans="1:2" x14ac:dyDescent="0.3">
      <c r="A58042" s="1" t="s">
        <v>199</v>
      </c>
      <c r="B58042" t="s">
        <v>638</v>
      </c>
    </row>
    <row r="58043" spans="1:2" x14ac:dyDescent="0.3">
      <c r="A58043" s="1" t="s">
        <v>199</v>
      </c>
      <c r="B58043" t="s">
        <v>645</v>
      </c>
    </row>
    <row r="58044" spans="1:2" x14ac:dyDescent="0.3">
      <c r="A58044" s="1" t="s">
        <v>200</v>
      </c>
      <c r="B58044" t="s">
        <v>646</v>
      </c>
    </row>
    <row r="58045" spans="1:2" x14ac:dyDescent="0.3">
      <c r="A58045" s="1" t="s">
        <v>201</v>
      </c>
      <c r="B58045" t="s">
        <v>639</v>
      </c>
    </row>
    <row r="58046" spans="1:2" x14ac:dyDescent="0.3">
      <c r="A58046" s="1" t="s">
        <v>202</v>
      </c>
      <c r="B58046" t="s">
        <v>641</v>
      </c>
    </row>
    <row r="58047" spans="1:2" x14ac:dyDescent="0.3">
      <c r="A58047" s="1" t="s">
        <v>203</v>
      </c>
      <c r="B58047" t="s">
        <v>640</v>
      </c>
    </row>
    <row r="58048" spans="1:2" x14ac:dyDescent="0.3">
      <c r="A58048" s="1" t="s">
        <v>203</v>
      </c>
      <c r="B58048" t="s">
        <v>650</v>
      </c>
    </row>
    <row r="58049" spans="1:2" x14ac:dyDescent="0.3">
      <c r="A58049" s="1" t="s">
        <v>203</v>
      </c>
      <c r="B58049" t="s">
        <v>643</v>
      </c>
    </row>
    <row r="58050" spans="1:2" x14ac:dyDescent="0.3">
      <c r="A58050" s="1" t="s">
        <v>204</v>
      </c>
      <c r="B58050" t="s">
        <v>639</v>
      </c>
    </row>
    <row r="58051" spans="1:2" x14ac:dyDescent="0.3">
      <c r="A58051" s="1" t="s">
        <v>204</v>
      </c>
      <c r="B58051" t="s">
        <v>645</v>
      </c>
    </row>
    <row r="58052" spans="1:2" x14ac:dyDescent="0.3">
      <c r="A58052" s="1" t="s">
        <v>205</v>
      </c>
      <c r="B58052" t="s">
        <v>646</v>
      </c>
    </row>
    <row r="58053" spans="1:2" x14ac:dyDescent="0.3">
      <c r="A58053" s="1" t="s">
        <v>206</v>
      </c>
      <c r="B58053" t="s">
        <v>638</v>
      </c>
    </row>
    <row r="58054" spans="1:2" x14ac:dyDescent="0.3">
      <c r="A58054" s="1" t="s">
        <v>207</v>
      </c>
      <c r="B58054" t="s">
        <v>653</v>
      </c>
    </row>
    <row r="58055" spans="1:2" x14ac:dyDescent="0.3">
      <c r="A58055" s="1" t="s">
        <v>208</v>
      </c>
      <c r="B58055" t="s">
        <v>638</v>
      </c>
    </row>
    <row r="58056" spans="1:2" x14ac:dyDescent="0.3">
      <c r="A58056" s="1" t="s">
        <v>209</v>
      </c>
      <c r="B58056" t="s">
        <v>638</v>
      </c>
    </row>
    <row r="58057" spans="1:2" x14ac:dyDescent="0.3">
      <c r="A58057" s="1" t="s">
        <v>210</v>
      </c>
      <c r="B58057" t="s">
        <v>656</v>
      </c>
    </row>
    <row r="58058" spans="1:2" x14ac:dyDescent="0.3">
      <c r="A58058" s="1" t="s">
        <v>211</v>
      </c>
      <c r="B58058" t="s">
        <v>656</v>
      </c>
    </row>
    <row r="58059" spans="1:2" x14ac:dyDescent="0.3">
      <c r="A58059" s="1" t="s">
        <v>211</v>
      </c>
      <c r="B58059" t="s">
        <v>640</v>
      </c>
    </row>
    <row r="58060" spans="1:2" x14ac:dyDescent="0.3">
      <c r="A58060" s="1" t="s">
        <v>212</v>
      </c>
      <c r="B58060" t="s">
        <v>646</v>
      </c>
    </row>
    <row r="58061" spans="1:2" x14ac:dyDescent="0.3">
      <c r="A58061" s="1" t="s">
        <v>213</v>
      </c>
      <c r="B58061" t="s">
        <v>657</v>
      </c>
    </row>
    <row r="58062" spans="1:2" x14ac:dyDescent="0.3">
      <c r="A58062" s="1" t="s">
        <v>214</v>
      </c>
      <c r="B58062" t="s">
        <v>641</v>
      </c>
    </row>
    <row r="58063" spans="1:2" x14ac:dyDescent="0.3">
      <c r="A58063" s="1" t="s">
        <v>215</v>
      </c>
      <c r="B58063" t="s">
        <v>642</v>
      </c>
    </row>
    <row r="58064" spans="1:2" x14ac:dyDescent="0.3">
      <c r="A58064" s="1" t="s">
        <v>216</v>
      </c>
      <c r="B58064" t="s">
        <v>657</v>
      </c>
    </row>
    <row r="58065" spans="1:2" x14ac:dyDescent="0.3">
      <c r="A58065" s="1" t="s">
        <v>217</v>
      </c>
      <c r="B58065" t="s">
        <v>653</v>
      </c>
    </row>
    <row r="58066" spans="1:2" x14ac:dyDescent="0.3">
      <c r="A58066" s="1" t="s">
        <v>218</v>
      </c>
      <c r="B58066" t="s">
        <v>638</v>
      </c>
    </row>
    <row r="58067" spans="1:2" x14ac:dyDescent="0.3">
      <c r="A58067" s="1" t="s">
        <v>219</v>
      </c>
      <c r="B58067" t="s">
        <v>657</v>
      </c>
    </row>
    <row r="58068" spans="1:2" x14ac:dyDescent="0.3">
      <c r="A58068" s="1" t="s">
        <v>219</v>
      </c>
      <c r="B58068" t="s">
        <v>650</v>
      </c>
    </row>
    <row r="58069" spans="1:2" x14ac:dyDescent="0.3">
      <c r="A58069" s="1" t="s">
        <v>220</v>
      </c>
      <c r="B58069" t="s">
        <v>660</v>
      </c>
    </row>
    <row r="58070" spans="1:2" x14ac:dyDescent="0.3">
      <c r="A58070" s="1" t="s">
        <v>221</v>
      </c>
      <c r="B58070" t="s">
        <v>649</v>
      </c>
    </row>
    <row r="58071" spans="1:2" x14ac:dyDescent="0.3">
      <c r="A58071" s="1" t="s">
        <v>222</v>
      </c>
      <c r="B58071" t="s">
        <v>651</v>
      </c>
    </row>
    <row r="58072" spans="1:2" x14ac:dyDescent="0.3">
      <c r="A58072" s="1" t="s">
        <v>223</v>
      </c>
      <c r="B58072" t="s">
        <v>639</v>
      </c>
    </row>
    <row r="58073" spans="1:2" x14ac:dyDescent="0.3">
      <c r="A58073" s="1" t="s">
        <v>223</v>
      </c>
      <c r="B58073" t="s">
        <v>657</v>
      </c>
    </row>
    <row r="58074" spans="1:2" x14ac:dyDescent="0.3">
      <c r="A58074" s="1" t="s">
        <v>223</v>
      </c>
      <c r="B58074" t="s">
        <v>650</v>
      </c>
    </row>
    <row r="58075" spans="1:2" x14ac:dyDescent="0.3">
      <c r="A58075" s="1" t="s">
        <v>223</v>
      </c>
      <c r="B58075" t="s">
        <v>652</v>
      </c>
    </row>
    <row r="58076" spans="1:2" x14ac:dyDescent="0.3">
      <c r="A58076" s="1" t="s">
        <v>223</v>
      </c>
      <c r="B58076" t="s">
        <v>651</v>
      </c>
    </row>
    <row r="58077" spans="1:2" x14ac:dyDescent="0.3">
      <c r="A58077" s="1" t="s">
        <v>224</v>
      </c>
      <c r="B58077" t="s">
        <v>638</v>
      </c>
    </row>
    <row r="58078" spans="1:2" x14ac:dyDescent="0.3">
      <c r="A58078" s="1" t="s">
        <v>225</v>
      </c>
      <c r="B58078" t="s">
        <v>649</v>
      </c>
    </row>
    <row r="58079" spans="1:2" x14ac:dyDescent="0.3">
      <c r="A58079" s="1" t="s">
        <v>226</v>
      </c>
      <c r="B58079" t="s">
        <v>641</v>
      </c>
    </row>
    <row r="58080" spans="1:2" x14ac:dyDescent="0.3">
      <c r="A58080" s="1" t="s">
        <v>227</v>
      </c>
      <c r="B58080" t="s">
        <v>646</v>
      </c>
    </row>
    <row r="58081" spans="1:2" x14ac:dyDescent="0.3">
      <c r="A58081" s="1" t="s">
        <v>228</v>
      </c>
      <c r="B58081" t="s">
        <v>653</v>
      </c>
    </row>
    <row r="58082" spans="1:2" x14ac:dyDescent="0.3">
      <c r="A58082" s="1" t="s">
        <v>229</v>
      </c>
      <c r="B58082" t="s">
        <v>646</v>
      </c>
    </row>
    <row r="58083" spans="1:2" x14ac:dyDescent="0.3">
      <c r="A58083" s="1" t="s">
        <v>230</v>
      </c>
      <c r="B58083" t="s">
        <v>650</v>
      </c>
    </row>
    <row r="58084" spans="1:2" x14ac:dyDescent="0.3">
      <c r="A58084" s="1" t="s">
        <v>231</v>
      </c>
      <c r="B58084" t="s">
        <v>638</v>
      </c>
    </row>
    <row r="58085" spans="1:2" x14ac:dyDescent="0.3">
      <c r="A58085" s="1" t="s">
        <v>232</v>
      </c>
      <c r="B58085" t="s">
        <v>638</v>
      </c>
    </row>
    <row r="58086" spans="1:2" x14ac:dyDescent="0.3">
      <c r="A58086" s="1" t="s">
        <v>233</v>
      </c>
      <c r="B58086" t="s">
        <v>662</v>
      </c>
    </row>
    <row r="58087" spans="1:2" x14ac:dyDescent="0.3">
      <c r="A58087" s="1" t="s">
        <v>234</v>
      </c>
      <c r="B58087" t="s">
        <v>650</v>
      </c>
    </row>
    <row r="58088" spans="1:2" x14ac:dyDescent="0.3">
      <c r="A58088" s="1" t="s">
        <v>235</v>
      </c>
      <c r="B58088" t="s">
        <v>638</v>
      </c>
    </row>
    <row r="58089" spans="1:2" x14ac:dyDescent="0.3">
      <c r="A58089" s="1" t="s">
        <v>235</v>
      </c>
      <c r="B58089" t="s">
        <v>659</v>
      </c>
    </row>
    <row r="58090" spans="1:2" x14ac:dyDescent="0.3">
      <c r="A58090" s="1" t="s">
        <v>236</v>
      </c>
      <c r="B58090" t="s">
        <v>651</v>
      </c>
    </row>
    <row r="58091" spans="1:2" x14ac:dyDescent="0.3">
      <c r="A58091" s="1" t="s">
        <v>237</v>
      </c>
      <c r="B58091" t="s">
        <v>638</v>
      </c>
    </row>
    <row r="58092" spans="1:2" x14ac:dyDescent="0.3">
      <c r="A58092" s="1" t="s">
        <v>238</v>
      </c>
      <c r="B58092" t="s">
        <v>654</v>
      </c>
    </row>
    <row r="58093" spans="1:2" x14ac:dyDescent="0.3">
      <c r="A58093" s="1" t="s">
        <v>239</v>
      </c>
      <c r="B58093" t="s">
        <v>657</v>
      </c>
    </row>
    <row r="58094" spans="1:2" x14ac:dyDescent="0.3">
      <c r="A58094" s="1" t="s">
        <v>240</v>
      </c>
      <c r="B58094" t="s">
        <v>653</v>
      </c>
    </row>
    <row r="58095" spans="1:2" x14ac:dyDescent="0.3">
      <c r="A58095" s="1" t="s">
        <v>241</v>
      </c>
      <c r="B58095" t="s">
        <v>638</v>
      </c>
    </row>
    <row r="58096" spans="1:2" x14ac:dyDescent="0.3">
      <c r="A58096" s="1" t="s">
        <v>242</v>
      </c>
      <c r="B58096" t="s">
        <v>638</v>
      </c>
    </row>
    <row r="58097" spans="1:2" x14ac:dyDescent="0.3">
      <c r="A58097" s="1" t="s">
        <v>243</v>
      </c>
      <c r="B58097" t="s">
        <v>640</v>
      </c>
    </row>
    <row r="58098" spans="1:2" x14ac:dyDescent="0.3">
      <c r="A58098" s="1" t="s">
        <v>244</v>
      </c>
      <c r="B58098" t="s">
        <v>657</v>
      </c>
    </row>
    <row r="58099" spans="1:2" x14ac:dyDescent="0.3">
      <c r="A58099" s="1" t="s">
        <v>245</v>
      </c>
      <c r="B58099" t="s">
        <v>638</v>
      </c>
    </row>
    <row r="58100" spans="1:2" x14ac:dyDescent="0.3">
      <c r="A58100" s="1" t="s">
        <v>246</v>
      </c>
      <c r="B58100" t="s">
        <v>655</v>
      </c>
    </row>
    <row r="58101" spans="1:2" x14ac:dyDescent="0.3">
      <c r="A58101" s="1" t="s">
        <v>247</v>
      </c>
      <c r="B58101" t="s">
        <v>646</v>
      </c>
    </row>
    <row r="58102" spans="1:2" x14ac:dyDescent="0.3">
      <c r="A58102" s="1" t="s">
        <v>248</v>
      </c>
      <c r="B58102" t="s">
        <v>639</v>
      </c>
    </row>
    <row r="58103" spans="1:2" x14ac:dyDescent="0.3">
      <c r="A58103" s="1" t="s">
        <v>248</v>
      </c>
      <c r="B58103" t="s">
        <v>661</v>
      </c>
    </row>
    <row r="58104" spans="1:2" x14ac:dyDescent="0.3">
      <c r="A58104" s="1" t="s">
        <v>249</v>
      </c>
      <c r="B58104" t="s">
        <v>646</v>
      </c>
    </row>
    <row r="58105" spans="1:2" x14ac:dyDescent="0.3">
      <c r="A58105" s="1" t="s">
        <v>250</v>
      </c>
      <c r="B58105" t="s">
        <v>646</v>
      </c>
    </row>
    <row r="58106" spans="1:2" x14ac:dyDescent="0.3">
      <c r="A58106" s="1" t="s">
        <v>251</v>
      </c>
      <c r="B58106" t="s">
        <v>653</v>
      </c>
    </row>
    <row r="58107" spans="1:2" x14ac:dyDescent="0.3">
      <c r="A58107" s="1" t="s">
        <v>252</v>
      </c>
      <c r="B58107" t="s">
        <v>660</v>
      </c>
    </row>
    <row r="58108" spans="1:2" x14ac:dyDescent="0.3">
      <c r="A58108" s="1" t="s">
        <v>253</v>
      </c>
      <c r="B58108" t="s">
        <v>652</v>
      </c>
    </row>
    <row r="58109" spans="1:2" x14ac:dyDescent="0.3">
      <c r="A58109" s="1" t="s">
        <v>254</v>
      </c>
      <c r="B58109" t="s">
        <v>641</v>
      </c>
    </row>
    <row r="58110" spans="1:2" x14ac:dyDescent="0.3">
      <c r="A58110" s="1" t="s">
        <v>255</v>
      </c>
      <c r="B58110" t="s">
        <v>646</v>
      </c>
    </row>
    <row r="58111" spans="1:2" x14ac:dyDescent="0.3">
      <c r="A58111" s="1" t="s">
        <v>256</v>
      </c>
      <c r="B58111" t="s">
        <v>653</v>
      </c>
    </row>
    <row r="58112" spans="1:2" x14ac:dyDescent="0.3">
      <c r="A58112" s="1" t="s">
        <v>257</v>
      </c>
      <c r="B58112" t="s">
        <v>656</v>
      </c>
    </row>
    <row r="58113" spans="1:2" x14ac:dyDescent="0.3">
      <c r="A58113" s="1" t="s">
        <v>258</v>
      </c>
      <c r="B58113" t="s">
        <v>638</v>
      </c>
    </row>
    <row r="58114" spans="1:2" x14ac:dyDescent="0.3">
      <c r="A58114" s="1" t="s">
        <v>259</v>
      </c>
      <c r="B58114" t="s">
        <v>643</v>
      </c>
    </row>
    <row r="58115" spans="1:2" x14ac:dyDescent="0.3">
      <c r="A58115" s="1" t="s">
        <v>260</v>
      </c>
      <c r="B58115" t="s">
        <v>649</v>
      </c>
    </row>
    <row r="58116" spans="1:2" x14ac:dyDescent="0.3">
      <c r="A58116" s="1" t="s">
        <v>261</v>
      </c>
      <c r="B58116" t="s">
        <v>657</v>
      </c>
    </row>
    <row r="58117" spans="1:2" x14ac:dyDescent="0.3">
      <c r="A58117" s="1" t="s">
        <v>262</v>
      </c>
      <c r="B58117" t="s">
        <v>638</v>
      </c>
    </row>
    <row r="58118" spans="1:2" x14ac:dyDescent="0.3">
      <c r="A58118" s="1" t="s">
        <v>263</v>
      </c>
      <c r="B58118" t="s">
        <v>652</v>
      </c>
    </row>
    <row r="58119" spans="1:2" x14ac:dyDescent="0.3">
      <c r="A58119" s="1" t="s">
        <v>263</v>
      </c>
      <c r="B58119" t="s">
        <v>651</v>
      </c>
    </row>
    <row r="58120" spans="1:2" x14ac:dyDescent="0.3">
      <c r="A58120" s="1" t="s">
        <v>264</v>
      </c>
      <c r="B58120" t="s">
        <v>649</v>
      </c>
    </row>
    <row r="58121" spans="1:2" x14ac:dyDescent="0.3">
      <c r="A58121" s="1" t="s">
        <v>265</v>
      </c>
      <c r="B58121" t="s">
        <v>640</v>
      </c>
    </row>
    <row r="58122" spans="1:2" x14ac:dyDescent="0.3">
      <c r="A58122" s="1" t="s">
        <v>266</v>
      </c>
      <c r="B58122" t="s">
        <v>638</v>
      </c>
    </row>
    <row r="58123" spans="1:2" x14ac:dyDescent="0.3">
      <c r="A58123" s="1" t="s">
        <v>267</v>
      </c>
      <c r="B58123" t="s">
        <v>638</v>
      </c>
    </row>
    <row r="58124" spans="1:2" x14ac:dyDescent="0.3">
      <c r="A58124" s="1" t="s">
        <v>268</v>
      </c>
      <c r="B58124" t="s">
        <v>661</v>
      </c>
    </row>
    <row r="58125" spans="1:2" x14ac:dyDescent="0.3">
      <c r="A58125" s="1" t="s">
        <v>269</v>
      </c>
      <c r="B58125" t="s">
        <v>638</v>
      </c>
    </row>
    <row r="58126" spans="1:2" x14ac:dyDescent="0.3">
      <c r="A58126" s="1" t="s">
        <v>270</v>
      </c>
      <c r="B58126" t="s">
        <v>638</v>
      </c>
    </row>
    <row r="58127" spans="1:2" x14ac:dyDescent="0.3">
      <c r="A58127" s="1" t="s">
        <v>271</v>
      </c>
      <c r="B58127" t="s">
        <v>660</v>
      </c>
    </row>
    <row r="58128" spans="1:2" x14ac:dyDescent="0.3">
      <c r="A58128" s="1" t="s">
        <v>272</v>
      </c>
      <c r="B58128" t="s">
        <v>641</v>
      </c>
    </row>
    <row r="58129" spans="1:2" x14ac:dyDescent="0.3">
      <c r="A58129" s="1" t="s">
        <v>273</v>
      </c>
      <c r="B58129" t="s">
        <v>638</v>
      </c>
    </row>
    <row r="58130" spans="1:2" x14ac:dyDescent="0.3">
      <c r="A58130" s="1" t="s">
        <v>273</v>
      </c>
      <c r="B58130" t="s">
        <v>651</v>
      </c>
    </row>
    <row r="58131" spans="1:2" x14ac:dyDescent="0.3">
      <c r="A58131" s="1" t="s">
        <v>274</v>
      </c>
      <c r="B58131" t="s">
        <v>642</v>
      </c>
    </row>
    <row r="58132" spans="1:2" x14ac:dyDescent="0.3">
      <c r="A58132" s="1" t="s">
        <v>275</v>
      </c>
      <c r="B58132" t="s">
        <v>658</v>
      </c>
    </row>
    <row r="58133" spans="1:2" x14ac:dyDescent="0.3">
      <c r="A58133" s="1" t="s">
        <v>276</v>
      </c>
      <c r="B58133" t="s">
        <v>638</v>
      </c>
    </row>
    <row r="58134" spans="1:2" x14ac:dyDescent="0.3">
      <c r="A58134" s="1" t="s">
        <v>276</v>
      </c>
      <c r="B58134" t="s">
        <v>659</v>
      </c>
    </row>
    <row r="58135" spans="1:2" x14ac:dyDescent="0.3">
      <c r="A58135" s="1" t="s">
        <v>276</v>
      </c>
      <c r="B58135" t="s">
        <v>651</v>
      </c>
    </row>
    <row r="58136" spans="1:2" x14ac:dyDescent="0.3">
      <c r="A58136" s="1" t="s">
        <v>277</v>
      </c>
      <c r="B58136" t="s">
        <v>640</v>
      </c>
    </row>
    <row r="58137" spans="1:2" x14ac:dyDescent="0.3">
      <c r="A58137" s="1" t="s">
        <v>277</v>
      </c>
      <c r="B58137" t="s">
        <v>653</v>
      </c>
    </row>
    <row r="58138" spans="1:2" x14ac:dyDescent="0.3">
      <c r="A58138" s="1" t="s">
        <v>278</v>
      </c>
      <c r="B58138" t="s">
        <v>650</v>
      </c>
    </row>
    <row r="58139" spans="1:2" x14ac:dyDescent="0.3">
      <c r="A58139" s="1" t="s">
        <v>279</v>
      </c>
      <c r="B58139" t="s">
        <v>638</v>
      </c>
    </row>
    <row r="58140" spans="1:2" x14ac:dyDescent="0.3">
      <c r="A58140" s="1" t="s">
        <v>280</v>
      </c>
      <c r="B58140" t="s">
        <v>641</v>
      </c>
    </row>
    <row r="58141" spans="1:2" x14ac:dyDescent="0.3">
      <c r="A58141" s="1" t="s">
        <v>280</v>
      </c>
      <c r="B58141" t="s">
        <v>643</v>
      </c>
    </row>
    <row r="58142" spans="1:2" x14ac:dyDescent="0.3">
      <c r="A58142" s="1" t="s">
        <v>281</v>
      </c>
      <c r="B58142" t="s">
        <v>646</v>
      </c>
    </row>
    <row r="58143" spans="1:2" x14ac:dyDescent="0.3">
      <c r="A58143" s="1" t="s">
        <v>282</v>
      </c>
      <c r="B58143" t="s">
        <v>640</v>
      </c>
    </row>
    <row r="58144" spans="1:2" x14ac:dyDescent="0.3">
      <c r="A58144" s="1" t="s">
        <v>282</v>
      </c>
      <c r="B58144" t="s">
        <v>653</v>
      </c>
    </row>
    <row r="58145" spans="1:2" x14ac:dyDescent="0.3">
      <c r="A58145" s="1" t="s">
        <v>283</v>
      </c>
      <c r="B58145" t="s">
        <v>658</v>
      </c>
    </row>
    <row r="58146" spans="1:2" x14ac:dyDescent="0.3">
      <c r="A58146" s="1" t="s">
        <v>284</v>
      </c>
      <c r="B58146" t="s">
        <v>649</v>
      </c>
    </row>
    <row r="58147" spans="1:2" x14ac:dyDescent="0.3">
      <c r="A58147" s="1" t="s">
        <v>285</v>
      </c>
      <c r="B58147" t="s">
        <v>650</v>
      </c>
    </row>
    <row r="58148" spans="1:2" x14ac:dyDescent="0.3">
      <c r="A58148" s="1" t="s">
        <v>286</v>
      </c>
      <c r="B58148" t="s">
        <v>653</v>
      </c>
    </row>
    <row r="58149" spans="1:2" x14ac:dyDescent="0.3">
      <c r="A58149" s="1" t="s">
        <v>287</v>
      </c>
      <c r="B58149" t="s">
        <v>646</v>
      </c>
    </row>
    <row r="58150" spans="1:2" x14ac:dyDescent="0.3">
      <c r="A58150" s="1" t="s">
        <v>288</v>
      </c>
      <c r="B58150" t="s">
        <v>649</v>
      </c>
    </row>
    <row r="58151" spans="1:2" x14ac:dyDescent="0.3">
      <c r="A58151" s="1" t="s">
        <v>289</v>
      </c>
      <c r="B58151" t="s">
        <v>638</v>
      </c>
    </row>
    <row r="58152" spans="1:2" x14ac:dyDescent="0.3">
      <c r="A58152" s="1" t="s">
        <v>290</v>
      </c>
      <c r="B58152" t="s">
        <v>639</v>
      </c>
    </row>
    <row r="58153" spans="1:2" x14ac:dyDescent="0.3">
      <c r="A58153" s="1" t="s">
        <v>291</v>
      </c>
      <c r="B58153" t="s">
        <v>638</v>
      </c>
    </row>
    <row r="58154" spans="1:2" x14ac:dyDescent="0.3">
      <c r="A58154" s="1" t="s">
        <v>292</v>
      </c>
      <c r="B58154" t="s">
        <v>638</v>
      </c>
    </row>
    <row r="58155" spans="1:2" x14ac:dyDescent="0.3">
      <c r="A58155" s="1" t="s">
        <v>293</v>
      </c>
      <c r="B58155" t="s">
        <v>638</v>
      </c>
    </row>
    <row r="58156" spans="1:2" x14ac:dyDescent="0.3">
      <c r="A58156" s="1" t="s">
        <v>294</v>
      </c>
      <c r="B58156" t="s">
        <v>640</v>
      </c>
    </row>
    <row r="58157" spans="1:2" x14ac:dyDescent="0.3">
      <c r="A58157" s="1" t="s">
        <v>294</v>
      </c>
      <c r="B58157" t="s">
        <v>653</v>
      </c>
    </row>
    <row r="58158" spans="1:2" x14ac:dyDescent="0.3">
      <c r="A58158" s="1" t="s">
        <v>295</v>
      </c>
      <c r="B58158" t="s">
        <v>641</v>
      </c>
    </row>
    <row r="58159" spans="1:2" x14ac:dyDescent="0.3">
      <c r="A58159" s="1" t="s">
        <v>296</v>
      </c>
      <c r="B58159" t="s">
        <v>639</v>
      </c>
    </row>
    <row r="58160" spans="1:2" x14ac:dyDescent="0.3">
      <c r="A58160" s="1" t="s">
        <v>296</v>
      </c>
      <c r="B58160" t="s">
        <v>645</v>
      </c>
    </row>
    <row r="58161" spans="1:2" x14ac:dyDescent="0.3">
      <c r="A58161" s="1" t="s">
        <v>297</v>
      </c>
      <c r="B58161" t="s">
        <v>650</v>
      </c>
    </row>
    <row r="58162" spans="1:2" x14ac:dyDescent="0.3">
      <c r="A58162" s="1" t="s">
        <v>298</v>
      </c>
      <c r="B58162" t="s">
        <v>640</v>
      </c>
    </row>
    <row r="58163" spans="1:2" x14ac:dyDescent="0.3">
      <c r="A58163" s="1" t="s">
        <v>299</v>
      </c>
      <c r="B58163" t="s">
        <v>653</v>
      </c>
    </row>
    <row r="58164" spans="1:2" x14ac:dyDescent="0.3">
      <c r="A58164" s="1" t="s">
        <v>300</v>
      </c>
      <c r="B58164" t="s">
        <v>640</v>
      </c>
    </row>
    <row r="58165" spans="1:2" x14ac:dyDescent="0.3">
      <c r="A58165" s="1" t="s">
        <v>300</v>
      </c>
      <c r="B58165" t="s">
        <v>643</v>
      </c>
    </row>
    <row r="58166" spans="1:2" x14ac:dyDescent="0.3">
      <c r="A58166" s="1" t="s">
        <v>301</v>
      </c>
      <c r="B58166" t="s">
        <v>662</v>
      </c>
    </row>
    <row r="58167" spans="1:2" x14ac:dyDescent="0.3">
      <c r="A58167" s="1" t="s">
        <v>302</v>
      </c>
      <c r="B58167" t="s">
        <v>649</v>
      </c>
    </row>
    <row r="58168" spans="1:2" x14ac:dyDescent="0.3">
      <c r="A58168" s="1" t="s">
        <v>303</v>
      </c>
      <c r="B58168" t="s">
        <v>651</v>
      </c>
    </row>
    <row r="58169" spans="1:2" x14ac:dyDescent="0.3">
      <c r="A58169" s="1" t="s">
        <v>304</v>
      </c>
      <c r="B58169" t="s">
        <v>651</v>
      </c>
    </row>
    <row r="58170" spans="1:2" x14ac:dyDescent="0.3">
      <c r="A58170" s="1" t="s">
        <v>305</v>
      </c>
      <c r="B58170" t="s">
        <v>650</v>
      </c>
    </row>
    <row r="58171" spans="1:2" x14ac:dyDescent="0.3">
      <c r="A58171" s="1" t="s">
        <v>306</v>
      </c>
      <c r="B58171" t="s">
        <v>638</v>
      </c>
    </row>
    <row r="58172" spans="1:2" x14ac:dyDescent="0.3">
      <c r="A58172" s="1" t="s">
        <v>307</v>
      </c>
      <c r="B58172" t="s">
        <v>639</v>
      </c>
    </row>
    <row r="58173" spans="1:2" x14ac:dyDescent="0.3">
      <c r="A58173" s="1" t="s">
        <v>307</v>
      </c>
      <c r="B58173" t="s">
        <v>645</v>
      </c>
    </row>
    <row r="58174" spans="1:2" x14ac:dyDescent="0.3">
      <c r="A58174" s="1" t="s">
        <v>308</v>
      </c>
      <c r="B58174" t="s">
        <v>639</v>
      </c>
    </row>
    <row r="58175" spans="1:2" x14ac:dyDescent="0.3">
      <c r="A58175" s="1" t="s">
        <v>309</v>
      </c>
      <c r="B58175" t="s">
        <v>638</v>
      </c>
    </row>
    <row r="58176" spans="1:2" x14ac:dyDescent="0.3">
      <c r="A58176" s="1" t="s">
        <v>310</v>
      </c>
      <c r="B58176" t="s">
        <v>638</v>
      </c>
    </row>
    <row r="58177" spans="1:2" x14ac:dyDescent="0.3">
      <c r="A58177" s="1" t="s">
        <v>311</v>
      </c>
      <c r="B58177" t="s">
        <v>639</v>
      </c>
    </row>
    <row r="58178" spans="1:2" x14ac:dyDescent="0.3">
      <c r="A58178" s="1" t="s">
        <v>311</v>
      </c>
      <c r="B58178" t="s">
        <v>645</v>
      </c>
    </row>
    <row r="58179" spans="1:2" x14ac:dyDescent="0.3">
      <c r="A58179" s="1" t="s">
        <v>312</v>
      </c>
      <c r="B58179" t="s">
        <v>653</v>
      </c>
    </row>
    <row r="58180" spans="1:2" x14ac:dyDescent="0.3">
      <c r="A58180" s="1" t="s">
        <v>313</v>
      </c>
      <c r="B58180" t="s">
        <v>639</v>
      </c>
    </row>
    <row r="58181" spans="1:2" x14ac:dyDescent="0.3">
      <c r="A58181" s="1" t="s">
        <v>314</v>
      </c>
      <c r="B58181" t="s">
        <v>638</v>
      </c>
    </row>
    <row r="58182" spans="1:2" x14ac:dyDescent="0.3">
      <c r="A58182" s="1" t="s">
        <v>314</v>
      </c>
      <c r="B58182" t="s">
        <v>652</v>
      </c>
    </row>
    <row r="58183" spans="1:2" x14ac:dyDescent="0.3">
      <c r="A58183" s="1" t="s">
        <v>315</v>
      </c>
      <c r="B58183" t="s">
        <v>646</v>
      </c>
    </row>
    <row r="58184" spans="1:2" x14ac:dyDescent="0.3">
      <c r="A58184" s="1" t="s">
        <v>316</v>
      </c>
      <c r="B58184" t="s">
        <v>641</v>
      </c>
    </row>
    <row r="58185" spans="1:2" x14ac:dyDescent="0.3">
      <c r="A58185" s="1" t="s">
        <v>317</v>
      </c>
      <c r="B58185" t="s">
        <v>639</v>
      </c>
    </row>
    <row r="58186" spans="1:2" x14ac:dyDescent="0.3">
      <c r="A58186" s="1" t="s">
        <v>318</v>
      </c>
      <c r="B58186" t="s">
        <v>651</v>
      </c>
    </row>
    <row r="58187" spans="1:2" x14ac:dyDescent="0.3">
      <c r="A58187" s="1" t="s">
        <v>319</v>
      </c>
      <c r="B58187" t="s">
        <v>640</v>
      </c>
    </row>
    <row r="58188" spans="1:2" x14ac:dyDescent="0.3">
      <c r="A58188" s="1" t="s">
        <v>319</v>
      </c>
      <c r="B58188" t="s">
        <v>643</v>
      </c>
    </row>
    <row r="58189" spans="1:2" x14ac:dyDescent="0.3">
      <c r="A58189" s="1" t="s">
        <v>320</v>
      </c>
      <c r="B58189" t="s">
        <v>650</v>
      </c>
    </row>
    <row r="58190" spans="1:2" x14ac:dyDescent="0.3">
      <c r="A58190" s="1" t="s">
        <v>321</v>
      </c>
      <c r="B58190" t="s">
        <v>639</v>
      </c>
    </row>
    <row r="58191" spans="1:2" x14ac:dyDescent="0.3">
      <c r="A58191" s="1" t="s">
        <v>322</v>
      </c>
      <c r="B58191" t="s">
        <v>639</v>
      </c>
    </row>
    <row r="58192" spans="1:2" x14ac:dyDescent="0.3">
      <c r="A58192" s="1" t="s">
        <v>323</v>
      </c>
      <c r="B58192" t="s">
        <v>642</v>
      </c>
    </row>
    <row r="58193" spans="1:2" x14ac:dyDescent="0.3">
      <c r="A58193" s="1" t="s">
        <v>324</v>
      </c>
      <c r="B58193" t="s">
        <v>639</v>
      </c>
    </row>
    <row r="58194" spans="1:2" x14ac:dyDescent="0.3">
      <c r="A58194" s="1" t="s">
        <v>325</v>
      </c>
      <c r="B58194" t="s">
        <v>638</v>
      </c>
    </row>
    <row r="58195" spans="1:2" x14ac:dyDescent="0.3">
      <c r="A58195" s="1" t="s">
        <v>326</v>
      </c>
      <c r="B58195" t="s">
        <v>639</v>
      </c>
    </row>
    <row r="58196" spans="1:2" x14ac:dyDescent="0.3">
      <c r="A58196" s="1" t="s">
        <v>327</v>
      </c>
      <c r="B58196" t="s">
        <v>639</v>
      </c>
    </row>
    <row r="58197" spans="1:2" x14ac:dyDescent="0.3">
      <c r="A58197" s="1" t="s">
        <v>328</v>
      </c>
      <c r="B58197" t="s">
        <v>663</v>
      </c>
    </row>
    <row r="58198" spans="1:2" x14ac:dyDescent="0.3">
      <c r="A58198" s="1" t="s">
        <v>329</v>
      </c>
      <c r="B58198" t="s">
        <v>638</v>
      </c>
    </row>
    <row r="58199" spans="1:2" x14ac:dyDescent="0.3">
      <c r="A58199" s="1" t="s">
        <v>330</v>
      </c>
      <c r="B58199" t="s">
        <v>640</v>
      </c>
    </row>
    <row r="58200" spans="1:2" x14ac:dyDescent="0.3">
      <c r="A58200" s="1" t="s">
        <v>331</v>
      </c>
      <c r="B58200" t="s">
        <v>638</v>
      </c>
    </row>
    <row r="58201" spans="1:2" x14ac:dyDescent="0.3">
      <c r="A58201" s="1" t="s">
        <v>332</v>
      </c>
      <c r="B58201" t="s">
        <v>639</v>
      </c>
    </row>
    <row r="58202" spans="1:2" x14ac:dyDescent="0.3">
      <c r="A58202" s="1" t="s">
        <v>332</v>
      </c>
      <c r="B58202" t="s">
        <v>645</v>
      </c>
    </row>
    <row r="58203" spans="1:2" x14ac:dyDescent="0.3">
      <c r="A58203" s="1" t="s">
        <v>333</v>
      </c>
      <c r="B58203" t="s">
        <v>641</v>
      </c>
    </row>
    <row r="58204" spans="1:2" x14ac:dyDescent="0.3">
      <c r="A58204" s="1" t="s">
        <v>334</v>
      </c>
      <c r="B58204" t="s">
        <v>638</v>
      </c>
    </row>
    <row r="58205" spans="1:2" x14ac:dyDescent="0.3">
      <c r="A58205" s="1" t="s">
        <v>335</v>
      </c>
      <c r="B58205" t="s">
        <v>638</v>
      </c>
    </row>
    <row r="58206" spans="1:2" x14ac:dyDescent="0.3">
      <c r="A58206" s="1" t="s">
        <v>336</v>
      </c>
      <c r="B58206" t="s">
        <v>651</v>
      </c>
    </row>
    <row r="58207" spans="1:2" x14ac:dyDescent="0.3">
      <c r="A58207" s="1" t="s">
        <v>337</v>
      </c>
      <c r="B58207" t="s">
        <v>644</v>
      </c>
    </row>
    <row r="58208" spans="1:2" x14ac:dyDescent="0.3">
      <c r="A58208" s="1" t="s">
        <v>338</v>
      </c>
      <c r="B58208" t="s">
        <v>641</v>
      </c>
    </row>
    <row r="58209" spans="1:2" x14ac:dyDescent="0.3">
      <c r="A58209" s="1" t="s">
        <v>339</v>
      </c>
      <c r="B58209" t="s">
        <v>638</v>
      </c>
    </row>
    <row r="58210" spans="1:2" x14ac:dyDescent="0.3">
      <c r="A58210" s="1" t="s">
        <v>339</v>
      </c>
      <c r="B58210" t="s">
        <v>661</v>
      </c>
    </row>
    <row r="58211" spans="1:2" x14ac:dyDescent="0.3">
      <c r="A58211" s="1" t="s">
        <v>340</v>
      </c>
      <c r="B58211" t="s">
        <v>661</v>
      </c>
    </row>
    <row r="58212" spans="1:2" x14ac:dyDescent="0.3">
      <c r="A58212" s="1" t="s">
        <v>341</v>
      </c>
      <c r="B58212" t="s">
        <v>638</v>
      </c>
    </row>
    <row r="58213" spans="1:2" x14ac:dyDescent="0.3">
      <c r="A58213" s="1" t="s">
        <v>342</v>
      </c>
      <c r="B58213" t="s">
        <v>653</v>
      </c>
    </row>
    <row r="58214" spans="1:2" x14ac:dyDescent="0.3">
      <c r="A58214" s="1" t="s">
        <v>343</v>
      </c>
      <c r="B58214" t="s">
        <v>639</v>
      </c>
    </row>
    <row r="58215" spans="1:2" x14ac:dyDescent="0.3">
      <c r="A58215" s="1" t="s">
        <v>343</v>
      </c>
      <c r="B58215" t="s">
        <v>643</v>
      </c>
    </row>
    <row r="58216" spans="1:2" x14ac:dyDescent="0.3">
      <c r="A58216" s="1" t="s">
        <v>344</v>
      </c>
      <c r="B58216" t="s">
        <v>647</v>
      </c>
    </row>
    <row r="58217" spans="1:2" x14ac:dyDescent="0.3">
      <c r="A58217" s="1" t="s">
        <v>345</v>
      </c>
      <c r="B58217" t="s">
        <v>638</v>
      </c>
    </row>
    <row r="58218" spans="1:2" x14ac:dyDescent="0.3">
      <c r="A58218" s="1" t="s">
        <v>346</v>
      </c>
      <c r="B58218" t="s">
        <v>638</v>
      </c>
    </row>
    <row r="58219" spans="1:2" x14ac:dyDescent="0.3">
      <c r="A58219" s="1" t="s">
        <v>347</v>
      </c>
      <c r="B58219" t="s">
        <v>638</v>
      </c>
    </row>
    <row r="58220" spans="1:2" x14ac:dyDescent="0.3">
      <c r="A58220" s="1" t="s">
        <v>348</v>
      </c>
      <c r="B58220" t="s">
        <v>647</v>
      </c>
    </row>
    <row r="58221" spans="1:2" x14ac:dyDescent="0.3">
      <c r="A58221" s="1" t="s">
        <v>349</v>
      </c>
      <c r="B58221" t="s">
        <v>653</v>
      </c>
    </row>
    <row r="58222" spans="1:2" x14ac:dyDescent="0.3">
      <c r="A58222" s="1" t="s">
        <v>350</v>
      </c>
      <c r="B58222" t="s">
        <v>638</v>
      </c>
    </row>
    <row r="58223" spans="1:2" x14ac:dyDescent="0.3">
      <c r="A58223" s="1" t="s">
        <v>351</v>
      </c>
      <c r="B58223" t="s">
        <v>646</v>
      </c>
    </row>
    <row r="58224" spans="1:2" x14ac:dyDescent="0.3">
      <c r="A58224" s="1" t="s">
        <v>352</v>
      </c>
      <c r="B58224" t="s">
        <v>639</v>
      </c>
    </row>
    <row r="58225" spans="1:2" x14ac:dyDescent="0.3">
      <c r="A58225" s="1" t="s">
        <v>353</v>
      </c>
      <c r="B58225" t="s">
        <v>638</v>
      </c>
    </row>
    <row r="58226" spans="1:2" x14ac:dyDescent="0.3">
      <c r="A58226" s="1" t="s">
        <v>354</v>
      </c>
      <c r="B58226" t="s">
        <v>638</v>
      </c>
    </row>
    <row r="58227" spans="1:2" x14ac:dyDescent="0.3">
      <c r="A58227" s="1" t="s">
        <v>355</v>
      </c>
      <c r="B58227" t="s">
        <v>638</v>
      </c>
    </row>
    <row r="58228" spans="1:2" x14ac:dyDescent="0.3">
      <c r="A58228" s="1" t="s">
        <v>356</v>
      </c>
      <c r="B58228" t="s">
        <v>639</v>
      </c>
    </row>
    <row r="58229" spans="1:2" x14ac:dyDescent="0.3">
      <c r="A58229" s="1" t="s">
        <v>356</v>
      </c>
      <c r="B58229" t="s">
        <v>650</v>
      </c>
    </row>
    <row r="58230" spans="1:2" x14ac:dyDescent="0.3">
      <c r="A58230" s="1" t="s">
        <v>356</v>
      </c>
      <c r="B58230" t="s">
        <v>661</v>
      </c>
    </row>
    <row r="58231" spans="1:2" x14ac:dyDescent="0.3">
      <c r="A58231" s="1" t="s">
        <v>357</v>
      </c>
      <c r="B58231" t="s">
        <v>647</v>
      </c>
    </row>
    <row r="58232" spans="1:2" x14ac:dyDescent="0.3">
      <c r="A58232" s="1" t="s">
        <v>358</v>
      </c>
      <c r="B58232" t="s">
        <v>641</v>
      </c>
    </row>
    <row r="58233" spans="1:2" x14ac:dyDescent="0.3">
      <c r="A58233" s="1" t="s">
        <v>358</v>
      </c>
      <c r="B58233" t="s">
        <v>639</v>
      </c>
    </row>
    <row r="58234" spans="1:2" x14ac:dyDescent="0.3">
      <c r="A58234" s="1" t="s">
        <v>359</v>
      </c>
      <c r="B58234" t="s">
        <v>650</v>
      </c>
    </row>
    <row r="58235" spans="1:2" x14ac:dyDescent="0.3">
      <c r="A58235" s="1" t="s">
        <v>360</v>
      </c>
      <c r="B58235" t="s">
        <v>639</v>
      </c>
    </row>
    <row r="58236" spans="1:2" x14ac:dyDescent="0.3">
      <c r="A58236" s="1" t="s">
        <v>360</v>
      </c>
      <c r="B58236" t="s">
        <v>643</v>
      </c>
    </row>
    <row r="58237" spans="1:2" x14ac:dyDescent="0.3">
      <c r="A58237" s="1" t="s">
        <v>361</v>
      </c>
      <c r="B58237" t="s">
        <v>661</v>
      </c>
    </row>
    <row r="58238" spans="1:2" x14ac:dyDescent="0.3">
      <c r="A58238" s="1" t="s">
        <v>362</v>
      </c>
      <c r="B58238" t="s">
        <v>655</v>
      </c>
    </row>
    <row r="58239" spans="1:2" x14ac:dyDescent="0.3">
      <c r="A58239" s="1" t="s">
        <v>363</v>
      </c>
      <c r="B58239" t="s">
        <v>638</v>
      </c>
    </row>
    <row r="58240" spans="1:2" x14ac:dyDescent="0.3">
      <c r="A58240" s="1" t="s">
        <v>364</v>
      </c>
      <c r="B58240" t="s">
        <v>639</v>
      </c>
    </row>
    <row r="58241" spans="1:2" x14ac:dyDescent="0.3">
      <c r="A58241" s="1" t="s">
        <v>364</v>
      </c>
      <c r="B58241" t="s">
        <v>652</v>
      </c>
    </row>
    <row r="58242" spans="1:2" x14ac:dyDescent="0.3">
      <c r="A58242" s="1" t="s">
        <v>365</v>
      </c>
      <c r="B58242" t="s">
        <v>650</v>
      </c>
    </row>
    <row r="58243" spans="1:2" x14ac:dyDescent="0.3">
      <c r="A58243" s="1" t="s">
        <v>366</v>
      </c>
      <c r="B58243" t="s">
        <v>638</v>
      </c>
    </row>
    <row r="58244" spans="1:2" x14ac:dyDescent="0.3">
      <c r="A58244" s="1" t="s">
        <v>367</v>
      </c>
      <c r="B58244" t="s">
        <v>653</v>
      </c>
    </row>
    <row r="58245" spans="1:2" x14ac:dyDescent="0.3">
      <c r="A58245" s="1" t="s">
        <v>368</v>
      </c>
      <c r="B58245" t="s">
        <v>638</v>
      </c>
    </row>
    <row r="58246" spans="1:2" x14ac:dyDescent="0.3">
      <c r="A58246" s="1" t="s">
        <v>369</v>
      </c>
      <c r="B58246" t="s">
        <v>641</v>
      </c>
    </row>
    <row r="58247" spans="1:2" x14ac:dyDescent="0.3">
      <c r="A58247" s="1" t="s">
        <v>369</v>
      </c>
      <c r="B58247" t="s">
        <v>639</v>
      </c>
    </row>
    <row r="58248" spans="1:2" x14ac:dyDescent="0.3">
      <c r="A58248" s="1" t="s">
        <v>370</v>
      </c>
      <c r="B58248" t="s">
        <v>638</v>
      </c>
    </row>
    <row r="58249" spans="1:2" x14ac:dyDescent="0.3">
      <c r="A58249" s="1" t="s">
        <v>371</v>
      </c>
      <c r="B58249" t="s">
        <v>656</v>
      </c>
    </row>
    <row r="58250" spans="1:2" x14ac:dyDescent="0.3">
      <c r="A58250" s="1" t="s">
        <v>372</v>
      </c>
      <c r="B58250" t="s">
        <v>642</v>
      </c>
    </row>
    <row r="58251" spans="1:2" x14ac:dyDescent="0.3">
      <c r="A58251" s="1" t="s">
        <v>373</v>
      </c>
      <c r="B58251" t="s">
        <v>653</v>
      </c>
    </row>
    <row r="58252" spans="1:2" x14ac:dyDescent="0.3">
      <c r="A58252" s="1" t="s">
        <v>374</v>
      </c>
      <c r="B58252" t="s">
        <v>660</v>
      </c>
    </row>
    <row r="58253" spans="1:2" x14ac:dyDescent="0.3">
      <c r="A58253" s="1" t="s">
        <v>375</v>
      </c>
      <c r="B58253" t="s">
        <v>653</v>
      </c>
    </row>
    <row r="58254" spans="1:2" x14ac:dyDescent="0.3">
      <c r="A58254" s="1" t="s">
        <v>376</v>
      </c>
      <c r="B58254" t="s">
        <v>638</v>
      </c>
    </row>
    <row r="58255" spans="1:2" x14ac:dyDescent="0.3">
      <c r="A58255" s="1" t="s">
        <v>377</v>
      </c>
      <c r="B58255" t="s">
        <v>638</v>
      </c>
    </row>
    <row r="58256" spans="1:2" x14ac:dyDescent="0.3">
      <c r="A58256" s="1" t="s">
        <v>378</v>
      </c>
      <c r="B58256" t="s">
        <v>645</v>
      </c>
    </row>
    <row r="58257" spans="1:2" x14ac:dyDescent="0.3">
      <c r="A58257" s="1" t="s">
        <v>379</v>
      </c>
      <c r="B58257" t="s">
        <v>646</v>
      </c>
    </row>
    <row r="58258" spans="1:2" x14ac:dyDescent="0.3">
      <c r="A58258" s="1" t="s">
        <v>380</v>
      </c>
      <c r="B58258" t="s">
        <v>656</v>
      </c>
    </row>
    <row r="58259" spans="1:2" x14ac:dyDescent="0.3">
      <c r="A58259" s="1" t="s">
        <v>381</v>
      </c>
      <c r="B58259" t="s">
        <v>638</v>
      </c>
    </row>
    <row r="58260" spans="1:2" x14ac:dyDescent="0.3">
      <c r="A58260" s="1" t="s">
        <v>382</v>
      </c>
      <c r="B58260" t="s">
        <v>641</v>
      </c>
    </row>
    <row r="58261" spans="1:2" x14ac:dyDescent="0.3">
      <c r="A58261" s="1" t="s">
        <v>383</v>
      </c>
      <c r="B58261" t="s">
        <v>639</v>
      </c>
    </row>
    <row r="58262" spans="1:2" x14ac:dyDescent="0.3">
      <c r="A58262" s="1" t="s">
        <v>383</v>
      </c>
      <c r="B58262" t="s">
        <v>661</v>
      </c>
    </row>
    <row r="58263" spans="1:2" x14ac:dyDescent="0.3">
      <c r="A58263" s="1" t="s">
        <v>384</v>
      </c>
      <c r="B58263" t="s">
        <v>638</v>
      </c>
    </row>
    <row r="58264" spans="1:2" x14ac:dyDescent="0.3">
      <c r="A58264" s="1" t="s">
        <v>384</v>
      </c>
      <c r="B58264" t="s">
        <v>661</v>
      </c>
    </row>
    <row r="58265" spans="1:2" x14ac:dyDescent="0.3">
      <c r="A58265" s="1" t="s">
        <v>385</v>
      </c>
      <c r="B58265" t="s">
        <v>649</v>
      </c>
    </row>
    <row r="58266" spans="1:2" x14ac:dyDescent="0.3">
      <c r="A58266" s="1" t="s">
        <v>386</v>
      </c>
      <c r="B58266" t="s">
        <v>640</v>
      </c>
    </row>
    <row r="58267" spans="1:2" x14ac:dyDescent="0.3">
      <c r="A58267" s="1" t="s">
        <v>387</v>
      </c>
      <c r="B58267" t="s">
        <v>638</v>
      </c>
    </row>
    <row r="58268" spans="1:2" x14ac:dyDescent="0.3">
      <c r="A58268" s="1" t="s">
        <v>388</v>
      </c>
      <c r="B58268" t="s">
        <v>649</v>
      </c>
    </row>
    <row r="58269" spans="1:2" x14ac:dyDescent="0.3">
      <c r="A58269" s="1" t="s">
        <v>389</v>
      </c>
      <c r="B58269" t="s">
        <v>656</v>
      </c>
    </row>
    <row r="58270" spans="1:2" x14ac:dyDescent="0.3">
      <c r="A58270" s="1" t="s">
        <v>390</v>
      </c>
      <c r="B58270" t="s">
        <v>650</v>
      </c>
    </row>
    <row r="58271" spans="1:2" x14ac:dyDescent="0.3">
      <c r="A58271" s="1" t="s">
        <v>391</v>
      </c>
      <c r="B58271" t="s">
        <v>639</v>
      </c>
    </row>
    <row r="58272" spans="1:2" x14ac:dyDescent="0.3">
      <c r="A58272" s="1" t="s">
        <v>391</v>
      </c>
      <c r="B58272" t="s">
        <v>650</v>
      </c>
    </row>
    <row r="58273" spans="1:2" x14ac:dyDescent="0.3">
      <c r="A58273" s="1" t="s">
        <v>392</v>
      </c>
      <c r="B58273" t="s">
        <v>638</v>
      </c>
    </row>
    <row r="58274" spans="1:2" x14ac:dyDescent="0.3">
      <c r="A58274" s="1" t="s">
        <v>393</v>
      </c>
      <c r="B58274" t="s">
        <v>638</v>
      </c>
    </row>
    <row r="58275" spans="1:2" x14ac:dyDescent="0.3">
      <c r="A58275" s="1" t="s">
        <v>394</v>
      </c>
      <c r="B58275" t="s">
        <v>638</v>
      </c>
    </row>
    <row r="58276" spans="1:2" x14ac:dyDescent="0.3">
      <c r="A58276" s="1" t="s">
        <v>394</v>
      </c>
      <c r="B58276" t="s">
        <v>663</v>
      </c>
    </row>
    <row r="58277" spans="1:2" x14ac:dyDescent="0.3">
      <c r="A58277" s="1" t="s">
        <v>395</v>
      </c>
      <c r="B58277" t="s">
        <v>638</v>
      </c>
    </row>
    <row r="58278" spans="1:2" x14ac:dyDescent="0.3">
      <c r="A58278" s="1" t="s">
        <v>396</v>
      </c>
      <c r="B58278" t="s">
        <v>638</v>
      </c>
    </row>
    <row r="58279" spans="1:2" x14ac:dyDescent="0.3">
      <c r="A58279" s="1" t="s">
        <v>397</v>
      </c>
      <c r="B58279" t="s">
        <v>640</v>
      </c>
    </row>
    <row r="58280" spans="1:2" x14ac:dyDescent="0.3">
      <c r="A58280" s="1" t="s">
        <v>398</v>
      </c>
      <c r="B58280" t="s">
        <v>638</v>
      </c>
    </row>
    <row r="58281" spans="1:2" x14ac:dyDescent="0.3">
      <c r="A58281" s="1" t="s">
        <v>399</v>
      </c>
      <c r="B58281" t="s">
        <v>638</v>
      </c>
    </row>
    <row r="58282" spans="1:2" x14ac:dyDescent="0.3">
      <c r="A58282" s="1" t="s">
        <v>400</v>
      </c>
      <c r="B58282" t="s">
        <v>638</v>
      </c>
    </row>
    <row r="58283" spans="1:2" x14ac:dyDescent="0.3">
      <c r="A58283" s="1" t="s">
        <v>401</v>
      </c>
      <c r="B58283" t="s">
        <v>638</v>
      </c>
    </row>
    <row r="58284" spans="1:2" x14ac:dyDescent="0.3">
      <c r="A58284" s="1" t="s">
        <v>402</v>
      </c>
      <c r="B58284" t="s">
        <v>638</v>
      </c>
    </row>
    <row r="58285" spans="1:2" x14ac:dyDescent="0.3">
      <c r="A58285" s="1" t="s">
        <v>403</v>
      </c>
      <c r="B58285" t="s">
        <v>638</v>
      </c>
    </row>
    <row r="58286" spans="1:2" x14ac:dyDescent="0.3">
      <c r="A58286" s="1" t="s">
        <v>404</v>
      </c>
      <c r="B58286" t="s">
        <v>638</v>
      </c>
    </row>
    <row r="58287" spans="1:2" x14ac:dyDescent="0.3">
      <c r="A58287" s="1" t="s">
        <v>404</v>
      </c>
      <c r="B58287" t="s">
        <v>663</v>
      </c>
    </row>
    <row r="58288" spans="1:2" x14ac:dyDescent="0.3">
      <c r="A58288" s="1" t="s">
        <v>405</v>
      </c>
      <c r="B58288" t="s">
        <v>656</v>
      </c>
    </row>
    <row r="58289" spans="1:2" x14ac:dyDescent="0.3">
      <c r="A58289" s="1" t="s">
        <v>406</v>
      </c>
      <c r="B58289" t="s">
        <v>640</v>
      </c>
    </row>
    <row r="58290" spans="1:2" x14ac:dyDescent="0.3">
      <c r="A58290" s="1" t="s">
        <v>407</v>
      </c>
      <c r="B58290" t="s">
        <v>660</v>
      </c>
    </row>
    <row r="58291" spans="1:2" x14ac:dyDescent="0.3">
      <c r="A58291" s="1" t="s">
        <v>408</v>
      </c>
      <c r="B58291" t="s">
        <v>641</v>
      </c>
    </row>
    <row r="58292" spans="1:2" x14ac:dyDescent="0.3">
      <c r="A58292" s="1" t="s">
        <v>409</v>
      </c>
      <c r="B58292" t="s">
        <v>655</v>
      </c>
    </row>
    <row r="58293" spans="1:2" x14ac:dyDescent="0.3">
      <c r="A58293" s="1" t="s">
        <v>410</v>
      </c>
      <c r="B58293" t="s">
        <v>638</v>
      </c>
    </row>
    <row r="58294" spans="1:2" x14ac:dyDescent="0.3">
      <c r="A58294" s="1" t="s">
        <v>411</v>
      </c>
      <c r="B58294" t="s">
        <v>638</v>
      </c>
    </row>
    <row r="58295" spans="1:2" x14ac:dyDescent="0.3">
      <c r="A58295" s="1" t="s">
        <v>412</v>
      </c>
      <c r="B58295" t="s">
        <v>652</v>
      </c>
    </row>
    <row r="58296" spans="1:2" x14ac:dyDescent="0.3">
      <c r="A58296" s="1" t="s">
        <v>413</v>
      </c>
      <c r="B58296" t="s">
        <v>639</v>
      </c>
    </row>
    <row r="58297" spans="1:2" x14ac:dyDescent="0.3">
      <c r="A58297" s="1" t="s">
        <v>413</v>
      </c>
      <c r="B58297" t="s">
        <v>650</v>
      </c>
    </row>
    <row r="58298" spans="1:2" x14ac:dyDescent="0.3">
      <c r="A58298" s="1" t="s">
        <v>413</v>
      </c>
      <c r="B58298" t="s">
        <v>661</v>
      </c>
    </row>
    <row r="58299" spans="1:2" x14ac:dyDescent="0.3">
      <c r="A58299" s="1" t="s">
        <v>414</v>
      </c>
      <c r="B58299" t="s">
        <v>640</v>
      </c>
    </row>
    <row r="58300" spans="1:2" x14ac:dyDescent="0.3">
      <c r="A58300" s="1" t="s">
        <v>414</v>
      </c>
      <c r="B58300" t="s">
        <v>638</v>
      </c>
    </row>
    <row r="58301" spans="1:2" x14ac:dyDescent="0.3">
      <c r="A58301" s="1" t="s">
        <v>415</v>
      </c>
      <c r="B58301" t="s">
        <v>651</v>
      </c>
    </row>
    <row r="58302" spans="1:2" x14ac:dyDescent="0.3">
      <c r="A58302" s="1" t="s">
        <v>416</v>
      </c>
      <c r="B58302" t="s">
        <v>638</v>
      </c>
    </row>
    <row r="58303" spans="1:2" x14ac:dyDescent="0.3">
      <c r="A58303" s="1" t="s">
        <v>417</v>
      </c>
      <c r="B58303" t="s">
        <v>640</v>
      </c>
    </row>
    <row r="58304" spans="1:2" x14ac:dyDescent="0.3">
      <c r="A58304" s="1" t="s">
        <v>417</v>
      </c>
      <c r="B58304" t="s">
        <v>648</v>
      </c>
    </row>
    <row r="58305" spans="1:2" x14ac:dyDescent="0.3">
      <c r="A58305" s="1" t="s">
        <v>417</v>
      </c>
      <c r="B58305" t="s">
        <v>664</v>
      </c>
    </row>
    <row r="58306" spans="1:2" x14ac:dyDescent="0.3">
      <c r="A58306" s="1" t="s">
        <v>418</v>
      </c>
      <c r="B58306" t="s">
        <v>651</v>
      </c>
    </row>
    <row r="58307" spans="1:2" x14ac:dyDescent="0.3">
      <c r="A58307" s="1" t="s">
        <v>419</v>
      </c>
      <c r="B58307" t="s">
        <v>638</v>
      </c>
    </row>
    <row r="58308" spans="1:2" x14ac:dyDescent="0.3">
      <c r="A58308" s="1" t="s">
        <v>420</v>
      </c>
      <c r="B58308" t="s">
        <v>660</v>
      </c>
    </row>
    <row r="58309" spans="1:2" x14ac:dyDescent="0.3">
      <c r="A58309" s="1" t="s">
        <v>421</v>
      </c>
      <c r="B58309" t="s">
        <v>649</v>
      </c>
    </row>
    <row r="58310" spans="1:2" x14ac:dyDescent="0.3">
      <c r="A58310" s="1" t="s">
        <v>422</v>
      </c>
      <c r="B58310" t="s">
        <v>639</v>
      </c>
    </row>
    <row r="58311" spans="1:2" x14ac:dyDescent="0.3">
      <c r="A58311" s="1" t="s">
        <v>422</v>
      </c>
      <c r="B58311" t="s">
        <v>650</v>
      </c>
    </row>
    <row r="58312" spans="1:2" x14ac:dyDescent="0.3">
      <c r="A58312" s="1" t="s">
        <v>422</v>
      </c>
      <c r="B58312" t="s">
        <v>661</v>
      </c>
    </row>
    <row r="58313" spans="1:2" x14ac:dyDescent="0.3">
      <c r="A58313" s="1" t="s">
        <v>423</v>
      </c>
      <c r="B58313" t="s">
        <v>638</v>
      </c>
    </row>
    <row r="58314" spans="1:2" x14ac:dyDescent="0.3">
      <c r="A58314" s="1" t="s">
        <v>424</v>
      </c>
      <c r="B58314" t="s">
        <v>650</v>
      </c>
    </row>
    <row r="58315" spans="1:2" x14ac:dyDescent="0.3">
      <c r="A58315" s="1" t="s">
        <v>425</v>
      </c>
      <c r="B58315" t="s">
        <v>638</v>
      </c>
    </row>
    <row r="58316" spans="1:2" x14ac:dyDescent="0.3">
      <c r="A58316" s="1" t="s">
        <v>426</v>
      </c>
      <c r="B58316" t="s">
        <v>638</v>
      </c>
    </row>
    <row r="58317" spans="1:2" x14ac:dyDescent="0.3">
      <c r="A58317" s="1" t="s">
        <v>427</v>
      </c>
      <c r="B58317" t="s">
        <v>640</v>
      </c>
    </row>
    <row r="58318" spans="1:2" x14ac:dyDescent="0.3">
      <c r="A58318" s="1" t="s">
        <v>428</v>
      </c>
      <c r="B58318" t="s">
        <v>638</v>
      </c>
    </row>
    <row r="58319" spans="1:2" x14ac:dyDescent="0.3">
      <c r="A58319" s="1" t="s">
        <v>428</v>
      </c>
      <c r="B58319" t="s">
        <v>661</v>
      </c>
    </row>
    <row r="58320" spans="1:2" x14ac:dyDescent="0.3">
      <c r="A58320" s="1" t="s">
        <v>429</v>
      </c>
      <c r="B58320" t="s">
        <v>638</v>
      </c>
    </row>
    <row r="58321" spans="1:2" x14ac:dyDescent="0.3">
      <c r="A58321" s="1" t="s">
        <v>430</v>
      </c>
      <c r="B58321" t="s">
        <v>641</v>
      </c>
    </row>
    <row r="58322" spans="1:2" x14ac:dyDescent="0.3">
      <c r="A58322" s="1" t="s">
        <v>431</v>
      </c>
      <c r="B58322" t="s">
        <v>651</v>
      </c>
    </row>
    <row r="58323" spans="1:2" x14ac:dyDescent="0.3">
      <c r="A58323" s="1" t="s">
        <v>432</v>
      </c>
      <c r="B58323" t="s">
        <v>638</v>
      </c>
    </row>
    <row r="58324" spans="1:2" x14ac:dyDescent="0.3">
      <c r="A58324" s="1" t="s">
        <v>433</v>
      </c>
      <c r="B58324" t="s">
        <v>638</v>
      </c>
    </row>
    <row r="58325" spans="1:2" x14ac:dyDescent="0.3">
      <c r="A58325" s="1" t="s">
        <v>434</v>
      </c>
      <c r="B58325" t="s">
        <v>640</v>
      </c>
    </row>
    <row r="58326" spans="1:2" x14ac:dyDescent="0.3">
      <c r="A58326" s="1" t="s">
        <v>434</v>
      </c>
      <c r="B58326" t="s">
        <v>638</v>
      </c>
    </row>
    <row r="58327" spans="1:2" x14ac:dyDescent="0.3">
      <c r="A58327" s="1" t="s">
        <v>435</v>
      </c>
      <c r="B58327" t="s">
        <v>650</v>
      </c>
    </row>
    <row r="58328" spans="1:2" x14ac:dyDescent="0.3">
      <c r="A58328" s="1" t="s">
        <v>436</v>
      </c>
      <c r="B58328" t="s">
        <v>655</v>
      </c>
    </row>
    <row r="58329" spans="1:2" x14ac:dyDescent="0.3">
      <c r="A58329" s="1" t="s">
        <v>437</v>
      </c>
      <c r="B58329" t="s">
        <v>638</v>
      </c>
    </row>
    <row r="58330" spans="1:2" x14ac:dyDescent="0.3">
      <c r="A58330" s="1" t="s">
        <v>438</v>
      </c>
      <c r="B58330" t="s">
        <v>638</v>
      </c>
    </row>
    <row r="58331" spans="1:2" x14ac:dyDescent="0.3">
      <c r="A58331" s="1" t="s">
        <v>439</v>
      </c>
      <c r="B58331" t="s">
        <v>640</v>
      </c>
    </row>
    <row r="58332" spans="1:2" x14ac:dyDescent="0.3">
      <c r="A58332" s="1" t="s">
        <v>440</v>
      </c>
      <c r="B58332" t="s">
        <v>655</v>
      </c>
    </row>
    <row r="58333" spans="1:2" x14ac:dyDescent="0.3">
      <c r="A58333" s="1" t="s">
        <v>441</v>
      </c>
      <c r="B58333" t="s">
        <v>638</v>
      </c>
    </row>
    <row r="58334" spans="1:2" x14ac:dyDescent="0.3">
      <c r="A58334" s="1" t="s">
        <v>441</v>
      </c>
      <c r="B58334" t="s">
        <v>652</v>
      </c>
    </row>
    <row r="58335" spans="1:2" x14ac:dyDescent="0.3">
      <c r="A58335" s="1" t="s">
        <v>442</v>
      </c>
      <c r="B58335" t="s">
        <v>646</v>
      </c>
    </row>
    <row r="58336" spans="1:2" x14ac:dyDescent="0.3">
      <c r="A58336" s="1" t="s">
        <v>443</v>
      </c>
      <c r="B58336" t="s">
        <v>650</v>
      </c>
    </row>
    <row r="58337" spans="1:2" x14ac:dyDescent="0.3">
      <c r="A58337" s="1" t="s">
        <v>444</v>
      </c>
      <c r="B58337" t="s">
        <v>638</v>
      </c>
    </row>
    <row r="58338" spans="1:2" x14ac:dyDescent="0.3">
      <c r="A58338" s="1" t="s">
        <v>445</v>
      </c>
      <c r="B58338" t="s">
        <v>638</v>
      </c>
    </row>
    <row r="58339" spans="1:2" x14ac:dyDescent="0.3">
      <c r="A58339" s="1" t="s">
        <v>446</v>
      </c>
      <c r="B58339" t="s">
        <v>638</v>
      </c>
    </row>
    <row r="58340" spans="1:2" x14ac:dyDescent="0.3">
      <c r="A58340" s="1" t="s">
        <v>447</v>
      </c>
      <c r="B58340" t="s">
        <v>650</v>
      </c>
    </row>
    <row r="58341" spans="1:2" x14ac:dyDescent="0.3">
      <c r="A58341" s="1" t="s">
        <v>448</v>
      </c>
      <c r="B58341" t="s">
        <v>650</v>
      </c>
    </row>
    <row r="58342" spans="1:2" x14ac:dyDescent="0.3">
      <c r="A58342" s="1" t="s">
        <v>449</v>
      </c>
      <c r="B58342" t="s">
        <v>638</v>
      </c>
    </row>
    <row r="58343" spans="1:2" x14ac:dyDescent="0.3">
      <c r="A58343" s="1" t="s">
        <v>450</v>
      </c>
      <c r="B58343" t="s">
        <v>638</v>
      </c>
    </row>
    <row r="58344" spans="1:2" x14ac:dyDescent="0.3">
      <c r="A58344" s="1" t="s">
        <v>451</v>
      </c>
      <c r="B58344" t="s">
        <v>638</v>
      </c>
    </row>
    <row r="58345" spans="1:2" x14ac:dyDescent="0.3">
      <c r="A58345" s="1" t="s">
        <v>452</v>
      </c>
      <c r="B58345" t="s">
        <v>638</v>
      </c>
    </row>
    <row r="58346" spans="1:2" x14ac:dyDescent="0.3">
      <c r="A58346" s="1" t="s">
        <v>453</v>
      </c>
      <c r="B58346" t="s">
        <v>638</v>
      </c>
    </row>
    <row r="58347" spans="1:2" x14ac:dyDescent="0.3">
      <c r="A58347" s="1" t="s">
        <v>454</v>
      </c>
      <c r="B58347" t="s">
        <v>638</v>
      </c>
    </row>
    <row r="58348" spans="1:2" x14ac:dyDescent="0.3">
      <c r="A58348" s="1" t="s">
        <v>455</v>
      </c>
      <c r="B58348" t="s">
        <v>651</v>
      </c>
    </row>
    <row r="58349" spans="1:2" x14ac:dyDescent="0.3">
      <c r="A58349" s="1" t="s">
        <v>456</v>
      </c>
      <c r="B58349" t="s">
        <v>638</v>
      </c>
    </row>
    <row r="58350" spans="1:2" x14ac:dyDescent="0.3">
      <c r="A58350" s="1" t="s">
        <v>457</v>
      </c>
      <c r="B58350" t="s">
        <v>638</v>
      </c>
    </row>
    <row r="58351" spans="1:2" x14ac:dyDescent="0.3">
      <c r="A58351" s="1" t="s">
        <v>458</v>
      </c>
      <c r="B58351" t="s">
        <v>639</v>
      </c>
    </row>
    <row r="58352" spans="1:2" x14ac:dyDescent="0.3">
      <c r="A58352" s="1" t="s">
        <v>459</v>
      </c>
      <c r="B58352" t="s">
        <v>638</v>
      </c>
    </row>
    <row r="58353" spans="1:2" x14ac:dyDescent="0.3">
      <c r="A58353" s="1" t="s">
        <v>460</v>
      </c>
      <c r="B58353" t="s">
        <v>638</v>
      </c>
    </row>
    <row r="58354" spans="1:2" x14ac:dyDescent="0.3">
      <c r="A58354" s="1" t="s">
        <v>461</v>
      </c>
      <c r="B58354" t="s">
        <v>646</v>
      </c>
    </row>
    <row r="58355" spans="1:2" x14ac:dyDescent="0.3">
      <c r="A58355" s="1" t="s">
        <v>462</v>
      </c>
      <c r="B58355" t="s">
        <v>638</v>
      </c>
    </row>
    <row r="58356" spans="1:2" x14ac:dyDescent="0.3">
      <c r="A58356" s="1" t="s">
        <v>463</v>
      </c>
      <c r="B58356" t="s">
        <v>646</v>
      </c>
    </row>
    <row r="58357" spans="1:2" x14ac:dyDescent="0.3">
      <c r="A58357" s="1" t="s">
        <v>463</v>
      </c>
      <c r="B58357" t="s">
        <v>647</v>
      </c>
    </row>
    <row r="58358" spans="1:2" x14ac:dyDescent="0.3">
      <c r="A58358" s="1" t="s">
        <v>463</v>
      </c>
      <c r="B58358" t="s">
        <v>641</v>
      </c>
    </row>
    <row r="58359" spans="1:2" x14ac:dyDescent="0.3">
      <c r="A58359" s="1" t="s">
        <v>463</v>
      </c>
      <c r="B58359" t="s">
        <v>655</v>
      </c>
    </row>
    <row r="58360" spans="1:2" x14ac:dyDescent="0.3">
      <c r="A58360" s="1" t="s">
        <v>464</v>
      </c>
      <c r="B58360" t="s">
        <v>638</v>
      </c>
    </row>
    <row r="58361" spans="1:2" x14ac:dyDescent="0.3">
      <c r="A58361" s="1" t="s">
        <v>465</v>
      </c>
      <c r="B58361" t="s">
        <v>646</v>
      </c>
    </row>
    <row r="58362" spans="1:2" x14ac:dyDescent="0.3">
      <c r="A58362" s="1" t="s">
        <v>466</v>
      </c>
      <c r="B58362" t="s">
        <v>638</v>
      </c>
    </row>
    <row r="58363" spans="1:2" x14ac:dyDescent="0.3">
      <c r="A58363" s="1" t="s">
        <v>467</v>
      </c>
      <c r="B58363" t="s">
        <v>646</v>
      </c>
    </row>
    <row r="58364" spans="1:2" x14ac:dyDescent="0.3">
      <c r="A58364" s="1" t="s">
        <v>467</v>
      </c>
      <c r="B58364" t="s">
        <v>647</v>
      </c>
    </row>
    <row r="58365" spans="1:2" x14ac:dyDescent="0.3">
      <c r="A58365" s="1" t="s">
        <v>467</v>
      </c>
      <c r="B58365" t="s">
        <v>641</v>
      </c>
    </row>
    <row r="58366" spans="1:2" x14ac:dyDescent="0.3">
      <c r="A58366" s="1" t="s">
        <v>467</v>
      </c>
      <c r="B58366" t="s">
        <v>655</v>
      </c>
    </row>
    <row r="58367" spans="1:2" x14ac:dyDescent="0.3">
      <c r="A58367" s="1" t="s">
        <v>468</v>
      </c>
      <c r="B58367" t="s">
        <v>638</v>
      </c>
    </row>
    <row r="58368" spans="1:2" x14ac:dyDescent="0.3">
      <c r="A58368" s="1" t="s">
        <v>469</v>
      </c>
      <c r="B58368" t="s">
        <v>646</v>
      </c>
    </row>
    <row r="58369" spans="1:2" x14ac:dyDescent="0.3">
      <c r="A58369" s="1" t="s">
        <v>470</v>
      </c>
      <c r="B58369" t="s">
        <v>650</v>
      </c>
    </row>
    <row r="58370" spans="1:2" x14ac:dyDescent="0.3">
      <c r="A58370" s="1" t="s">
        <v>471</v>
      </c>
      <c r="B58370" t="s">
        <v>649</v>
      </c>
    </row>
    <row r="58371" spans="1:2" x14ac:dyDescent="0.3">
      <c r="A58371" s="1" t="s">
        <v>472</v>
      </c>
      <c r="B58371" t="s">
        <v>641</v>
      </c>
    </row>
    <row r="58372" spans="1:2" x14ac:dyDescent="0.3">
      <c r="A58372" s="1" t="s">
        <v>473</v>
      </c>
      <c r="B58372" t="s">
        <v>658</v>
      </c>
    </row>
    <row r="58373" spans="1:2" x14ac:dyDescent="0.3">
      <c r="A58373" s="1" t="s">
        <v>474</v>
      </c>
      <c r="B58373" t="s">
        <v>638</v>
      </c>
    </row>
    <row r="58374" spans="1:2" x14ac:dyDescent="0.3">
      <c r="A58374" s="1" t="s">
        <v>475</v>
      </c>
      <c r="B58374" t="s">
        <v>640</v>
      </c>
    </row>
    <row r="58375" spans="1:2" x14ac:dyDescent="0.3">
      <c r="A58375" s="1" t="s">
        <v>476</v>
      </c>
      <c r="B58375" t="s">
        <v>638</v>
      </c>
    </row>
    <row r="58376" spans="1:2" x14ac:dyDescent="0.3">
      <c r="A58376" s="1" t="s">
        <v>477</v>
      </c>
      <c r="B58376" t="s">
        <v>655</v>
      </c>
    </row>
    <row r="58377" spans="1:2" x14ac:dyDescent="0.3">
      <c r="A58377" s="1" t="s">
        <v>478</v>
      </c>
      <c r="B58377" t="s">
        <v>651</v>
      </c>
    </row>
    <row r="58378" spans="1:2" x14ac:dyDescent="0.3">
      <c r="A58378" s="1" t="s">
        <v>479</v>
      </c>
      <c r="B58378" t="s">
        <v>657</v>
      </c>
    </row>
    <row r="58379" spans="1:2" x14ac:dyDescent="0.3">
      <c r="A58379" s="1" t="s">
        <v>480</v>
      </c>
      <c r="B58379" t="s">
        <v>638</v>
      </c>
    </row>
    <row r="58380" spans="1:2" x14ac:dyDescent="0.3">
      <c r="A58380" s="1" t="s">
        <v>481</v>
      </c>
      <c r="B58380" t="s">
        <v>640</v>
      </c>
    </row>
    <row r="58381" spans="1:2" x14ac:dyDescent="0.3">
      <c r="A58381" s="1" t="s">
        <v>482</v>
      </c>
      <c r="B58381" t="s">
        <v>638</v>
      </c>
    </row>
    <row r="58382" spans="1:2" x14ac:dyDescent="0.3">
      <c r="A58382" s="1" t="s">
        <v>483</v>
      </c>
      <c r="B58382" t="s">
        <v>646</v>
      </c>
    </row>
    <row r="58383" spans="1:2" x14ac:dyDescent="0.3">
      <c r="A58383" s="1" t="s">
        <v>484</v>
      </c>
      <c r="B58383" t="s">
        <v>662</v>
      </c>
    </row>
    <row r="58384" spans="1:2" x14ac:dyDescent="0.3">
      <c r="A58384" s="1" t="s">
        <v>485</v>
      </c>
      <c r="B58384" t="s">
        <v>638</v>
      </c>
    </row>
    <row r="58385" spans="1:2" x14ac:dyDescent="0.3">
      <c r="A58385" s="1" t="s">
        <v>486</v>
      </c>
      <c r="B58385" t="s">
        <v>647</v>
      </c>
    </row>
    <row r="58386" spans="1:2" x14ac:dyDescent="0.3">
      <c r="A58386" s="1" t="s">
        <v>487</v>
      </c>
      <c r="B58386" t="s">
        <v>638</v>
      </c>
    </row>
    <row r="58387" spans="1:2" x14ac:dyDescent="0.3">
      <c r="A58387" s="1" t="s">
        <v>487</v>
      </c>
      <c r="B58387" t="s">
        <v>652</v>
      </c>
    </row>
    <row r="58388" spans="1:2" x14ac:dyDescent="0.3">
      <c r="A58388" s="1" t="s">
        <v>488</v>
      </c>
      <c r="B58388" t="s">
        <v>640</v>
      </c>
    </row>
    <row r="58389" spans="1:2" x14ac:dyDescent="0.3">
      <c r="A58389" s="1" t="s">
        <v>489</v>
      </c>
      <c r="B58389" t="s">
        <v>646</v>
      </c>
    </row>
    <row r="58390" spans="1:2" x14ac:dyDescent="0.3">
      <c r="A58390" s="1" t="s">
        <v>490</v>
      </c>
      <c r="B58390" t="s">
        <v>652</v>
      </c>
    </row>
    <row r="58391" spans="1:2" x14ac:dyDescent="0.3">
      <c r="A58391" s="1" t="s">
        <v>491</v>
      </c>
      <c r="B58391" t="s">
        <v>638</v>
      </c>
    </row>
    <row r="58392" spans="1:2" x14ac:dyDescent="0.3">
      <c r="A58392" s="1" t="s">
        <v>491</v>
      </c>
      <c r="B58392" t="s">
        <v>661</v>
      </c>
    </row>
    <row r="58393" spans="1:2" x14ac:dyDescent="0.3">
      <c r="A58393" s="1" t="s">
        <v>492</v>
      </c>
      <c r="B58393" t="s">
        <v>650</v>
      </c>
    </row>
    <row r="58394" spans="1:2" x14ac:dyDescent="0.3">
      <c r="A58394" s="1" t="s">
        <v>493</v>
      </c>
      <c r="B58394" t="s">
        <v>653</v>
      </c>
    </row>
    <row r="58395" spans="1:2" x14ac:dyDescent="0.3">
      <c r="A58395" s="1" t="s">
        <v>494</v>
      </c>
      <c r="B58395" t="s">
        <v>638</v>
      </c>
    </row>
    <row r="58396" spans="1:2" x14ac:dyDescent="0.3">
      <c r="A58396" s="1" t="s">
        <v>495</v>
      </c>
      <c r="B58396" t="s">
        <v>639</v>
      </c>
    </row>
    <row r="58397" spans="1:2" x14ac:dyDescent="0.3">
      <c r="A58397" s="1" t="s">
        <v>496</v>
      </c>
      <c r="B58397" t="s">
        <v>639</v>
      </c>
    </row>
    <row r="58398" spans="1:2" x14ac:dyDescent="0.3">
      <c r="A58398" s="1" t="s">
        <v>497</v>
      </c>
      <c r="B58398" t="s">
        <v>641</v>
      </c>
    </row>
    <row r="58399" spans="1:2" x14ac:dyDescent="0.3">
      <c r="A58399" s="1" t="s">
        <v>498</v>
      </c>
      <c r="B58399" t="s">
        <v>663</v>
      </c>
    </row>
    <row r="58400" spans="1:2" x14ac:dyDescent="0.3">
      <c r="A58400" s="1" t="s">
        <v>499</v>
      </c>
      <c r="B58400" t="s">
        <v>640</v>
      </c>
    </row>
    <row r="58401" spans="1:2" x14ac:dyDescent="0.3">
      <c r="A58401" s="1" t="s">
        <v>499</v>
      </c>
      <c r="B58401" t="s">
        <v>653</v>
      </c>
    </row>
    <row r="58402" spans="1:2" x14ac:dyDescent="0.3">
      <c r="A58402" s="1" t="s">
        <v>500</v>
      </c>
      <c r="B58402" t="s">
        <v>650</v>
      </c>
    </row>
    <row r="58403" spans="1:2" x14ac:dyDescent="0.3">
      <c r="A58403" s="1" t="s">
        <v>501</v>
      </c>
      <c r="B58403" t="s">
        <v>638</v>
      </c>
    </row>
    <row r="58404" spans="1:2" x14ac:dyDescent="0.3">
      <c r="A58404" s="1" t="s">
        <v>501</v>
      </c>
      <c r="B58404" t="s">
        <v>663</v>
      </c>
    </row>
    <row r="58405" spans="1:2" x14ac:dyDescent="0.3">
      <c r="A58405" s="1" t="s">
        <v>502</v>
      </c>
      <c r="B58405" t="s">
        <v>663</v>
      </c>
    </row>
    <row r="58406" spans="1:2" x14ac:dyDescent="0.3">
      <c r="A58406" s="1" t="s">
        <v>503</v>
      </c>
      <c r="B58406" t="s">
        <v>638</v>
      </c>
    </row>
    <row r="58407" spans="1:2" x14ac:dyDescent="0.3">
      <c r="A58407" s="1" t="s">
        <v>504</v>
      </c>
      <c r="B58407" t="s">
        <v>641</v>
      </c>
    </row>
    <row r="58408" spans="1:2" x14ac:dyDescent="0.3">
      <c r="A58408" s="1" t="s">
        <v>505</v>
      </c>
      <c r="B58408" t="s">
        <v>652</v>
      </c>
    </row>
    <row r="58409" spans="1:2" x14ac:dyDescent="0.3">
      <c r="A58409" s="1" t="s">
        <v>506</v>
      </c>
      <c r="B58409" t="s">
        <v>638</v>
      </c>
    </row>
    <row r="58410" spans="1:2" x14ac:dyDescent="0.3">
      <c r="A58410" s="1" t="s">
        <v>507</v>
      </c>
      <c r="B58410" t="s">
        <v>658</v>
      </c>
    </row>
    <row r="58411" spans="1:2" x14ac:dyDescent="0.3">
      <c r="A58411" s="1" t="s">
        <v>508</v>
      </c>
      <c r="B58411" t="s">
        <v>638</v>
      </c>
    </row>
    <row r="58412" spans="1:2" x14ac:dyDescent="0.3">
      <c r="A58412" s="1" t="s">
        <v>509</v>
      </c>
      <c r="B58412" t="s">
        <v>650</v>
      </c>
    </row>
    <row r="58413" spans="1:2" x14ac:dyDescent="0.3">
      <c r="A58413" s="1" t="s">
        <v>509</v>
      </c>
      <c r="B58413" t="s">
        <v>652</v>
      </c>
    </row>
    <row r="58414" spans="1:2" x14ac:dyDescent="0.3">
      <c r="A58414" s="1" t="s">
        <v>510</v>
      </c>
      <c r="B58414" t="s">
        <v>639</v>
      </c>
    </row>
    <row r="58415" spans="1:2" x14ac:dyDescent="0.3">
      <c r="A58415" s="1" t="s">
        <v>511</v>
      </c>
      <c r="B58415" t="s">
        <v>639</v>
      </c>
    </row>
    <row r="58416" spans="1:2" x14ac:dyDescent="0.3">
      <c r="A58416" s="1" t="s">
        <v>511</v>
      </c>
      <c r="B58416" t="s">
        <v>638</v>
      </c>
    </row>
    <row r="58417" spans="1:2" x14ac:dyDescent="0.3">
      <c r="A58417" s="1" t="s">
        <v>512</v>
      </c>
      <c r="B58417" t="s">
        <v>654</v>
      </c>
    </row>
    <row r="58418" spans="1:2" x14ac:dyDescent="0.3">
      <c r="A58418" s="1" t="s">
        <v>513</v>
      </c>
      <c r="B58418" t="s">
        <v>638</v>
      </c>
    </row>
    <row r="58419" spans="1:2" x14ac:dyDescent="0.3">
      <c r="A58419" s="1" t="s">
        <v>513</v>
      </c>
      <c r="B58419" t="s">
        <v>661</v>
      </c>
    </row>
    <row r="58420" spans="1:2" x14ac:dyDescent="0.3">
      <c r="A58420" s="1" t="s">
        <v>514</v>
      </c>
      <c r="B58420" t="s">
        <v>658</v>
      </c>
    </row>
    <row r="58421" spans="1:2" x14ac:dyDescent="0.3">
      <c r="A58421" s="1" t="s">
        <v>515</v>
      </c>
      <c r="B58421" t="s">
        <v>638</v>
      </c>
    </row>
    <row r="58422" spans="1:2" x14ac:dyDescent="0.3">
      <c r="A58422" s="1" t="s">
        <v>516</v>
      </c>
      <c r="B58422" t="s">
        <v>640</v>
      </c>
    </row>
    <row r="58423" spans="1:2" x14ac:dyDescent="0.3">
      <c r="A58423" s="1" t="s">
        <v>516</v>
      </c>
      <c r="B58423" t="s">
        <v>653</v>
      </c>
    </row>
    <row r="58424" spans="1:2" x14ac:dyDescent="0.3">
      <c r="A58424" s="1" t="s">
        <v>517</v>
      </c>
      <c r="B58424" t="s">
        <v>639</v>
      </c>
    </row>
    <row r="58425" spans="1:2" x14ac:dyDescent="0.3">
      <c r="A58425" s="1" t="s">
        <v>518</v>
      </c>
      <c r="B58425" t="s">
        <v>646</v>
      </c>
    </row>
    <row r="58426" spans="1:2" x14ac:dyDescent="0.3">
      <c r="A58426" s="1" t="s">
        <v>519</v>
      </c>
      <c r="B58426" t="s">
        <v>646</v>
      </c>
    </row>
    <row r="58427" spans="1:2" x14ac:dyDescent="0.3">
      <c r="A58427" s="1" t="s">
        <v>520</v>
      </c>
      <c r="B58427" t="s">
        <v>640</v>
      </c>
    </row>
    <row r="58428" spans="1:2" x14ac:dyDescent="0.3">
      <c r="A58428" s="1" t="s">
        <v>520</v>
      </c>
      <c r="B58428" t="s">
        <v>653</v>
      </c>
    </row>
    <row r="58429" spans="1:2" x14ac:dyDescent="0.3">
      <c r="A58429" s="1" t="s">
        <v>520</v>
      </c>
      <c r="B58429" t="s">
        <v>638</v>
      </c>
    </row>
    <row r="58430" spans="1:2" x14ac:dyDescent="0.3">
      <c r="A58430" s="1" t="s">
        <v>520</v>
      </c>
      <c r="B58430" t="s">
        <v>661</v>
      </c>
    </row>
    <row r="58431" spans="1:2" x14ac:dyDescent="0.3">
      <c r="A58431" s="1" t="s">
        <v>521</v>
      </c>
      <c r="B58431" t="s">
        <v>638</v>
      </c>
    </row>
    <row r="58432" spans="1:2" x14ac:dyDescent="0.3">
      <c r="A58432" s="1" t="s">
        <v>522</v>
      </c>
      <c r="B58432" t="s">
        <v>658</v>
      </c>
    </row>
    <row r="58433" spans="1:2" x14ac:dyDescent="0.3">
      <c r="A58433" s="1" t="s">
        <v>523</v>
      </c>
      <c r="B58433" t="s">
        <v>638</v>
      </c>
    </row>
    <row r="58434" spans="1:2" x14ac:dyDescent="0.3">
      <c r="A58434" s="1" t="s">
        <v>524</v>
      </c>
      <c r="B58434" t="s">
        <v>663</v>
      </c>
    </row>
    <row r="58435" spans="1:2" x14ac:dyDescent="0.3">
      <c r="A58435" s="1" t="s">
        <v>525</v>
      </c>
      <c r="B58435" t="s">
        <v>638</v>
      </c>
    </row>
    <row r="58436" spans="1:2" x14ac:dyDescent="0.3">
      <c r="A58436" s="1" t="s">
        <v>526</v>
      </c>
      <c r="B58436" t="s">
        <v>639</v>
      </c>
    </row>
    <row r="58437" spans="1:2" x14ac:dyDescent="0.3">
      <c r="A58437" s="1" t="s">
        <v>527</v>
      </c>
      <c r="B58437" t="s">
        <v>639</v>
      </c>
    </row>
    <row r="58438" spans="1:2" x14ac:dyDescent="0.3">
      <c r="A58438" s="1" t="s">
        <v>527</v>
      </c>
      <c r="B58438" t="s">
        <v>650</v>
      </c>
    </row>
    <row r="58439" spans="1:2" x14ac:dyDescent="0.3">
      <c r="A58439" s="1" t="s">
        <v>528</v>
      </c>
      <c r="B58439" t="s">
        <v>652</v>
      </c>
    </row>
    <row r="58440" spans="1:2" x14ac:dyDescent="0.3">
      <c r="A58440" s="1" t="s">
        <v>529</v>
      </c>
      <c r="B58440" t="s">
        <v>638</v>
      </c>
    </row>
    <row r="58441" spans="1:2" x14ac:dyDescent="0.3">
      <c r="A58441" s="1" t="s">
        <v>530</v>
      </c>
      <c r="B58441" t="s">
        <v>639</v>
      </c>
    </row>
    <row r="58442" spans="1:2" x14ac:dyDescent="0.3">
      <c r="A58442" s="1" t="s">
        <v>531</v>
      </c>
      <c r="B58442" t="s">
        <v>639</v>
      </c>
    </row>
    <row r="58443" spans="1:2" x14ac:dyDescent="0.3">
      <c r="A58443" s="1" t="s">
        <v>531</v>
      </c>
      <c r="B58443" t="s">
        <v>638</v>
      </c>
    </row>
    <row r="58444" spans="1:2" x14ac:dyDescent="0.3">
      <c r="A58444" s="1" t="s">
        <v>532</v>
      </c>
      <c r="B58444" t="s">
        <v>638</v>
      </c>
    </row>
    <row r="58445" spans="1:2" x14ac:dyDescent="0.3">
      <c r="A58445" s="1" t="s">
        <v>533</v>
      </c>
      <c r="B58445" t="s">
        <v>638</v>
      </c>
    </row>
    <row r="58446" spans="1:2" x14ac:dyDescent="0.3">
      <c r="A58446" s="1" t="s">
        <v>534</v>
      </c>
      <c r="B58446" t="s">
        <v>642</v>
      </c>
    </row>
    <row r="58447" spans="1:2" x14ac:dyDescent="0.3">
      <c r="A58447" s="1" t="s">
        <v>535</v>
      </c>
      <c r="B58447" t="s">
        <v>650</v>
      </c>
    </row>
    <row r="58448" spans="1:2" x14ac:dyDescent="0.3">
      <c r="A58448" s="1" t="s">
        <v>536</v>
      </c>
      <c r="B58448" t="s">
        <v>638</v>
      </c>
    </row>
    <row r="58449" spans="1:2" x14ac:dyDescent="0.3">
      <c r="A58449" s="1" t="s">
        <v>537</v>
      </c>
      <c r="B58449" t="s">
        <v>639</v>
      </c>
    </row>
    <row r="58450" spans="1:2" x14ac:dyDescent="0.3">
      <c r="A58450" s="1" t="s">
        <v>537</v>
      </c>
      <c r="B58450" t="s">
        <v>665</v>
      </c>
    </row>
    <row r="58451" spans="1:2" x14ac:dyDescent="0.3">
      <c r="A58451" s="1" t="s">
        <v>538</v>
      </c>
      <c r="B58451" t="s">
        <v>653</v>
      </c>
    </row>
    <row r="58452" spans="1:2" x14ac:dyDescent="0.3">
      <c r="A58452" s="1" t="s">
        <v>538</v>
      </c>
      <c r="B58452" t="s">
        <v>639</v>
      </c>
    </row>
    <row r="58453" spans="1:2" x14ac:dyDescent="0.3">
      <c r="A58453" s="1" t="s">
        <v>539</v>
      </c>
      <c r="B58453" t="s">
        <v>641</v>
      </c>
    </row>
    <row r="58454" spans="1:2" x14ac:dyDescent="0.3">
      <c r="A58454" s="1" t="s">
        <v>540</v>
      </c>
      <c r="B58454" t="s">
        <v>639</v>
      </c>
    </row>
    <row r="58455" spans="1:2" x14ac:dyDescent="0.3">
      <c r="A58455" s="1" t="s">
        <v>541</v>
      </c>
      <c r="B58455" t="s">
        <v>638</v>
      </c>
    </row>
    <row r="58456" spans="1:2" x14ac:dyDescent="0.3">
      <c r="A58456" s="1" t="s">
        <v>541</v>
      </c>
      <c r="B58456" t="s">
        <v>659</v>
      </c>
    </row>
    <row r="58457" spans="1:2" x14ac:dyDescent="0.3">
      <c r="A58457" s="1" t="s">
        <v>541</v>
      </c>
      <c r="B58457" t="s">
        <v>652</v>
      </c>
    </row>
    <row r="58458" spans="1:2" x14ac:dyDescent="0.3">
      <c r="A58458" s="1" t="s">
        <v>542</v>
      </c>
      <c r="B58458" t="s">
        <v>639</v>
      </c>
    </row>
    <row r="58459" spans="1:2" x14ac:dyDescent="0.3">
      <c r="A58459" s="1" t="s">
        <v>543</v>
      </c>
      <c r="B58459" t="s">
        <v>639</v>
      </c>
    </row>
    <row r="58460" spans="1:2" x14ac:dyDescent="0.3">
      <c r="A58460" s="1" t="s">
        <v>544</v>
      </c>
      <c r="B58460" t="s">
        <v>639</v>
      </c>
    </row>
    <row r="58461" spans="1:2" x14ac:dyDescent="0.3">
      <c r="A58461" s="1" t="s">
        <v>544</v>
      </c>
      <c r="B58461" t="s">
        <v>650</v>
      </c>
    </row>
    <row r="58462" spans="1:2" x14ac:dyDescent="0.3">
      <c r="A58462" s="1" t="s">
        <v>545</v>
      </c>
      <c r="B58462" t="s">
        <v>638</v>
      </c>
    </row>
    <row r="58463" spans="1:2" x14ac:dyDescent="0.3">
      <c r="A58463" s="1" t="s">
        <v>546</v>
      </c>
      <c r="B58463" t="s">
        <v>642</v>
      </c>
    </row>
    <row r="58464" spans="1:2" x14ac:dyDescent="0.3">
      <c r="A58464" s="1" t="s">
        <v>547</v>
      </c>
      <c r="B58464" t="s">
        <v>663</v>
      </c>
    </row>
    <row r="58465" spans="1:2" x14ac:dyDescent="0.3">
      <c r="A58465" s="1" t="s">
        <v>548</v>
      </c>
      <c r="B58465" t="s">
        <v>639</v>
      </c>
    </row>
    <row r="58466" spans="1:2" x14ac:dyDescent="0.3">
      <c r="A58466" s="1" t="s">
        <v>549</v>
      </c>
      <c r="B58466" t="s">
        <v>639</v>
      </c>
    </row>
    <row r="58467" spans="1:2" x14ac:dyDescent="0.3">
      <c r="A58467" s="1" t="s">
        <v>550</v>
      </c>
      <c r="B58467" t="s">
        <v>638</v>
      </c>
    </row>
    <row r="58468" spans="1:2" x14ac:dyDescent="0.3">
      <c r="A58468" s="1" t="s">
        <v>551</v>
      </c>
      <c r="B58468" t="s">
        <v>639</v>
      </c>
    </row>
    <row r="58469" spans="1:2" x14ac:dyDescent="0.3">
      <c r="A58469" s="1" t="s">
        <v>552</v>
      </c>
      <c r="B58469" t="s">
        <v>638</v>
      </c>
    </row>
    <row r="58470" spans="1:2" x14ac:dyDescent="0.3">
      <c r="A58470" s="1" t="s">
        <v>553</v>
      </c>
      <c r="B58470" t="s">
        <v>638</v>
      </c>
    </row>
    <row r="58471" spans="1:2" x14ac:dyDescent="0.3">
      <c r="A58471" s="1" t="s">
        <v>554</v>
      </c>
      <c r="B58471" t="s">
        <v>658</v>
      </c>
    </row>
    <row r="58472" spans="1:2" x14ac:dyDescent="0.3">
      <c r="A58472" s="1" t="s">
        <v>555</v>
      </c>
      <c r="B58472" t="s">
        <v>639</v>
      </c>
    </row>
    <row r="58473" spans="1:2" x14ac:dyDescent="0.3">
      <c r="A58473" s="1" t="s">
        <v>556</v>
      </c>
      <c r="B58473" t="s">
        <v>642</v>
      </c>
    </row>
    <row r="58474" spans="1:2" x14ac:dyDescent="0.3">
      <c r="A58474" s="1" t="s">
        <v>556</v>
      </c>
      <c r="B58474" t="s">
        <v>652</v>
      </c>
    </row>
    <row r="58475" spans="1:2" x14ac:dyDescent="0.3">
      <c r="A58475" s="1" t="s">
        <v>557</v>
      </c>
      <c r="B58475" t="s">
        <v>638</v>
      </c>
    </row>
    <row r="58476" spans="1:2" x14ac:dyDescent="0.3">
      <c r="A58476" s="1" t="s">
        <v>558</v>
      </c>
      <c r="B58476" t="s">
        <v>642</v>
      </c>
    </row>
    <row r="58477" spans="1:2" x14ac:dyDescent="0.3">
      <c r="A58477" s="1" t="s">
        <v>558</v>
      </c>
      <c r="B58477" t="s">
        <v>652</v>
      </c>
    </row>
    <row r="58478" spans="1:2" x14ac:dyDescent="0.3">
      <c r="A58478" s="1" t="s">
        <v>559</v>
      </c>
      <c r="B58478" t="s">
        <v>663</v>
      </c>
    </row>
    <row r="58479" spans="1:2" x14ac:dyDescent="0.3">
      <c r="A58479" s="1" t="s">
        <v>560</v>
      </c>
      <c r="B58479" t="s">
        <v>642</v>
      </c>
    </row>
    <row r="58480" spans="1:2" x14ac:dyDescent="0.3">
      <c r="A58480" s="1" t="s">
        <v>561</v>
      </c>
      <c r="B58480" t="s">
        <v>658</v>
      </c>
    </row>
    <row r="58481" spans="1:2" x14ac:dyDescent="0.3">
      <c r="A58481" s="1" t="s">
        <v>562</v>
      </c>
      <c r="B58481" t="s">
        <v>639</v>
      </c>
    </row>
    <row r="58482" spans="1:2" x14ac:dyDescent="0.3">
      <c r="A58482" s="1" t="s">
        <v>563</v>
      </c>
      <c r="B58482" t="s">
        <v>638</v>
      </c>
    </row>
    <row r="58483" spans="1:2" x14ac:dyDescent="0.3">
      <c r="A58483" s="1" t="s">
        <v>564</v>
      </c>
      <c r="B58483" t="s">
        <v>639</v>
      </c>
    </row>
    <row r="58484" spans="1:2" x14ac:dyDescent="0.3">
      <c r="A58484" s="1" t="s">
        <v>565</v>
      </c>
      <c r="B58484" t="s">
        <v>641</v>
      </c>
    </row>
    <row r="58485" spans="1:2" x14ac:dyDescent="0.3">
      <c r="A58485" s="1" t="s">
        <v>566</v>
      </c>
      <c r="B58485" t="s">
        <v>641</v>
      </c>
    </row>
    <row r="58486" spans="1:2" x14ac:dyDescent="0.3">
      <c r="A58486" s="1" t="s">
        <v>567</v>
      </c>
      <c r="B58486" t="s">
        <v>639</v>
      </c>
    </row>
    <row r="58487" spans="1:2" x14ac:dyDescent="0.3">
      <c r="A58487" s="1" t="s">
        <v>568</v>
      </c>
      <c r="B58487" t="s">
        <v>642</v>
      </c>
    </row>
    <row r="58488" spans="1:2" x14ac:dyDescent="0.3">
      <c r="A58488" s="1" t="s">
        <v>568</v>
      </c>
      <c r="B58488" t="s">
        <v>652</v>
      </c>
    </row>
    <row r="58489" spans="1:2" x14ac:dyDescent="0.3">
      <c r="A58489" s="1" t="s">
        <v>569</v>
      </c>
      <c r="B58489" t="s">
        <v>639</v>
      </c>
    </row>
    <row r="58490" spans="1:2" x14ac:dyDescent="0.3">
      <c r="A58490" s="1" t="s">
        <v>570</v>
      </c>
      <c r="B58490" t="s">
        <v>653</v>
      </c>
    </row>
    <row r="58491" spans="1:2" x14ac:dyDescent="0.3">
      <c r="A58491" s="1" t="s">
        <v>571</v>
      </c>
      <c r="B58491" t="s">
        <v>663</v>
      </c>
    </row>
    <row r="58492" spans="1:2" x14ac:dyDescent="0.3">
      <c r="A58492" s="1" t="s">
        <v>572</v>
      </c>
      <c r="B58492" t="s">
        <v>639</v>
      </c>
    </row>
    <row r="58493" spans="1:2" x14ac:dyDescent="0.3">
      <c r="A58493" s="1" t="s">
        <v>573</v>
      </c>
      <c r="B58493" t="s">
        <v>638</v>
      </c>
    </row>
    <row r="58494" spans="1:2" x14ac:dyDescent="0.3">
      <c r="A58494" s="1" t="s">
        <v>574</v>
      </c>
      <c r="B58494" t="s">
        <v>638</v>
      </c>
    </row>
    <row r="58495" spans="1:2" x14ac:dyDescent="0.3">
      <c r="A58495" s="1" t="s">
        <v>574</v>
      </c>
      <c r="B58495" t="s">
        <v>650</v>
      </c>
    </row>
    <row r="58496" spans="1:2" x14ac:dyDescent="0.3">
      <c r="A58496" s="1" t="s">
        <v>575</v>
      </c>
      <c r="B58496" t="s">
        <v>641</v>
      </c>
    </row>
    <row r="58497" spans="1:2" x14ac:dyDescent="0.3">
      <c r="A58497" s="1" t="s">
        <v>576</v>
      </c>
      <c r="B58497" t="s">
        <v>639</v>
      </c>
    </row>
    <row r="58498" spans="1:2" x14ac:dyDescent="0.3">
      <c r="A58498" s="1" t="s">
        <v>577</v>
      </c>
      <c r="B58498" t="s">
        <v>650</v>
      </c>
    </row>
    <row r="58499" spans="1:2" x14ac:dyDescent="0.3">
      <c r="A58499" s="1" t="s">
        <v>578</v>
      </c>
      <c r="B58499" t="s">
        <v>639</v>
      </c>
    </row>
    <row r="58500" spans="1:2" x14ac:dyDescent="0.3">
      <c r="A58500" s="1" t="s">
        <v>578</v>
      </c>
      <c r="B58500" t="s">
        <v>661</v>
      </c>
    </row>
    <row r="58501" spans="1:2" x14ac:dyDescent="0.3">
      <c r="A58501" s="1" t="s">
        <v>579</v>
      </c>
      <c r="B58501" t="s">
        <v>638</v>
      </c>
    </row>
    <row r="58502" spans="1:2" x14ac:dyDescent="0.3">
      <c r="A58502" s="1" t="s">
        <v>580</v>
      </c>
      <c r="B58502" t="s">
        <v>639</v>
      </c>
    </row>
    <row r="58503" spans="1:2" x14ac:dyDescent="0.3">
      <c r="A58503" s="1" t="s">
        <v>580</v>
      </c>
      <c r="B58503" t="s">
        <v>638</v>
      </c>
    </row>
    <row r="58504" spans="1:2" x14ac:dyDescent="0.3">
      <c r="A58504" s="1" t="s">
        <v>581</v>
      </c>
      <c r="B58504" t="s">
        <v>642</v>
      </c>
    </row>
    <row r="58505" spans="1:2" x14ac:dyDescent="0.3">
      <c r="A58505" s="1" t="s">
        <v>582</v>
      </c>
      <c r="B58505" t="s">
        <v>663</v>
      </c>
    </row>
    <row r="58506" spans="1:2" x14ac:dyDescent="0.3">
      <c r="A58506" s="1" t="s">
        <v>583</v>
      </c>
      <c r="B58506" t="s">
        <v>654</v>
      </c>
    </row>
    <row r="58507" spans="1:2" x14ac:dyDescent="0.3">
      <c r="A58507" s="1" t="s">
        <v>583</v>
      </c>
      <c r="B58507" t="s">
        <v>650</v>
      </c>
    </row>
    <row r="58508" spans="1:2" x14ac:dyDescent="0.3">
      <c r="A58508" s="1" t="s">
        <v>584</v>
      </c>
      <c r="B58508" t="s">
        <v>663</v>
      </c>
    </row>
    <row r="58509" spans="1:2" x14ac:dyDescent="0.3">
      <c r="A58509" s="1" t="s">
        <v>585</v>
      </c>
      <c r="B58509" t="s">
        <v>638</v>
      </c>
    </row>
    <row r="58510" spans="1:2" x14ac:dyDescent="0.3">
      <c r="A58510" s="1" t="s">
        <v>586</v>
      </c>
      <c r="B58510" t="s">
        <v>638</v>
      </c>
    </row>
    <row r="58511" spans="1:2" x14ac:dyDescent="0.3">
      <c r="A58511" s="1" t="s">
        <v>587</v>
      </c>
      <c r="B58511" t="s">
        <v>638</v>
      </c>
    </row>
    <row r="58512" spans="1:2" x14ac:dyDescent="0.3">
      <c r="A58512" s="1" t="s">
        <v>588</v>
      </c>
      <c r="B58512" t="s">
        <v>639</v>
      </c>
    </row>
    <row r="58513" spans="1:2" x14ac:dyDescent="0.3">
      <c r="A58513" s="1" t="s">
        <v>589</v>
      </c>
      <c r="B58513" t="s">
        <v>639</v>
      </c>
    </row>
    <row r="58514" spans="1:2" x14ac:dyDescent="0.3">
      <c r="A58514" s="1" t="s">
        <v>590</v>
      </c>
      <c r="B58514" t="s">
        <v>639</v>
      </c>
    </row>
    <row r="58515" spans="1:2" x14ac:dyDescent="0.3">
      <c r="A58515" s="1" t="s">
        <v>591</v>
      </c>
      <c r="B58515" t="s">
        <v>658</v>
      </c>
    </row>
    <row r="58516" spans="1:2" x14ac:dyDescent="0.3">
      <c r="A58516" s="1" t="s">
        <v>592</v>
      </c>
      <c r="B58516" t="s">
        <v>641</v>
      </c>
    </row>
    <row r="58517" spans="1:2" x14ac:dyDescent="0.3">
      <c r="A58517" s="1" t="s">
        <v>593</v>
      </c>
      <c r="B58517" t="s">
        <v>639</v>
      </c>
    </row>
    <row r="58518" spans="1:2" x14ac:dyDescent="0.3">
      <c r="A58518" s="1" t="s">
        <v>594</v>
      </c>
      <c r="B58518" t="s">
        <v>638</v>
      </c>
    </row>
    <row r="58519" spans="1:2" x14ac:dyDescent="0.3">
      <c r="A58519" s="1" t="s">
        <v>595</v>
      </c>
      <c r="B58519" t="s">
        <v>639</v>
      </c>
    </row>
    <row r="58520" spans="1:2" x14ac:dyDescent="0.3">
      <c r="A58520" s="1" t="s">
        <v>596</v>
      </c>
      <c r="B58520" t="s">
        <v>640</v>
      </c>
    </row>
    <row r="58521" spans="1:2" x14ac:dyDescent="0.3">
      <c r="A58521" s="1" t="s">
        <v>596</v>
      </c>
      <c r="B58521" t="s">
        <v>653</v>
      </c>
    </row>
    <row r="58522" spans="1:2" x14ac:dyDescent="0.3">
      <c r="A58522" s="1" t="s">
        <v>596</v>
      </c>
      <c r="B58522" t="s">
        <v>650</v>
      </c>
    </row>
    <row r="58523" spans="1:2" x14ac:dyDescent="0.3">
      <c r="A58523" s="1" t="s">
        <v>597</v>
      </c>
      <c r="B58523" t="s">
        <v>663</v>
      </c>
    </row>
    <row r="58524" spans="1:2" x14ac:dyDescent="0.3">
      <c r="A58524" s="1" t="s">
        <v>598</v>
      </c>
      <c r="B58524" t="s">
        <v>654</v>
      </c>
    </row>
    <row r="58525" spans="1:2" x14ac:dyDescent="0.3">
      <c r="A58525" s="1" t="s">
        <v>599</v>
      </c>
      <c r="B58525" t="s">
        <v>639</v>
      </c>
    </row>
    <row r="58526" spans="1:2" x14ac:dyDescent="0.3">
      <c r="A58526" s="1" t="s">
        <v>600</v>
      </c>
      <c r="B58526" t="s">
        <v>658</v>
      </c>
    </row>
    <row r="58527" spans="1:2" x14ac:dyDescent="0.3">
      <c r="A58527" s="1" t="s">
        <v>601</v>
      </c>
      <c r="B58527" t="s">
        <v>651</v>
      </c>
    </row>
    <row r="58528" spans="1:2" x14ac:dyDescent="0.3">
      <c r="A58528" s="1" t="s">
        <v>602</v>
      </c>
      <c r="B58528" t="s">
        <v>641</v>
      </c>
    </row>
    <row r="58529" spans="1:2" x14ac:dyDescent="0.3">
      <c r="A58529" s="1" t="s">
        <v>602</v>
      </c>
      <c r="B58529" t="s">
        <v>650</v>
      </c>
    </row>
    <row r="58530" spans="1:2" x14ac:dyDescent="0.3">
      <c r="A58530" s="1" t="s">
        <v>602</v>
      </c>
      <c r="B58530" t="s">
        <v>643</v>
      </c>
    </row>
    <row r="58531" spans="1:2" x14ac:dyDescent="0.3">
      <c r="A58531" s="1" t="s">
        <v>603</v>
      </c>
      <c r="B58531" t="s">
        <v>646</v>
      </c>
    </row>
    <row r="58532" spans="1:2" x14ac:dyDescent="0.3">
      <c r="A58532" s="1" t="s">
        <v>604</v>
      </c>
      <c r="B58532" t="s">
        <v>640</v>
      </c>
    </row>
    <row r="58533" spans="1:2" x14ac:dyDescent="0.3">
      <c r="A58533" s="1" t="s">
        <v>605</v>
      </c>
      <c r="B58533" t="s">
        <v>646</v>
      </c>
    </row>
    <row r="58534" spans="1:2" x14ac:dyDescent="0.3">
      <c r="A58534" s="1" t="s">
        <v>606</v>
      </c>
      <c r="B58534" t="s">
        <v>641</v>
      </c>
    </row>
    <row r="58535" spans="1:2" x14ac:dyDescent="0.3">
      <c r="A58535" s="1" t="s">
        <v>606</v>
      </c>
      <c r="B58535" t="s">
        <v>639</v>
      </c>
    </row>
    <row r="58536" spans="1:2" x14ac:dyDescent="0.3">
      <c r="A58536" s="1" t="s">
        <v>607</v>
      </c>
      <c r="B58536" t="s">
        <v>638</v>
      </c>
    </row>
    <row r="58537" spans="1:2" x14ac:dyDescent="0.3">
      <c r="A58537" s="1" t="s">
        <v>608</v>
      </c>
      <c r="B58537" t="s">
        <v>639</v>
      </c>
    </row>
    <row r="58538" spans="1:2" x14ac:dyDescent="0.3">
      <c r="A58538" s="1" t="s">
        <v>609</v>
      </c>
      <c r="B58538" t="s">
        <v>651</v>
      </c>
    </row>
    <row r="58539" spans="1:2" x14ac:dyDescent="0.3">
      <c r="A58539" s="1" t="s">
        <v>610</v>
      </c>
      <c r="B58539" t="s">
        <v>639</v>
      </c>
    </row>
    <row r="58540" spans="1:2" x14ac:dyDescent="0.3">
      <c r="A58540" s="1" t="s">
        <v>610</v>
      </c>
      <c r="B58540" t="s">
        <v>650</v>
      </c>
    </row>
    <row r="58541" spans="1:2" x14ac:dyDescent="0.3">
      <c r="A58541" s="1" t="s">
        <v>611</v>
      </c>
      <c r="B58541" t="s">
        <v>640</v>
      </c>
    </row>
    <row r="58542" spans="1:2" x14ac:dyDescent="0.3">
      <c r="A58542" s="1" t="s">
        <v>612</v>
      </c>
      <c r="B58542" t="s">
        <v>639</v>
      </c>
    </row>
    <row r="58543" spans="1:2" x14ac:dyDescent="0.3">
      <c r="A58543" s="1" t="s">
        <v>613</v>
      </c>
      <c r="B58543" t="s">
        <v>658</v>
      </c>
    </row>
    <row r="58544" spans="1:2" x14ac:dyDescent="0.3">
      <c r="A58544" s="1" t="s">
        <v>614</v>
      </c>
      <c r="B58544" t="s">
        <v>640</v>
      </c>
    </row>
    <row r="58545" spans="1:2" x14ac:dyDescent="0.3">
      <c r="A58545" s="1" t="s">
        <v>615</v>
      </c>
      <c r="B58545" t="s">
        <v>657</v>
      </c>
    </row>
    <row r="58546" spans="1:2" x14ac:dyDescent="0.3">
      <c r="A58546" s="1" t="s">
        <v>616</v>
      </c>
      <c r="B58546" t="s">
        <v>638</v>
      </c>
    </row>
    <row r="58547" spans="1:2" x14ac:dyDescent="0.3">
      <c r="A58547" s="1" t="s">
        <v>616</v>
      </c>
      <c r="B58547" t="s">
        <v>650</v>
      </c>
    </row>
    <row r="58548" spans="1:2" x14ac:dyDescent="0.3">
      <c r="A58548" s="1" t="s">
        <v>617</v>
      </c>
      <c r="B58548" t="s">
        <v>638</v>
      </c>
    </row>
    <row r="58549" spans="1:2" x14ac:dyDescent="0.3">
      <c r="A58549" s="1" t="s">
        <v>618</v>
      </c>
      <c r="B58549" t="s">
        <v>654</v>
      </c>
    </row>
    <row r="58550" spans="1:2" x14ac:dyDescent="0.3">
      <c r="A58550" s="1" t="s">
        <v>619</v>
      </c>
      <c r="B58550" t="s">
        <v>638</v>
      </c>
    </row>
    <row r="58551" spans="1:2" x14ac:dyDescent="0.3">
      <c r="A58551" s="1" t="s">
        <v>620</v>
      </c>
      <c r="B58551" t="s">
        <v>650</v>
      </c>
    </row>
    <row r="58552" spans="1:2" x14ac:dyDescent="0.3">
      <c r="A58552" s="1" t="s">
        <v>621</v>
      </c>
      <c r="B58552" t="s">
        <v>657</v>
      </c>
    </row>
    <row r="58553" spans="1:2" x14ac:dyDescent="0.3">
      <c r="A58553" s="1" t="s">
        <v>621</v>
      </c>
      <c r="B58553" t="s">
        <v>650</v>
      </c>
    </row>
    <row r="58554" spans="1:2" x14ac:dyDescent="0.3">
      <c r="A58554" s="1" t="s">
        <v>622</v>
      </c>
      <c r="B58554" t="s">
        <v>642</v>
      </c>
    </row>
    <row r="58555" spans="1:2" x14ac:dyDescent="0.3">
      <c r="A58555" s="1" t="s">
        <v>622</v>
      </c>
      <c r="B58555" t="s">
        <v>639</v>
      </c>
    </row>
    <row r="58556" spans="1:2" x14ac:dyDescent="0.3">
      <c r="A58556" s="1" t="s">
        <v>622</v>
      </c>
      <c r="B58556" t="s">
        <v>638</v>
      </c>
    </row>
    <row r="58557" spans="1:2" x14ac:dyDescent="0.3">
      <c r="A58557" s="1" t="s">
        <v>623</v>
      </c>
      <c r="B58557" t="s">
        <v>658</v>
      </c>
    </row>
    <row r="58558" spans="1:2" x14ac:dyDescent="0.3">
      <c r="A58558" s="1" t="s">
        <v>624</v>
      </c>
      <c r="B58558" t="s">
        <v>639</v>
      </c>
    </row>
    <row r="58559" spans="1:2" x14ac:dyDescent="0.3">
      <c r="A58559" s="1" t="s">
        <v>625</v>
      </c>
      <c r="B58559" t="s">
        <v>640</v>
      </c>
    </row>
    <row r="58560" spans="1:2" x14ac:dyDescent="0.3">
      <c r="A58560" s="1" t="s">
        <v>626</v>
      </c>
      <c r="B58560" t="s">
        <v>641</v>
      </c>
    </row>
    <row r="58561" spans="1:2" x14ac:dyDescent="0.3">
      <c r="A58561" s="1" t="s">
        <v>627</v>
      </c>
      <c r="B58561" t="s">
        <v>646</v>
      </c>
    </row>
    <row r="58562" spans="1:2" x14ac:dyDescent="0.3">
      <c r="A58562" s="1" t="s">
        <v>628</v>
      </c>
      <c r="B58562" t="s">
        <v>639</v>
      </c>
    </row>
    <row r="58563" spans="1:2" x14ac:dyDescent="0.3">
      <c r="A58563" s="1" t="s">
        <v>628</v>
      </c>
      <c r="B58563" t="s">
        <v>650</v>
      </c>
    </row>
    <row r="58564" spans="1:2" x14ac:dyDescent="0.3">
      <c r="A58564" s="1" t="s">
        <v>629</v>
      </c>
      <c r="B58564" t="s">
        <v>657</v>
      </c>
    </row>
    <row r="58565" spans="1:2" x14ac:dyDescent="0.3">
      <c r="A58565" s="1" t="s">
        <v>629</v>
      </c>
      <c r="B58565" t="s">
        <v>650</v>
      </c>
    </row>
    <row r="58566" spans="1:2" x14ac:dyDescent="0.3">
      <c r="A58566" s="1" t="s">
        <v>630</v>
      </c>
      <c r="B58566" t="s">
        <v>650</v>
      </c>
    </row>
    <row r="58567" spans="1:2" x14ac:dyDescent="0.3">
      <c r="A58567" s="1" t="s">
        <v>631</v>
      </c>
      <c r="B58567" t="s">
        <v>639</v>
      </c>
    </row>
    <row r="58568" spans="1:2" x14ac:dyDescent="0.3">
      <c r="A58568" s="1" t="s">
        <v>631</v>
      </c>
      <c r="B58568" t="s">
        <v>638</v>
      </c>
    </row>
    <row r="58569" spans="1:2" x14ac:dyDescent="0.3">
      <c r="A58569" s="1" t="s">
        <v>631</v>
      </c>
      <c r="B58569" t="s">
        <v>650</v>
      </c>
    </row>
    <row r="58570" spans="1:2" x14ac:dyDescent="0.3">
      <c r="A58570" s="1" t="s">
        <v>632</v>
      </c>
      <c r="B58570" t="s">
        <v>650</v>
      </c>
    </row>
    <row r="58571" spans="1:2" x14ac:dyDescent="0.3">
      <c r="A58571" s="1" t="s">
        <v>633</v>
      </c>
      <c r="B58571" t="s">
        <v>639</v>
      </c>
    </row>
    <row r="58572" spans="1:2" x14ac:dyDescent="0.3">
      <c r="A58572" s="1" t="s">
        <v>634</v>
      </c>
      <c r="B58572" t="s">
        <v>650</v>
      </c>
    </row>
    <row r="58573" spans="1:2" x14ac:dyDescent="0.3">
      <c r="A58573" s="1" t="s">
        <v>635</v>
      </c>
      <c r="B58573" t="s">
        <v>639</v>
      </c>
    </row>
    <row r="58574" spans="1:2" x14ac:dyDescent="0.3">
      <c r="A58574" s="1" t="s">
        <v>635</v>
      </c>
      <c r="B58574" t="s">
        <v>645</v>
      </c>
    </row>
    <row r="58575" spans="1:2" x14ac:dyDescent="0.3">
      <c r="A58575" s="1" t="s">
        <v>635</v>
      </c>
      <c r="B58575" t="s">
        <v>650</v>
      </c>
    </row>
    <row r="58576" spans="1:2" x14ac:dyDescent="0.3">
      <c r="A58576" s="1" t="s">
        <v>636</v>
      </c>
      <c r="B58576" t="s">
        <v>638</v>
      </c>
    </row>
    <row r="58577" spans="1:2" x14ac:dyDescent="0.3">
      <c r="A58577" s="1" t="s">
        <v>1</v>
      </c>
      <c r="B58577" t="s">
        <v>640</v>
      </c>
    </row>
    <row r="58578" spans="1:2" x14ac:dyDescent="0.3">
      <c r="A58578" s="1" t="s">
        <v>2</v>
      </c>
      <c r="B58578" t="s">
        <v>638</v>
      </c>
    </row>
    <row r="58579" spans="1:2" x14ac:dyDescent="0.3">
      <c r="A58579" s="1" t="s">
        <v>3</v>
      </c>
      <c r="B58579" t="s">
        <v>639</v>
      </c>
    </row>
    <row r="58580" spans="1:2" x14ac:dyDescent="0.3">
      <c r="A58580" s="1" t="s">
        <v>4</v>
      </c>
      <c r="B58580" t="s">
        <v>641</v>
      </c>
    </row>
    <row r="58581" spans="1:2" x14ac:dyDescent="0.3">
      <c r="A58581" s="1" t="s">
        <v>5</v>
      </c>
      <c r="B58581" t="s">
        <v>642</v>
      </c>
    </row>
    <row r="58582" spans="1:2" x14ac:dyDescent="0.3">
      <c r="A58582" s="1" t="s">
        <v>6</v>
      </c>
      <c r="B58582" t="s">
        <v>640</v>
      </c>
    </row>
    <row r="58583" spans="1:2" x14ac:dyDescent="0.3">
      <c r="A58583" s="1" t="s">
        <v>7</v>
      </c>
      <c r="B58583" t="s">
        <v>639</v>
      </c>
    </row>
    <row r="58584" spans="1:2" x14ac:dyDescent="0.3">
      <c r="A58584" s="1" t="s">
        <v>8</v>
      </c>
      <c r="B58584" t="s">
        <v>643</v>
      </c>
    </row>
    <row r="58585" spans="1:2" x14ac:dyDescent="0.3">
      <c r="A58585" s="1" t="s">
        <v>8</v>
      </c>
      <c r="B58585" t="s">
        <v>644</v>
      </c>
    </row>
    <row r="58586" spans="1:2" x14ac:dyDescent="0.3">
      <c r="A58586" s="1" t="s">
        <v>9</v>
      </c>
      <c r="B58586" t="s">
        <v>638</v>
      </c>
    </row>
    <row r="58587" spans="1:2" x14ac:dyDescent="0.3">
      <c r="A58587" s="1" t="s">
        <v>10</v>
      </c>
      <c r="B58587" t="s">
        <v>639</v>
      </c>
    </row>
    <row r="58588" spans="1:2" x14ac:dyDescent="0.3">
      <c r="A58588" s="1" t="s">
        <v>10</v>
      </c>
      <c r="B58588" t="s">
        <v>645</v>
      </c>
    </row>
    <row r="58589" spans="1:2" x14ac:dyDescent="0.3">
      <c r="A58589" s="1" t="s">
        <v>11</v>
      </c>
      <c r="B58589" t="s">
        <v>641</v>
      </c>
    </row>
    <row r="58590" spans="1:2" x14ac:dyDescent="0.3">
      <c r="A58590" s="1" t="s">
        <v>12</v>
      </c>
      <c r="B58590" t="s">
        <v>641</v>
      </c>
    </row>
    <row r="58591" spans="1:2" x14ac:dyDescent="0.3">
      <c r="A58591" s="1" t="s">
        <v>13</v>
      </c>
      <c r="B58591" t="s">
        <v>640</v>
      </c>
    </row>
    <row r="58592" spans="1:2" x14ac:dyDescent="0.3">
      <c r="A58592" s="1" t="s">
        <v>14</v>
      </c>
      <c r="B58592" t="s">
        <v>641</v>
      </c>
    </row>
    <row r="58593" spans="1:2" x14ac:dyDescent="0.3">
      <c r="A58593" s="1" t="s">
        <v>15</v>
      </c>
      <c r="B58593" t="s">
        <v>643</v>
      </c>
    </row>
    <row r="58594" spans="1:2" x14ac:dyDescent="0.3">
      <c r="A58594" s="1" t="s">
        <v>15</v>
      </c>
      <c r="B58594" t="s">
        <v>644</v>
      </c>
    </row>
    <row r="58595" spans="1:2" x14ac:dyDescent="0.3">
      <c r="A58595" s="1" t="s">
        <v>16</v>
      </c>
      <c r="B58595" t="s">
        <v>646</v>
      </c>
    </row>
    <row r="58596" spans="1:2" x14ac:dyDescent="0.3">
      <c r="A58596" s="1" t="s">
        <v>16</v>
      </c>
      <c r="B58596" t="s">
        <v>647</v>
      </c>
    </row>
    <row r="58597" spans="1:2" x14ac:dyDescent="0.3">
      <c r="A58597" s="1" t="s">
        <v>16</v>
      </c>
      <c r="B58597" t="s">
        <v>648</v>
      </c>
    </row>
    <row r="58598" spans="1:2" x14ac:dyDescent="0.3">
      <c r="A58598" s="1" t="s">
        <v>17</v>
      </c>
      <c r="B58598" t="s">
        <v>640</v>
      </c>
    </row>
    <row r="58599" spans="1:2" x14ac:dyDescent="0.3">
      <c r="A58599" s="1" t="s">
        <v>18</v>
      </c>
      <c r="B58599" t="s">
        <v>638</v>
      </c>
    </row>
    <row r="58600" spans="1:2" x14ac:dyDescent="0.3">
      <c r="A58600" s="1" t="s">
        <v>19</v>
      </c>
      <c r="B58600" t="s">
        <v>641</v>
      </c>
    </row>
    <row r="58601" spans="1:2" x14ac:dyDescent="0.3">
      <c r="A58601" s="1" t="s">
        <v>20</v>
      </c>
      <c r="B58601" t="s">
        <v>638</v>
      </c>
    </row>
    <row r="58602" spans="1:2" x14ac:dyDescent="0.3">
      <c r="A58602" s="1" t="s">
        <v>21</v>
      </c>
      <c r="B58602" t="s">
        <v>649</v>
      </c>
    </row>
    <row r="58603" spans="1:2" x14ac:dyDescent="0.3">
      <c r="A58603" s="1" t="s">
        <v>22</v>
      </c>
      <c r="B58603" t="s">
        <v>643</v>
      </c>
    </row>
    <row r="58604" spans="1:2" x14ac:dyDescent="0.3">
      <c r="A58604" s="1" t="s">
        <v>22</v>
      </c>
      <c r="B58604" t="s">
        <v>644</v>
      </c>
    </row>
    <row r="58605" spans="1:2" x14ac:dyDescent="0.3">
      <c r="A58605" s="1" t="s">
        <v>23</v>
      </c>
      <c r="B58605" t="s">
        <v>641</v>
      </c>
    </row>
    <row r="58606" spans="1:2" x14ac:dyDescent="0.3">
      <c r="A58606" s="1" t="s">
        <v>24</v>
      </c>
      <c r="B58606" t="s">
        <v>641</v>
      </c>
    </row>
    <row r="58607" spans="1:2" x14ac:dyDescent="0.3">
      <c r="A58607" s="1" t="s">
        <v>25</v>
      </c>
      <c r="B58607" t="s">
        <v>650</v>
      </c>
    </row>
    <row r="58608" spans="1:2" x14ac:dyDescent="0.3">
      <c r="A58608" s="1" t="s">
        <v>26</v>
      </c>
      <c r="B58608" t="s">
        <v>641</v>
      </c>
    </row>
    <row r="58609" spans="1:2" x14ac:dyDescent="0.3">
      <c r="A58609" s="1" t="s">
        <v>27</v>
      </c>
      <c r="B58609" t="s">
        <v>638</v>
      </c>
    </row>
    <row r="58610" spans="1:2" x14ac:dyDescent="0.3">
      <c r="A58610" s="1" t="s">
        <v>28</v>
      </c>
      <c r="B58610" t="s">
        <v>643</v>
      </c>
    </row>
    <row r="58611" spans="1:2" x14ac:dyDescent="0.3">
      <c r="A58611" s="1" t="s">
        <v>28</v>
      </c>
      <c r="B58611" t="s">
        <v>644</v>
      </c>
    </row>
    <row r="58612" spans="1:2" x14ac:dyDescent="0.3">
      <c r="A58612" s="1" t="s">
        <v>29</v>
      </c>
      <c r="B58612" t="s">
        <v>645</v>
      </c>
    </row>
    <row r="58613" spans="1:2" x14ac:dyDescent="0.3">
      <c r="A58613" s="1" t="s">
        <v>30</v>
      </c>
      <c r="B58613" t="s">
        <v>641</v>
      </c>
    </row>
    <row r="58614" spans="1:2" x14ac:dyDescent="0.3">
      <c r="A58614" s="1" t="s">
        <v>31</v>
      </c>
      <c r="B58614" t="s">
        <v>651</v>
      </c>
    </row>
    <row r="58615" spans="1:2" x14ac:dyDescent="0.3">
      <c r="A58615" s="1" t="s">
        <v>32</v>
      </c>
      <c r="B58615" t="s">
        <v>638</v>
      </c>
    </row>
    <row r="58616" spans="1:2" x14ac:dyDescent="0.3">
      <c r="A58616" s="1" t="s">
        <v>33</v>
      </c>
      <c r="B58616" t="s">
        <v>643</v>
      </c>
    </row>
    <row r="58617" spans="1:2" x14ac:dyDescent="0.3">
      <c r="A58617" s="1" t="s">
        <v>33</v>
      </c>
      <c r="B58617" t="s">
        <v>644</v>
      </c>
    </row>
    <row r="58618" spans="1:2" x14ac:dyDescent="0.3">
      <c r="A58618" s="1" t="s">
        <v>34</v>
      </c>
      <c r="B58618" t="s">
        <v>652</v>
      </c>
    </row>
    <row r="58619" spans="1:2" x14ac:dyDescent="0.3">
      <c r="A58619" s="1" t="s">
        <v>35</v>
      </c>
      <c r="B58619" t="s">
        <v>640</v>
      </c>
    </row>
    <row r="58620" spans="1:2" x14ac:dyDescent="0.3">
      <c r="A58620" s="1" t="s">
        <v>36</v>
      </c>
      <c r="B58620" t="s">
        <v>639</v>
      </c>
    </row>
    <row r="58621" spans="1:2" x14ac:dyDescent="0.3">
      <c r="A58621" s="1" t="s">
        <v>36</v>
      </c>
      <c r="B58621" t="s">
        <v>645</v>
      </c>
    </row>
    <row r="58622" spans="1:2" x14ac:dyDescent="0.3">
      <c r="A58622" s="1" t="s">
        <v>37</v>
      </c>
      <c r="B58622" t="s">
        <v>639</v>
      </c>
    </row>
    <row r="58623" spans="1:2" x14ac:dyDescent="0.3">
      <c r="A58623" s="1" t="s">
        <v>38</v>
      </c>
      <c r="B58623" t="s">
        <v>638</v>
      </c>
    </row>
    <row r="58624" spans="1:2" x14ac:dyDescent="0.3">
      <c r="A58624" s="1" t="s">
        <v>39</v>
      </c>
      <c r="B58624" t="s">
        <v>638</v>
      </c>
    </row>
    <row r="58625" spans="1:2" x14ac:dyDescent="0.3">
      <c r="A58625" s="1" t="s">
        <v>40</v>
      </c>
      <c r="B58625" t="s">
        <v>653</v>
      </c>
    </row>
    <row r="58626" spans="1:2" x14ac:dyDescent="0.3">
      <c r="A58626" s="1" t="s">
        <v>41</v>
      </c>
      <c r="B58626" t="s">
        <v>641</v>
      </c>
    </row>
    <row r="58627" spans="1:2" x14ac:dyDescent="0.3">
      <c r="A58627" s="1" t="s">
        <v>42</v>
      </c>
      <c r="B58627" t="s">
        <v>642</v>
      </c>
    </row>
    <row r="58628" spans="1:2" x14ac:dyDescent="0.3">
      <c r="A58628" s="1" t="s">
        <v>43</v>
      </c>
      <c r="B58628" t="s">
        <v>638</v>
      </c>
    </row>
    <row r="58629" spans="1:2" x14ac:dyDescent="0.3">
      <c r="A58629" s="1" t="s">
        <v>44</v>
      </c>
      <c r="B58629" t="s">
        <v>641</v>
      </c>
    </row>
    <row r="58630" spans="1:2" x14ac:dyDescent="0.3">
      <c r="A58630" s="1" t="s">
        <v>45</v>
      </c>
      <c r="B58630" t="s">
        <v>641</v>
      </c>
    </row>
    <row r="58631" spans="1:2" x14ac:dyDescent="0.3">
      <c r="A58631" s="1" t="s">
        <v>46</v>
      </c>
      <c r="B58631" t="s">
        <v>638</v>
      </c>
    </row>
    <row r="58632" spans="1:2" x14ac:dyDescent="0.3">
      <c r="A58632" s="1" t="s">
        <v>47</v>
      </c>
      <c r="B58632" t="s">
        <v>654</v>
      </c>
    </row>
    <row r="58633" spans="1:2" x14ac:dyDescent="0.3">
      <c r="A58633" s="1" t="s">
        <v>48</v>
      </c>
      <c r="B58633" t="s">
        <v>641</v>
      </c>
    </row>
    <row r="58634" spans="1:2" x14ac:dyDescent="0.3">
      <c r="A58634" s="1" t="s">
        <v>49</v>
      </c>
      <c r="B58634" t="s">
        <v>643</v>
      </c>
    </row>
    <row r="58635" spans="1:2" x14ac:dyDescent="0.3">
      <c r="A58635" s="1" t="s">
        <v>50</v>
      </c>
      <c r="B58635" t="s">
        <v>638</v>
      </c>
    </row>
    <row r="58636" spans="1:2" x14ac:dyDescent="0.3">
      <c r="A58636" s="1" t="s">
        <v>51</v>
      </c>
      <c r="B58636" t="s">
        <v>638</v>
      </c>
    </row>
    <row r="58637" spans="1:2" x14ac:dyDescent="0.3">
      <c r="A58637" s="1" t="s">
        <v>52</v>
      </c>
      <c r="B58637" t="s">
        <v>638</v>
      </c>
    </row>
    <row r="58638" spans="1:2" x14ac:dyDescent="0.3">
      <c r="A58638" s="1" t="s">
        <v>53</v>
      </c>
      <c r="B58638" t="s">
        <v>644</v>
      </c>
    </row>
    <row r="58639" spans="1:2" x14ac:dyDescent="0.3">
      <c r="A58639" s="1" t="s">
        <v>54</v>
      </c>
      <c r="B58639" t="s">
        <v>643</v>
      </c>
    </row>
    <row r="58640" spans="1:2" x14ac:dyDescent="0.3">
      <c r="A58640" s="1" t="s">
        <v>55</v>
      </c>
      <c r="B58640" t="s">
        <v>640</v>
      </c>
    </row>
    <row r="58641" spans="1:2" x14ac:dyDescent="0.3">
      <c r="A58641" s="1" t="s">
        <v>56</v>
      </c>
      <c r="B58641" t="s">
        <v>638</v>
      </c>
    </row>
    <row r="58642" spans="1:2" x14ac:dyDescent="0.3">
      <c r="A58642" s="1" t="s">
        <v>57</v>
      </c>
      <c r="B58642" t="s">
        <v>644</v>
      </c>
    </row>
    <row r="58643" spans="1:2" x14ac:dyDescent="0.3">
      <c r="A58643" s="1" t="s">
        <v>58</v>
      </c>
      <c r="B58643" t="s">
        <v>638</v>
      </c>
    </row>
    <row r="58644" spans="1:2" x14ac:dyDescent="0.3">
      <c r="A58644" s="1" t="s">
        <v>59</v>
      </c>
      <c r="B58644" t="s">
        <v>638</v>
      </c>
    </row>
    <row r="58645" spans="1:2" x14ac:dyDescent="0.3">
      <c r="A58645" s="1" t="s">
        <v>60</v>
      </c>
      <c r="B58645" t="s">
        <v>646</v>
      </c>
    </row>
    <row r="58646" spans="1:2" x14ac:dyDescent="0.3">
      <c r="A58646" s="1" t="s">
        <v>61</v>
      </c>
      <c r="B58646" t="s">
        <v>646</v>
      </c>
    </row>
    <row r="58647" spans="1:2" x14ac:dyDescent="0.3">
      <c r="A58647" s="1" t="s">
        <v>62</v>
      </c>
      <c r="B58647" t="s">
        <v>638</v>
      </c>
    </row>
    <row r="58648" spans="1:2" x14ac:dyDescent="0.3">
      <c r="A58648" s="1" t="s">
        <v>62</v>
      </c>
      <c r="B58648" t="s">
        <v>645</v>
      </c>
    </row>
    <row r="58649" spans="1:2" x14ac:dyDescent="0.3">
      <c r="A58649" s="1" t="s">
        <v>63</v>
      </c>
      <c r="B58649" t="s">
        <v>655</v>
      </c>
    </row>
    <row r="58650" spans="1:2" x14ac:dyDescent="0.3">
      <c r="A58650" s="1" t="s">
        <v>64</v>
      </c>
      <c r="B58650" t="s">
        <v>638</v>
      </c>
    </row>
    <row r="58651" spans="1:2" x14ac:dyDescent="0.3">
      <c r="A58651" s="1" t="s">
        <v>65</v>
      </c>
      <c r="B58651" t="s">
        <v>653</v>
      </c>
    </row>
    <row r="58652" spans="1:2" x14ac:dyDescent="0.3">
      <c r="A58652" s="1" t="s">
        <v>66</v>
      </c>
      <c r="B58652" t="s">
        <v>647</v>
      </c>
    </row>
    <row r="58653" spans="1:2" x14ac:dyDescent="0.3">
      <c r="A58653" s="1" t="s">
        <v>67</v>
      </c>
      <c r="B58653" t="s">
        <v>638</v>
      </c>
    </row>
    <row r="58654" spans="1:2" x14ac:dyDescent="0.3">
      <c r="A58654" s="1" t="s">
        <v>68</v>
      </c>
      <c r="B58654" t="s">
        <v>641</v>
      </c>
    </row>
    <row r="58655" spans="1:2" x14ac:dyDescent="0.3">
      <c r="A58655" s="1" t="s">
        <v>69</v>
      </c>
      <c r="B58655" t="s">
        <v>638</v>
      </c>
    </row>
    <row r="58656" spans="1:2" x14ac:dyDescent="0.3">
      <c r="A58656" s="1" t="s">
        <v>70</v>
      </c>
      <c r="B58656" t="s">
        <v>640</v>
      </c>
    </row>
    <row r="58657" spans="1:2" x14ac:dyDescent="0.3">
      <c r="A58657" s="1" t="s">
        <v>71</v>
      </c>
      <c r="B58657" t="s">
        <v>642</v>
      </c>
    </row>
    <row r="58658" spans="1:2" x14ac:dyDescent="0.3">
      <c r="A58658" s="1" t="s">
        <v>72</v>
      </c>
      <c r="B58658" t="s">
        <v>655</v>
      </c>
    </row>
    <row r="58659" spans="1:2" x14ac:dyDescent="0.3">
      <c r="A58659" s="1" t="s">
        <v>73</v>
      </c>
      <c r="B58659" t="s">
        <v>640</v>
      </c>
    </row>
    <row r="58660" spans="1:2" x14ac:dyDescent="0.3">
      <c r="A58660" s="1" t="s">
        <v>74</v>
      </c>
      <c r="B58660" t="s">
        <v>638</v>
      </c>
    </row>
    <row r="58661" spans="1:2" x14ac:dyDescent="0.3">
      <c r="A58661" s="1" t="s">
        <v>75</v>
      </c>
      <c r="B58661" t="s">
        <v>638</v>
      </c>
    </row>
    <row r="58662" spans="1:2" x14ac:dyDescent="0.3">
      <c r="A58662" s="1" t="s">
        <v>76</v>
      </c>
      <c r="B58662" t="s">
        <v>638</v>
      </c>
    </row>
    <row r="58663" spans="1:2" x14ac:dyDescent="0.3">
      <c r="A58663" s="1" t="s">
        <v>77</v>
      </c>
      <c r="B58663" t="s">
        <v>638</v>
      </c>
    </row>
    <row r="58664" spans="1:2" x14ac:dyDescent="0.3">
      <c r="A58664" s="1" t="s">
        <v>78</v>
      </c>
      <c r="B58664" t="s">
        <v>640</v>
      </c>
    </row>
    <row r="58665" spans="1:2" x14ac:dyDescent="0.3">
      <c r="A58665" s="1" t="s">
        <v>79</v>
      </c>
      <c r="B58665" t="s">
        <v>638</v>
      </c>
    </row>
    <row r="58666" spans="1:2" x14ac:dyDescent="0.3">
      <c r="A58666" s="1" t="s">
        <v>80</v>
      </c>
      <c r="B58666" t="s">
        <v>638</v>
      </c>
    </row>
    <row r="58667" spans="1:2" x14ac:dyDescent="0.3">
      <c r="A58667" s="1" t="s">
        <v>81</v>
      </c>
      <c r="B58667" t="s">
        <v>638</v>
      </c>
    </row>
    <row r="58668" spans="1:2" x14ac:dyDescent="0.3">
      <c r="A58668" s="1" t="s">
        <v>82</v>
      </c>
      <c r="B58668" t="s">
        <v>653</v>
      </c>
    </row>
    <row r="58669" spans="1:2" x14ac:dyDescent="0.3">
      <c r="A58669" s="1" t="s">
        <v>83</v>
      </c>
      <c r="B58669" t="s">
        <v>656</v>
      </c>
    </row>
    <row r="58670" spans="1:2" x14ac:dyDescent="0.3">
      <c r="A58670" s="1" t="s">
        <v>83</v>
      </c>
      <c r="B58670" t="s">
        <v>640</v>
      </c>
    </row>
    <row r="58671" spans="1:2" x14ac:dyDescent="0.3">
      <c r="A58671" s="1" t="s">
        <v>84</v>
      </c>
      <c r="B58671" t="s">
        <v>638</v>
      </c>
    </row>
    <row r="58672" spans="1:2" x14ac:dyDescent="0.3">
      <c r="A58672" s="1" t="s">
        <v>85</v>
      </c>
      <c r="B58672" t="s">
        <v>646</v>
      </c>
    </row>
    <row r="58673" spans="1:2" x14ac:dyDescent="0.3">
      <c r="A58673" s="1" t="s">
        <v>86</v>
      </c>
      <c r="B58673" t="s">
        <v>640</v>
      </c>
    </row>
    <row r="58674" spans="1:2" x14ac:dyDescent="0.3">
      <c r="A58674" s="1" t="s">
        <v>87</v>
      </c>
      <c r="B58674" t="s">
        <v>657</v>
      </c>
    </row>
    <row r="58675" spans="1:2" x14ac:dyDescent="0.3">
      <c r="A58675" s="1" t="s">
        <v>88</v>
      </c>
      <c r="B58675" t="s">
        <v>641</v>
      </c>
    </row>
    <row r="58676" spans="1:2" x14ac:dyDescent="0.3">
      <c r="A58676" s="1" t="s">
        <v>89</v>
      </c>
      <c r="B58676" t="s">
        <v>643</v>
      </c>
    </row>
    <row r="58677" spans="1:2" x14ac:dyDescent="0.3">
      <c r="A58677" s="1" t="s">
        <v>90</v>
      </c>
      <c r="B58677" t="s">
        <v>638</v>
      </c>
    </row>
    <row r="58678" spans="1:2" x14ac:dyDescent="0.3">
      <c r="A58678" s="1" t="s">
        <v>90</v>
      </c>
      <c r="B58678" t="s">
        <v>650</v>
      </c>
    </row>
    <row r="58679" spans="1:2" x14ac:dyDescent="0.3">
      <c r="A58679" s="1" t="s">
        <v>91</v>
      </c>
      <c r="B58679" t="s">
        <v>646</v>
      </c>
    </row>
    <row r="58680" spans="1:2" x14ac:dyDescent="0.3">
      <c r="A58680" s="1" t="s">
        <v>92</v>
      </c>
      <c r="B58680" t="s">
        <v>646</v>
      </c>
    </row>
    <row r="58681" spans="1:2" x14ac:dyDescent="0.3">
      <c r="A58681" s="1" t="s">
        <v>93</v>
      </c>
      <c r="B58681" t="s">
        <v>653</v>
      </c>
    </row>
    <row r="58682" spans="1:2" x14ac:dyDescent="0.3">
      <c r="A58682" s="1" t="s">
        <v>94</v>
      </c>
      <c r="B58682" t="s">
        <v>642</v>
      </c>
    </row>
    <row r="58683" spans="1:2" x14ac:dyDescent="0.3">
      <c r="A58683" s="1" t="s">
        <v>94</v>
      </c>
      <c r="B58683" t="s">
        <v>643</v>
      </c>
    </row>
    <row r="58684" spans="1:2" x14ac:dyDescent="0.3">
      <c r="A58684" s="1" t="s">
        <v>95</v>
      </c>
      <c r="B58684" t="s">
        <v>645</v>
      </c>
    </row>
    <row r="58685" spans="1:2" x14ac:dyDescent="0.3">
      <c r="A58685" s="1" t="s">
        <v>96</v>
      </c>
      <c r="B58685" t="s">
        <v>640</v>
      </c>
    </row>
    <row r="58686" spans="1:2" x14ac:dyDescent="0.3">
      <c r="A58686" s="1" t="s">
        <v>97</v>
      </c>
      <c r="B58686" t="s">
        <v>642</v>
      </c>
    </row>
    <row r="58687" spans="1:2" x14ac:dyDescent="0.3">
      <c r="A58687" s="1" t="s">
        <v>98</v>
      </c>
      <c r="B58687" t="s">
        <v>651</v>
      </c>
    </row>
    <row r="58688" spans="1:2" x14ac:dyDescent="0.3">
      <c r="A58688" s="1" t="s">
        <v>99</v>
      </c>
      <c r="B58688" t="s">
        <v>658</v>
      </c>
    </row>
    <row r="58689" spans="1:2" x14ac:dyDescent="0.3">
      <c r="A58689" s="1" t="s">
        <v>100</v>
      </c>
      <c r="B58689" t="s">
        <v>641</v>
      </c>
    </row>
    <row r="58690" spans="1:2" x14ac:dyDescent="0.3">
      <c r="A58690" s="1" t="s">
        <v>100</v>
      </c>
      <c r="B58690" t="s">
        <v>639</v>
      </c>
    </row>
    <row r="58691" spans="1:2" x14ac:dyDescent="0.3">
      <c r="A58691" s="1" t="s">
        <v>101</v>
      </c>
      <c r="B58691" t="s">
        <v>638</v>
      </c>
    </row>
    <row r="58692" spans="1:2" x14ac:dyDescent="0.3">
      <c r="A58692" s="1" t="s">
        <v>102</v>
      </c>
      <c r="B58692" t="s">
        <v>641</v>
      </c>
    </row>
    <row r="58693" spans="1:2" x14ac:dyDescent="0.3">
      <c r="A58693" s="1" t="s">
        <v>103</v>
      </c>
      <c r="B58693" t="s">
        <v>638</v>
      </c>
    </row>
    <row r="58694" spans="1:2" x14ac:dyDescent="0.3">
      <c r="A58694" s="1" t="s">
        <v>104</v>
      </c>
      <c r="B58694" t="s">
        <v>638</v>
      </c>
    </row>
    <row r="58695" spans="1:2" x14ac:dyDescent="0.3">
      <c r="A58695" s="1" t="s">
        <v>105</v>
      </c>
      <c r="B58695" t="s">
        <v>657</v>
      </c>
    </row>
    <row r="58696" spans="1:2" x14ac:dyDescent="0.3">
      <c r="A58696" s="1" t="s">
        <v>105</v>
      </c>
      <c r="B58696" t="s">
        <v>650</v>
      </c>
    </row>
    <row r="58697" spans="1:2" x14ac:dyDescent="0.3">
      <c r="A58697" s="1" t="s">
        <v>106</v>
      </c>
      <c r="B58697" t="s">
        <v>642</v>
      </c>
    </row>
    <row r="58698" spans="1:2" x14ac:dyDescent="0.3">
      <c r="A58698" s="1" t="s">
        <v>106</v>
      </c>
      <c r="B58698" t="s">
        <v>652</v>
      </c>
    </row>
    <row r="58699" spans="1:2" x14ac:dyDescent="0.3">
      <c r="A58699" s="1" t="s">
        <v>107</v>
      </c>
      <c r="B58699" t="s">
        <v>646</v>
      </c>
    </row>
    <row r="58700" spans="1:2" x14ac:dyDescent="0.3">
      <c r="A58700" s="1" t="s">
        <v>108</v>
      </c>
      <c r="B58700" t="s">
        <v>640</v>
      </c>
    </row>
    <row r="58701" spans="1:2" x14ac:dyDescent="0.3">
      <c r="A58701" s="1" t="s">
        <v>109</v>
      </c>
      <c r="B58701" t="s">
        <v>638</v>
      </c>
    </row>
    <row r="58702" spans="1:2" x14ac:dyDescent="0.3">
      <c r="A58702" s="1" t="s">
        <v>110</v>
      </c>
      <c r="B58702" t="s">
        <v>638</v>
      </c>
    </row>
    <row r="58703" spans="1:2" x14ac:dyDescent="0.3">
      <c r="A58703" s="1" t="s">
        <v>111</v>
      </c>
      <c r="B58703" t="s">
        <v>638</v>
      </c>
    </row>
    <row r="58704" spans="1:2" x14ac:dyDescent="0.3">
      <c r="A58704" s="1" t="s">
        <v>112</v>
      </c>
      <c r="B58704" t="s">
        <v>638</v>
      </c>
    </row>
    <row r="58705" spans="1:2" x14ac:dyDescent="0.3">
      <c r="A58705" s="1" t="s">
        <v>113</v>
      </c>
      <c r="B58705" t="s">
        <v>638</v>
      </c>
    </row>
    <row r="58706" spans="1:2" x14ac:dyDescent="0.3">
      <c r="A58706" s="1" t="s">
        <v>113</v>
      </c>
      <c r="B58706" t="s">
        <v>650</v>
      </c>
    </row>
    <row r="58707" spans="1:2" x14ac:dyDescent="0.3">
      <c r="A58707" s="1" t="s">
        <v>114</v>
      </c>
      <c r="B58707" t="s">
        <v>643</v>
      </c>
    </row>
    <row r="58708" spans="1:2" x14ac:dyDescent="0.3">
      <c r="A58708" s="1" t="s">
        <v>115</v>
      </c>
      <c r="B58708" t="s">
        <v>649</v>
      </c>
    </row>
    <row r="58709" spans="1:2" x14ac:dyDescent="0.3">
      <c r="A58709" s="1" t="s">
        <v>116</v>
      </c>
      <c r="B58709" t="s">
        <v>639</v>
      </c>
    </row>
    <row r="58710" spans="1:2" x14ac:dyDescent="0.3">
      <c r="A58710" s="1" t="s">
        <v>116</v>
      </c>
      <c r="B58710" t="s">
        <v>645</v>
      </c>
    </row>
    <row r="58711" spans="1:2" x14ac:dyDescent="0.3">
      <c r="A58711" s="1" t="s">
        <v>117</v>
      </c>
      <c r="B58711" t="s">
        <v>646</v>
      </c>
    </row>
    <row r="58712" spans="1:2" x14ac:dyDescent="0.3">
      <c r="A58712" s="1" t="s">
        <v>117</v>
      </c>
      <c r="B58712" t="s">
        <v>647</v>
      </c>
    </row>
    <row r="58713" spans="1:2" x14ac:dyDescent="0.3">
      <c r="A58713" s="1" t="s">
        <v>118</v>
      </c>
      <c r="B58713" t="s">
        <v>651</v>
      </c>
    </row>
    <row r="58714" spans="1:2" x14ac:dyDescent="0.3">
      <c r="A58714" s="1" t="s">
        <v>119</v>
      </c>
      <c r="B58714" t="s">
        <v>639</v>
      </c>
    </row>
    <row r="58715" spans="1:2" x14ac:dyDescent="0.3">
      <c r="A58715" s="1" t="s">
        <v>119</v>
      </c>
      <c r="B58715" t="s">
        <v>657</v>
      </c>
    </row>
    <row r="58716" spans="1:2" x14ac:dyDescent="0.3">
      <c r="A58716" s="1" t="s">
        <v>119</v>
      </c>
      <c r="B58716" t="s">
        <v>650</v>
      </c>
    </row>
    <row r="58717" spans="1:2" x14ac:dyDescent="0.3">
      <c r="A58717" s="1" t="s">
        <v>119</v>
      </c>
      <c r="B58717" t="s">
        <v>652</v>
      </c>
    </row>
    <row r="58718" spans="1:2" x14ac:dyDescent="0.3">
      <c r="A58718" s="1" t="s">
        <v>119</v>
      </c>
      <c r="B58718" t="s">
        <v>651</v>
      </c>
    </row>
    <row r="58719" spans="1:2" x14ac:dyDescent="0.3">
      <c r="A58719" s="1" t="s">
        <v>120</v>
      </c>
      <c r="B58719" t="s">
        <v>641</v>
      </c>
    </row>
    <row r="58720" spans="1:2" x14ac:dyDescent="0.3">
      <c r="A58720" s="1" t="s">
        <v>121</v>
      </c>
      <c r="B58720" t="s">
        <v>639</v>
      </c>
    </row>
    <row r="58721" spans="1:2" x14ac:dyDescent="0.3">
      <c r="A58721" s="1" t="s">
        <v>121</v>
      </c>
      <c r="B58721" t="s">
        <v>638</v>
      </c>
    </row>
    <row r="58722" spans="1:2" x14ac:dyDescent="0.3">
      <c r="A58722" s="1" t="s">
        <v>121</v>
      </c>
      <c r="B58722" t="s">
        <v>659</v>
      </c>
    </row>
    <row r="58723" spans="1:2" x14ac:dyDescent="0.3">
      <c r="A58723" s="1" t="s">
        <v>121</v>
      </c>
      <c r="B58723" t="s">
        <v>643</v>
      </c>
    </row>
    <row r="58724" spans="1:2" x14ac:dyDescent="0.3">
      <c r="A58724" s="1" t="s">
        <v>122</v>
      </c>
      <c r="B58724" t="s">
        <v>640</v>
      </c>
    </row>
    <row r="58725" spans="1:2" x14ac:dyDescent="0.3">
      <c r="A58725" s="1" t="s">
        <v>122</v>
      </c>
      <c r="B58725" t="s">
        <v>639</v>
      </c>
    </row>
    <row r="58726" spans="1:2" x14ac:dyDescent="0.3">
      <c r="A58726" s="1" t="s">
        <v>122</v>
      </c>
      <c r="B58726" t="s">
        <v>659</v>
      </c>
    </row>
    <row r="58727" spans="1:2" x14ac:dyDescent="0.3">
      <c r="A58727" s="1" t="s">
        <v>123</v>
      </c>
      <c r="B58727" t="s">
        <v>638</v>
      </c>
    </row>
    <row r="58728" spans="1:2" x14ac:dyDescent="0.3">
      <c r="A58728" s="1" t="s">
        <v>124</v>
      </c>
      <c r="B58728" t="s">
        <v>638</v>
      </c>
    </row>
    <row r="58729" spans="1:2" x14ac:dyDescent="0.3">
      <c r="A58729" s="1" t="s">
        <v>125</v>
      </c>
      <c r="B58729" t="s">
        <v>638</v>
      </c>
    </row>
    <row r="58730" spans="1:2" x14ac:dyDescent="0.3">
      <c r="A58730" s="1" t="s">
        <v>126</v>
      </c>
      <c r="B58730" t="s">
        <v>641</v>
      </c>
    </row>
    <row r="58731" spans="1:2" x14ac:dyDescent="0.3">
      <c r="A58731" s="1" t="s">
        <v>127</v>
      </c>
      <c r="B58731" t="s">
        <v>638</v>
      </c>
    </row>
    <row r="58732" spans="1:2" x14ac:dyDescent="0.3">
      <c r="A58732" s="1" t="s">
        <v>128</v>
      </c>
      <c r="B58732" t="s">
        <v>659</v>
      </c>
    </row>
    <row r="58733" spans="1:2" x14ac:dyDescent="0.3">
      <c r="A58733" s="1" t="s">
        <v>129</v>
      </c>
      <c r="B58733" t="s">
        <v>646</v>
      </c>
    </row>
    <row r="58734" spans="1:2" x14ac:dyDescent="0.3">
      <c r="A58734" s="1" t="s">
        <v>129</v>
      </c>
      <c r="B58734" t="s">
        <v>647</v>
      </c>
    </row>
    <row r="58735" spans="1:2" x14ac:dyDescent="0.3">
      <c r="A58735" s="1" t="s">
        <v>129</v>
      </c>
      <c r="B58735" t="s">
        <v>648</v>
      </c>
    </row>
    <row r="58736" spans="1:2" x14ac:dyDescent="0.3">
      <c r="A58736" s="1" t="s">
        <v>130</v>
      </c>
      <c r="B58736" t="s">
        <v>641</v>
      </c>
    </row>
    <row r="58737" spans="1:2" x14ac:dyDescent="0.3">
      <c r="A58737" s="1" t="s">
        <v>131</v>
      </c>
      <c r="B58737" t="s">
        <v>651</v>
      </c>
    </row>
    <row r="58738" spans="1:2" x14ac:dyDescent="0.3">
      <c r="A58738" s="1" t="s">
        <v>132</v>
      </c>
      <c r="B58738" t="s">
        <v>646</v>
      </c>
    </row>
    <row r="58739" spans="1:2" x14ac:dyDescent="0.3">
      <c r="A58739" s="1" t="s">
        <v>133</v>
      </c>
      <c r="B58739" t="s">
        <v>645</v>
      </c>
    </row>
    <row r="58740" spans="1:2" x14ac:dyDescent="0.3">
      <c r="A58740" s="1" t="s">
        <v>134</v>
      </c>
      <c r="B58740" t="s">
        <v>639</v>
      </c>
    </row>
    <row r="58741" spans="1:2" x14ac:dyDescent="0.3">
      <c r="A58741" s="1" t="s">
        <v>134</v>
      </c>
      <c r="B58741" t="s">
        <v>638</v>
      </c>
    </row>
    <row r="58742" spans="1:2" x14ac:dyDescent="0.3">
      <c r="A58742" s="1" t="s">
        <v>134</v>
      </c>
      <c r="B58742" t="s">
        <v>659</v>
      </c>
    </row>
    <row r="58743" spans="1:2" x14ac:dyDescent="0.3">
      <c r="A58743" s="1" t="s">
        <v>134</v>
      </c>
      <c r="B58743" t="s">
        <v>643</v>
      </c>
    </row>
    <row r="58744" spans="1:2" x14ac:dyDescent="0.3">
      <c r="A58744" s="1" t="s">
        <v>135</v>
      </c>
      <c r="B58744" t="s">
        <v>646</v>
      </c>
    </row>
    <row r="58745" spans="1:2" x14ac:dyDescent="0.3">
      <c r="A58745" s="1" t="s">
        <v>135</v>
      </c>
      <c r="B58745" t="s">
        <v>647</v>
      </c>
    </row>
    <row r="58746" spans="1:2" x14ac:dyDescent="0.3">
      <c r="A58746" s="1" t="s">
        <v>135</v>
      </c>
      <c r="B58746" t="s">
        <v>648</v>
      </c>
    </row>
    <row r="58747" spans="1:2" x14ac:dyDescent="0.3">
      <c r="A58747" s="1" t="s">
        <v>136</v>
      </c>
      <c r="B58747" t="s">
        <v>638</v>
      </c>
    </row>
    <row r="58748" spans="1:2" x14ac:dyDescent="0.3">
      <c r="A58748" s="1" t="s">
        <v>137</v>
      </c>
      <c r="B58748" t="s">
        <v>639</v>
      </c>
    </row>
    <row r="58749" spans="1:2" x14ac:dyDescent="0.3">
      <c r="A58749" s="1" t="s">
        <v>137</v>
      </c>
      <c r="B58749" t="s">
        <v>659</v>
      </c>
    </row>
    <row r="58750" spans="1:2" x14ac:dyDescent="0.3">
      <c r="A58750" s="1" t="s">
        <v>138</v>
      </c>
      <c r="B58750" t="s">
        <v>645</v>
      </c>
    </row>
    <row r="58751" spans="1:2" x14ac:dyDescent="0.3">
      <c r="A58751" s="1" t="s">
        <v>139</v>
      </c>
      <c r="B58751" t="s">
        <v>660</v>
      </c>
    </row>
    <row r="58752" spans="1:2" x14ac:dyDescent="0.3">
      <c r="A58752" s="1" t="s">
        <v>140</v>
      </c>
      <c r="B58752" t="s">
        <v>639</v>
      </c>
    </row>
    <row r="58753" spans="1:2" x14ac:dyDescent="0.3">
      <c r="A58753" s="1" t="s">
        <v>140</v>
      </c>
      <c r="B58753" t="s">
        <v>659</v>
      </c>
    </row>
    <row r="58754" spans="1:2" x14ac:dyDescent="0.3">
      <c r="A58754" s="1" t="s">
        <v>141</v>
      </c>
      <c r="B58754" t="s">
        <v>641</v>
      </c>
    </row>
    <row r="58755" spans="1:2" x14ac:dyDescent="0.3">
      <c r="A58755" s="1" t="s">
        <v>142</v>
      </c>
      <c r="B58755" t="s">
        <v>639</v>
      </c>
    </row>
    <row r="58756" spans="1:2" x14ac:dyDescent="0.3">
      <c r="A58756" s="1" t="s">
        <v>143</v>
      </c>
      <c r="B58756" t="s">
        <v>640</v>
      </c>
    </row>
    <row r="58757" spans="1:2" x14ac:dyDescent="0.3">
      <c r="A58757" s="1" t="s">
        <v>143</v>
      </c>
      <c r="B58757" t="s">
        <v>658</v>
      </c>
    </row>
    <row r="58758" spans="1:2" x14ac:dyDescent="0.3">
      <c r="A58758" s="1" t="s">
        <v>144</v>
      </c>
      <c r="B58758" t="s">
        <v>641</v>
      </c>
    </row>
    <row r="58759" spans="1:2" x14ac:dyDescent="0.3">
      <c r="A58759" s="1" t="s">
        <v>145</v>
      </c>
      <c r="B58759" t="s">
        <v>639</v>
      </c>
    </row>
    <row r="58760" spans="1:2" x14ac:dyDescent="0.3">
      <c r="A58760" s="1" t="s">
        <v>146</v>
      </c>
      <c r="B58760" t="s">
        <v>638</v>
      </c>
    </row>
    <row r="58761" spans="1:2" x14ac:dyDescent="0.3">
      <c r="A58761" s="1" t="s">
        <v>147</v>
      </c>
      <c r="B58761" t="s">
        <v>646</v>
      </c>
    </row>
    <row r="58762" spans="1:2" x14ac:dyDescent="0.3">
      <c r="A58762" s="1" t="s">
        <v>148</v>
      </c>
      <c r="B58762" t="s">
        <v>649</v>
      </c>
    </row>
    <row r="58763" spans="1:2" x14ac:dyDescent="0.3">
      <c r="A58763" s="1" t="s">
        <v>149</v>
      </c>
      <c r="B58763" t="s">
        <v>641</v>
      </c>
    </row>
    <row r="58764" spans="1:2" x14ac:dyDescent="0.3">
      <c r="A58764" s="1" t="s">
        <v>150</v>
      </c>
      <c r="B58764" t="s">
        <v>652</v>
      </c>
    </row>
    <row r="58765" spans="1:2" x14ac:dyDescent="0.3">
      <c r="A58765" s="1" t="s">
        <v>151</v>
      </c>
      <c r="B58765" t="s">
        <v>638</v>
      </c>
    </row>
    <row r="58766" spans="1:2" x14ac:dyDescent="0.3">
      <c r="A58766" s="1" t="s">
        <v>152</v>
      </c>
      <c r="B58766" t="s">
        <v>645</v>
      </c>
    </row>
    <row r="58767" spans="1:2" x14ac:dyDescent="0.3">
      <c r="A58767" s="1" t="s">
        <v>153</v>
      </c>
      <c r="B58767" t="s">
        <v>641</v>
      </c>
    </row>
    <row r="58768" spans="1:2" x14ac:dyDescent="0.3">
      <c r="A58768" s="1" t="s">
        <v>154</v>
      </c>
      <c r="B58768" t="s">
        <v>638</v>
      </c>
    </row>
    <row r="58769" spans="1:2" x14ac:dyDescent="0.3">
      <c r="A58769" s="1" t="s">
        <v>155</v>
      </c>
      <c r="B58769" t="s">
        <v>638</v>
      </c>
    </row>
    <row r="58770" spans="1:2" x14ac:dyDescent="0.3">
      <c r="A58770" s="1" t="s">
        <v>156</v>
      </c>
      <c r="B58770" t="s">
        <v>646</v>
      </c>
    </row>
    <row r="58771" spans="1:2" x14ac:dyDescent="0.3">
      <c r="A58771" s="1" t="s">
        <v>156</v>
      </c>
      <c r="B58771" t="s">
        <v>647</v>
      </c>
    </row>
    <row r="58772" spans="1:2" x14ac:dyDescent="0.3">
      <c r="A58772" s="1" t="s">
        <v>156</v>
      </c>
      <c r="B58772" t="s">
        <v>648</v>
      </c>
    </row>
    <row r="58773" spans="1:2" x14ac:dyDescent="0.3">
      <c r="A58773" s="1" t="s">
        <v>157</v>
      </c>
      <c r="B58773" t="s">
        <v>638</v>
      </c>
    </row>
    <row r="58774" spans="1:2" x14ac:dyDescent="0.3">
      <c r="A58774" s="1" t="s">
        <v>158</v>
      </c>
      <c r="B58774" t="s">
        <v>641</v>
      </c>
    </row>
    <row r="58775" spans="1:2" x14ac:dyDescent="0.3">
      <c r="A58775" s="1" t="s">
        <v>159</v>
      </c>
      <c r="B58775" t="s">
        <v>638</v>
      </c>
    </row>
    <row r="58776" spans="1:2" x14ac:dyDescent="0.3">
      <c r="A58776" s="1" t="s">
        <v>160</v>
      </c>
      <c r="B58776" t="s">
        <v>640</v>
      </c>
    </row>
    <row r="58777" spans="1:2" x14ac:dyDescent="0.3">
      <c r="A58777" s="1" t="s">
        <v>161</v>
      </c>
      <c r="B58777" t="s">
        <v>641</v>
      </c>
    </row>
    <row r="58778" spans="1:2" x14ac:dyDescent="0.3">
      <c r="A58778" s="1" t="s">
        <v>162</v>
      </c>
      <c r="B58778" t="s">
        <v>639</v>
      </c>
    </row>
    <row r="58779" spans="1:2" x14ac:dyDescent="0.3">
      <c r="A58779" s="1" t="s">
        <v>162</v>
      </c>
      <c r="B58779" t="s">
        <v>645</v>
      </c>
    </row>
    <row r="58780" spans="1:2" x14ac:dyDescent="0.3">
      <c r="A58780" s="1" t="s">
        <v>163</v>
      </c>
      <c r="B58780" t="s">
        <v>640</v>
      </c>
    </row>
    <row r="58781" spans="1:2" x14ac:dyDescent="0.3">
      <c r="A58781" s="1" t="s">
        <v>164</v>
      </c>
      <c r="B58781" t="s">
        <v>638</v>
      </c>
    </row>
    <row r="58782" spans="1:2" x14ac:dyDescent="0.3">
      <c r="A58782" s="1" t="s">
        <v>165</v>
      </c>
      <c r="B58782" t="s">
        <v>638</v>
      </c>
    </row>
    <row r="58783" spans="1:2" x14ac:dyDescent="0.3">
      <c r="A58783" s="1" t="s">
        <v>165</v>
      </c>
      <c r="B58783" t="s">
        <v>645</v>
      </c>
    </row>
    <row r="58784" spans="1:2" x14ac:dyDescent="0.3">
      <c r="A58784" s="1" t="s">
        <v>166</v>
      </c>
      <c r="B58784" t="s">
        <v>641</v>
      </c>
    </row>
    <row r="58785" spans="1:2" x14ac:dyDescent="0.3">
      <c r="A58785" s="1" t="s">
        <v>167</v>
      </c>
      <c r="B58785" t="s">
        <v>657</v>
      </c>
    </row>
    <row r="58786" spans="1:2" x14ac:dyDescent="0.3">
      <c r="A58786" s="1" t="s">
        <v>168</v>
      </c>
      <c r="B58786" t="s">
        <v>642</v>
      </c>
    </row>
    <row r="58787" spans="1:2" x14ac:dyDescent="0.3">
      <c r="A58787" s="1" t="s">
        <v>169</v>
      </c>
      <c r="B58787" t="s">
        <v>641</v>
      </c>
    </row>
    <row r="58788" spans="1:2" x14ac:dyDescent="0.3">
      <c r="A58788" s="1" t="s">
        <v>170</v>
      </c>
      <c r="B58788" t="s">
        <v>639</v>
      </c>
    </row>
    <row r="58789" spans="1:2" x14ac:dyDescent="0.3">
      <c r="A58789" s="1" t="s">
        <v>171</v>
      </c>
      <c r="B58789" t="s">
        <v>650</v>
      </c>
    </row>
    <row r="58790" spans="1:2" x14ac:dyDescent="0.3">
      <c r="A58790" s="1" t="s">
        <v>172</v>
      </c>
      <c r="B58790" t="s">
        <v>655</v>
      </c>
    </row>
    <row r="58791" spans="1:2" x14ac:dyDescent="0.3">
      <c r="A58791" s="1" t="s">
        <v>173</v>
      </c>
      <c r="B58791" t="s">
        <v>639</v>
      </c>
    </row>
    <row r="58792" spans="1:2" x14ac:dyDescent="0.3">
      <c r="A58792" s="1" t="s">
        <v>173</v>
      </c>
      <c r="B58792" t="s">
        <v>650</v>
      </c>
    </row>
    <row r="58793" spans="1:2" x14ac:dyDescent="0.3">
      <c r="A58793" s="1" t="s">
        <v>173</v>
      </c>
      <c r="B58793" t="s">
        <v>661</v>
      </c>
    </row>
    <row r="58794" spans="1:2" x14ac:dyDescent="0.3">
      <c r="A58794" s="1" t="s">
        <v>174</v>
      </c>
      <c r="B58794" t="s">
        <v>641</v>
      </c>
    </row>
    <row r="58795" spans="1:2" x14ac:dyDescent="0.3">
      <c r="A58795" s="1" t="s">
        <v>175</v>
      </c>
      <c r="B58795" t="s">
        <v>655</v>
      </c>
    </row>
    <row r="58796" spans="1:2" x14ac:dyDescent="0.3">
      <c r="A58796" s="1" t="s">
        <v>176</v>
      </c>
      <c r="B58796" t="s">
        <v>645</v>
      </c>
    </row>
    <row r="58797" spans="1:2" x14ac:dyDescent="0.3">
      <c r="A58797" s="1" t="s">
        <v>177</v>
      </c>
      <c r="B58797" t="s">
        <v>638</v>
      </c>
    </row>
    <row r="58798" spans="1:2" x14ac:dyDescent="0.3">
      <c r="A58798" s="1" t="s">
        <v>178</v>
      </c>
      <c r="B58798" t="s">
        <v>638</v>
      </c>
    </row>
    <row r="58799" spans="1:2" x14ac:dyDescent="0.3">
      <c r="A58799" s="1" t="s">
        <v>179</v>
      </c>
      <c r="B58799" t="s">
        <v>638</v>
      </c>
    </row>
    <row r="58800" spans="1:2" x14ac:dyDescent="0.3">
      <c r="A58800" s="1" t="s">
        <v>180</v>
      </c>
      <c r="B58800" t="s">
        <v>638</v>
      </c>
    </row>
    <row r="58801" spans="1:2" x14ac:dyDescent="0.3">
      <c r="A58801" s="1" t="s">
        <v>181</v>
      </c>
      <c r="B58801" t="s">
        <v>649</v>
      </c>
    </row>
    <row r="58802" spans="1:2" x14ac:dyDescent="0.3">
      <c r="A58802" s="1" t="s">
        <v>182</v>
      </c>
      <c r="B58802" t="s">
        <v>638</v>
      </c>
    </row>
    <row r="58803" spans="1:2" x14ac:dyDescent="0.3">
      <c r="A58803" s="1" t="s">
        <v>182</v>
      </c>
      <c r="B58803" t="s">
        <v>652</v>
      </c>
    </row>
    <row r="58804" spans="1:2" x14ac:dyDescent="0.3">
      <c r="A58804" s="1" t="s">
        <v>183</v>
      </c>
      <c r="B58804" t="s">
        <v>641</v>
      </c>
    </row>
    <row r="58805" spans="1:2" x14ac:dyDescent="0.3">
      <c r="A58805" s="1" t="s">
        <v>184</v>
      </c>
      <c r="B58805" t="s">
        <v>657</v>
      </c>
    </row>
    <row r="58806" spans="1:2" x14ac:dyDescent="0.3">
      <c r="A58806" s="1" t="s">
        <v>185</v>
      </c>
      <c r="B58806" t="s">
        <v>639</v>
      </c>
    </row>
    <row r="58807" spans="1:2" x14ac:dyDescent="0.3">
      <c r="A58807" s="1" t="s">
        <v>185</v>
      </c>
      <c r="B58807" t="s">
        <v>645</v>
      </c>
    </row>
    <row r="58808" spans="1:2" x14ac:dyDescent="0.3">
      <c r="A58808" s="1" t="s">
        <v>186</v>
      </c>
      <c r="B58808" t="s">
        <v>646</v>
      </c>
    </row>
    <row r="58809" spans="1:2" x14ac:dyDescent="0.3">
      <c r="A58809" s="1" t="s">
        <v>187</v>
      </c>
      <c r="B58809" t="s">
        <v>638</v>
      </c>
    </row>
    <row r="58810" spans="1:2" x14ac:dyDescent="0.3">
      <c r="A58810" s="1" t="s">
        <v>188</v>
      </c>
      <c r="B58810" t="s">
        <v>646</v>
      </c>
    </row>
    <row r="58811" spans="1:2" x14ac:dyDescent="0.3">
      <c r="A58811" s="1" t="s">
        <v>189</v>
      </c>
      <c r="B58811" t="s">
        <v>638</v>
      </c>
    </row>
    <row r="58812" spans="1:2" x14ac:dyDescent="0.3">
      <c r="A58812" s="1" t="s">
        <v>190</v>
      </c>
      <c r="B58812" t="s">
        <v>638</v>
      </c>
    </row>
    <row r="58813" spans="1:2" x14ac:dyDescent="0.3">
      <c r="A58813" s="1" t="s">
        <v>191</v>
      </c>
      <c r="B58813" t="s">
        <v>638</v>
      </c>
    </row>
    <row r="58814" spans="1:2" x14ac:dyDescent="0.3">
      <c r="A58814" s="1" t="s">
        <v>191</v>
      </c>
      <c r="B58814" t="s">
        <v>645</v>
      </c>
    </row>
    <row r="58815" spans="1:2" x14ac:dyDescent="0.3">
      <c r="A58815" s="1" t="s">
        <v>192</v>
      </c>
      <c r="B58815" t="s">
        <v>646</v>
      </c>
    </row>
    <row r="58816" spans="1:2" x14ac:dyDescent="0.3">
      <c r="A58816" s="1" t="s">
        <v>193</v>
      </c>
      <c r="B58816" t="s">
        <v>654</v>
      </c>
    </row>
    <row r="58817" spans="1:2" x14ac:dyDescent="0.3">
      <c r="A58817" s="1" t="s">
        <v>194</v>
      </c>
      <c r="B58817" t="s">
        <v>638</v>
      </c>
    </row>
    <row r="58818" spans="1:2" x14ac:dyDescent="0.3">
      <c r="A58818" s="1" t="s">
        <v>195</v>
      </c>
      <c r="B58818" t="s">
        <v>657</v>
      </c>
    </row>
    <row r="58819" spans="1:2" x14ac:dyDescent="0.3">
      <c r="A58819" s="1" t="s">
        <v>195</v>
      </c>
      <c r="B58819" t="s">
        <v>650</v>
      </c>
    </row>
    <row r="58820" spans="1:2" x14ac:dyDescent="0.3">
      <c r="A58820" s="1" t="s">
        <v>196</v>
      </c>
      <c r="B58820" t="s">
        <v>640</v>
      </c>
    </row>
    <row r="58821" spans="1:2" x14ac:dyDescent="0.3">
      <c r="A58821" s="1" t="s">
        <v>197</v>
      </c>
      <c r="B58821" t="s">
        <v>638</v>
      </c>
    </row>
    <row r="58822" spans="1:2" x14ac:dyDescent="0.3">
      <c r="A58822" s="1" t="s">
        <v>198</v>
      </c>
      <c r="B58822" t="s">
        <v>638</v>
      </c>
    </row>
    <row r="58823" spans="1:2" x14ac:dyDescent="0.3">
      <c r="A58823" s="1" t="s">
        <v>199</v>
      </c>
      <c r="B58823" t="s">
        <v>638</v>
      </c>
    </row>
    <row r="58824" spans="1:2" x14ac:dyDescent="0.3">
      <c r="A58824" s="1" t="s">
        <v>199</v>
      </c>
      <c r="B58824" t="s">
        <v>645</v>
      </c>
    </row>
    <row r="58825" spans="1:2" x14ac:dyDescent="0.3">
      <c r="A58825" s="1" t="s">
        <v>200</v>
      </c>
      <c r="B58825" t="s">
        <v>646</v>
      </c>
    </row>
    <row r="58826" spans="1:2" x14ac:dyDescent="0.3">
      <c r="A58826" s="1" t="s">
        <v>201</v>
      </c>
      <c r="B58826" t="s">
        <v>639</v>
      </c>
    </row>
    <row r="58827" spans="1:2" x14ac:dyDescent="0.3">
      <c r="A58827" s="1" t="s">
        <v>202</v>
      </c>
      <c r="B58827" t="s">
        <v>641</v>
      </c>
    </row>
    <row r="58828" spans="1:2" x14ac:dyDescent="0.3">
      <c r="A58828" s="1" t="s">
        <v>203</v>
      </c>
      <c r="B58828" t="s">
        <v>640</v>
      </c>
    </row>
    <row r="58829" spans="1:2" x14ac:dyDescent="0.3">
      <c r="A58829" s="1" t="s">
        <v>203</v>
      </c>
      <c r="B58829" t="s">
        <v>650</v>
      </c>
    </row>
    <row r="58830" spans="1:2" x14ac:dyDescent="0.3">
      <c r="A58830" s="1" t="s">
        <v>203</v>
      </c>
      <c r="B58830" t="s">
        <v>643</v>
      </c>
    </row>
    <row r="58831" spans="1:2" x14ac:dyDescent="0.3">
      <c r="A58831" s="1" t="s">
        <v>204</v>
      </c>
      <c r="B58831" t="s">
        <v>639</v>
      </c>
    </row>
    <row r="58832" spans="1:2" x14ac:dyDescent="0.3">
      <c r="A58832" s="1" t="s">
        <v>204</v>
      </c>
      <c r="B58832" t="s">
        <v>645</v>
      </c>
    </row>
    <row r="58833" spans="1:2" x14ac:dyDescent="0.3">
      <c r="A58833" s="1" t="s">
        <v>205</v>
      </c>
      <c r="B58833" t="s">
        <v>646</v>
      </c>
    </row>
    <row r="58834" spans="1:2" x14ac:dyDescent="0.3">
      <c r="A58834" s="1" t="s">
        <v>206</v>
      </c>
      <c r="B58834" t="s">
        <v>638</v>
      </c>
    </row>
    <row r="58835" spans="1:2" x14ac:dyDescent="0.3">
      <c r="A58835" s="1" t="s">
        <v>207</v>
      </c>
      <c r="B58835" t="s">
        <v>653</v>
      </c>
    </row>
    <row r="58836" spans="1:2" x14ac:dyDescent="0.3">
      <c r="A58836" s="1" t="s">
        <v>208</v>
      </c>
      <c r="B58836" t="s">
        <v>638</v>
      </c>
    </row>
    <row r="58837" spans="1:2" x14ac:dyDescent="0.3">
      <c r="A58837" s="1" t="s">
        <v>209</v>
      </c>
      <c r="B58837" t="s">
        <v>638</v>
      </c>
    </row>
    <row r="58838" spans="1:2" x14ac:dyDescent="0.3">
      <c r="A58838" s="1" t="s">
        <v>210</v>
      </c>
      <c r="B58838" t="s">
        <v>656</v>
      </c>
    </row>
    <row r="58839" spans="1:2" x14ac:dyDescent="0.3">
      <c r="A58839" s="1" t="s">
        <v>211</v>
      </c>
      <c r="B58839" t="s">
        <v>656</v>
      </c>
    </row>
    <row r="58840" spans="1:2" x14ac:dyDescent="0.3">
      <c r="A58840" s="1" t="s">
        <v>211</v>
      </c>
      <c r="B58840" t="s">
        <v>640</v>
      </c>
    </row>
    <row r="58841" spans="1:2" x14ac:dyDescent="0.3">
      <c r="A58841" s="1" t="s">
        <v>212</v>
      </c>
      <c r="B58841" t="s">
        <v>646</v>
      </c>
    </row>
    <row r="58842" spans="1:2" x14ac:dyDescent="0.3">
      <c r="A58842" s="1" t="s">
        <v>213</v>
      </c>
      <c r="B58842" t="s">
        <v>657</v>
      </c>
    </row>
    <row r="58843" spans="1:2" x14ac:dyDescent="0.3">
      <c r="A58843" s="1" t="s">
        <v>214</v>
      </c>
      <c r="B58843" t="s">
        <v>641</v>
      </c>
    </row>
    <row r="58844" spans="1:2" x14ac:dyDescent="0.3">
      <c r="A58844" s="1" t="s">
        <v>215</v>
      </c>
      <c r="B58844" t="s">
        <v>642</v>
      </c>
    </row>
    <row r="58845" spans="1:2" x14ac:dyDescent="0.3">
      <c r="A58845" s="1" t="s">
        <v>216</v>
      </c>
      <c r="B58845" t="s">
        <v>657</v>
      </c>
    </row>
    <row r="58846" spans="1:2" x14ac:dyDescent="0.3">
      <c r="A58846" s="1" t="s">
        <v>217</v>
      </c>
      <c r="B58846" t="s">
        <v>653</v>
      </c>
    </row>
    <row r="58847" spans="1:2" x14ac:dyDescent="0.3">
      <c r="A58847" s="1" t="s">
        <v>218</v>
      </c>
      <c r="B58847" t="s">
        <v>638</v>
      </c>
    </row>
    <row r="58848" spans="1:2" x14ac:dyDescent="0.3">
      <c r="A58848" s="1" t="s">
        <v>219</v>
      </c>
      <c r="B58848" t="s">
        <v>657</v>
      </c>
    </row>
    <row r="58849" spans="1:2" x14ac:dyDescent="0.3">
      <c r="A58849" s="1" t="s">
        <v>219</v>
      </c>
      <c r="B58849" t="s">
        <v>650</v>
      </c>
    </row>
    <row r="58850" spans="1:2" x14ac:dyDescent="0.3">
      <c r="A58850" s="1" t="s">
        <v>220</v>
      </c>
      <c r="B58850" t="s">
        <v>660</v>
      </c>
    </row>
    <row r="58851" spans="1:2" x14ac:dyDescent="0.3">
      <c r="A58851" s="1" t="s">
        <v>221</v>
      </c>
      <c r="B58851" t="s">
        <v>649</v>
      </c>
    </row>
    <row r="58852" spans="1:2" x14ac:dyDescent="0.3">
      <c r="A58852" s="1" t="s">
        <v>222</v>
      </c>
      <c r="B58852" t="s">
        <v>651</v>
      </c>
    </row>
    <row r="58853" spans="1:2" x14ac:dyDescent="0.3">
      <c r="A58853" s="1" t="s">
        <v>223</v>
      </c>
      <c r="B58853" t="s">
        <v>639</v>
      </c>
    </row>
    <row r="58854" spans="1:2" x14ac:dyDescent="0.3">
      <c r="A58854" s="1" t="s">
        <v>223</v>
      </c>
      <c r="B58854" t="s">
        <v>657</v>
      </c>
    </row>
    <row r="58855" spans="1:2" x14ac:dyDescent="0.3">
      <c r="A58855" s="1" t="s">
        <v>223</v>
      </c>
      <c r="B58855" t="s">
        <v>650</v>
      </c>
    </row>
    <row r="58856" spans="1:2" x14ac:dyDescent="0.3">
      <c r="A58856" s="1" t="s">
        <v>223</v>
      </c>
      <c r="B58856" t="s">
        <v>652</v>
      </c>
    </row>
    <row r="58857" spans="1:2" x14ac:dyDescent="0.3">
      <c r="A58857" s="1" t="s">
        <v>223</v>
      </c>
      <c r="B58857" t="s">
        <v>651</v>
      </c>
    </row>
    <row r="58858" spans="1:2" x14ac:dyDescent="0.3">
      <c r="A58858" s="1" t="s">
        <v>224</v>
      </c>
      <c r="B58858" t="s">
        <v>638</v>
      </c>
    </row>
    <row r="58859" spans="1:2" x14ac:dyDescent="0.3">
      <c r="A58859" s="1" t="s">
        <v>225</v>
      </c>
      <c r="B58859" t="s">
        <v>649</v>
      </c>
    </row>
    <row r="58860" spans="1:2" x14ac:dyDescent="0.3">
      <c r="A58860" s="1" t="s">
        <v>226</v>
      </c>
      <c r="B58860" t="s">
        <v>641</v>
      </c>
    </row>
    <row r="58861" spans="1:2" x14ac:dyDescent="0.3">
      <c r="A58861" s="1" t="s">
        <v>227</v>
      </c>
      <c r="B58861" t="s">
        <v>646</v>
      </c>
    </row>
    <row r="58862" spans="1:2" x14ac:dyDescent="0.3">
      <c r="A58862" s="1" t="s">
        <v>228</v>
      </c>
      <c r="B58862" t="s">
        <v>653</v>
      </c>
    </row>
    <row r="58863" spans="1:2" x14ac:dyDescent="0.3">
      <c r="A58863" s="1" t="s">
        <v>229</v>
      </c>
      <c r="B58863" t="s">
        <v>646</v>
      </c>
    </row>
    <row r="58864" spans="1:2" x14ac:dyDescent="0.3">
      <c r="A58864" s="1" t="s">
        <v>230</v>
      </c>
      <c r="B58864" t="s">
        <v>650</v>
      </c>
    </row>
    <row r="58865" spans="1:2" x14ac:dyDescent="0.3">
      <c r="A58865" s="1" t="s">
        <v>231</v>
      </c>
      <c r="B58865" t="s">
        <v>638</v>
      </c>
    </row>
    <row r="58866" spans="1:2" x14ac:dyDescent="0.3">
      <c r="A58866" s="1" t="s">
        <v>232</v>
      </c>
      <c r="B58866" t="s">
        <v>638</v>
      </c>
    </row>
    <row r="58867" spans="1:2" x14ac:dyDescent="0.3">
      <c r="A58867" s="1" t="s">
        <v>233</v>
      </c>
      <c r="B58867" t="s">
        <v>662</v>
      </c>
    </row>
    <row r="58868" spans="1:2" x14ac:dyDescent="0.3">
      <c r="A58868" s="1" t="s">
        <v>234</v>
      </c>
      <c r="B58868" t="s">
        <v>650</v>
      </c>
    </row>
    <row r="58869" spans="1:2" x14ac:dyDescent="0.3">
      <c r="A58869" s="1" t="s">
        <v>235</v>
      </c>
      <c r="B58869" t="s">
        <v>638</v>
      </c>
    </row>
    <row r="58870" spans="1:2" x14ac:dyDescent="0.3">
      <c r="A58870" s="1" t="s">
        <v>235</v>
      </c>
      <c r="B58870" t="s">
        <v>659</v>
      </c>
    </row>
    <row r="58871" spans="1:2" x14ac:dyDescent="0.3">
      <c r="A58871" s="1" t="s">
        <v>236</v>
      </c>
      <c r="B58871" t="s">
        <v>651</v>
      </c>
    </row>
    <row r="58872" spans="1:2" x14ac:dyDescent="0.3">
      <c r="A58872" s="1" t="s">
        <v>237</v>
      </c>
      <c r="B58872" t="s">
        <v>638</v>
      </c>
    </row>
    <row r="58873" spans="1:2" x14ac:dyDescent="0.3">
      <c r="A58873" s="1" t="s">
        <v>238</v>
      </c>
      <c r="B58873" t="s">
        <v>654</v>
      </c>
    </row>
    <row r="58874" spans="1:2" x14ac:dyDescent="0.3">
      <c r="A58874" s="1" t="s">
        <v>239</v>
      </c>
      <c r="B58874" t="s">
        <v>657</v>
      </c>
    </row>
    <row r="58875" spans="1:2" x14ac:dyDescent="0.3">
      <c r="A58875" s="1" t="s">
        <v>240</v>
      </c>
      <c r="B58875" t="s">
        <v>653</v>
      </c>
    </row>
    <row r="58876" spans="1:2" x14ac:dyDescent="0.3">
      <c r="A58876" s="1" t="s">
        <v>241</v>
      </c>
      <c r="B58876" t="s">
        <v>638</v>
      </c>
    </row>
    <row r="58877" spans="1:2" x14ac:dyDescent="0.3">
      <c r="A58877" s="1" t="s">
        <v>242</v>
      </c>
      <c r="B58877" t="s">
        <v>638</v>
      </c>
    </row>
    <row r="58878" spans="1:2" x14ac:dyDescent="0.3">
      <c r="A58878" s="1" t="s">
        <v>243</v>
      </c>
      <c r="B58878" t="s">
        <v>640</v>
      </c>
    </row>
    <row r="58879" spans="1:2" x14ac:dyDescent="0.3">
      <c r="A58879" s="1" t="s">
        <v>244</v>
      </c>
      <c r="B58879" t="s">
        <v>657</v>
      </c>
    </row>
    <row r="58880" spans="1:2" x14ac:dyDescent="0.3">
      <c r="A58880" s="1" t="s">
        <v>245</v>
      </c>
      <c r="B58880" t="s">
        <v>638</v>
      </c>
    </row>
    <row r="58881" spans="1:2" x14ac:dyDescent="0.3">
      <c r="A58881" s="1" t="s">
        <v>246</v>
      </c>
      <c r="B58881" t="s">
        <v>655</v>
      </c>
    </row>
    <row r="58882" spans="1:2" x14ac:dyDescent="0.3">
      <c r="A58882" s="1" t="s">
        <v>247</v>
      </c>
      <c r="B58882" t="s">
        <v>646</v>
      </c>
    </row>
    <row r="58883" spans="1:2" x14ac:dyDescent="0.3">
      <c r="A58883" s="1" t="s">
        <v>248</v>
      </c>
      <c r="B58883" t="s">
        <v>639</v>
      </c>
    </row>
    <row r="58884" spans="1:2" x14ac:dyDescent="0.3">
      <c r="A58884" s="1" t="s">
        <v>248</v>
      </c>
      <c r="B58884" t="s">
        <v>661</v>
      </c>
    </row>
    <row r="58885" spans="1:2" x14ac:dyDescent="0.3">
      <c r="A58885" s="1" t="s">
        <v>249</v>
      </c>
      <c r="B58885" t="s">
        <v>646</v>
      </c>
    </row>
    <row r="58886" spans="1:2" x14ac:dyDescent="0.3">
      <c r="A58886" s="1" t="s">
        <v>250</v>
      </c>
      <c r="B58886" t="s">
        <v>646</v>
      </c>
    </row>
    <row r="58887" spans="1:2" x14ac:dyDescent="0.3">
      <c r="A58887" s="1" t="s">
        <v>251</v>
      </c>
      <c r="B58887" t="s">
        <v>653</v>
      </c>
    </row>
    <row r="58888" spans="1:2" x14ac:dyDescent="0.3">
      <c r="A58888" s="1" t="s">
        <v>252</v>
      </c>
      <c r="B58888" t="s">
        <v>660</v>
      </c>
    </row>
    <row r="58889" spans="1:2" x14ac:dyDescent="0.3">
      <c r="A58889" s="1" t="s">
        <v>253</v>
      </c>
      <c r="B58889" t="s">
        <v>652</v>
      </c>
    </row>
    <row r="58890" spans="1:2" x14ac:dyDescent="0.3">
      <c r="A58890" s="1" t="s">
        <v>254</v>
      </c>
      <c r="B58890" t="s">
        <v>641</v>
      </c>
    </row>
    <row r="58891" spans="1:2" x14ac:dyDescent="0.3">
      <c r="A58891" s="1" t="s">
        <v>255</v>
      </c>
      <c r="B58891" t="s">
        <v>646</v>
      </c>
    </row>
    <row r="58892" spans="1:2" x14ac:dyDescent="0.3">
      <c r="A58892" s="1" t="s">
        <v>256</v>
      </c>
      <c r="B58892" t="s">
        <v>653</v>
      </c>
    </row>
    <row r="58893" spans="1:2" x14ac:dyDescent="0.3">
      <c r="A58893" s="1" t="s">
        <v>257</v>
      </c>
      <c r="B58893" t="s">
        <v>656</v>
      </c>
    </row>
    <row r="58894" spans="1:2" x14ac:dyDescent="0.3">
      <c r="A58894" s="1" t="s">
        <v>258</v>
      </c>
      <c r="B58894" t="s">
        <v>638</v>
      </c>
    </row>
    <row r="58895" spans="1:2" x14ac:dyDescent="0.3">
      <c r="A58895" s="1" t="s">
        <v>259</v>
      </c>
      <c r="B58895" t="s">
        <v>643</v>
      </c>
    </row>
    <row r="58896" spans="1:2" x14ac:dyDescent="0.3">
      <c r="A58896" s="1" t="s">
        <v>260</v>
      </c>
      <c r="B58896" t="s">
        <v>649</v>
      </c>
    </row>
    <row r="58897" spans="1:2" x14ac:dyDescent="0.3">
      <c r="A58897" s="1" t="s">
        <v>261</v>
      </c>
      <c r="B58897" t="s">
        <v>657</v>
      </c>
    </row>
    <row r="58898" spans="1:2" x14ac:dyDescent="0.3">
      <c r="A58898" s="1" t="s">
        <v>262</v>
      </c>
      <c r="B58898" t="s">
        <v>638</v>
      </c>
    </row>
    <row r="58899" spans="1:2" x14ac:dyDescent="0.3">
      <c r="A58899" s="1" t="s">
        <v>263</v>
      </c>
      <c r="B58899" t="s">
        <v>652</v>
      </c>
    </row>
    <row r="58900" spans="1:2" x14ac:dyDescent="0.3">
      <c r="A58900" s="1" t="s">
        <v>263</v>
      </c>
      <c r="B58900" t="s">
        <v>651</v>
      </c>
    </row>
    <row r="58901" spans="1:2" x14ac:dyDescent="0.3">
      <c r="A58901" s="1" t="s">
        <v>264</v>
      </c>
      <c r="B58901" t="s">
        <v>649</v>
      </c>
    </row>
    <row r="58902" spans="1:2" x14ac:dyDescent="0.3">
      <c r="A58902" s="1" t="s">
        <v>265</v>
      </c>
      <c r="B58902" t="s">
        <v>640</v>
      </c>
    </row>
    <row r="58903" spans="1:2" x14ac:dyDescent="0.3">
      <c r="A58903" s="1" t="s">
        <v>266</v>
      </c>
      <c r="B58903" t="s">
        <v>638</v>
      </c>
    </row>
    <row r="58904" spans="1:2" x14ac:dyDescent="0.3">
      <c r="A58904" s="1" t="s">
        <v>267</v>
      </c>
      <c r="B58904" t="s">
        <v>638</v>
      </c>
    </row>
    <row r="58905" spans="1:2" x14ac:dyDescent="0.3">
      <c r="A58905" s="1" t="s">
        <v>268</v>
      </c>
      <c r="B58905" t="s">
        <v>661</v>
      </c>
    </row>
    <row r="58906" spans="1:2" x14ac:dyDescent="0.3">
      <c r="A58906" s="1" t="s">
        <v>269</v>
      </c>
      <c r="B58906" t="s">
        <v>638</v>
      </c>
    </row>
    <row r="58907" spans="1:2" x14ac:dyDescent="0.3">
      <c r="A58907" s="1" t="s">
        <v>270</v>
      </c>
      <c r="B58907" t="s">
        <v>638</v>
      </c>
    </row>
    <row r="58908" spans="1:2" x14ac:dyDescent="0.3">
      <c r="A58908" s="1" t="s">
        <v>271</v>
      </c>
      <c r="B58908" t="s">
        <v>660</v>
      </c>
    </row>
    <row r="58909" spans="1:2" x14ac:dyDescent="0.3">
      <c r="A58909" s="1" t="s">
        <v>272</v>
      </c>
      <c r="B58909" t="s">
        <v>641</v>
      </c>
    </row>
    <row r="58910" spans="1:2" x14ac:dyDescent="0.3">
      <c r="A58910" s="1" t="s">
        <v>273</v>
      </c>
      <c r="B58910" t="s">
        <v>638</v>
      </c>
    </row>
    <row r="58911" spans="1:2" x14ac:dyDescent="0.3">
      <c r="A58911" s="1" t="s">
        <v>273</v>
      </c>
      <c r="B58911" t="s">
        <v>651</v>
      </c>
    </row>
    <row r="58912" spans="1:2" x14ac:dyDescent="0.3">
      <c r="A58912" s="1" t="s">
        <v>274</v>
      </c>
      <c r="B58912" t="s">
        <v>642</v>
      </c>
    </row>
    <row r="58913" spans="1:2" x14ac:dyDescent="0.3">
      <c r="A58913" s="1" t="s">
        <v>275</v>
      </c>
      <c r="B58913" t="s">
        <v>658</v>
      </c>
    </row>
    <row r="58914" spans="1:2" x14ac:dyDescent="0.3">
      <c r="A58914" s="1" t="s">
        <v>276</v>
      </c>
      <c r="B58914" t="s">
        <v>638</v>
      </c>
    </row>
    <row r="58915" spans="1:2" x14ac:dyDescent="0.3">
      <c r="A58915" s="1" t="s">
        <v>276</v>
      </c>
      <c r="B58915" t="s">
        <v>659</v>
      </c>
    </row>
    <row r="58916" spans="1:2" x14ac:dyDescent="0.3">
      <c r="A58916" s="1" t="s">
        <v>276</v>
      </c>
      <c r="B58916" t="s">
        <v>651</v>
      </c>
    </row>
    <row r="58917" spans="1:2" x14ac:dyDescent="0.3">
      <c r="A58917" s="1" t="s">
        <v>277</v>
      </c>
      <c r="B58917" t="s">
        <v>640</v>
      </c>
    </row>
    <row r="58918" spans="1:2" x14ac:dyDescent="0.3">
      <c r="A58918" s="1" t="s">
        <v>277</v>
      </c>
      <c r="B58918" t="s">
        <v>653</v>
      </c>
    </row>
    <row r="58919" spans="1:2" x14ac:dyDescent="0.3">
      <c r="A58919" s="1" t="s">
        <v>278</v>
      </c>
      <c r="B58919" t="s">
        <v>650</v>
      </c>
    </row>
    <row r="58920" spans="1:2" x14ac:dyDescent="0.3">
      <c r="A58920" s="1" t="s">
        <v>279</v>
      </c>
      <c r="B58920" t="s">
        <v>638</v>
      </c>
    </row>
    <row r="58921" spans="1:2" x14ac:dyDescent="0.3">
      <c r="A58921" s="1" t="s">
        <v>280</v>
      </c>
      <c r="B58921" t="s">
        <v>641</v>
      </c>
    </row>
    <row r="58922" spans="1:2" x14ac:dyDescent="0.3">
      <c r="A58922" s="1" t="s">
        <v>280</v>
      </c>
      <c r="B58922" t="s">
        <v>643</v>
      </c>
    </row>
    <row r="58923" spans="1:2" x14ac:dyDescent="0.3">
      <c r="A58923" s="1" t="s">
        <v>281</v>
      </c>
      <c r="B58923" t="s">
        <v>646</v>
      </c>
    </row>
    <row r="58924" spans="1:2" x14ac:dyDescent="0.3">
      <c r="A58924" s="1" t="s">
        <v>282</v>
      </c>
      <c r="B58924" t="s">
        <v>640</v>
      </c>
    </row>
    <row r="58925" spans="1:2" x14ac:dyDescent="0.3">
      <c r="A58925" s="1" t="s">
        <v>282</v>
      </c>
      <c r="B58925" t="s">
        <v>653</v>
      </c>
    </row>
    <row r="58926" spans="1:2" x14ac:dyDescent="0.3">
      <c r="A58926" s="1" t="s">
        <v>283</v>
      </c>
      <c r="B58926" t="s">
        <v>658</v>
      </c>
    </row>
    <row r="58927" spans="1:2" x14ac:dyDescent="0.3">
      <c r="A58927" s="1" t="s">
        <v>284</v>
      </c>
      <c r="B58927" t="s">
        <v>649</v>
      </c>
    </row>
    <row r="58928" spans="1:2" x14ac:dyDescent="0.3">
      <c r="A58928" s="1" t="s">
        <v>285</v>
      </c>
      <c r="B58928" t="s">
        <v>650</v>
      </c>
    </row>
    <row r="58929" spans="1:2" x14ac:dyDescent="0.3">
      <c r="A58929" s="1" t="s">
        <v>286</v>
      </c>
      <c r="B58929" t="s">
        <v>653</v>
      </c>
    </row>
    <row r="58930" spans="1:2" x14ac:dyDescent="0.3">
      <c r="A58930" s="1" t="s">
        <v>287</v>
      </c>
      <c r="B58930" t="s">
        <v>646</v>
      </c>
    </row>
    <row r="58931" spans="1:2" x14ac:dyDescent="0.3">
      <c r="A58931" s="1" t="s">
        <v>288</v>
      </c>
      <c r="B58931" t="s">
        <v>649</v>
      </c>
    </row>
    <row r="58932" spans="1:2" x14ac:dyDescent="0.3">
      <c r="A58932" s="1" t="s">
        <v>289</v>
      </c>
      <c r="B58932" t="s">
        <v>638</v>
      </c>
    </row>
    <row r="58933" spans="1:2" x14ac:dyDescent="0.3">
      <c r="A58933" s="1" t="s">
        <v>290</v>
      </c>
      <c r="B58933" t="s">
        <v>639</v>
      </c>
    </row>
    <row r="58934" spans="1:2" x14ac:dyDescent="0.3">
      <c r="A58934" s="1" t="s">
        <v>291</v>
      </c>
      <c r="B58934" t="s">
        <v>638</v>
      </c>
    </row>
    <row r="58935" spans="1:2" x14ac:dyDescent="0.3">
      <c r="A58935" s="1" t="s">
        <v>292</v>
      </c>
      <c r="B58935" t="s">
        <v>638</v>
      </c>
    </row>
    <row r="58936" spans="1:2" x14ac:dyDescent="0.3">
      <c r="A58936" s="1" t="s">
        <v>293</v>
      </c>
      <c r="B58936" t="s">
        <v>638</v>
      </c>
    </row>
    <row r="58937" spans="1:2" x14ac:dyDescent="0.3">
      <c r="A58937" s="1" t="s">
        <v>294</v>
      </c>
      <c r="B58937" t="s">
        <v>640</v>
      </c>
    </row>
    <row r="58938" spans="1:2" x14ac:dyDescent="0.3">
      <c r="A58938" s="1" t="s">
        <v>294</v>
      </c>
      <c r="B58938" t="s">
        <v>653</v>
      </c>
    </row>
    <row r="58939" spans="1:2" x14ac:dyDescent="0.3">
      <c r="A58939" s="1" t="s">
        <v>295</v>
      </c>
      <c r="B58939" t="s">
        <v>641</v>
      </c>
    </row>
    <row r="58940" spans="1:2" x14ac:dyDescent="0.3">
      <c r="A58940" s="1" t="s">
        <v>296</v>
      </c>
      <c r="B58940" t="s">
        <v>639</v>
      </c>
    </row>
    <row r="58941" spans="1:2" x14ac:dyDescent="0.3">
      <c r="A58941" s="1" t="s">
        <v>296</v>
      </c>
      <c r="B58941" t="s">
        <v>645</v>
      </c>
    </row>
    <row r="58942" spans="1:2" x14ac:dyDescent="0.3">
      <c r="A58942" s="1" t="s">
        <v>297</v>
      </c>
      <c r="B58942" t="s">
        <v>650</v>
      </c>
    </row>
    <row r="58943" spans="1:2" x14ac:dyDescent="0.3">
      <c r="A58943" s="1" t="s">
        <v>298</v>
      </c>
      <c r="B58943" t="s">
        <v>640</v>
      </c>
    </row>
    <row r="58944" spans="1:2" x14ac:dyDescent="0.3">
      <c r="A58944" s="1" t="s">
        <v>299</v>
      </c>
      <c r="B58944" t="s">
        <v>653</v>
      </c>
    </row>
    <row r="58945" spans="1:2" x14ac:dyDescent="0.3">
      <c r="A58945" s="1" t="s">
        <v>300</v>
      </c>
      <c r="B58945" t="s">
        <v>640</v>
      </c>
    </row>
    <row r="58946" spans="1:2" x14ac:dyDescent="0.3">
      <c r="A58946" s="1" t="s">
        <v>300</v>
      </c>
      <c r="B58946" t="s">
        <v>643</v>
      </c>
    </row>
    <row r="58947" spans="1:2" x14ac:dyDescent="0.3">
      <c r="A58947" s="1" t="s">
        <v>301</v>
      </c>
      <c r="B58947" t="s">
        <v>662</v>
      </c>
    </row>
    <row r="58948" spans="1:2" x14ac:dyDescent="0.3">
      <c r="A58948" s="1" t="s">
        <v>302</v>
      </c>
      <c r="B58948" t="s">
        <v>649</v>
      </c>
    </row>
    <row r="58949" spans="1:2" x14ac:dyDescent="0.3">
      <c r="A58949" s="1" t="s">
        <v>303</v>
      </c>
      <c r="B58949" t="s">
        <v>651</v>
      </c>
    </row>
    <row r="58950" spans="1:2" x14ac:dyDescent="0.3">
      <c r="A58950" s="1" t="s">
        <v>304</v>
      </c>
      <c r="B58950" t="s">
        <v>651</v>
      </c>
    </row>
    <row r="58951" spans="1:2" x14ac:dyDescent="0.3">
      <c r="A58951" s="1" t="s">
        <v>305</v>
      </c>
      <c r="B58951" t="s">
        <v>650</v>
      </c>
    </row>
    <row r="58952" spans="1:2" x14ac:dyDescent="0.3">
      <c r="A58952" s="1" t="s">
        <v>306</v>
      </c>
      <c r="B58952" t="s">
        <v>638</v>
      </c>
    </row>
    <row r="58953" spans="1:2" x14ac:dyDescent="0.3">
      <c r="A58953" s="1" t="s">
        <v>307</v>
      </c>
      <c r="B58953" t="s">
        <v>639</v>
      </c>
    </row>
    <row r="58954" spans="1:2" x14ac:dyDescent="0.3">
      <c r="A58954" s="1" t="s">
        <v>307</v>
      </c>
      <c r="B58954" t="s">
        <v>645</v>
      </c>
    </row>
    <row r="58955" spans="1:2" x14ac:dyDescent="0.3">
      <c r="A58955" s="1" t="s">
        <v>308</v>
      </c>
      <c r="B58955" t="s">
        <v>639</v>
      </c>
    </row>
    <row r="58956" spans="1:2" x14ac:dyDescent="0.3">
      <c r="A58956" s="1" t="s">
        <v>309</v>
      </c>
      <c r="B58956" t="s">
        <v>638</v>
      </c>
    </row>
    <row r="58957" spans="1:2" x14ac:dyDescent="0.3">
      <c r="A58957" s="1" t="s">
        <v>310</v>
      </c>
      <c r="B58957" t="s">
        <v>638</v>
      </c>
    </row>
    <row r="58958" spans="1:2" x14ac:dyDescent="0.3">
      <c r="A58958" s="1" t="s">
        <v>311</v>
      </c>
      <c r="B58958" t="s">
        <v>639</v>
      </c>
    </row>
    <row r="58959" spans="1:2" x14ac:dyDescent="0.3">
      <c r="A58959" s="1" t="s">
        <v>311</v>
      </c>
      <c r="B58959" t="s">
        <v>645</v>
      </c>
    </row>
    <row r="58960" spans="1:2" x14ac:dyDescent="0.3">
      <c r="A58960" s="1" t="s">
        <v>312</v>
      </c>
      <c r="B58960" t="s">
        <v>653</v>
      </c>
    </row>
    <row r="58961" spans="1:2" x14ac:dyDescent="0.3">
      <c r="A58961" s="1" t="s">
        <v>313</v>
      </c>
      <c r="B58961" t="s">
        <v>639</v>
      </c>
    </row>
    <row r="58962" spans="1:2" x14ac:dyDescent="0.3">
      <c r="A58962" s="1" t="s">
        <v>314</v>
      </c>
      <c r="B58962" t="s">
        <v>638</v>
      </c>
    </row>
    <row r="58963" spans="1:2" x14ac:dyDescent="0.3">
      <c r="A58963" s="1" t="s">
        <v>314</v>
      </c>
      <c r="B58963" t="s">
        <v>652</v>
      </c>
    </row>
    <row r="58964" spans="1:2" x14ac:dyDescent="0.3">
      <c r="A58964" s="1" t="s">
        <v>315</v>
      </c>
      <c r="B58964" t="s">
        <v>646</v>
      </c>
    </row>
    <row r="58965" spans="1:2" x14ac:dyDescent="0.3">
      <c r="A58965" s="1" t="s">
        <v>316</v>
      </c>
      <c r="B58965" t="s">
        <v>641</v>
      </c>
    </row>
    <row r="58966" spans="1:2" x14ac:dyDescent="0.3">
      <c r="A58966" s="1" t="s">
        <v>317</v>
      </c>
      <c r="B58966" t="s">
        <v>639</v>
      </c>
    </row>
    <row r="58967" spans="1:2" x14ac:dyDescent="0.3">
      <c r="A58967" s="1" t="s">
        <v>318</v>
      </c>
      <c r="B58967" t="s">
        <v>651</v>
      </c>
    </row>
    <row r="58968" spans="1:2" x14ac:dyDescent="0.3">
      <c r="A58968" s="1" t="s">
        <v>319</v>
      </c>
      <c r="B58968" t="s">
        <v>640</v>
      </c>
    </row>
    <row r="58969" spans="1:2" x14ac:dyDescent="0.3">
      <c r="A58969" s="1" t="s">
        <v>319</v>
      </c>
      <c r="B58969" t="s">
        <v>643</v>
      </c>
    </row>
    <row r="58970" spans="1:2" x14ac:dyDescent="0.3">
      <c r="A58970" s="1" t="s">
        <v>320</v>
      </c>
      <c r="B58970" t="s">
        <v>650</v>
      </c>
    </row>
    <row r="58971" spans="1:2" x14ac:dyDescent="0.3">
      <c r="A58971" s="1" t="s">
        <v>321</v>
      </c>
      <c r="B58971" t="s">
        <v>639</v>
      </c>
    </row>
    <row r="58972" spans="1:2" x14ac:dyDescent="0.3">
      <c r="A58972" s="1" t="s">
        <v>322</v>
      </c>
      <c r="B58972" t="s">
        <v>639</v>
      </c>
    </row>
    <row r="58973" spans="1:2" x14ac:dyDescent="0.3">
      <c r="A58973" s="1" t="s">
        <v>323</v>
      </c>
      <c r="B58973" t="s">
        <v>642</v>
      </c>
    </row>
    <row r="58974" spans="1:2" x14ac:dyDescent="0.3">
      <c r="A58974" s="1" t="s">
        <v>324</v>
      </c>
      <c r="B58974" t="s">
        <v>639</v>
      </c>
    </row>
    <row r="58975" spans="1:2" x14ac:dyDescent="0.3">
      <c r="A58975" s="1" t="s">
        <v>325</v>
      </c>
      <c r="B58975" t="s">
        <v>638</v>
      </c>
    </row>
    <row r="58976" spans="1:2" x14ac:dyDescent="0.3">
      <c r="A58976" s="1" t="s">
        <v>326</v>
      </c>
      <c r="B58976" t="s">
        <v>639</v>
      </c>
    </row>
    <row r="58977" spans="1:2" x14ac:dyDescent="0.3">
      <c r="A58977" s="1" t="s">
        <v>327</v>
      </c>
      <c r="B58977" t="s">
        <v>639</v>
      </c>
    </row>
    <row r="58978" spans="1:2" x14ac:dyDescent="0.3">
      <c r="A58978" s="1" t="s">
        <v>328</v>
      </c>
      <c r="B58978" t="s">
        <v>663</v>
      </c>
    </row>
    <row r="58979" spans="1:2" x14ac:dyDescent="0.3">
      <c r="A58979" s="1" t="s">
        <v>329</v>
      </c>
      <c r="B58979" t="s">
        <v>638</v>
      </c>
    </row>
    <row r="58980" spans="1:2" x14ac:dyDescent="0.3">
      <c r="A58980" s="1" t="s">
        <v>330</v>
      </c>
      <c r="B58980" t="s">
        <v>640</v>
      </c>
    </row>
    <row r="58981" spans="1:2" x14ac:dyDescent="0.3">
      <c r="A58981" s="1" t="s">
        <v>331</v>
      </c>
      <c r="B58981" t="s">
        <v>638</v>
      </c>
    </row>
    <row r="58982" spans="1:2" x14ac:dyDescent="0.3">
      <c r="A58982" s="1" t="s">
        <v>332</v>
      </c>
      <c r="B58982" t="s">
        <v>639</v>
      </c>
    </row>
    <row r="58983" spans="1:2" x14ac:dyDescent="0.3">
      <c r="A58983" s="1" t="s">
        <v>332</v>
      </c>
      <c r="B58983" t="s">
        <v>645</v>
      </c>
    </row>
    <row r="58984" spans="1:2" x14ac:dyDescent="0.3">
      <c r="A58984" s="1" t="s">
        <v>333</v>
      </c>
      <c r="B58984" t="s">
        <v>641</v>
      </c>
    </row>
    <row r="58985" spans="1:2" x14ac:dyDescent="0.3">
      <c r="A58985" s="1" t="s">
        <v>334</v>
      </c>
      <c r="B58985" t="s">
        <v>638</v>
      </c>
    </row>
    <row r="58986" spans="1:2" x14ac:dyDescent="0.3">
      <c r="A58986" s="1" t="s">
        <v>335</v>
      </c>
      <c r="B58986" t="s">
        <v>638</v>
      </c>
    </row>
    <row r="58987" spans="1:2" x14ac:dyDescent="0.3">
      <c r="A58987" s="1" t="s">
        <v>336</v>
      </c>
      <c r="B58987" t="s">
        <v>651</v>
      </c>
    </row>
    <row r="58988" spans="1:2" x14ac:dyDescent="0.3">
      <c r="A58988" s="1" t="s">
        <v>337</v>
      </c>
      <c r="B58988" t="s">
        <v>644</v>
      </c>
    </row>
    <row r="58989" spans="1:2" x14ac:dyDescent="0.3">
      <c r="A58989" s="1" t="s">
        <v>338</v>
      </c>
      <c r="B58989" t="s">
        <v>641</v>
      </c>
    </row>
    <row r="58990" spans="1:2" x14ac:dyDescent="0.3">
      <c r="A58990" s="1" t="s">
        <v>339</v>
      </c>
      <c r="B58990" t="s">
        <v>638</v>
      </c>
    </row>
    <row r="58991" spans="1:2" x14ac:dyDescent="0.3">
      <c r="A58991" s="1" t="s">
        <v>339</v>
      </c>
      <c r="B58991" t="s">
        <v>661</v>
      </c>
    </row>
    <row r="58992" spans="1:2" x14ac:dyDescent="0.3">
      <c r="A58992" s="1" t="s">
        <v>340</v>
      </c>
      <c r="B58992" t="s">
        <v>661</v>
      </c>
    </row>
    <row r="58993" spans="1:2" x14ac:dyDescent="0.3">
      <c r="A58993" s="1" t="s">
        <v>341</v>
      </c>
      <c r="B58993" t="s">
        <v>638</v>
      </c>
    </row>
    <row r="58994" spans="1:2" x14ac:dyDescent="0.3">
      <c r="A58994" s="1" t="s">
        <v>342</v>
      </c>
      <c r="B58994" t="s">
        <v>653</v>
      </c>
    </row>
    <row r="58995" spans="1:2" x14ac:dyDescent="0.3">
      <c r="A58995" s="1" t="s">
        <v>343</v>
      </c>
      <c r="B58995" t="s">
        <v>639</v>
      </c>
    </row>
    <row r="58996" spans="1:2" x14ac:dyDescent="0.3">
      <c r="A58996" s="1" t="s">
        <v>343</v>
      </c>
      <c r="B58996" t="s">
        <v>643</v>
      </c>
    </row>
    <row r="58997" spans="1:2" x14ac:dyDescent="0.3">
      <c r="A58997" s="1" t="s">
        <v>344</v>
      </c>
      <c r="B58997" t="s">
        <v>647</v>
      </c>
    </row>
    <row r="58998" spans="1:2" x14ac:dyDescent="0.3">
      <c r="A58998" s="1" t="s">
        <v>345</v>
      </c>
      <c r="B58998" t="s">
        <v>638</v>
      </c>
    </row>
    <row r="58999" spans="1:2" x14ac:dyDescent="0.3">
      <c r="A58999" s="1" t="s">
        <v>346</v>
      </c>
      <c r="B58999" t="s">
        <v>638</v>
      </c>
    </row>
    <row r="59000" spans="1:2" x14ac:dyDescent="0.3">
      <c r="A59000" s="1" t="s">
        <v>347</v>
      </c>
      <c r="B59000" t="s">
        <v>638</v>
      </c>
    </row>
    <row r="59001" spans="1:2" x14ac:dyDescent="0.3">
      <c r="A59001" s="1" t="s">
        <v>348</v>
      </c>
      <c r="B59001" t="s">
        <v>647</v>
      </c>
    </row>
    <row r="59002" spans="1:2" x14ac:dyDescent="0.3">
      <c r="A59002" s="1" t="s">
        <v>349</v>
      </c>
      <c r="B59002" t="s">
        <v>653</v>
      </c>
    </row>
    <row r="59003" spans="1:2" x14ac:dyDescent="0.3">
      <c r="A59003" s="1" t="s">
        <v>350</v>
      </c>
      <c r="B59003" t="s">
        <v>638</v>
      </c>
    </row>
    <row r="59004" spans="1:2" x14ac:dyDescent="0.3">
      <c r="A59004" s="1" t="s">
        <v>351</v>
      </c>
      <c r="B59004" t="s">
        <v>646</v>
      </c>
    </row>
    <row r="59005" spans="1:2" x14ac:dyDescent="0.3">
      <c r="A59005" s="1" t="s">
        <v>352</v>
      </c>
      <c r="B59005" t="s">
        <v>639</v>
      </c>
    </row>
    <row r="59006" spans="1:2" x14ac:dyDescent="0.3">
      <c r="A59006" s="1" t="s">
        <v>353</v>
      </c>
      <c r="B59006" t="s">
        <v>638</v>
      </c>
    </row>
    <row r="59007" spans="1:2" x14ac:dyDescent="0.3">
      <c r="A59007" s="1" t="s">
        <v>354</v>
      </c>
      <c r="B59007" t="s">
        <v>638</v>
      </c>
    </row>
    <row r="59008" spans="1:2" x14ac:dyDescent="0.3">
      <c r="A59008" s="1" t="s">
        <v>355</v>
      </c>
      <c r="B59008" t="s">
        <v>638</v>
      </c>
    </row>
    <row r="59009" spans="1:2" x14ac:dyDescent="0.3">
      <c r="A59009" s="1" t="s">
        <v>356</v>
      </c>
      <c r="B59009" t="s">
        <v>639</v>
      </c>
    </row>
    <row r="59010" spans="1:2" x14ac:dyDescent="0.3">
      <c r="A59010" s="1" t="s">
        <v>356</v>
      </c>
      <c r="B59010" t="s">
        <v>650</v>
      </c>
    </row>
    <row r="59011" spans="1:2" x14ac:dyDescent="0.3">
      <c r="A59011" s="1" t="s">
        <v>356</v>
      </c>
      <c r="B59011" t="s">
        <v>661</v>
      </c>
    </row>
    <row r="59012" spans="1:2" x14ac:dyDescent="0.3">
      <c r="A59012" s="1" t="s">
        <v>357</v>
      </c>
      <c r="B59012" t="s">
        <v>647</v>
      </c>
    </row>
    <row r="59013" spans="1:2" x14ac:dyDescent="0.3">
      <c r="A59013" s="1" t="s">
        <v>358</v>
      </c>
      <c r="B59013" t="s">
        <v>641</v>
      </c>
    </row>
    <row r="59014" spans="1:2" x14ac:dyDescent="0.3">
      <c r="A59014" s="1" t="s">
        <v>358</v>
      </c>
      <c r="B59014" t="s">
        <v>639</v>
      </c>
    </row>
    <row r="59015" spans="1:2" x14ac:dyDescent="0.3">
      <c r="A59015" s="1" t="s">
        <v>359</v>
      </c>
      <c r="B59015" t="s">
        <v>650</v>
      </c>
    </row>
    <row r="59016" spans="1:2" x14ac:dyDescent="0.3">
      <c r="A59016" s="1" t="s">
        <v>360</v>
      </c>
      <c r="B59016" t="s">
        <v>639</v>
      </c>
    </row>
    <row r="59017" spans="1:2" x14ac:dyDescent="0.3">
      <c r="A59017" s="1" t="s">
        <v>360</v>
      </c>
      <c r="B59017" t="s">
        <v>643</v>
      </c>
    </row>
    <row r="59018" spans="1:2" x14ac:dyDescent="0.3">
      <c r="A59018" s="1" t="s">
        <v>361</v>
      </c>
      <c r="B59018" t="s">
        <v>661</v>
      </c>
    </row>
    <row r="59019" spans="1:2" x14ac:dyDescent="0.3">
      <c r="A59019" s="1" t="s">
        <v>362</v>
      </c>
      <c r="B59019" t="s">
        <v>655</v>
      </c>
    </row>
    <row r="59020" spans="1:2" x14ac:dyDescent="0.3">
      <c r="A59020" s="1" t="s">
        <v>363</v>
      </c>
      <c r="B59020" t="s">
        <v>638</v>
      </c>
    </row>
    <row r="59021" spans="1:2" x14ac:dyDescent="0.3">
      <c r="A59021" s="1" t="s">
        <v>364</v>
      </c>
      <c r="B59021" t="s">
        <v>639</v>
      </c>
    </row>
    <row r="59022" spans="1:2" x14ac:dyDescent="0.3">
      <c r="A59022" s="1" t="s">
        <v>364</v>
      </c>
      <c r="B59022" t="s">
        <v>652</v>
      </c>
    </row>
    <row r="59023" spans="1:2" x14ac:dyDescent="0.3">
      <c r="A59023" s="1" t="s">
        <v>365</v>
      </c>
      <c r="B59023" t="s">
        <v>650</v>
      </c>
    </row>
    <row r="59024" spans="1:2" x14ac:dyDescent="0.3">
      <c r="A59024" s="1" t="s">
        <v>366</v>
      </c>
      <c r="B59024" t="s">
        <v>638</v>
      </c>
    </row>
    <row r="59025" spans="1:2" x14ac:dyDescent="0.3">
      <c r="A59025" s="1" t="s">
        <v>367</v>
      </c>
      <c r="B59025" t="s">
        <v>653</v>
      </c>
    </row>
    <row r="59026" spans="1:2" x14ac:dyDescent="0.3">
      <c r="A59026" s="1" t="s">
        <v>368</v>
      </c>
      <c r="B59026" t="s">
        <v>638</v>
      </c>
    </row>
    <row r="59027" spans="1:2" x14ac:dyDescent="0.3">
      <c r="A59027" s="1" t="s">
        <v>369</v>
      </c>
      <c r="B59027" t="s">
        <v>641</v>
      </c>
    </row>
    <row r="59028" spans="1:2" x14ac:dyDescent="0.3">
      <c r="A59028" s="1" t="s">
        <v>369</v>
      </c>
      <c r="B59028" t="s">
        <v>639</v>
      </c>
    </row>
    <row r="59029" spans="1:2" x14ac:dyDescent="0.3">
      <c r="A59029" s="1" t="s">
        <v>370</v>
      </c>
      <c r="B59029" t="s">
        <v>638</v>
      </c>
    </row>
    <row r="59030" spans="1:2" x14ac:dyDescent="0.3">
      <c r="A59030" s="1" t="s">
        <v>371</v>
      </c>
      <c r="B59030" t="s">
        <v>656</v>
      </c>
    </row>
    <row r="59031" spans="1:2" x14ac:dyDescent="0.3">
      <c r="A59031" s="1" t="s">
        <v>372</v>
      </c>
      <c r="B59031" t="s">
        <v>642</v>
      </c>
    </row>
    <row r="59032" spans="1:2" x14ac:dyDescent="0.3">
      <c r="A59032" s="1" t="s">
        <v>373</v>
      </c>
      <c r="B59032" t="s">
        <v>653</v>
      </c>
    </row>
    <row r="59033" spans="1:2" x14ac:dyDescent="0.3">
      <c r="A59033" s="1" t="s">
        <v>374</v>
      </c>
      <c r="B59033" t="s">
        <v>660</v>
      </c>
    </row>
    <row r="59034" spans="1:2" x14ac:dyDescent="0.3">
      <c r="A59034" s="1" t="s">
        <v>375</v>
      </c>
      <c r="B59034" t="s">
        <v>653</v>
      </c>
    </row>
    <row r="59035" spans="1:2" x14ac:dyDescent="0.3">
      <c r="A59035" s="1" t="s">
        <v>376</v>
      </c>
      <c r="B59035" t="s">
        <v>638</v>
      </c>
    </row>
    <row r="59036" spans="1:2" x14ac:dyDescent="0.3">
      <c r="A59036" s="1" t="s">
        <v>377</v>
      </c>
      <c r="B59036" t="s">
        <v>638</v>
      </c>
    </row>
    <row r="59037" spans="1:2" x14ac:dyDescent="0.3">
      <c r="A59037" s="1" t="s">
        <v>378</v>
      </c>
      <c r="B59037" t="s">
        <v>645</v>
      </c>
    </row>
    <row r="59038" spans="1:2" x14ac:dyDescent="0.3">
      <c r="A59038" s="1" t="s">
        <v>379</v>
      </c>
      <c r="B59038" t="s">
        <v>646</v>
      </c>
    </row>
    <row r="59039" spans="1:2" x14ac:dyDescent="0.3">
      <c r="A59039" s="1" t="s">
        <v>380</v>
      </c>
      <c r="B59039" t="s">
        <v>656</v>
      </c>
    </row>
    <row r="59040" spans="1:2" x14ac:dyDescent="0.3">
      <c r="A59040" s="1" t="s">
        <v>381</v>
      </c>
      <c r="B59040" t="s">
        <v>638</v>
      </c>
    </row>
    <row r="59041" spans="1:2" x14ac:dyDescent="0.3">
      <c r="A59041" s="1" t="s">
        <v>382</v>
      </c>
      <c r="B59041" t="s">
        <v>641</v>
      </c>
    </row>
    <row r="59042" spans="1:2" x14ac:dyDescent="0.3">
      <c r="A59042" s="1" t="s">
        <v>383</v>
      </c>
      <c r="B59042" t="s">
        <v>639</v>
      </c>
    </row>
    <row r="59043" spans="1:2" x14ac:dyDescent="0.3">
      <c r="A59043" s="1" t="s">
        <v>383</v>
      </c>
      <c r="B59043" t="s">
        <v>661</v>
      </c>
    </row>
    <row r="59044" spans="1:2" x14ac:dyDescent="0.3">
      <c r="A59044" s="1" t="s">
        <v>384</v>
      </c>
      <c r="B59044" t="s">
        <v>638</v>
      </c>
    </row>
    <row r="59045" spans="1:2" x14ac:dyDescent="0.3">
      <c r="A59045" s="1" t="s">
        <v>384</v>
      </c>
      <c r="B59045" t="s">
        <v>661</v>
      </c>
    </row>
    <row r="59046" spans="1:2" x14ac:dyDescent="0.3">
      <c r="A59046" s="1" t="s">
        <v>385</v>
      </c>
      <c r="B59046" t="s">
        <v>649</v>
      </c>
    </row>
    <row r="59047" spans="1:2" x14ac:dyDescent="0.3">
      <c r="A59047" s="1" t="s">
        <v>386</v>
      </c>
      <c r="B59047" t="s">
        <v>640</v>
      </c>
    </row>
    <row r="59048" spans="1:2" x14ac:dyDescent="0.3">
      <c r="A59048" s="1" t="s">
        <v>387</v>
      </c>
      <c r="B59048" t="s">
        <v>638</v>
      </c>
    </row>
    <row r="59049" spans="1:2" x14ac:dyDescent="0.3">
      <c r="A59049" s="1" t="s">
        <v>388</v>
      </c>
      <c r="B59049" t="s">
        <v>649</v>
      </c>
    </row>
    <row r="59050" spans="1:2" x14ac:dyDescent="0.3">
      <c r="A59050" s="1" t="s">
        <v>389</v>
      </c>
      <c r="B59050" t="s">
        <v>656</v>
      </c>
    </row>
    <row r="59051" spans="1:2" x14ac:dyDescent="0.3">
      <c r="A59051" s="1" t="s">
        <v>390</v>
      </c>
      <c r="B59051" t="s">
        <v>650</v>
      </c>
    </row>
    <row r="59052" spans="1:2" x14ac:dyDescent="0.3">
      <c r="A59052" s="1" t="s">
        <v>391</v>
      </c>
      <c r="B59052" t="s">
        <v>639</v>
      </c>
    </row>
    <row r="59053" spans="1:2" x14ac:dyDescent="0.3">
      <c r="A59053" s="1" t="s">
        <v>391</v>
      </c>
      <c r="B59053" t="s">
        <v>650</v>
      </c>
    </row>
    <row r="59054" spans="1:2" x14ac:dyDescent="0.3">
      <c r="A59054" s="1" t="s">
        <v>392</v>
      </c>
      <c r="B59054" t="s">
        <v>638</v>
      </c>
    </row>
    <row r="59055" spans="1:2" x14ac:dyDescent="0.3">
      <c r="A59055" s="1" t="s">
        <v>393</v>
      </c>
      <c r="B59055" t="s">
        <v>638</v>
      </c>
    </row>
    <row r="59056" spans="1:2" x14ac:dyDescent="0.3">
      <c r="A59056" s="1" t="s">
        <v>394</v>
      </c>
      <c r="B59056" t="s">
        <v>638</v>
      </c>
    </row>
    <row r="59057" spans="1:2" x14ac:dyDescent="0.3">
      <c r="A59057" s="1" t="s">
        <v>394</v>
      </c>
      <c r="B59057" t="s">
        <v>663</v>
      </c>
    </row>
    <row r="59058" spans="1:2" x14ac:dyDescent="0.3">
      <c r="A59058" s="1" t="s">
        <v>395</v>
      </c>
      <c r="B59058" t="s">
        <v>638</v>
      </c>
    </row>
    <row r="59059" spans="1:2" x14ac:dyDescent="0.3">
      <c r="A59059" s="1" t="s">
        <v>396</v>
      </c>
      <c r="B59059" t="s">
        <v>638</v>
      </c>
    </row>
    <row r="59060" spans="1:2" x14ac:dyDescent="0.3">
      <c r="A59060" s="1" t="s">
        <v>397</v>
      </c>
      <c r="B59060" t="s">
        <v>640</v>
      </c>
    </row>
    <row r="59061" spans="1:2" x14ac:dyDescent="0.3">
      <c r="A59061" s="1" t="s">
        <v>398</v>
      </c>
      <c r="B59061" t="s">
        <v>638</v>
      </c>
    </row>
    <row r="59062" spans="1:2" x14ac:dyDescent="0.3">
      <c r="A59062" s="1" t="s">
        <v>399</v>
      </c>
      <c r="B59062" t="s">
        <v>638</v>
      </c>
    </row>
    <row r="59063" spans="1:2" x14ac:dyDescent="0.3">
      <c r="A59063" s="1" t="s">
        <v>400</v>
      </c>
      <c r="B59063" t="s">
        <v>638</v>
      </c>
    </row>
    <row r="59064" spans="1:2" x14ac:dyDescent="0.3">
      <c r="A59064" s="1" t="s">
        <v>401</v>
      </c>
      <c r="B59064" t="s">
        <v>638</v>
      </c>
    </row>
    <row r="59065" spans="1:2" x14ac:dyDescent="0.3">
      <c r="A59065" s="1" t="s">
        <v>402</v>
      </c>
      <c r="B59065" t="s">
        <v>638</v>
      </c>
    </row>
    <row r="59066" spans="1:2" x14ac:dyDescent="0.3">
      <c r="A59066" s="1" t="s">
        <v>403</v>
      </c>
      <c r="B59066" t="s">
        <v>638</v>
      </c>
    </row>
    <row r="59067" spans="1:2" x14ac:dyDescent="0.3">
      <c r="A59067" s="1" t="s">
        <v>404</v>
      </c>
      <c r="B59067" t="s">
        <v>638</v>
      </c>
    </row>
    <row r="59068" spans="1:2" x14ac:dyDescent="0.3">
      <c r="A59068" s="1" t="s">
        <v>404</v>
      </c>
      <c r="B59068" t="s">
        <v>663</v>
      </c>
    </row>
    <row r="59069" spans="1:2" x14ac:dyDescent="0.3">
      <c r="A59069" s="1" t="s">
        <v>405</v>
      </c>
      <c r="B59069" t="s">
        <v>656</v>
      </c>
    </row>
    <row r="59070" spans="1:2" x14ac:dyDescent="0.3">
      <c r="A59070" s="1" t="s">
        <v>406</v>
      </c>
      <c r="B59070" t="s">
        <v>640</v>
      </c>
    </row>
    <row r="59071" spans="1:2" x14ac:dyDescent="0.3">
      <c r="A59071" s="1" t="s">
        <v>407</v>
      </c>
      <c r="B59071" t="s">
        <v>660</v>
      </c>
    </row>
    <row r="59072" spans="1:2" x14ac:dyDescent="0.3">
      <c r="A59072" s="1" t="s">
        <v>408</v>
      </c>
      <c r="B59072" t="s">
        <v>641</v>
      </c>
    </row>
    <row r="59073" spans="1:2" x14ac:dyDescent="0.3">
      <c r="A59073" s="1" t="s">
        <v>409</v>
      </c>
      <c r="B59073" t="s">
        <v>655</v>
      </c>
    </row>
    <row r="59074" spans="1:2" x14ac:dyDescent="0.3">
      <c r="A59074" s="1" t="s">
        <v>410</v>
      </c>
      <c r="B59074" t="s">
        <v>638</v>
      </c>
    </row>
    <row r="59075" spans="1:2" x14ac:dyDescent="0.3">
      <c r="A59075" s="1" t="s">
        <v>411</v>
      </c>
      <c r="B59075" t="s">
        <v>638</v>
      </c>
    </row>
    <row r="59076" spans="1:2" x14ac:dyDescent="0.3">
      <c r="A59076" s="1" t="s">
        <v>412</v>
      </c>
      <c r="B59076" t="s">
        <v>652</v>
      </c>
    </row>
    <row r="59077" spans="1:2" x14ac:dyDescent="0.3">
      <c r="A59077" s="1" t="s">
        <v>413</v>
      </c>
      <c r="B59077" t="s">
        <v>639</v>
      </c>
    </row>
    <row r="59078" spans="1:2" x14ac:dyDescent="0.3">
      <c r="A59078" s="1" t="s">
        <v>413</v>
      </c>
      <c r="B59078" t="s">
        <v>650</v>
      </c>
    </row>
    <row r="59079" spans="1:2" x14ac:dyDescent="0.3">
      <c r="A59079" s="1" t="s">
        <v>413</v>
      </c>
      <c r="B59079" t="s">
        <v>661</v>
      </c>
    </row>
    <row r="59080" spans="1:2" x14ac:dyDescent="0.3">
      <c r="A59080" s="1" t="s">
        <v>414</v>
      </c>
      <c r="B59080" t="s">
        <v>640</v>
      </c>
    </row>
    <row r="59081" spans="1:2" x14ac:dyDescent="0.3">
      <c r="A59081" s="1" t="s">
        <v>414</v>
      </c>
      <c r="B59081" t="s">
        <v>638</v>
      </c>
    </row>
    <row r="59082" spans="1:2" x14ac:dyDescent="0.3">
      <c r="A59082" s="1" t="s">
        <v>415</v>
      </c>
      <c r="B59082" t="s">
        <v>651</v>
      </c>
    </row>
    <row r="59083" spans="1:2" x14ac:dyDescent="0.3">
      <c r="A59083" s="1" t="s">
        <v>416</v>
      </c>
      <c r="B59083" t="s">
        <v>638</v>
      </c>
    </row>
    <row r="59084" spans="1:2" x14ac:dyDescent="0.3">
      <c r="A59084" s="1" t="s">
        <v>417</v>
      </c>
      <c r="B59084" t="s">
        <v>640</v>
      </c>
    </row>
    <row r="59085" spans="1:2" x14ac:dyDescent="0.3">
      <c r="A59085" s="1" t="s">
        <v>417</v>
      </c>
      <c r="B59085" t="s">
        <v>648</v>
      </c>
    </row>
    <row r="59086" spans="1:2" x14ac:dyDescent="0.3">
      <c r="A59086" s="1" t="s">
        <v>417</v>
      </c>
      <c r="B59086" t="s">
        <v>664</v>
      </c>
    </row>
    <row r="59087" spans="1:2" x14ac:dyDescent="0.3">
      <c r="A59087" s="1" t="s">
        <v>418</v>
      </c>
      <c r="B59087" t="s">
        <v>651</v>
      </c>
    </row>
    <row r="59088" spans="1:2" x14ac:dyDescent="0.3">
      <c r="A59088" s="1" t="s">
        <v>419</v>
      </c>
      <c r="B59088" t="s">
        <v>638</v>
      </c>
    </row>
    <row r="59089" spans="1:2" x14ac:dyDescent="0.3">
      <c r="A59089" s="1" t="s">
        <v>420</v>
      </c>
      <c r="B59089" t="s">
        <v>660</v>
      </c>
    </row>
    <row r="59090" spans="1:2" x14ac:dyDescent="0.3">
      <c r="A59090" s="1" t="s">
        <v>421</v>
      </c>
      <c r="B59090" t="s">
        <v>649</v>
      </c>
    </row>
    <row r="59091" spans="1:2" x14ac:dyDescent="0.3">
      <c r="A59091" s="1" t="s">
        <v>422</v>
      </c>
      <c r="B59091" t="s">
        <v>639</v>
      </c>
    </row>
    <row r="59092" spans="1:2" x14ac:dyDescent="0.3">
      <c r="A59092" s="1" t="s">
        <v>422</v>
      </c>
      <c r="B59092" t="s">
        <v>650</v>
      </c>
    </row>
    <row r="59093" spans="1:2" x14ac:dyDescent="0.3">
      <c r="A59093" s="1" t="s">
        <v>422</v>
      </c>
      <c r="B59093" t="s">
        <v>661</v>
      </c>
    </row>
    <row r="59094" spans="1:2" x14ac:dyDescent="0.3">
      <c r="A59094" s="1" t="s">
        <v>423</v>
      </c>
      <c r="B59094" t="s">
        <v>638</v>
      </c>
    </row>
    <row r="59095" spans="1:2" x14ac:dyDescent="0.3">
      <c r="A59095" s="1" t="s">
        <v>424</v>
      </c>
      <c r="B59095" t="s">
        <v>650</v>
      </c>
    </row>
    <row r="59096" spans="1:2" x14ac:dyDescent="0.3">
      <c r="A59096" s="1" t="s">
        <v>425</v>
      </c>
      <c r="B59096" t="s">
        <v>638</v>
      </c>
    </row>
    <row r="59097" spans="1:2" x14ac:dyDescent="0.3">
      <c r="A59097" s="1" t="s">
        <v>426</v>
      </c>
      <c r="B59097" t="s">
        <v>638</v>
      </c>
    </row>
    <row r="59098" spans="1:2" x14ac:dyDescent="0.3">
      <c r="A59098" s="1" t="s">
        <v>427</v>
      </c>
      <c r="B59098" t="s">
        <v>640</v>
      </c>
    </row>
    <row r="59099" spans="1:2" x14ac:dyDescent="0.3">
      <c r="A59099" s="1" t="s">
        <v>428</v>
      </c>
      <c r="B59099" t="s">
        <v>638</v>
      </c>
    </row>
    <row r="59100" spans="1:2" x14ac:dyDescent="0.3">
      <c r="A59100" s="1" t="s">
        <v>428</v>
      </c>
      <c r="B59100" t="s">
        <v>661</v>
      </c>
    </row>
    <row r="59101" spans="1:2" x14ac:dyDescent="0.3">
      <c r="A59101" s="1" t="s">
        <v>429</v>
      </c>
      <c r="B59101" t="s">
        <v>638</v>
      </c>
    </row>
    <row r="59102" spans="1:2" x14ac:dyDescent="0.3">
      <c r="A59102" s="1" t="s">
        <v>430</v>
      </c>
      <c r="B59102" t="s">
        <v>641</v>
      </c>
    </row>
    <row r="59103" spans="1:2" x14ac:dyDescent="0.3">
      <c r="A59103" s="1" t="s">
        <v>431</v>
      </c>
      <c r="B59103" t="s">
        <v>651</v>
      </c>
    </row>
    <row r="59104" spans="1:2" x14ac:dyDescent="0.3">
      <c r="A59104" s="1" t="s">
        <v>432</v>
      </c>
      <c r="B59104" t="s">
        <v>638</v>
      </c>
    </row>
    <row r="59105" spans="1:2" x14ac:dyDescent="0.3">
      <c r="A59105" s="1" t="s">
        <v>433</v>
      </c>
      <c r="B59105" t="s">
        <v>638</v>
      </c>
    </row>
    <row r="59106" spans="1:2" x14ac:dyDescent="0.3">
      <c r="A59106" s="1" t="s">
        <v>434</v>
      </c>
      <c r="B59106" t="s">
        <v>640</v>
      </c>
    </row>
    <row r="59107" spans="1:2" x14ac:dyDescent="0.3">
      <c r="A59107" s="1" t="s">
        <v>434</v>
      </c>
      <c r="B59107" t="s">
        <v>638</v>
      </c>
    </row>
    <row r="59108" spans="1:2" x14ac:dyDescent="0.3">
      <c r="A59108" s="1" t="s">
        <v>435</v>
      </c>
      <c r="B59108" t="s">
        <v>650</v>
      </c>
    </row>
    <row r="59109" spans="1:2" x14ac:dyDescent="0.3">
      <c r="A59109" s="1" t="s">
        <v>436</v>
      </c>
      <c r="B59109" t="s">
        <v>655</v>
      </c>
    </row>
    <row r="59110" spans="1:2" x14ac:dyDescent="0.3">
      <c r="A59110" s="1" t="s">
        <v>437</v>
      </c>
      <c r="B59110" t="s">
        <v>638</v>
      </c>
    </row>
    <row r="59111" spans="1:2" x14ac:dyDescent="0.3">
      <c r="A59111" s="1" t="s">
        <v>438</v>
      </c>
      <c r="B59111" t="s">
        <v>638</v>
      </c>
    </row>
    <row r="59112" spans="1:2" x14ac:dyDescent="0.3">
      <c r="A59112" s="1" t="s">
        <v>439</v>
      </c>
      <c r="B59112" t="s">
        <v>640</v>
      </c>
    </row>
    <row r="59113" spans="1:2" x14ac:dyDescent="0.3">
      <c r="A59113" s="1" t="s">
        <v>440</v>
      </c>
      <c r="B59113" t="s">
        <v>655</v>
      </c>
    </row>
    <row r="59114" spans="1:2" x14ac:dyDescent="0.3">
      <c r="A59114" s="1" t="s">
        <v>441</v>
      </c>
      <c r="B59114" t="s">
        <v>638</v>
      </c>
    </row>
    <row r="59115" spans="1:2" x14ac:dyDescent="0.3">
      <c r="A59115" s="1" t="s">
        <v>441</v>
      </c>
      <c r="B59115" t="s">
        <v>652</v>
      </c>
    </row>
    <row r="59116" spans="1:2" x14ac:dyDescent="0.3">
      <c r="A59116" s="1" t="s">
        <v>442</v>
      </c>
      <c r="B59116" t="s">
        <v>646</v>
      </c>
    </row>
    <row r="59117" spans="1:2" x14ac:dyDescent="0.3">
      <c r="A59117" s="1" t="s">
        <v>443</v>
      </c>
      <c r="B59117" t="s">
        <v>650</v>
      </c>
    </row>
    <row r="59118" spans="1:2" x14ac:dyDescent="0.3">
      <c r="A59118" s="1" t="s">
        <v>444</v>
      </c>
      <c r="B59118" t="s">
        <v>638</v>
      </c>
    </row>
    <row r="59119" spans="1:2" x14ac:dyDescent="0.3">
      <c r="A59119" s="1" t="s">
        <v>445</v>
      </c>
      <c r="B59119" t="s">
        <v>638</v>
      </c>
    </row>
    <row r="59120" spans="1:2" x14ac:dyDescent="0.3">
      <c r="A59120" s="1" t="s">
        <v>446</v>
      </c>
      <c r="B59120" t="s">
        <v>638</v>
      </c>
    </row>
    <row r="59121" spans="1:2" x14ac:dyDescent="0.3">
      <c r="A59121" s="1" t="s">
        <v>447</v>
      </c>
      <c r="B59121" t="s">
        <v>650</v>
      </c>
    </row>
    <row r="59122" spans="1:2" x14ac:dyDescent="0.3">
      <c r="A59122" s="1" t="s">
        <v>448</v>
      </c>
      <c r="B59122" t="s">
        <v>650</v>
      </c>
    </row>
    <row r="59123" spans="1:2" x14ac:dyDescent="0.3">
      <c r="A59123" s="1" t="s">
        <v>449</v>
      </c>
      <c r="B59123" t="s">
        <v>638</v>
      </c>
    </row>
    <row r="59124" spans="1:2" x14ac:dyDescent="0.3">
      <c r="A59124" s="1" t="s">
        <v>450</v>
      </c>
      <c r="B59124" t="s">
        <v>638</v>
      </c>
    </row>
    <row r="59125" spans="1:2" x14ac:dyDescent="0.3">
      <c r="A59125" s="1" t="s">
        <v>451</v>
      </c>
      <c r="B59125" t="s">
        <v>638</v>
      </c>
    </row>
    <row r="59126" spans="1:2" x14ac:dyDescent="0.3">
      <c r="A59126" s="1" t="s">
        <v>452</v>
      </c>
      <c r="B59126" t="s">
        <v>638</v>
      </c>
    </row>
    <row r="59127" spans="1:2" x14ac:dyDescent="0.3">
      <c r="A59127" s="1" t="s">
        <v>453</v>
      </c>
      <c r="B59127" t="s">
        <v>638</v>
      </c>
    </row>
    <row r="59128" spans="1:2" x14ac:dyDescent="0.3">
      <c r="A59128" s="1" t="s">
        <v>454</v>
      </c>
      <c r="B59128" t="s">
        <v>638</v>
      </c>
    </row>
    <row r="59129" spans="1:2" x14ac:dyDescent="0.3">
      <c r="A59129" s="1" t="s">
        <v>455</v>
      </c>
      <c r="B59129" t="s">
        <v>651</v>
      </c>
    </row>
    <row r="59130" spans="1:2" x14ac:dyDescent="0.3">
      <c r="A59130" s="1" t="s">
        <v>456</v>
      </c>
      <c r="B59130" t="s">
        <v>638</v>
      </c>
    </row>
    <row r="59131" spans="1:2" x14ac:dyDescent="0.3">
      <c r="A59131" s="1" t="s">
        <v>457</v>
      </c>
      <c r="B59131" t="s">
        <v>638</v>
      </c>
    </row>
    <row r="59132" spans="1:2" x14ac:dyDescent="0.3">
      <c r="A59132" s="1" t="s">
        <v>458</v>
      </c>
      <c r="B59132" t="s">
        <v>639</v>
      </c>
    </row>
    <row r="59133" spans="1:2" x14ac:dyDescent="0.3">
      <c r="A59133" s="1" t="s">
        <v>459</v>
      </c>
      <c r="B59133" t="s">
        <v>638</v>
      </c>
    </row>
    <row r="59134" spans="1:2" x14ac:dyDescent="0.3">
      <c r="A59134" s="1" t="s">
        <v>460</v>
      </c>
      <c r="B59134" t="s">
        <v>638</v>
      </c>
    </row>
    <row r="59135" spans="1:2" x14ac:dyDescent="0.3">
      <c r="A59135" s="1" t="s">
        <v>461</v>
      </c>
      <c r="B59135" t="s">
        <v>646</v>
      </c>
    </row>
    <row r="59136" spans="1:2" x14ac:dyDescent="0.3">
      <c r="A59136" s="1" t="s">
        <v>462</v>
      </c>
      <c r="B59136" t="s">
        <v>638</v>
      </c>
    </row>
    <row r="59137" spans="1:2" x14ac:dyDescent="0.3">
      <c r="A59137" s="1" t="s">
        <v>463</v>
      </c>
      <c r="B59137" t="s">
        <v>646</v>
      </c>
    </row>
    <row r="59138" spans="1:2" x14ac:dyDescent="0.3">
      <c r="A59138" s="1" t="s">
        <v>463</v>
      </c>
      <c r="B59138" t="s">
        <v>647</v>
      </c>
    </row>
    <row r="59139" spans="1:2" x14ac:dyDescent="0.3">
      <c r="A59139" s="1" t="s">
        <v>463</v>
      </c>
      <c r="B59139" t="s">
        <v>641</v>
      </c>
    </row>
    <row r="59140" spans="1:2" x14ac:dyDescent="0.3">
      <c r="A59140" s="1" t="s">
        <v>463</v>
      </c>
      <c r="B59140" t="s">
        <v>655</v>
      </c>
    </row>
    <row r="59141" spans="1:2" x14ac:dyDescent="0.3">
      <c r="A59141" s="1" t="s">
        <v>464</v>
      </c>
      <c r="B59141" t="s">
        <v>638</v>
      </c>
    </row>
    <row r="59142" spans="1:2" x14ac:dyDescent="0.3">
      <c r="A59142" s="1" t="s">
        <v>465</v>
      </c>
      <c r="B59142" t="s">
        <v>646</v>
      </c>
    </row>
    <row r="59143" spans="1:2" x14ac:dyDescent="0.3">
      <c r="A59143" s="1" t="s">
        <v>466</v>
      </c>
      <c r="B59143" t="s">
        <v>638</v>
      </c>
    </row>
    <row r="59144" spans="1:2" x14ac:dyDescent="0.3">
      <c r="A59144" s="1" t="s">
        <v>467</v>
      </c>
      <c r="B59144" t="s">
        <v>646</v>
      </c>
    </row>
    <row r="59145" spans="1:2" x14ac:dyDescent="0.3">
      <c r="A59145" s="1" t="s">
        <v>467</v>
      </c>
      <c r="B59145" t="s">
        <v>647</v>
      </c>
    </row>
    <row r="59146" spans="1:2" x14ac:dyDescent="0.3">
      <c r="A59146" s="1" t="s">
        <v>467</v>
      </c>
      <c r="B59146" t="s">
        <v>641</v>
      </c>
    </row>
    <row r="59147" spans="1:2" x14ac:dyDescent="0.3">
      <c r="A59147" s="1" t="s">
        <v>467</v>
      </c>
      <c r="B59147" t="s">
        <v>655</v>
      </c>
    </row>
    <row r="59148" spans="1:2" x14ac:dyDescent="0.3">
      <c r="A59148" s="1" t="s">
        <v>468</v>
      </c>
      <c r="B59148" t="s">
        <v>638</v>
      </c>
    </row>
    <row r="59149" spans="1:2" x14ac:dyDescent="0.3">
      <c r="A59149" s="1" t="s">
        <v>469</v>
      </c>
      <c r="B59149" t="s">
        <v>646</v>
      </c>
    </row>
    <row r="59150" spans="1:2" x14ac:dyDescent="0.3">
      <c r="A59150" s="1" t="s">
        <v>470</v>
      </c>
      <c r="B59150" t="s">
        <v>650</v>
      </c>
    </row>
    <row r="59151" spans="1:2" x14ac:dyDescent="0.3">
      <c r="A59151" s="1" t="s">
        <v>471</v>
      </c>
      <c r="B59151" t="s">
        <v>649</v>
      </c>
    </row>
    <row r="59152" spans="1:2" x14ac:dyDescent="0.3">
      <c r="A59152" s="1" t="s">
        <v>472</v>
      </c>
      <c r="B59152" t="s">
        <v>641</v>
      </c>
    </row>
    <row r="59153" spans="1:2" x14ac:dyDescent="0.3">
      <c r="A59153" s="1" t="s">
        <v>473</v>
      </c>
      <c r="B59153" t="s">
        <v>658</v>
      </c>
    </row>
    <row r="59154" spans="1:2" x14ac:dyDescent="0.3">
      <c r="A59154" s="1" t="s">
        <v>474</v>
      </c>
      <c r="B59154" t="s">
        <v>638</v>
      </c>
    </row>
    <row r="59155" spans="1:2" x14ac:dyDescent="0.3">
      <c r="A59155" s="1" t="s">
        <v>475</v>
      </c>
      <c r="B59155" t="s">
        <v>640</v>
      </c>
    </row>
    <row r="59156" spans="1:2" x14ac:dyDescent="0.3">
      <c r="A59156" s="1" t="s">
        <v>476</v>
      </c>
      <c r="B59156" t="s">
        <v>638</v>
      </c>
    </row>
    <row r="59157" spans="1:2" x14ac:dyDescent="0.3">
      <c r="A59157" s="1" t="s">
        <v>477</v>
      </c>
      <c r="B59157" t="s">
        <v>655</v>
      </c>
    </row>
    <row r="59158" spans="1:2" x14ac:dyDescent="0.3">
      <c r="A59158" s="1" t="s">
        <v>478</v>
      </c>
      <c r="B59158" t="s">
        <v>651</v>
      </c>
    </row>
    <row r="59159" spans="1:2" x14ac:dyDescent="0.3">
      <c r="A59159" s="1" t="s">
        <v>479</v>
      </c>
      <c r="B59159" t="s">
        <v>657</v>
      </c>
    </row>
    <row r="59160" spans="1:2" x14ac:dyDescent="0.3">
      <c r="A59160" s="1" t="s">
        <v>480</v>
      </c>
      <c r="B59160" t="s">
        <v>638</v>
      </c>
    </row>
    <row r="59161" spans="1:2" x14ac:dyDescent="0.3">
      <c r="A59161" s="1" t="s">
        <v>481</v>
      </c>
      <c r="B59161" t="s">
        <v>640</v>
      </c>
    </row>
    <row r="59162" spans="1:2" x14ac:dyDescent="0.3">
      <c r="A59162" s="1" t="s">
        <v>482</v>
      </c>
      <c r="B59162" t="s">
        <v>638</v>
      </c>
    </row>
    <row r="59163" spans="1:2" x14ac:dyDescent="0.3">
      <c r="A59163" s="1" t="s">
        <v>483</v>
      </c>
      <c r="B59163" t="s">
        <v>646</v>
      </c>
    </row>
    <row r="59164" spans="1:2" x14ac:dyDescent="0.3">
      <c r="A59164" s="1" t="s">
        <v>484</v>
      </c>
      <c r="B59164" t="s">
        <v>662</v>
      </c>
    </row>
    <row r="59165" spans="1:2" x14ac:dyDescent="0.3">
      <c r="A59165" s="1" t="s">
        <v>485</v>
      </c>
      <c r="B59165" t="s">
        <v>638</v>
      </c>
    </row>
    <row r="59166" spans="1:2" x14ac:dyDescent="0.3">
      <c r="A59166" s="1" t="s">
        <v>486</v>
      </c>
      <c r="B59166" t="s">
        <v>647</v>
      </c>
    </row>
    <row r="59167" spans="1:2" x14ac:dyDescent="0.3">
      <c r="A59167" s="1" t="s">
        <v>487</v>
      </c>
      <c r="B59167" t="s">
        <v>638</v>
      </c>
    </row>
    <row r="59168" spans="1:2" x14ac:dyDescent="0.3">
      <c r="A59168" s="1" t="s">
        <v>487</v>
      </c>
      <c r="B59168" t="s">
        <v>652</v>
      </c>
    </row>
    <row r="59169" spans="1:2" x14ac:dyDescent="0.3">
      <c r="A59169" s="1" t="s">
        <v>488</v>
      </c>
      <c r="B59169" t="s">
        <v>640</v>
      </c>
    </row>
    <row r="59170" spans="1:2" x14ac:dyDescent="0.3">
      <c r="A59170" s="1" t="s">
        <v>489</v>
      </c>
      <c r="B59170" t="s">
        <v>646</v>
      </c>
    </row>
    <row r="59171" spans="1:2" x14ac:dyDescent="0.3">
      <c r="A59171" s="1" t="s">
        <v>490</v>
      </c>
      <c r="B59171" t="s">
        <v>652</v>
      </c>
    </row>
    <row r="59172" spans="1:2" x14ac:dyDescent="0.3">
      <c r="A59172" s="1" t="s">
        <v>491</v>
      </c>
      <c r="B59172" t="s">
        <v>638</v>
      </c>
    </row>
    <row r="59173" spans="1:2" x14ac:dyDescent="0.3">
      <c r="A59173" s="1" t="s">
        <v>491</v>
      </c>
      <c r="B59173" t="s">
        <v>661</v>
      </c>
    </row>
    <row r="59174" spans="1:2" x14ac:dyDescent="0.3">
      <c r="A59174" s="1" t="s">
        <v>492</v>
      </c>
      <c r="B59174" t="s">
        <v>650</v>
      </c>
    </row>
    <row r="59175" spans="1:2" x14ac:dyDescent="0.3">
      <c r="A59175" s="1" t="s">
        <v>493</v>
      </c>
      <c r="B59175" t="s">
        <v>653</v>
      </c>
    </row>
    <row r="59176" spans="1:2" x14ac:dyDescent="0.3">
      <c r="A59176" s="1" t="s">
        <v>494</v>
      </c>
      <c r="B59176" t="s">
        <v>638</v>
      </c>
    </row>
    <row r="59177" spans="1:2" x14ac:dyDescent="0.3">
      <c r="A59177" s="1" t="s">
        <v>495</v>
      </c>
      <c r="B59177" t="s">
        <v>639</v>
      </c>
    </row>
    <row r="59178" spans="1:2" x14ac:dyDescent="0.3">
      <c r="A59178" s="1" t="s">
        <v>496</v>
      </c>
      <c r="B59178" t="s">
        <v>639</v>
      </c>
    </row>
    <row r="59179" spans="1:2" x14ac:dyDescent="0.3">
      <c r="A59179" s="1" t="s">
        <v>497</v>
      </c>
      <c r="B59179" t="s">
        <v>641</v>
      </c>
    </row>
    <row r="59180" spans="1:2" x14ac:dyDescent="0.3">
      <c r="A59180" s="1" t="s">
        <v>498</v>
      </c>
      <c r="B59180" t="s">
        <v>663</v>
      </c>
    </row>
    <row r="59181" spans="1:2" x14ac:dyDescent="0.3">
      <c r="A59181" s="1" t="s">
        <v>499</v>
      </c>
      <c r="B59181" t="s">
        <v>640</v>
      </c>
    </row>
    <row r="59182" spans="1:2" x14ac:dyDescent="0.3">
      <c r="A59182" s="1" t="s">
        <v>499</v>
      </c>
      <c r="B59182" t="s">
        <v>653</v>
      </c>
    </row>
    <row r="59183" spans="1:2" x14ac:dyDescent="0.3">
      <c r="A59183" s="1" t="s">
        <v>500</v>
      </c>
      <c r="B59183" t="s">
        <v>650</v>
      </c>
    </row>
    <row r="59184" spans="1:2" x14ac:dyDescent="0.3">
      <c r="A59184" s="1" t="s">
        <v>501</v>
      </c>
      <c r="B59184" t="s">
        <v>638</v>
      </c>
    </row>
    <row r="59185" spans="1:2" x14ac:dyDescent="0.3">
      <c r="A59185" s="1" t="s">
        <v>501</v>
      </c>
      <c r="B59185" t="s">
        <v>663</v>
      </c>
    </row>
    <row r="59186" spans="1:2" x14ac:dyDescent="0.3">
      <c r="A59186" s="1" t="s">
        <v>502</v>
      </c>
      <c r="B59186" t="s">
        <v>663</v>
      </c>
    </row>
    <row r="59187" spans="1:2" x14ac:dyDescent="0.3">
      <c r="A59187" s="1" t="s">
        <v>503</v>
      </c>
      <c r="B59187" t="s">
        <v>638</v>
      </c>
    </row>
    <row r="59188" spans="1:2" x14ac:dyDescent="0.3">
      <c r="A59188" s="1" t="s">
        <v>504</v>
      </c>
      <c r="B59188" t="s">
        <v>641</v>
      </c>
    </row>
    <row r="59189" spans="1:2" x14ac:dyDescent="0.3">
      <c r="A59189" s="1" t="s">
        <v>505</v>
      </c>
      <c r="B59189" t="s">
        <v>652</v>
      </c>
    </row>
    <row r="59190" spans="1:2" x14ac:dyDescent="0.3">
      <c r="A59190" s="1" t="s">
        <v>506</v>
      </c>
      <c r="B59190" t="s">
        <v>638</v>
      </c>
    </row>
    <row r="59191" spans="1:2" x14ac:dyDescent="0.3">
      <c r="A59191" s="1" t="s">
        <v>507</v>
      </c>
      <c r="B59191" t="s">
        <v>658</v>
      </c>
    </row>
    <row r="59192" spans="1:2" x14ac:dyDescent="0.3">
      <c r="A59192" s="1" t="s">
        <v>508</v>
      </c>
      <c r="B59192" t="s">
        <v>638</v>
      </c>
    </row>
    <row r="59193" spans="1:2" x14ac:dyDescent="0.3">
      <c r="A59193" s="1" t="s">
        <v>509</v>
      </c>
      <c r="B59193" t="s">
        <v>650</v>
      </c>
    </row>
    <row r="59194" spans="1:2" x14ac:dyDescent="0.3">
      <c r="A59194" s="1" t="s">
        <v>509</v>
      </c>
      <c r="B59194" t="s">
        <v>652</v>
      </c>
    </row>
    <row r="59195" spans="1:2" x14ac:dyDescent="0.3">
      <c r="A59195" s="1" t="s">
        <v>510</v>
      </c>
      <c r="B59195" t="s">
        <v>639</v>
      </c>
    </row>
    <row r="59196" spans="1:2" x14ac:dyDescent="0.3">
      <c r="A59196" s="1" t="s">
        <v>511</v>
      </c>
      <c r="B59196" t="s">
        <v>639</v>
      </c>
    </row>
    <row r="59197" spans="1:2" x14ac:dyDescent="0.3">
      <c r="A59197" s="1" t="s">
        <v>511</v>
      </c>
      <c r="B59197" t="s">
        <v>638</v>
      </c>
    </row>
    <row r="59198" spans="1:2" x14ac:dyDescent="0.3">
      <c r="A59198" s="1" t="s">
        <v>512</v>
      </c>
      <c r="B59198" t="s">
        <v>654</v>
      </c>
    </row>
    <row r="59199" spans="1:2" x14ac:dyDescent="0.3">
      <c r="A59199" s="1" t="s">
        <v>513</v>
      </c>
      <c r="B59199" t="s">
        <v>638</v>
      </c>
    </row>
    <row r="59200" spans="1:2" x14ac:dyDescent="0.3">
      <c r="A59200" s="1" t="s">
        <v>513</v>
      </c>
      <c r="B59200" t="s">
        <v>661</v>
      </c>
    </row>
    <row r="59201" spans="1:2" x14ac:dyDescent="0.3">
      <c r="A59201" s="1" t="s">
        <v>514</v>
      </c>
      <c r="B59201" t="s">
        <v>658</v>
      </c>
    </row>
    <row r="59202" spans="1:2" x14ac:dyDescent="0.3">
      <c r="A59202" s="1" t="s">
        <v>515</v>
      </c>
      <c r="B59202" t="s">
        <v>638</v>
      </c>
    </row>
    <row r="59203" spans="1:2" x14ac:dyDescent="0.3">
      <c r="A59203" s="1" t="s">
        <v>516</v>
      </c>
      <c r="B59203" t="s">
        <v>640</v>
      </c>
    </row>
    <row r="59204" spans="1:2" x14ac:dyDescent="0.3">
      <c r="A59204" s="1" t="s">
        <v>516</v>
      </c>
      <c r="B59204" t="s">
        <v>653</v>
      </c>
    </row>
    <row r="59205" spans="1:2" x14ac:dyDescent="0.3">
      <c r="A59205" s="1" t="s">
        <v>517</v>
      </c>
      <c r="B59205" t="s">
        <v>639</v>
      </c>
    </row>
    <row r="59206" spans="1:2" x14ac:dyDescent="0.3">
      <c r="A59206" s="1" t="s">
        <v>518</v>
      </c>
      <c r="B59206" t="s">
        <v>646</v>
      </c>
    </row>
    <row r="59207" spans="1:2" x14ac:dyDescent="0.3">
      <c r="A59207" s="1" t="s">
        <v>519</v>
      </c>
      <c r="B59207" t="s">
        <v>646</v>
      </c>
    </row>
    <row r="59208" spans="1:2" x14ac:dyDescent="0.3">
      <c r="A59208" s="1" t="s">
        <v>520</v>
      </c>
      <c r="B59208" t="s">
        <v>640</v>
      </c>
    </row>
    <row r="59209" spans="1:2" x14ac:dyDescent="0.3">
      <c r="A59209" s="1" t="s">
        <v>520</v>
      </c>
      <c r="B59209" t="s">
        <v>653</v>
      </c>
    </row>
    <row r="59210" spans="1:2" x14ac:dyDescent="0.3">
      <c r="A59210" s="1" t="s">
        <v>520</v>
      </c>
      <c r="B59210" t="s">
        <v>638</v>
      </c>
    </row>
    <row r="59211" spans="1:2" x14ac:dyDescent="0.3">
      <c r="A59211" s="1" t="s">
        <v>520</v>
      </c>
      <c r="B59211" t="s">
        <v>661</v>
      </c>
    </row>
    <row r="59212" spans="1:2" x14ac:dyDescent="0.3">
      <c r="A59212" s="1" t="s">
        <v>521</v>
      </c>
      <c r="B59212" t="s">
        <v>638</v>
      </c>
    </row>
    <row r="59213" spans="1:2" x14ac:dyDescent="0.3">
      <c r="A59213" s="1" t="s">
        <v>522</v>
      </c>
      <c r="B59213" t="s">
        <v>658</v>
      </c>
    </row>
    <row r="59214" spans="1:2" x14ac:dyDescent="0.3">
      <c r="A59214" s="1" t="s">
        <v>523</v>
      </c>
      <c r="B59214" t="s">
        <v>638</v>
      </c>
    </row>
    <row r="59215" spans="1:2" x14ac:dyDescent="0.3">
      <c r="A59215" s="1" t="s">
        <v>524</v>
      </c>
      <c r="B59215" t="s">
        <v>663</v>
      </c>
    </row>
    <row r="59216" spans="1:2" x14ac:dyDescent="0.3">
      <c r="A59216" s="1" t="s">
        <v>525</v>
      </c>
      <c r="B59216" t="s">
        <v>638</v>
      </c>
    </row>
    <row r="59217" spans="1:2" x14ac:dyDescent="0.3">
      <c r="A59217" s="1" t="s">
        <v>526</v>
      </c>
      <c r="B59217" t="s">
        <v>639</v>
      </c>
    </row>
    <row r="59218" spans="1:2" x14ac:dyDescent="0.3">
      <c r="A59218" s="1" t="s">
        <v>527</v>
      </c>
      <c r="B59218" t="s">
        <v>639</v>
      </c>
    </row>
    <row r="59219" spans="1:2" x14ac:dyDescent="0.3">
      <c r="A59219" s="1" t="s">
        <v>527</v>
      </c>
      <c r="B59219" t="s">
        <v>650</v>
      </c>
    </row>
    <row r="59220" spans="1:2" x14ac:dyDescent="0.3">
      <c r="A59220" s="1" t="s">
        <v>528</v>
      </c>
      <c r="B59220" t="s">
        <v>652</v>
      </c>
    </row>
    <row r="59221" spans="1:2" x14ac:dyDescent="0.3">
      <c r="A59221" s="1" t="s">
        <v>529</v>
      </c>
      <c r="B59221" t="s">
        <v>638</v>
      </c>
    </row>
    <row r="59222" spans="1:2" x14ac:dyDescent="0.3">
      <c r="A59222" s="1" t="s">
        <v>530</v>
      </c>
      <c r="B59222" t="s">
        <v>639</v>
      </c>
    </row>
    <row r="59223" spans="1:2" x14ac:dyDescent="0.3">
      <c r="A59223" s="1" t="s">
        <v>531</v>
      </c>
      <c r="B59223" t="s">
        <v>639</v>
      </c>
    </row>
    <row r="59224" spans="1:2" x14ac:dyDescent="0.3">
      <c r="A59224" s="1" t="s">
        <v>531</v>
      </c>
      <c r="B59224" t="s">
        <v>638</v>
      </c>
    </row>
    <row r="59225" spans="1:2" x14ac:dyDescent="0.3">
      <c r="A59225" s="1" t="s">
        <v>532</v>
      </c>
      <c r="B59225" t="s">
        <v>638</v>
      </c>
    </row>
    <row r="59226" spans="1:2" x14ac:dyDescent="0.3">
      <c r="A59226" s="1" t="s">
        <v>533</v>
      </c>
      <c r="B59226" t="s">
        <v>638</v>
      </c>
    </row>
    <row r="59227" spans="1:2" x14ac:dyDescent="0.3">
      <c r="A59227" s="1" t="s">
        <v>534</v>
      </c>
      <c r="B59227" t="s">
        <v>642</v>
      </c>
    </row>
    <row r="59228" spans="1:2" x14ac:dyDescent="0.3">
      <c r="A59228" s="1" t="s">
        <v>535</v>
      </c>
      <c r="B59228" t="s">
        <v>650</v>
      </c>
    </row>
    <row r="59229" spans="1:2" x14ac:dyDescent="0.3">
      <c r="A59229" s="1" t="s">
        <v>536</v>
      </c>
      <c r="B59229" t="s">
        <v>638</v>
      </c>
    </row>
    <row r="59230" spans="1:2" x14ac:dyDescent="0.3">
      <c r="A59230" s="1" t="s">
        <v>537</v>
      </c>
      <c r="B59230" t="s">
        <v>639</v>
      </c>
    </row>
    <row r="59231" spans="1:2" x14ac:dyDescent="0.3">
      <c r="A59231" s="1" t="s">
        <v>537</v>
      </c>
      <c r="B59231" t="s">
        <v>665</v>
      </c>
    </row>
    <row r="59232" spans="1:2" x14ac:dyDescent="0.3">
      <c r="A59232" s="1" t="s">
        <v>538</v>
      </c>
      <c r="B59232" t="s">
        <v>653</v>
      </c>
    </row>
    <row r="59233" spans="1:2" x14ac:dyDescent="0.3">
      <c r="A59233" s="1" t="s">
        <v>538</v>
      </c>
      <c r="B59233" t="s">
        <v>639</v>
      </c>
    </row>
    <row r="59234" spans="1:2" x14ac:dyDescent="0.3">
      <c r="A59234" s="1" t="s">
        <v>539</v>
      </c>
      <c r="B59234" t="s">
        <v>641</v>
      </c>
    </row>
    <row r="59235" spans="1:2" x14ac:dyDescent="0.3">
      <c r="A59235" s="1" t="s">
        <v>540</v>
      </c>
      <c r="B59235" t="s">
        <v>639</v>
      </c>
    </row>
    <row r="59236" spans="1:2" x14ac:dyDescent="0.3">
      <c r="A59236" s="1" t="s">
        <v>541</v>
      </c>
      <c r="B59236" t="s">
        <v>638</v>
      </c>
    </row>
    <row r="59237" spans="1:2" x14ac:dyDescent="0.3">
      <c r="A59237" s="1" t="s">
        <v>541</v>
      </c>
      <c r="B59237" t="s">
        <v>659</v>
      </c>
    </row>
    <row r="59238" spans="1:2" x14ac:dyDescent="0.3">
      <c r="A59238" s="1" t="s">
        <v>541</v>
      </c>
      <c r="B59238" t="s">
        <v>652</v>
      </c>
    </row>
    <row r="59239" spans="1:2" x14ac:dyDescent="0.3">
      <c r="A59239" s="1" t="s">
        <v>542</v>
      </c>
      <c r="B59239" t="s">
        <v>639</v>
      </c>
    </row>
    <row r="59240" spans="1:2" x14ac:dyDescent="0.3">
      <c r="A59240" s="1" t="s">
        <v>543</v>
      </c>
      <c r="B59240" t="s">
        <v>639</v>
      </c>
    </row>
    <row r="59241" spans="1:2" x14ac:dyDescent="0.3">
      <c r="A59241" s="1" t="s">
        <v>544</v>
      </c>
      <c r="B59241" t="s">
        <v>639</v>
      </c>
    </row>
    <row r="59242" spans="1:2" x14ac:dyDescent="0.3">
      <c r="A59242" s="1" t="s">
        <v>544</v>
      </c>
      <c r="B59242" t="s">
        <v>650</v>
      </c>
    </row>
    <row r="59243" spans="1:2" x14ac:dyDescent="0.3">
      <c r="A59243" s="1" t="s">
        <v>545</v>
      </c>
      <c r="B59243" t="s">
        <v>638</v>
      </c>
    </row>
    <row r="59244" spans="1:2" x14ac:dyDescent="0.3">
      <c r="A59244" s="1" t="s">
        <v>546</v>
      </c>
      <c r="B59244" t="s">
        <v>642</v>
      </c>
    </row>
    <row r="59245" spans="1:2" x14ac:dyDescent="0.3">
      <c r="A59245" s="1" t="s">
        <v>547</v>
      </c>
      <c r="B59245" t="s">
        <v>663</v>
      </c>
    </row>
    <row r="59246" spans="1:2" x14ac:dyDescent="0.3">
      <c r="A59246" s="1" t="s">
        <v>548</v>
      </c>
      <c r="B59246" t="s">
        <v>639</v>
      </c>
    </row>
    <row r="59247" spans="1:2" x14ac:dyDescent="0.3">
      <c r="A59247" s="1" t="s">
        <v>549</v>
      </c>
      <c r="B59247" t="s">
        <v>639</v>
      </c>
    </row>
    <row r="59248" spans="1:2" x14ac:dyDescent="0.3">
      <c r="A59248" s="1" t="s">
        <v>550</v>
      </c>
      <c r="B59248" t="s">
        <v>638</v>
      </c>
    </row>
    <row r="59249" spans="1:2" x14ac:dyDescent="0.3">
      <c r="A59249" s="1" t="s">
        <v>551</v>
      </c>
      <c r="B59249" t="s">
        <v>639</v>
      </c>
    </row>
    <row r="59250" spans="1:2" x14ac:dyDescent="0.3">
      <c r="A59250" s="1" t="s">
        <v>552</v>
      </c>
      <c r="B59250" t="s">
        <v>638</v>
      </c>
    </row>
    <row r="59251" spans="1:2" x14ac:dyDescent="0.3">
      <c r="A59251" s="1" t="s">
        <v>553</v>
      </c>
      <c r="B59251" t="s">
        <v>638</v>
      </c>
    </row>
    <row r="59252" spans="1:2" x14ac:dyDescent="0.3">
      <c r="A59252" s="1" t="s">
        <v>554</v>
      </c>
      <c r="B59252" t="s">
        <v>658</v>
      </c>
    </row>
    <row r="59253" spans="1:2" x14ac:dyDescent="0.3">
      <c r="A59253" s="1" t="s">
        <v>555</v>
      </c>
      <c r="B59253" t="s">
        <v>639</v>
      </c>
    </row>
    <row r="59254" spans="1:2" x14ac:dyDescent="0.3">
      <c r="A59254" s="1" t="s">
        <v>556</v>
      </c>
      <c r="B59254" t="s">
        <v>642</v>
      </c>
    </row>
    <row r="59255" spans="1:2" x14ac:dyDescent="0.3">
      <c r="A59255" s="1" t="s">
        <v>556</v>
      </c>
      <c r="B59255" t="s">
        <v>652</v>
      </c>
    </row>
    <row r="59256" spans="1:2" x14ac:dyDescent="0.3">
      <c r="A59256" s="1" t="s">
        <v>557</v>
      </c>
      <c r="B59256" t="s">
        <v>638</v>
      </c>
    </row>
    <row r="59257" spans="1:2" x14ac:dyDescent="0.3">
      <c r="A59257" s="1" t="s">
        <v>558</v>
      </c>
      <c r="B59257" t="s">
        <v>642</v>
      </c>
    </row>
    <row r="59258" spans="1:2" x14ac:dyDescent="0.3">
      <c r="A59258" s="1" t="s">
        <v>558</v>
      </c>
      <c r="B59258" t="s">
        <v>652</v>
      </c>
    </row>
    <row r="59259" spans="1:2" x14ac:dyDescent="0.3">
      <c r="A59259" s="1" t="s">
        <v>559</v>
      </c>
      <c r="B59259" t="s">
        <v>663</v>
      </c>
    </row>
    <row r="59260" spans="1:2" x14ac:dyDescent="0.3">
      <c r="A59260" s="1" t="s">
        <v>560</v>
      </c>
      <c r="B59260" t="s">
        <v>642</v>
      </c>
    </row>
    <row r="59261" spans="1:2" x14ac:dyDescent="0.3">
      <c r="A59261" s="1" t="s">
        <v>561</v>
      </c>
      <c r="B59261" t="s">
        <v>658</v>
      </c>
    </row>
    <row r="59262" spans="1:2" x14ac:dyDescent="0.3">
      <c r="A59262" s="1" t="s">
        <v>562</v>
      </c>
      <c r="B59262" t="s">
        <v>639</v>
      </c>
    </row>
    <row r="59263" spans="1:2" x14ac:dyDescent="0.3">
      <c r="A59263" s="1" t="s">
        <v>563</v>
      </c>
      <c r="B59263" t="s">
        <v>638</v>
      </c>
    </row>
    <row r="59264" spans="1:2" x14ac:dyDescent="0.3">
      <c r="A59264" s="1" t="s">
        <v>564</v>
      </c>
      <c r="B59264" t="s">
        <v>639</v>
      </c>
    </row>
    <row r="59265" spans="1:2" x14ac:dyDescent="0.3">
      <c r="A59265" s="1" t="s">
        <v>565</v>
      </c>
      <c r="B59265" t="s">
        <v>641</v>
      </c>
    </row>
    <row r="59266" spans="1:2" x14ac:dyDescent="0.3">
      <c r="A59266" s="1" t="s">
        <v>566</v>
      </c>
      <c r="B59266" t="s">
        <v>641</v>
      </c>
    </row>
    <row r="59267" spans="1:2" x14ac:dyDescent="0.3">
      <c r="A59267" s="1" t="s">
        <v>567</v>
      </c>
      <c r="B59267" t="s">
        <v>639</v>
      </c>
    </row>
    <row r="59268" spans="1:2" x14ac:dyDescent="0.3">
      <c r="A59268" s="1" t="s">
        <v>568</v>
      </c>
      <c r="B59268" t="s">
        <v>642</v>
      </c>
    </row>
    <row r="59269" spans="1:2" x14ac:dyDescent="0.3">
      <c r="A59269" s="1" t="s">
        <v>568</v>
      </c>
      <c r="B59269" t="s">
        <v>652</v>
      </c>
    </row>
    <row r="59270" spans="1:2" x14ac:dyDescent="0.3">
      <c r="A59270" s="1" t="s">
        <v>569</v>
      </c>
      <c r="B59270" t="s">
        <v>639</v>
      </c>
    </row>
    <row r="59271" spans="1:2" x14ac:dyDescent="0.3">
      <c r="A59271" s="1" t="s">
        <v>570</v>
      </c>
      <c r="B59271" t="s">
        <v>653</v>
      </c>
    </row>
    <row r="59272" spans="1:2" x14ac:dyDescent="0.3">
      <c r="A59272" s="1" t="s">
        <v>571</v>
      </c>
      <c r="B59272" t="s">
        <v>663</v>
      </c>
    </row>
    <row r="59273" spans="1:2" x14ac:dyDescent="0.3">
      <c r="A59273" s="1" t="s">
        <v>572</v>
      </c>
      <c r="B59273" t="s">
        <v>639</v>
      </c>
    </row>
    <row r="59274" spans="1:2" x14ac:dyDescent="0.3">
      <c r="A59274" s="1" t="s">
        <v>573</v>
      </c>
      <c r="B59274" t="s">
        <v>638</v>
      </c>
    </row>
    <row r="59275" spans="1:2" x14ac:dyDescent="0.3">
      <c r="A59275" s="1" t="s">
        <v>574</v>
      </c>
      <c r="B59275" t="s">
        <v>638</v>
      </c>
    </row>
    <row r="59276" spans="1:2" x14ac:dyDescent="0.3">
      <c r="A59276" s="1" t="s">
        <v>574</v>
      </c>
      <c r="B59276" t="s">
        <v>650</v>
      </c>
    </row>
    <row r="59277" spans="1:2" x14ac:dyDescent="0.3">
      <c r="A59277" s="1" t="s">
        <v>575</v>
      </c>
      <c r="B59277" t="s">
        <v>641</v>
      </c>
    </row>
    <row r="59278" spans="1:2" x14ac:dyDescent="0.3">
      <c r="A59278" s="1" t="s">
        <v>576</v>
      </c>
      <c r="B59278" t="s">
        <v>639</v>
      </c>
    </row>
    <row r="59279" spans="1:2" x14ac:dyDescent="0.3">
      <c r="A59279" s="1" t="s">
        <v>577</v>
      </c>
      <c r="B59279" t="s">
        <v>650</v>
      </c>
    </row>
    <row r="59280" spans="1:2" x14ac:dyDescent="0.3">
      <c r="A59280" s="1" t="s">
        <v>578</v>
      </c>
      <c r="B59280" t="s">
        <v>639</v>
      </c>
    </row>
    <row r="59281" spans="1:2" x14ac:dyDescent="0.3">
      <c r="A59281" s="1" t="s">
        <v>578</v>
      </c>
      <c r="B59281" t="s">
        <v>661</v>
      </c>
    </row>
    <row r="59282" spans="1:2" x14ac:dyDescent="0.3">
      <c r="A59282" s="1" t="s">
        <v>579</v>
      </c>
      <c r="B59282" t="s">
        <v>638</v>
      </c>
    </row>
    <row r="59283" spans="1:2" x14ac:dyDescent="0.3">
      <c r="A59283" s="1" t="s">
        <v>580</v>
      </c>
      <c r="B59283" t="s">
        <v>639</v>
      </c>
    </row>
    <row r="59284" spans="1:2" x14ac:dyDescent="0.3">
      <c r="A59284" s="1" t="s">
        <v>580</v>
      </c>
      <c r="B59284" t="s">
        <v>638</v>
      </c>
    </row>
    <row r="59285" spans="1:2" x14ac:dyDescent="0.3">
      <c r="A59285" s="1" t="s">
        <v>581</v>
      </c>
      <c r="B59285" t="s">
        <v>642</v>
      </c>
    </row>
    <row r="59286" spans="1:2" x14ac:dyDescent="0.3">
      <c r="A59286" s="1" t="s">
        <v>582</v>
      </c>
      <c r="B59286" t="s">
        <v>663</v>
      </c>
    </row>
    <row r="59287" spans="1:2" x14ac:dyDescent="0.3">
      <c r="A59287" s="1" t="s">
        <v>583</v>
      </c>
      <c r="B59287" t="s">
        <v>654</v>
      </c>
    </row>
    <row r="59288" spans="1:2" x14ac:dyDescent="0.3">
      <c r="A59288" s="1" t="s">
        <v>583</v>
      </c>
      <c r="B59288" t="s">
        <v>650</v>
      </c>
    </row>
    <row r="59289" spans="1:2" x14ac:dyDescent="0.3">
      <c r="A59289" s="1" t="s">
        <v>584</v>
      </c>
      <c r="B59289" t="s">
        <v>663</v>
      </c>
    </row>
    <row r="59290" spans="1:2" x14ac:dyDescent="0.3">
      <c r="A59290" s="1" t="s">
        <v>585</v>
      </c>
      <c r="B59290" t="s">
        <v>638</v>
      </c>
    </row>
    <row r="59291" spans="1:2" x14ac:dyDescent="0.3">
      <c r="A59291" s="1" t="s">
        <v>586</v>
      </c>
      <c r="B59291" t="s">
        <v>638</v>
      </c>
    </row>
    <row r="59292" spans="1:2" x14ac:dyDescent="0.3">
      <c r="A59292" s="1" t="s">
        <v>587</v>
      </c>
      <c r="B59292" t="s">
        <v>638</v>
      </c>
    </row>
    <row r="59293" spans="1:2" x14ac:dyDescent="0.3">
      <c r="A59293" s="1" t="s">
        <v>588</v>
      </c>
      <c r="B59293" t="s">
        <v>639</v>
      </c>
    </row>
    <row r="59294" spans="1:2" x14ac:dyDescent="0.3">
      <c r="A59294" s="1" t="s">
        <v>589</v>
      </c>
      <c r="B59294" t="s">
        <v>639</v>
      </c>
    </row>
    <row r="59295" spans="1:2" x14ac:dyDescent="0.3">
      <c r="A59295" s="1" t="s">
        <v>590</v>
      </c>
      <c r="B59295" t="s">
        <v>639</v>
      </c>
    </row>
    <row r="59296" spans="1:2" x14ac:dyDescent="0.3">
      <c r="A59296" s="1" t="s">
        <v>591</v>
      </c>
      <c r="B59296" t="s">
        <v>658</v>
      </c>
    </row>
    <row r="59297" spans="1:2" x14ac:dyDescent="0.3">
      <c r="A59297" s="1" t="s">
        <v>592</v>
      </c>
      <c r="B59297" t="s">
        <v>641</v>
      </c>
    </row>
    <row r="59298" spans="1:2" x14ac:dyDescent="0.3">
      <c r="A59298" s="1" t="s">
        <v>593</v>
      </c>
      <c r="B59298" t="s">
        <v>639</v>
      </c>
    </row>
    <row r="59299" spans="1:2" x14ac:dyDescent="0.3">
      <c r="A59299" s="1" t="s">
        <v>594</v>
      </c>
      <c r="B59299" t="s">
        <v>638</v>
      </c>
    </row>
    <row r="59300" spans="1:2" x14ac:dyDescent="0.3">
      <c r="A59300" s="1" t="s">
        <v>595</v>
      </c>
      <c r="B59300" t="s">
        <v>639</v>
      </c>
    </row>
    <row r="59301" spans="1:2" x14ac:dyDescent="0.3">
      <c r="A59301" s="1" t="s">
        <v>596</v>
      </c>
      <c r="B59301" t="s">
        <v>640</v>
      </c>
    </row>
    <row r="59302" spans="1:2" x14ac:dyDescent="0.3">
      <c r="A59302" s="1" t="s">
        <v>596</v>
      </c>
      <c r="B59302" t="s">
        <v>653</v>
      </c>
    </row>
    <row r="59303" spans="1:2" x14ac:dyDescent="0.3">
      <c r="A59303" s="1" t="s">
        <v>596</v>
      </c>
      <c r="B59303" t="s">
        <v>650</v>
      </c>
    </row>
    <row r="59304" spans="1:2" x14ac:dyDescent="0.3">
      <c r="A59304" s="1" t="s">
        <v>597</v>
      </c>
      <c r="B59304" t="s">
        <v>663</v>
      </c>
    </row>
    <row r="59305" spans="1:2" x14ac:dyDescent="0.3">
      <c r="A59305" s="1" t="s">
        <v>598</v>
      </c>
      <c r="B59305" t="s">
        <v>654</v>
      </c>
    </row>
    <row r="59306" spans="1:2" x14ac:dyDescent="0.3">
      <c r="A59306" s="1" t="s">
        <v>599</v>
      </c>
      <c r="B59306" t="s">
        <v>639</v>
      </c>
    </row>
    <row r="59307" spans="1:2" x14ac:dyDescent="0.3">
      <c r="A59307" s="1" t="s">
        <v>600</v>
      </c>
      <c r="B59307" t="s">
        <v>658</v>
      </c>
    </row>
    <row r="59308" spans="1:2" x14ac:dyDescent="0.3">
      <c r="A59308" s="1" t="s">
        <v>601</v>
      </c>
      <c r="B59308" t="s">
        <v>651</v>
      </c>
    </row>
    <row r="59309" spans="1:2" x14ac:dyDescent="0.3">
      <c r="A59309" s="1" t="s">
        <v>602</v>
      </c>
      <c r="B59309" t="s">
        <v>641</v>
      </c>
    </row>
    <row r="59310" spans="1:2" x14ac:dyDescent="0.3">
      <c r="A59310" s="1" t="s">
        <v>602</v>
      </c>
      <c r="B59310" t="s">
        <v>650</v>
      </c>
    </row>
    <row r="59311" spans="1:2" x14ac:dyDescent="0.3">
      <c r="A59311" s="1" t="s">
        <v>602</v>
      </c>
      <c r="B59311" t="s">
        <v>643</v>
      </c>
    </row>
    <row r="59312" spans="1:2" x14ac:dyDescent="0.3">
      <c r="A59312" s="1" t="s">
        <v>603</v>
      </c>
      <c r="B59312" t="s">
        <v>646</v>
      </c>
    </row>
    <row r="59313" spans="1:2" x14ac:dyDescent="0.3">
      <c r="A59313" s="1" t="s">
        <v>604</v>
      </c>
      <c r="B59313" t="s">
        <v>640</v>
      </c>
    </row>
    <row r="59314" spans="1:2" x14ac:dyDescent="0.3">
      <c r="A59314" s="1" t="s">
        <v>605</v>
      </c>
      <c r="B59314" t="s">
        <v>646</v>
      </c>
    </row>
    <row r="59315" spans="1:2" x14ac:dyDescent="0.3">
      <c r="A59315" s="1" t="s">
        <v>606</v>
      </c>
      <c r="B59315" t="s">
        <v>641</v>
      </c>
    </row>
    <row r="59316" spans="1:2" x14ac:dyDescent="0.3">
      <c r="A59316" s="1" t="s">
        <v>606</v>
      </c>
      <c r="B59316" t="s">
        <v>639</v>
      </c>
    </row>
    <row r="59317" spans="1:2" x14ac:dyDescent="0.3">
      <c r="A59317" s="1" t="s">
        <v>607</v>
      </c>
      <c r="B59317" t="s">
        <v>638</v>
      </c>
    </row>
    <row r="59318" spans="1:2" x14ac:dyDescent="0.3">
      <c r="A59318" s="1" t="s">
        <v>608</v>
      </c>
      <c r="B59318" t="s">
        <v>639</v>
      </c>
    </row>
    <row r="59319" spans="1:2" x14ac:dyDescent="0.3">
      <c r="A59319" s="1" t="s">
        <v>609</v>
      </c>
      <c r="B59319" t="s">
        <v>651</v>
      </c>
    </row>
    <row r="59320" spans="1:2" x14ac:dyDescent="0.3">
      <c r="A59320" s="1" t="s">
        <v>610</v>
      </c>
      <c r="B59320" t="s">
        <v>639</v>
      </c>
    </row>
    <row r="59321" spans="1:2" x14ac:dyDescent="0.3">
      <c r="A59321" s="1" t="s">
        <v>610</v>
      </c>
      <c r="B59321" t="s">
        <v>650</v>
      </c>
    </row>
    <row r="59322" spans="1:2" x14ac:dyDescent="0.3">
      <c r="A59322" s="1" t="s">
        <v>611</v>
      </c>
      <c r="B59322" t="s">
        <v>640</v>
      </c>
    </row>
    <row r="59323" spans="1:2" x14ac:dyDescent="0.3">
      <c r="A59323" s="1" t="s">
        <v>612</v>
      </c>
      <c r="B59323" t="s">
        <v>639</v>
      </c>
    </row>
    <row r="59324" spans="1:2" x14ac:dyDescent="0.3">
      <c r="A59324" s="1" t="s">
        <v>613</v>
      </c>
      <c r="B59324" t="s">
        <v>658</v>
      </c>
    </row>
    <row r="59325" spans="1:2" x14ac:dyDescent="0.3">
      <c r="A59325" s="1" t="s">
        <v>614</v>
      </c>
      <c r="B59325" t="s">
        <v>640</v>
      </c>
    </row>
    <row r="59326" spans="1:2" x14ac:dyDescent="0.3">
      <c r="A59326" s="1" t="s">
        <v>615</v>
      </c>
      <c r="B59326" t="s">
        <v>657</v>
      </c>
    </row>
    <row r="59327" spans="1:2" x14ac:dyDescent="0.3">
      <c r="A59327" s="1" t="s">
        <v>616</v>
      </c>
      <c r="B59327" t="s">
        <v>638</v>
      </c>
    </row>
    <row r="59328" spans="1:2" x14ac:dyDescent="0.3">
      <c r="A59328" s="1" t="s">
        <v>616</v>
      </c>
      <c r="B59328" t="s">
        <v>650</v>
      </c>
    </row>
    <row r="59329" spans="1:2" x14ac:dyDescent="0.3">
      <c r="A59329" s="1" t="s">
        <v>617</v>
      </c>
      <c r="B59329" t="s">
        <v>638</v>
      </c>
    </row>
    <row r="59330" spans="1:2" x14ac:dyDescent="0.3">
      <c r="A59330" s="1" t="s">
        <v>618</v>
      </c>
      <c r="B59330" t="s">
        <v>654</v>
      </c>
    </row>
    <row r="59331" spans="1:2" x14ac:dyDescent="0.3">
      <c r="A59331" s="1" t="s">
        <v>619</v>
      </c>
      <c r="B59331" t="s">
        <v>638</v>
      </c>
    </row>
    <row r="59332" spans="1:2" x14ac:dyDescent="0.3">
      <c r="A59332" s="1" t="s">
        <v>620</v>
      </c>
      <c r="B59332" t="s">
        <v>650</v>
      </c>
    </row>
    <row r="59333" spans="1:2" x14ac:dyDescent="0.3">
      <c r="A59333" s="1" t="s">
        <v>621</v>
      </c>
      <c r="B59333" t="s">
        <v>657</v>
      </c>
    </row>
    <row r="59334" spans="1:2" x14ac:dyDescent="0.3">
      <c r="A59334" s="1" t="s">
        <v>621</v>
      </c>
      <c r="B59334" t="s">
        <v>650</v>
      </c>
    </row>
    <row r="59335" spans="1:2" x14ac:dyDescent="0.3">
      <c r="A59335" s="1" t="s">
        <v>622</v>
      </c>
      <c r="B59335" t="s">
        <v>642</v>
      </c>
    </row>
    <row r="59336" spans="1:2" x14ac:dyDescent="0.3">
      <c r="A59336" s="1" t="s">
        <v>622</v>
      </c>
      <c r="B59336" t="s">
        <v>639</v>
      </c>
    </row>
    <row r="59337" spans="1:2" x14ac:dyDescent="0.3">
      <c r="A59337" s="1" t="s">
        <v>622</v>
      </c>
      <c r="B59337" t="s">
        <v>638</v>
      </c>
    </row>
    <row r="59338" spans="1:2" x14ac:dyDescent="0.3">
      <c r="A59338" s="1" t="s">
        <v>623</v>
      </c>
      <c r="B59338" t="s">
        <v>658</v>
      </c>
    </row>
    <row r="59339" spans="1:2" x14ac:dyDescent="0.3">
      <c r="A59339" s="1" t="s">
        <v>624</v>
      </c>
      <c r="B59339" t="s">
        <v>639</v>
      </c>
    </row>
    <row r="59340" spans="1:2" x14ac:dyDescent="0.3">
      <c r="A59340" s="1" t="s">
        <v>625</v>
      </c>
      <c r="B59340" t="s">
        <v>640</v>
      </c>
    </row>
    <row r="59341" spans="1:2" x14ac:dyDescent="0.3">
      <c r="A59341" s="1" t="s">
        <v>626</v>
      </c>
      <c r="B59341" t="s">
        <v>641</v>
      </c>
    </row>
    <row r="59342" spans="1:2" x14ac:dyDescent="0.3">
      <c r="A59342" s="1" t="s">
        <v>627</v>
      </c>
      <c r="B59342" t="s">
        <v>646</v>
      </c>
    </row>
    <row r="59343" spans="1:2" x14ac:dyDescent="0.3">
      <c r="A59343" s="1" t="s">
        <v>628</v>
      </c>
      <c r="B59343" t="s">
        <v>639</v>
      </c>
    </row>
    <row r="59344" spans="1:2" x14ac:dyDescent="0.3">
      <c r="A59344" s="1" t="s">
        <v>628</v>
      </c>
      <c r="B59344" t="s">
        <v>650</v>
      </c>
    </row>
    <row r="59345" spans="1:2" x14ac:dyDescent="0.3">
      <c r="A59345" s="1" t="s">
        <v>629</v>
      </c>
      <c r="B59345" t="s">
        <v>657</v>
      </c>
    </row>
    <row r="59346" spans="1:2" x14ac:dyDescent="0.3">
      <c r="A59346" s="1" t="s">
        <v>629</v>
      </c>
      <c r="B59346" t="s">
        <v>650</v>
      </c>
    </row>
    <row r="59347" spans="1:2" x14ac:dyDescent="0.3">
      <c r="A59347" s="1" t="s">
        <v>630</v>
      </c>
      <c r="B59347" t="s">
        <v>650</v>
      </c>
    </row>
    <row r="59348" spans="1:2" x14ac:dyDescent="0.3">
      <c r="A59348" s="1" t="s">
        <v>631</v>
      </c>
      <c r="B59348" t="s">
        <v>639</v>
      </c>
    </row>
    <row r="59349" spans="1:2" x14ac:dyDescent="0.3">
      <c r="A59349" s="1" t="s">
        <v>631</v>
      </c>
      <c r="B59349" t="s">
        <v>638</v>
      </c>
    </row>
    <row r="59350" spans="1:2" x14ac:dyDescent="0.3">
      <c r="A59350" s="1" t="s">
        <v>631</v>
      </c>
      <c r="B59350" t="s">
        <v>650</v>
      </c>
    </row>
    <row r="59351" spans="1:2" x14ac:dyDescent="0.3">
      <c r="A59351" s="1" t="s">
        <v>632</v>
      </c>
      <c r="B59351" t="s">
        <v>650</v>
      </c>
    </row>
    <row r="59352" spans="1:2" x14ac:dyDescent="0.3">
      <c r="A59352" s="1" t="s">
        <v>633</v>
      </c>
      <c r="B59352" t="s">
        <v>639</v>
      </c>
    </row>
    <row r="59353" spans="1:2" x14ac:dyDescent="0.3">
      <c r="A59353" s="1" t="s">
        <v>634</v>
      </c>
      <c r="B59353" t="s">
        <v>650</v>
      </c>
    </row>
    <row r="59354" spans="1:2" x14ac:dyDescent="0.3">
      <c r="A59354" s="1" t="s">
        <v>635</v>
      </c>
      <c r="B59354" t="s">
        <v>639</v>
      </c>
    </row>
    <row r="59355" spans="1:2" x14ac:dyDescent="0.3">
      <c r="A59355" s="1" t="s">
        <v>635</v>
      </c>
      <c r="B59355" t="s">
        <v>645</v>
      </c>
    </row>
    <row r="59356" spans="1:2" x14ac:dyDescent="0.3">
      <c r="A59356" s="1" t="s">
        <v>635</v>
      </c>
      <c r="B59356" t="s">
        <v>650</v>
      </c>
    </row>
    <row r="59357" spans="1:2" x14ac:dyDescent="0.3">
      <c r="A59357" s="1" t="s">
        <v>636</v>
      </c>
      <c r="B59357" t="s">
        <v>638</v>
      </c>
    </row>
    <row r="59358" spans="1:2" x14ac:dyDescent="0.3">
      <c r="A59358" s="1" t="s">
        <v>1</v>
      </c>
      <c r="B59358" t="s">
        <v>640</v>
      </c>
    </row>
    <row r="59359" spans="1:2" x14ac:dyDescent="0.3">
      <c r="A59359" s="1" t="s">
        <v>2</v>
      </c>
      <c r="B59359" t="s">
        <v>638</v>
      </c>
    </row>
    <row r="59360" spans="1:2" x14ac:dyDescent="0.3">
      <c r="A59360" s="1" t="s">
        <v>3</v>
      </c>
      <c r="B59360" t="s">
        <v>639</v>
      </c>
    </row>
    <row r="59361" spans="1:2" x14ac:dyDescent="0.3">
      <c r="A59361" s="1" t="s">
        <v>4</v>
      </c>
      <c r="B59361" t="s">
        <v>641</v>
      </c>
    </row>
    <row r="59362" spans="1:2" x14ac:dyDescent="0.3">
      <c r="A59362" s="1" t="s">
        <v>5</v>
      </c>
      <c r="B59362" t="s">
        <v>642</v>
      </c>
    </row>
    <row r="59363" spans="1:2" x14ac:dyDescent="0.3">
      <c r="A59363" s="1" t="s">
        <v>6</v>
      </c>
      <c r="B59363" t="s">
        <v>640</v>
      </c>
    </row>
    <row r="59364" spans="1:2" x14ac:dyDescent="0.3">
      <c r="A59364" s="1" t="s">
        <v>7</v>
      </c>
      <c r="B59364" t="s">
        <v>639</v>
      </c>
    </row>
    <row r="59365" spans="1:2" x14ac:dyDescent="0.3">
      <c r="A59365" s="1" t="s">
        <v>8</v>
      </c>
      <c r="B59365" t="s">
        <v>643</v>
      </c>
    </row>
    <row r="59366" spans="1:2" x14ac:dyDescent="0.3">
      <c r="A59366" s="1" t="s">
        <v>8</v>
      </c>
      <c r="B59366" t="s">
        <v>644</v>
      </c>
    </row>
    <row r="59367" spans="1:2" x14ac:dyDescent="0.3">
      <c r="A59367" s="1" t="s">
        <v>9</v>
      </c>
      <c r="B59367" t="s">
        <v>638</v>
      </c>
    </row>
    <row r="59368" spans="1:2" x14ac:dyDescent="0.3">
      <c r="A59368" s="1" t="s">
        <v>10</v>
      </c>
      <c r="B59368" t="s">
        <v>639</v>
      </c>
    </row>
    <row r="59369" spans="1:2" x14ac:dyDescent="0.3">
      <c r="A59369" s="1" t="s">
        <v>10</v>
      </c>
      <c r="B59369" t="s">
        <v>645</v>
      </c>
    </row>
    <row r="59370" spans="1:2" x14ac:dyDescent="0.3">
      <c r="A59370" s="1" t="s">
        <v>11</v>
      </c>
      <c r="B59370" t="s">
        <v>641</v>
      </c>
    </row>
    <row r="59371" spans="1:2" x14ac:dyDescent="0.3">
      <c r="A59371" s="1" t="s">
        <v>12</v>
      </c>
      <c r="B59371" t="s">
        <v>641</v>
      </c>
    </row>
    <row r="59372" spans="1:2" x14ac:dyDescent="0.3">
      <c r="A59372" s="1" t="s">
        <v>13</v>
      </c>
      <c r="B59372" t="s">
        <v>640</v>
      </c>
    </row>
    <row r="59373" spans="1:2" x14ac:dyDescent="0.3">
      <c r="A59373" s="1" t="s">
        <v>14</v>
      </c>
      <c r="B59373" t="s">
        <v>641</v>
      </c>
    </row>
    <row r="59374" spans="1:2" x14ac:dyDescent="0.3">
      <c r="A59374" s="1" t="s">
        <v>15</v>
      </c>
      <c r="B59374" t="s">
        <v>643</v>
      </c>
    </row>
    <row r="59375" spans="1:2" x14ac:dyDescent="0.3">
      <c r="A59375" s="1" t="s">
        <v>15</v>
      </c>
      <c r="B59375" t="s">
        <v>644</v>
      </c>
    </row>
    <row r="59376" spans="1:2" x14ac:dyDescent="0.3">
      <c r="A59376" s="1" t="s">
        <v>16</v>
      </c>
      <c r="B59376" t="s">
        <v>646</v>
      </c>
    </row>
    <row r="59377" spans="1:2" x14ac:dyDescent="0.3">
      <c r="A59377" s="1" t="s">
        <v>16</v>
      </c>
      <c r="B59377" t="s">
        <v>647</v>
      </c>
    </row>
    <row r="59378" spans="1:2" x14ac:dyDescent="0.3">
      <c r="A59378" s="1" t="s">
        <v>16</v>
      </c>
      <c r="B59378" t="s">
        <v>648</v>
      </c>
    </row>
    <row r="59379" spans="1:2" x14ac:dyDescent="0.3">
      <c r="A59379" s="1" t="s">
        <v>17</v>
      </c>
      <c r="B59379" t="s">
        <v>640</v>
      </c>
    </row>
    <row r="59380" spans="1:2" x14ac:dyDescent="0.3">
      <c r="A59380" s="1" t="s">
        <v>18</v>
      </c>
      <c r="B59380" t="s">
        <v>638</v>
      </c>
    </row>
    <row r="59381" spans="1:2" x14ac:dyDescent="0.3">
      <c r="A59381" s="1" t="s">
        <v>19</v>
      </c>
      <c r="B59381" t="s">
        <v>641</v>
      </c>
    </row>
    <row r="59382" spans="1:2" x14ac:dyDescent="0.3">
      <c r="A59382" s="1" t="s">
        <v>20</v>
      </c>
      <c r="B59382" t="s">
        <v>638</v>
      </c>
    </row>
    <row r="59383" spans="1:2" x14ac:dyDescent="0.3">
      <c r="A59383" s="1" t="s">
        <v>21</v>
      </c>
      <c r="B59383" t="s">
        <v>649</v>
      </c>
    </row>
    <row r="59384" spans="1:2" x14ac:dyDescent="0.3">
      <c r="A59384" s="1" t="s">
        <v>22</v>
      </c>
      <c r="B59384" t="s">
        <v>643</v>
      </c>
    </row>
    <row r="59385" spans="1:2" x14ac:dyDescent="0.3">
      <c r="A59385" s="1" t="s">
        <v>22</v>
      </c>
      <c r="B59385" t="s">
        <v>644</v>
      </c>
    </row>
    <row r="59386" spans="1:2" x14ac:dyDescent="0.3">
      <c r="A59386" s="1" t="s">
        <v>23</v>
      </c>
      <c r="B59386" t="s">
        <v>641</v>
      </c>
    </row>
    <row r="59387" spans="1:2" x14ac:dyDescent="0.3">
      <c r="A59387" s="1" t="s">
        <v>24</v>
      </c>
      <c r="B59387" t="s">
        <v>641</v>
      </c>
    </row>
    <row r="59388" spans="1:2" x14ac:dyDescent="0.3">
      <c r="A59388" s="1" t="s">
        <v>25</v>
      </c>
      <c r="B59388" t="s">
        <v>650</v>
      </c>
    </row>
    <row r="59389" spans="1:2" x14ac:dyDescent="0.3">
      <c r="A59389" s="1" t="s">
        <v>26</v>
      </c>
      <c r="B59389" t="s">
        <v>641</v>
      </c>
    </row>
    <row r="59390" spans="1:2" x14ac:dyDescent="0.3">
      <c r="A59390" s="1" t="s">
        <v>27</v>
      </c>
      <c r="B59390" t="s">
        <v>638</v>
      </c>
    </row>
    <row r="59391" spans="1:2" x14ac:dyDescent="0.3">
      <c r="A59391" s="1" t="s">
        <v>28</v>
      </c>
      <c r="B59391" t="s">
        <v>643</v>
      </c>
    </row>
    <row r="59392" spans="1:2" x14ac:dyDescent="0.3">
      <c r="A59392" s="1" t="s">
        <v>28</v>
      </c>
      <c r="B59392" t="s">
        <v>644</v>
      </c>
    </row>
    <row r="59393" spans="1:2" x14ac:dyDescent="0.3">
      <c r="A59393" s="1" t="s">
        <v>29</v>
      </c>
      <c r="B59393" t="s">
        <v>645</v>
      </c>
    </row>
    <row r="59394" spans="1:2" x14ac:dyDescent="0.3">
      <c r="A59394" s="1" t="s">
        <v>30</v>
      </c>
      <c r="B59394" t="s">
        <v>641</v>
      </c>
    </row>
    <row r="59395" spans="1:2" x14ac:dyDescent="0.3">
      <c r="A59395" s="1" t="s">
        <v>31</v>
      </c>
      <c r="B59395" t="s">
        <v>651</v>
      </c>
    </row>
    <row r="59396" spans="1:2" x14ac:dyDescent="0.3">
      <c r="A59396" s="1" t="s">
        <v>32</v>
      </c>
      <c r="B59396" t="s">
        <v>638</v>
      </c>
    </row>
    <row r="59397" spans="1:2" x14ac:dyDescent="0.3">
      <c r="A59397" s="1" t="s">
        <v>33</v>
      </c>
      <c r="B59397" t="s">
        <v>643</v>
      </c>
    </row>
    <row r="59398" spans="1:2" x14ac:dyDescent="0.3">
      <c r="A59398" s="1" t="s">
        <v>33</v>
      </c>
      <c r="B59398" t="s">
        <v>644</v>
      </c>
    </row>
    <row r="59399" spans="1:2" x14ac:dyDescent="0.3">
      <c r="A59399" s="1" t="s">
        <v>34</v>
      </c>
      <c r="B59399" t="s">
        <v>652</v>
      </c>
    </row>
    <row r="59400" spans="1:2" x14ac:dyDescent="0.3">
      <c r="A59400" s="1" t="s">
        <v>35</v>
      </c>
      <c r="B59400" t="s">
        <v>640</v>
      </c>
    </row>
    <row r="59401" spans="1:2" x14ac:dyDescent="0.3">
      <c r="A59401" s="1" t="s">
        <v>36</v>
      </c>
      <c r="B59401" t="s">
        <v>639</v>
      </c>
    </row>
    <row r="59402" spans="1:2" x14ac:dyDescent="0.3">
      <c r="A59402" s="1" t="s">
        <v>36</v>
      </c>
      <c r="B59402" t="s">
        <v>645</v>
      </c>
    </row>
    <row r="59403" spans="1:2" x14ac:dyDescent="0.3">
      <c r="A59403" s="1" t="s">
        <v>37</v>
      </c>
      <c r="B59403" t="s">
        <v>639</v>
      </c>
    </row>
    <row r="59404" spans="1:2" x14ac:dyDescent="0.3">
      <c r="A59404" s="1" t="s">
        <v>38</v>
      </c>
      <c r="B59404" t="s">
        <v>638</v>
      </c>
    </row>
    <row r="59405" spans="1:2" x14ac:dyDescent="0.3">
      <c r="A59405" s="1" t="s">
        <v>39</v>
      </c>
      <c r="B59405" t="s">
        <v>638</v>
      </c>
    </row>
    <row r="59406" spans="1:2" x14ac:dyDescent="0.3">
      <c r="A59406" s="1" t="s">
        <v>40</v>
      </c>
      <c r="B59406" t="s">
        <v>653</v>
      </c>
    </row>
    <row r="59407" spans="1:2" x14ac:dyDescent="0.3">
      <c r="A59407" s="1" t="s">
        <v>41</v>
      </c>
      <c r="B59407" t="s">
        <v>641</v>
      </c>
    </row>
    <row r="59408" spans="1:2" x14ac:dyDescent="0.3">
      <c r="A59408" s="1" t="s">
        <v>42</v>
      </c>
      <c r="B59408" t="s">
        <v>642</v>
      </c>
    </row>
    <row r="59409" spans="1:2" x14ac:dyDescent="0.3">
      <c r="A59409" s="1" t="s">
        <v>43</v>
      </c>
      <c r="B59409" t="s">
        <v>638</v>
      </c>
    </row>
    <row r="59410" spans="1:2" x14ac:dyDescent="0.3">
      <c r="A59410" s="1" t="s">
        <v>44</v>
      </c>
      <c r="B59410" t="s">
        <v>641</v>
      </c>
    </row>
    <row r="59411" spans="1:2" x14ac:dyDescent="0.3">
      <c r="A59411" s="1" t="s">
        <v>45</v>
      </c>
      <c r="B59411" t="s">
        <v>641</v>
      </c>
    </row>
    <row r="59412" spans="1:2" x14ac:dyDescent="0.3">
      <c r="A59412" s="1" t="s">
        <v>46</v>
      </c>
      <c r="B59412" t="s">
        <v>638</v>
      </c>
    </row>
    <row r="59413" spans="1:2" x14ac:dyDescent="0.3">
      <c r="A59413" s="1" t="s">
        <v>47</v>
      </c>
      <c r="B59413" t="s">
        <v>654</v>
      </c>
    </row>
    <row r="59414" spans="1:2" x14ac:dyDescent="0.3">
      <c r="A59414" s="1" t="s">
        <v>48</v>
      </c>
      <c r="B59414" t="s">
        <v>641</v>
      </c>
    </row>
    <row r="59415" spans="1:2" x14ac:dyDescent="0.3">
      <c r="A59415" s="1" t="s">
        <v>49</v>
      </c>
      <c r="B59415" t="s">
        <v>643</v>
      </c>
    </row>
    <row r="59416" spans="1:2" x14ac:dyDescent="0.3">
      <c r="A59416" s="1" t="s">
        <v>50</v>
      </c>
      <c r="B59416" t="s">
        <v>638</v>
      </c>
    </row>
    <row r="59417" spans="1:2" x14ac:dyDescent="0.3">
      <c r="A59417" s="1" t="s">
        <v>51</v>
      </c>
      <c r="B59417" t="s">
        <v>638</v>
      </c>
    </row>
    <row r="59418" spans="1:2" x14ac:dyDescent="0.3">
      <c r="A59418" s="1" t="s">
        <v>52</v>
      </c>
      <c r="B59418" t="s">
        <v>638</v>
      </c>
    </row>
    <row r="59419" spans="1:2" x14ac:dyDescent="0.3">
      <c r="A59419" s="1" t="s">
        <v>53</v>
      </c>
      <c r="B59419" t="s">
        <v>644</v>
      </c>
    </row>
    <row r="59420" spans="1:2" x14ac:dyDescent="0.3">
      <c r="A59420" s="1" t="s">
        <v>54</v>
      </c>
      <c r="B59420" t="s">
        <v>643</v>
      </c>
    </row>
    <row r="59421" spans="1:2" x14ac:dyDescent="0.3">
      <c r="A59421" s="1" t="s">
        <v>55</v>
      </c>
      <c r="B59421" t="s">
        <v>640</v>
      </c>
    </row>
    <row r="59422" spans="1:2" x14ac:dyDescent="0.3">
      <c r="A59422" s="1" t="s">
        <v>56</v>
      </c>
      <c r="B59422" t="s">
        <v>638</v>
      </c>
    </row>
    <row r="59423" spans="1:2" x14ac:dyDescent="0.3">
      <c r="A59423" s="1" t="s">
        <v>57</v>
      </c>
      <c r="B59423" t="s">
        <v>644</v>
      </c>
    </row>
    <row r="59424" spans="1:2" x14ac:dyDescent="0.3">
      <c r="A59424" s="1" t="s">
        <v>58</v>
      </c>
      <c r="B59424" t="s">
        <v>638</v>
      </c>
    </row>
    <row r="59425" spans="1:2" x14ac:dyDescent="0.3">
      <c r="A59425" s="1" t="s">
        <v>59</v>
      </c>
      <c r="B59425" t="s">
        <v>638</v>
      </c>
    </row>
    <row r="59426" spans="1:2" x14ac:dyDescent="0.3">
      <c r="A59426" s="1" t="s">
        <v>60</v>
      </c>
      <c r="B59426" t="s">
        <v>646</v>
      </c>
    </row>
    <row r="59427" spans="1:2" x14ac:dyDescent="0.3">
      <c r="A59427" s="1" t="s">
        <v>61</v>
      </c>
      <c r="B59427" t="s">
        <v>646</v>
      </c>
    </row>
    <row r="59428" spans="1:2" x14ac:dyDescent="0.3">
      <c r="A59428" s="1" t="s">
        <v>62</v>
      </c>
      <c r="B59428" t="s">
        <v>638</v>
      </c>
    </row>
    <row r="59429" spans="1:2" x14ac:dyDescent="0.3">
      <c r="A59429" s="1" t="s">
        <v>62</v>
      </c>
      <c r="B59429" t="s">
        <v>645</v>
      </c>
    </row>
    <row r="59430" spans="1:2" x14ac:dyDescent="0.3">
      <c r="A59430" s="1" t="s">
        <v>63</v>
      </c>
      <c r="B59430" t="s">
        <v>655</v>
      </c>
    </row>
    <row r="59431" spans="1:2" x14ac:dyDescent="0.3">
      <c r="A59431" s="1" t="s">
        <v>64</v>
      </c>
      <c r="B59431" t="s">
        <v>638</v>
      </c>
    </row>
    <row r="59432" spans="1:2" x14ac:dyDescent="0.3">
      <c r="A59432" s="1" t="s">
        <v>65</v>
      </c>
      <c r="B59432" t="s">
        <v>653</v>
      </c>
    </row>
    <row r="59433" spans="1:2" x14ac:dyDescent="0.3">
      <c r="A59433" s="1" t="s">
        <v>66</v>
      </c>
      <c r="B59433" t="s">
        <v>647</v>
      </c>
    </row>
    <row r="59434" spans="1:2" x14ac:dyDescent="0.3">
      <c r="A59434" s="1" t="s">
        <v>67</v>
      </c>
      <c r="B59434" t="s">
        <v>638</v>
      </c>
    </row>
    <row r="59435" spans="1:2" x14ac:dyDescent="0.3">
      <c r="A59435" s="1" t="s">
        <v>68</v>
      </c>
      <c r="B59435" t="s">
        <v>641</v>
      </c>
    </row>
    <row r="59436" spans="1:2" x14ac:dyDescent="0.3">
      <c r="A59436" s="1" t="s">
        <v>69</v>
      </c>
      <c r="B59436" t="s">
        <v>638</v>
      </c>
    </row>
    <row r="59437" spans="1:2" x14ac:dyDescent="0.3">
      <c r="A59437" s="1" t="s">
        <v>70</v>
      </c>
      <c r="B59437" t="s">
        <v>640</v>
      </c>
    </row>
    <row r="59438" spans="1:2" x14ac:dyDescent="0.3">
      <c r="A59438" s="1" t="s">
        <v>71</v>
      </c>
      <c r="B59438" t="s">
        <v>642</v>
      </c>
    </row>
    <row r="59439" spans="1:2" x14ac:dyDescent="0.3">
      <c r="A59439" s="1" t="s">
        <v>72</v>
      </c>
      <c r="B59439" t="s">
        <v>655</v>
      </c>
    </row>
    <row r="59440" spans="1:2" x14ac:dyDescent="0.3">
      <c r="A59440" s="1" t="s">
        <v>73</v>
      </c>
      <c r="B59440" t="s">
        <v>640</v>
      </c>
    </row>
    <row r="59441" spans="1:2" x14ac:dyDescent="0.3">
      <c r="A59441" s="1" t="s">
        <v>74</v>
      </c>
      <c r="B59441" t="s">
        <v>638</v>
      </c>
    </row>
    <row r="59442" spans="1:2" x14ac:dyDescent="0.3">
      <c r="A59442" s="1" t="s">
        <v>75</v>
      </c>
      <c r="B59442" t="s">
        <v>638</v>
      </c>
    </row>
    <row r="59443" spans="1:2" x14ac:dyDescent="0.3">
      <c r="A59443" s="1" t="s">
        <v>76</v>
      </c>
      <c r="B59443" t="s">
        <v>638</v>
      </c>
    </row>
    <row r="59444" spans="1:2" x14ac:dyDescent="0.3">
      <c r="A59444" s="1" t="s">
        <v>77</v>
      </c>
      <c r="B59444" t="s">
        <v>638</v>
      </c>
    </row>
    <row r="59445" spans="1:2" x14ac:dyDescent="0.3">
      <c r="A59445" s="1" t="s">
        <v>78</v>
      </c>
      <c r="B59445" t="s">
        <v>640</v>
      </c>
    </row>
    <row r="59446" spans="1:2" x14ac:dyDescent="0.3">
      <c r="A59446" s="1" t="s">
        <v>79</v>
      </c>
      <c r="B59446" t="s">
        <v>638</v>
      </c>
    </row>
    <row r="59447" spans="1:2" x14ac:dyDescent="0.3">
      <c r="A59447" s="1" t="s">
        <v>80</v>
      </c>
      <c r="B59447" t="s">
        <v>638</v>
      </c>
    </row>
    <row r="59448" spans="1:2" x14ac:dyDescent="0.3">
      <c r="A59448" s="1" t="s">
        <v>81</v>
      </c>
      <c r="B59448" t="s">
        <v>638</v>
      </c>
    </row>
    <row r="59449" spans="1:2" x14ac:dyDescent="0.3">
      <c r="A59449" s="1" t="s">
        <v>82</v>
      </c>
      <c r="B59449" t="s">
        <v>653</v>
      </c>
    </row>
    <row r="59450" spans="1:2" x14ac:dyDescent="0.3">
      <c r="A59450" s="1" t="s">
        <v>83</v>
      </c>
      <c r="B59450" t="s">
        <v>656</v>
      </c>
    </row>
    <row r="59451" spans="1:2" x14ac:dyDescent="0.3">
      <c r="A59451" s="1" t="s">
        <v>83</v>
      </c>
      <c r="B59451" t="s">
        <v>640</v>
      </c>
    </row>
    <row r="59452" spans="1:2" x14ac:dyDescent="0.3">
      <c r="A59452" s="1" t="s">
        <v>84</v>
      </c>
      <c r="B59452" t="s">
        <v>638</v>
      </c>
    </row>
    <row r="59453" spans="1:2" x14ac:dyDescent="0.3">
      <c r="A59453" s="1" t="s">
        <v>85</v>
      </c>
      <c r="B59453" t="s">
        <v>646</v>
      </c>
    </row>
    <row r="59454" spans="1:2" x14ac:dyDescent="0.3">
      <c r="A59454" s="1" t="s">
        <v>86</v>
      </c>
      <c r="B59454" t="s">
        <v>640</v>
      </c>
    </row>
    <row r="59455" spans="1:2" x14ac:dyDescent="0.3">
      <c r="A59455" s="1" t="s">
        <v>87</v>
      </c>
      <c r="B59455" t="s">
        <v>657</v>
      </c>
    </row>
    <row r="59456" spans="1:2" x14ac:dyDescent="0.3">
      <c r="A59456" s="1" t="s">
        <v>88</v>
      </c>
      <c r="B59456" t="s">
        <v>641</v>
      </c>
    </row>
    <row r="59457" spans="1:2" x14ac:dyDescent="0.3">
      <c r="A59457" s="1" t="s">
        <v>89</v>
      </c>
      <c r="B59457" t="s">
        <v>643</v>
      </c>
    </row>
    <row r="59458" spans="1:2" x14ac:dyDescent="0.3">
      <c r="A59458" s="1" t="s">
        <v>90</v>
      </c>
      <c r="B59458" t="s">
        <v>638</v>
      </c>
    </row>
    <row r="59459" spans="1:2" x14ac:dyDescent="0.3">
      <c r="A59459" s="1" t="s">
        <v>90</v>
      </c>
      <c r="B59459" t="s">
        <v>650</v>
      </c>
    </row>
    <row r="59460" spans="1:2" x14ac:dyDescent="0.3">
      <c r="A59460" s="1" t="s">
        <v>91</v>
      </c>
      <c r="B59460" t="s">
        <v>646</v>
      </c>
    </row>
    <row r="59461" spans="1:2" x14ac:dyDescent="0.3">
      <c r="A59461" s="1" t="s">
        <v>92</v>
      </c>
      <c r="B59461" t="s">
        <v>646</v>
      </c>
    </row>
    <row r="59462" spans="1:2" x14ac:dyDescent="0.3">
      <c r="A59462" s="1" t="s">
        <v>93</v>
      </c>
      <c r="B59462" t="s">
        <v>653</v>
      </c>
    </row>
    <row r="59463" spans="1:2" x14ac:dyDescent="0.3">
      <c r="A59463" s="1" t="s">
        <v>94</v>
      </c>
      <c r="B59463" t="s">
        <v>642</v>
      </c>
    </row>
    <row r="59464" spans="1:2" x14ac:dyDescent="0.3">
      <c r="A59464" s="1" t="s">
        <v>94</v>
      </c>
      <c r="B59464" t="s">
        <v>643</v>
      </c>
    </row>
    <row r="59465" spans="1:2" x14ac:dyDescent="0.3">
      <c r="A59465" s="1" t="s">
        <v>95</v>
      </c>
      <c r="B59465" t="s">
        <v>645</v>
      </c>
    </row>
    <row r="59466" spans="1:2" x14ac:dyDescent="0.3">
      <c r="A59466" s="1" t="s">
        <v>96</v>
      </c>
      <c r="B59466" t="s">
        <v>640</v>
      </c>
    </row>
    <row r="59467" spans="1:2" x14ac:dyDescent="0.3">
      <c r="A59467" s="1" t="s">
        <v>97</v>
      </c>
      <c r="B59467" t="s">
        <v>642</v>
      </c>
    </row>
    <row r="59468" spans="1:2" x14ac:dyDescent="0.3">
      <c r="A59468" s="1" t="s">
        <v>98</v>
      </c>
      <c r="B59468" t="s">
        <v>651</v>
      </c>
    </row>
    <row r="59469" spans="1:2" x14ac:dyDescent="0.3">
      <c r="A59469" s="1" t="s">
        <v>99</v>
      </c>
      <c r="B59469" t="s">
        <v>658</v>
      </c>
    </row>
    <row r="59470" spans="1:2" x14ac:dyDescent="0.3">
      <c r="A59470" s="1" t="s">
        <v>100</v>
      </c>
      <c r="B59470" t="s">
        <v>641</v>
      </c>
    </row>
    <row r="59471" spans="1:2" x14ac:dyDescent="0.3">
      <c r="A59471" s="1" t="s">
        <v>100</v>
      </c>
      <c r="B59471" t="s">
        <v>639</v>
      </c>
    </row>
    <row r="59472" spans="1:2" x14ac:dyDescent="0.3">
      <c r="A59472" s="1" t="s">
        <v>101</v>
      </c>
      <c r="B59472" t="s">
        <v>638</v>
      </c>
    </row>
    <row r="59473" spans="1:2" x14ac:dyDescent="0.3">
      <c r="A59473" s="1" t="s">
        <v>102</v>
      </c>
      <c r="B59473" t="s">
        <v>641</v>
      </c>
    </row>
    <row r="59474" spans="1:2" x14ac:dyDescent="0.3">
      <c r="A59474" s="1" t="s">
        <v>103</v>
      </c>
      <c r="B59474" t="s">
        <v>638</v>
      </c>
    </row>
    <row r="59475" spans="1:2" x14ac:dyDescent="0.3">
      <c r="A59475" s="1" t="s">
        <v>104</v>
      </c>
      <c r="B59475" t="s">
        <v>638</v>
      </c>
    </row>
    <row r="59476" spans="1:2" x14ac:dyDescent="0.3">
      <c r="A59476" s="1" t="s">
        <v>105</v>
      </c>
      <c r="B59476" t="s">
        <v>657</v>
      </c>
    </row>
    <row r="59477" spans="1:2" x14ac:dyDescent="0.3">
      <c r="A59477" s="1" t="s">
        <v>105</v>
      </c>
      <c r="B59477" t="s">
        <v>650</v>
      </c>
    </row>
    <row r="59478" spans="1:2" x14ac:dyDescent="0.3">
      <c r="A59478" s="1" t="s">
        <v>106</v>
      </c>
      <c r="B59478" t="s">
        <v>642</v>
      </c>
    </row>
    <row r="59479" spans="1:2" x14ac:dyDescent="0.3">
      <c r="A59479" s="1" t="s">
        <v>106</v>
      </c>
      <c r="B59479" t="s">
        <v>652</v>
      </c>
    </row>
    <row r="59480" spans="1:2" x14ac:dyDescent="0.3">
      <c r="A59480" s="1" t="s">
        <v>107</v>
      </c>
      <c r="B59480" t="s">
        <v>646</v>
      </c>
    </row>
    <row r="59481" spans="1:2" x14ac:dyDescent="0.3">
      <c r="A59481" s="1" t="s">
        <v>108</v>
      </c>
      <c r="B59481" t="s">
        <v>640</v>
      </c>
    </row>
    <row r="59482" spans="1:2" x14ac:dyDescent="0.3">
      <c r="A59482" s="1" t="s">
        <v>109</v>
      </c>
      <c r="B59482" t="s">
        <v>638</v>
      </c>
    </row>
    <row r="59483" spans="1:2" x14ac:dyDescent="0.3">
      <c r="A59483" s="1" t="s">
        <v>110</v>
      </c>
      <c r="B59483" t="s">
        <v>638</v>
      </c>
    </row>
    <row r="59484" spans="1:2" x14ac:dyDescent="0.3">
      <c r="A59484" s="1" t="s">
        <v>111</v>
      </c>
      <c r="B59484" t="s">
        <v>638</v>
      </c>
    </row>
    <row r="59485" spans="1:2" x14ac:dyDescent="0.3">
      <c r="A59485" s="1" t="s">
        <v>112</v>
      </c>
      <c r="B59485" t="s">
        <v>638</v>
      </c>
    </row>
    <row r="59486" spans="1:2" x14ac:dyDescent="0.3">
      <c r="A59486" s="1" t="s">
        <v>113</v>
      </c>
      <c r="B59486" t="s">
        <v>638</v>
      </c>
    </row>
    <row r="59487" spans="1:2" x14ac:dyDescent="0.3">
      <c r="A59487" s="1" t="s">
        <v>113</v>
      </c>
      <c r="B59487" t="s">
        <v>650</v>
      </c>
    </row>
    <row r="59488" spans="1:2" x14ac:dyDescent="0.3">
      <c r="A59488" s="1" t="s">
        <v>114</v>
      </c>
      <c r="B59488" t="s">
        <v>643</v>
      </c>
    </row>
    <row r="59489" spans="1:2" x14ac:dyDescent="0.3">
      <c r="A59489" s="1" t="s">
        <v>115</v>
      </c>
      <c r="B59489" t="s">
        <v>649</v>
      </c>
    </row>
    <row r="59490" spans="1:2" x14ac:dyDescent="0.3">
      <c r="A59490" s="1" t="s">
        <v>116</v>
      </c>
      <c r="B59490" t="s">
        <v>639</v>
      </c>
    </row>
    <row r="59491" spans="1:2" x14ac:dyDescent="0.3">
      <c r="A59491" s="1" t="s">
        <v>116</v>
      </c>
      <c r="B59491" t="s">
        <v>645</v>
      </c>
    </row>
    <row r="59492" spans="1:2" x14ac:dyDescent="0.3">
      <c r="A59492" s="1" t="s">
        <v>117</v>
      </c>
      <c r="B59492" t="s">
        <v>646</v>
      </c>
    </row>
    <row r="59493" spans="1:2" x14ac:dyDescent="0.3">
      <c r="A59493" s="1" t="s">
        <v>117</v>
      </c>
      <c r="B59493" t="s">
        <v>647</v>
      </c>
    </row>
    <row r="59494" spans="1:2" x14ac:dyDescent="0.3">
      <c r="A59494" s="1" t="s">
        <v>118</v>
      </c>
      <c r="B59494" t="s">
        <v>651</v>
      </c>
    </row>
    <row r="59495" spans="1:2" x14ac:dyDescent="0.3">
      <c r="A59495" s="1" t="s">
        <v>119</v>
      </c>
      <c r="B59495" t="s">
        <v>639</v>
      </c>
    </row>
    <row r="59496" spans="1:2" x14ac:dyDescent="0.3">
      <c r="A59496" s="1" t="s">
        <v>119</v>
      </c>
      <c r="B59496" t="s">
        <v>657</v>
      </c>
    </row>
    <row r="59497" spans="1:2" x14ac:dyDescent="0.3">
      <c r="A59497" s="1" t="s">
        <v>119</v>
      </c>
      <c r="B59497" t="s">
        <v>650</v>
      </c>
    </row>
    <row r="59498" spans="1:2" x14ac:dyDescent="0.3">
      <c r="A59498" s="1" t="s">
        <v>119</v>
      </c>
      <c r="B59498" t="s">
        <v>652</v>
      </c>
    </row>
    <row r="59499" spans="1:2" x14ac:dyDescent="0.3">
      <c r="A59499" s="1" t="s">
        <v>119</v>
      </c>
      <c r="B59499" t="s">
        <v>651</v>
      </c>
    </row>
    <row r="59500" spans="1:2" x14ac:dyDescent="0.3">
      <c r="A59500" s="1" t="s">
        <v>120</v>
      </c>
      <c r="B59500" t="s">
        <v>641</v>
      </c>
    </row>
    <row r="59501" spans="1:2" x14ac:dyDescent="0.3">
      <c r="A59501" s="1" t="s">
        <v>121</v>
      </c>
      <c r="B59501" t="s">
        <v>639</v>
      </c>
    </row>
    <row r="59502" spans="1:2" x14ac:dyDescent="0.3">
      <c r="A59502" s="1" t="s">
        <v>121</v>
      </c>
      <c r="B59502" t="s">
        <v>638</v>
      </c>
    </row>
    <row r="59503" spans="1:2" x14ac:dyDescent="0.3">
      <c r="A59503" s="1" t="s">
        <v>121</v>
      </c>
      <c r="B59503" t="s">
        <v>659</v>
      </c>
    </row>
    <row r="59504" spans="1:2" x14ac:dyDescent="0.3">
      <c r="A59504" s="1" t="s">
        <v>121</v>
      </c>
      <c r="B59504" t="s">
        <v>643</v>
      </c>
    </row>
    <row r="59505" spans="1:2" x14ac:dyDescent="0.3">
      <c r="A59505" s="1" t="s">
        <v>122</v>
      </c>
      <c r="B59505" t="s">
        <v>640</v>
      </c>
    </row>
    <row r="59506" spans="1:2" x14ac:dyDescent="0.3">
      <c r="A59506" s="1" t="s">
        <v>122</v>
      </c>
      <c r="B59506" t="s">
        <v>639</v>
      </c>
    </row>
    <row r="59507" spans="1:2" x14ac:dyDescent="0.3">
      <c r="A59507" s="1" t="s">
        <v>122</v>
      </c>
      <c r="B59507" t="s">
        <v>659</v>
      </c>
    </row>
    <row r="59508" spans="1:2" x14ac:dyDescent="0.3">
      <c r="A59508" s="1" t="s">
        <v>123</v>
      </c>
      <c r="B59508" t="s">
        <v>638</v>
      </c>
    </row>
    <row r="59509" spans="1:2" x14ac:dyDescent="0.3">
      <c r="A59509" s="1" t="s">
        <v>124</v>
      </c>
      <c r="B59509" t="s">
        <v>638</v>
      </c>
    </row>
    <row r="59510" spans="1:2" x14ac:dyDescent="0.3">
      <c r="A59510" s="1" t="s">
        <v>125</v>
      </c>
      <c r="B59510" t="s">
        <v>638</v>
      </c>
    </row>
    <row r="59511" spans="1:2" x14ac:dyDescent="0.3">
      <c r="A59511" s="1" t="s">
        <v>126</v>
      </c>
      <c r="B59511" t="s">
        <v>641</v>
      </c>
    </row>
    <row r="59512" spans="1:2" x14ac:dyDescent="0.3">
      <c r="A59512" s="1" t="s">
        <v>127</v>
      </c>
      <c r="B59512" t="s">
        <v>638</v>
      </c>
    </row>
    <row r="59513" spans="1:2" x14ac:dyDescent="0.3">
      <c r="A59513" s="1" t="s">
        <v>128</v>
      </c>
      <c r="B59513" t="s">
        <v>659</v>
      </c>
    </row>
    <row r="59514" spans="1:2" x14ac:dyDescent="0.3">
      <c r="A59514" s="1" t="s">
        <v>129</v>
      </c>
      <c r="B59514" t="s">
        <v>646</v>
      </c>
    </row>
    <row r="59515" spans="1:2" x14ac:dyDescent="0.3">
      <c r="A59515" s="1" t="s">
        <v>129</v>
      </c>
      <c r="B59515" t="s">
        <v>647</v>
      </c>
    </row>
    <row r="59516" spans="1:2" x14ac:dyDescent="0.3">
      <c r="A59516" s="1" t="s">
        <v>129</v>
      </c>
      <c r="B59516" t="s">
        <v>648</v>
      </c>
    </row>
    <row r="59517" spans="1:2" x14ac:dyDescent="0.3">
      <c r="A59517" s="1" t="s">
        <v>130</v>
      </c>
      <c r="B59517" t="s">
        <v>641</v>
      </c>
    </row>
    <row r="59518" spans="1:2" x14ac:dyDescent="0.3">
      <c r="A59518" s="1" t="s">
        <v>131</v>
      </c>
      <c r="B59518" t="s">
        <v>651</v>
      </c>
    </row>
    <row r="59519" spans="1:2" x14ac:dyDescent="0.3">
      <c r="A59519" s="1" t="s">
        <v>132</v>
      </c>
      <c r="B59519" t="s">
        <v>646</v>
      </c>
    </row>
    <row r="59520" spans="1:2" x14ac:dyDescent="0.3">
      <c r="A59520" s="1" t="s">
        <v>133</v>
      </c>
      <c r="B59520" t="s">
        <v>645</v>
      </c>
    </row>
    <row r="59521" spans="1:2" x14ac:dyDescent="0.3">
      <c r="A59521" s="1" t="s">
        <v>134</v>
      </c>
      <c r="B59521" t="s">
        <v>639</v>
      </c>
    </row>
    <row r="59522" spans="1:2" x14ac:dyDescent="0.3">
      <c r="A59522" s="1" t="s">
        <v>134</v>
      </c>
      <c r="B59522" t="s">
        <v>638</v>
      </c>
    </row>
    <row r="59523" spans="1:2" x14ac:dyDescent="0.3">
      <c r="A59523" s="1" t="s">
        <v>134</v>
      </c>
      <c r="B59523" t="s">
        <v>659</v>
      </c>
    </row>
    <row r="59524" spans="1:2" x14ac:dyDescent="0.3">
      <c r="A59524" s="1" t="s">
        <v>134</v>
      </c>
      <c r="B59524" t="s">
        <v>643</v>
      </c>
    </row>
    <row r="59525" spans="1:2" x14ac:dyDescent="0.3">
      <c r="A59525" s="1" t="s">
        <v>135</v>
      </c>
      <c r="B59525" t="s">
        <v>646</v>
      </c>
    </row>
    <row r="59526" spans="1:2" x14ac:dyDescent="0.3">
      <c r="A59526" s="1" t="s">
        <v>135</v>
      </c>
      <c r="B59526" t="s">
        <v>647</v>
      </c>
    </row>
    <row r="59527" spans="1:2" x14ac:dyDescent="0.3">
      <c r="A59527" s="1" t="s">
        <v>135</v>
      </c>
      <c r="B59527" t="s">
        <v>648</v>
      </c>
    </row>
    <row r="59528" spans="1:2" x14ac:dyDescent="0.3">
      <c r="A59528" s="1" t="s">
        <v>136</v>
      </c>
      <c r="B59528" t="s">
        <v>638</v>
      </c>
    </row>
    <row r="59529" spans="1:2" x14ac:dyDescent="0.3">
      <c r="A59529" s="1" t="s">
        <v>137</v>
      </c>
      <c r="B59529" t="s">
        <v>639</v>
      </c>
    </row>
    <row r="59530" spans="1:2" x14ac:dyDescent="0.3">
      <c r="A59530" s="1" t="s">
        <v>137</v>
      </c>
      <c r="B59530" t="s">
        <v>659</v>
      </c>
    </row>
    <row r="59531" spans="1:2" x14ac:dyDescent="0.3">
      <c r="A59531" s="1" t="s">
        <v>138</v>
      </c>
      <c r="B59531" t="s">
        <v>645</v>
      </c>
    </row>
    <row r="59532" spans="1:2" x14ac:dyDescent="0.3">
      <c r="A59532" s="1" t="s">
        <v>139</v>
      </c>
      <c r="B59532" t="s">
        <v>660</v>
      </c>
    </row>
    <row r="59533" spans="1:2" x14ac:dyDescent="0.3">
      <c r="A59533" s="1" t="s">
        <v>140</v>
      </c>
      <c r="B59533" t="s">
        <v>639</v>
      </c>
    </row>
    <row r="59534" spans="1:2" x14ac:dyDescent="0.3">
      <c r="A59534" s="1" t="s">
        <v>140</v>
      </c>
      <c r="B59534" t="s">
        <v>659</v>
      </c>
    </row>
    <row r="59535" spans="1:2" x14ac:dyDescent="0.3">
      <c r="A59535" s="1" t="s">
        <v>141</v>
      </c>
      <c r="B59535" t="s">
        <v>641</v>
      </c>
    </row>
    <row r="59536" spans="1:2" x14ac:dyDescent="0.3">
      <c r="A59536" s="1" t="s">
        <v>142</v>
      </c>
      <c r="B59536" t="s">
        <v>639</v>
      </c>
    </row>
    <row r="59537" spans="1:2" x14ac:dyDescent="0.3">
      <c r="A59537" s="1" t="s">
        <v>143</v>
      </c>
      <c r="B59537" t="s">
        <v>640</v>
      </c>
    </row>
    <row r="59538" spans="1:2" x14ac:dyDescent="0.3">
      <c r="A59538" s="1" t="s">
        <v>143</v>
      </c>
      <c r="B59538" t="s">
        <v>658</v>
      </c>
    </row>
    <row r="59539" spans="1:2" x14ac:dyDescent="0.3">
      <c r="A59539" s="1" t="s">
        <v>144</v>
      </c>
      <c r="B59539" t="s">
        <v>641</v>
      </c>
    </row>
    <row r="59540" spans="1:2" x14ac:dyDescent="0.3">
      <c r="A59540" s="1" t="s">
        <v>145</v>
      </c>
      <c r="B59540" t="s">
        <v>639</v>
      </c>
    </row>
    <row r="59541" spans="1:2" x14ac:dyDescent="0.3">
      <c r="A59541" s="1" t="s">
        <v>146</v>
      </c>
      <c r="B59541" t="s">
        <v>638</v>
      </c>
    </row>
    <row r="59542" spans="1:2" x14ac:dyDescent="0.3">
      <c r="A59542" s="1" t="s">
        <v>147</v>
      </c>
      <c r="B59542" t="s">
        <v>646</v>
      </c>
    </row>
    <row r="59543" spans="1:2" x14ac:dyDescent="0.3">
      <c r="A59543" s="1" t="s">
        <v>148</v>
      </c>
      <c r="B59543" t="s">
        <v>649</v>
      </c>
    </row>
    <row r="59544" spans="1:2" x14ac:dyDescent="0.3">
      <c r="A59544" s="1" t="s">
        <v>149</v>
      </c>
      <c r="B59544" t="s">
        <v>641</v>
      </c>
    </row>
    <row r="59545" spans="1:2" x14ac:dyDescent="0.3">
      <c r="A59545" s="1" t="s">
        <v>150</v>
      </c>
      <c r="B59545" t="s">
        <v>652</v>
      </c>
    </row>
    <row r="59546" spans="1:2" x14ac:dyDescent="0.3">
      <c r="A59546" s="1" t="s">
        <v>151</v>
      </c>
      <c r="B59546" t="s">
        <v>638</v>
      </c>
    </row>
    <row r="59547" spans="1:2" x14ac:dyDescent="0.3">
      <c r="A59547" s="1" t="s">
        <v>152</v>
      </c>
      <c r="B59547" t="s">
        <v>645</v>
      </c>
    </row>
    <row r="59548" spans="1:2" x14ac:dyDescent="0.3">
      <c r="A59548" s="1" t="s">
        <v>153</v>
      </c>
      <c r="B59548" t="s">
        <v>641</v>
      </c>
    </row>
    <row r="59549" spans="1:2" x14ac:dyDescent="0.3">
      <c r="A59549" s="1" t="s">
        <v>154</v>
      </c>
      <c r="B59549" t="s">
        <v>638</v>
      </c>
    </row>
    <row r="59550" spans="1:2" x14ac:dyDescent="0.3">
      <c r="A59550" s="1" t="s">
        <v>155</v>
      </c>
      <c r="B59550" t="s">
        <v>638</v>
      </c>
    </row>
    <row r="59551" spans="1:2" x14ac:dyDescent="0.3">
      <c r="A59551" s="1" t="s">
        <v>156</v>
      </c>
      <c r="B59551" t="s">
        <v>646</v>
      </c>
    </row>
    <row r="59552" spans="1:2" x14ac:dyDescent="0.3">
      <c r="A59552" s="1" t="s">
        <v>156</v>
      </c>
      <c r="B59552" t="s">
        <v>647</v>
      </c>
    </row>
    <row r="59553" spans="1:2" x14ac:dyDescent="0.3">
      <c r="A59553" s="1" t="s">
        <v>156</v>
      </c>
      <c r="B59553" t="s">
        <v>648</v>
      </c>
    </row>
    <row r="59554" spans="1:2" x14ac:dyDescent="0.3">
      <c r="A59554" s="1" t="s">
        <v>157</v>
      </c>
      <c r="B59554" t="s">
        <v>638</v>
      </c>
    </row>
    <row r="59555" spans="1:2" x14ac:dyDescent="0.3">
      <c r="A59555" s="1" t="s">
        <v>158</v>
      </c>
      <c r="B59555" t="s">
        <v>641</v>
      </c>
    </row>
    <row r="59556" spans="1:2" x14ac:dyDescent="0.3">
      <c r="A59556" s="1" t="s">
        <v>159</v>
      </c>
      <c r="B59556" t="s">
        <v>638</v>
      </c>
    </row>
    <row r="59557" spans="1:2" x14ac:dyDescent="0.3">
      <c r="A59557" s="1" t="s">
        <v>160</v>
      </c>
      <c r="B59557" t="s">
        <v>640</v>
      </c>
    </row>
    <row r="59558" spans="1:2" x14ac:dyDescent="0.3">
      <c r="A59558" s="1" t="s">
        <v>161</v>
      </c>
      <c r="B59558" t="s">
        <v>641</v>
      </c>
    </row>
    <row r="59559" spans="1:2" x14ac:dyDescent="0.3">
      <c r="A59559" s="1" t="s">
        <v>162</v>
      </c>
      <c r="B59559" t="s">
        <v>639</v>
      </c>
    </row>
    <row r="59560" spans="1:2" x14ac:dyDescent="0.3">
      <c r="A59560" s="1" t="s">
        <v>162</v>
      </c>
      <c r="B59560" t="s">
        <v>645</v>
      </c>
    </row>
    <row r="59561" spans="1:2" x14ac:dyDescent="0.3">
      <c r="A59561" s="1" t="s">
        <v>163</v>
      </c>
      <c r="B59561" t="s">
        <v>640</v>
      </c>
    </row>
    <row r="59562" spans="1:2" x14ac:dyDescent="0.3">
      <c r="A59562" s="1" t="s">
        <v>164</v>
      </c>
      <c r="B59562" t="s">
        <v>638</v>
      </c>
    </row>
    <row r="59563" spans="1:2" x14ac:dyDescent="0.3">
      <c r="A59563" s="1" t="s">
        <v>165</v>
      </c>
      <c r="B59563" t="s">
        <v>638</v>
      </c>
    </row>
    <row r="59564" spans="1:2" x14ac:dyDescent="0.3">
      <c r="A59564" s="1" t="s">
        <v>165</v>
      </c>
      <c r="B59564" t="s">
        <v>645</v>
      </c>
    </row>
    <row r="59565" spans="1:2" x14ac:dyDescent="0.3">
      <c r="A59565" s="1" t="s">
        <v>166</v>
      </c>
      <c r="B59565" t="s">
        <v>641</v>
      </c>
    </row>
    <row r="59566" spans="1:2" x14ac:dyDescent="0.3">
      <c r="A59566" s="1" t="s">
        <v>167</v>
      </c>
      <c r="B59566" t="s">
        <v>657</v>
      </c>
    </row>
    <row r="59567" spans="1:2" x14ac:dyDescent="0.3">
      <c r="A59567" s="1" t="s">
        <v>168</v>
      </c>
      <c r="B59567" t="s">
        <v>642</v>
      </c>
    </row>
    <row r="59568" spans="1:2" x14ac:dyDescent="0.3">
      <c r="A59568" s="1" t="s">
        <v>169</v>
      </c>
      <c r="B59568" t="s">
        <v>641</v>
      </c>
    </row>
    <row r="59569" spans="1:2" x14ac:dyDescent="0.3">
      <c r="A59569" s="1" t="s">
        <v>170</v>
      </c>
      <c r="B59569" t="s">
        <v>639</v>
      </c>
    </row>
    <row r="59570" spans="1:2" x14ac:dyDescent="0.3">
      <c r="A59570" s="1" t="s">
        <v>171</v>
      </c>
      <c r="B59570" t="s">
        <v>650</v>
      </c>
    </row>
    <row r="59571" spans="1:2" x14ac:dyDescent="0.3">
      <c r="A59571" s="1" t="s">
        <v>172</v>
      </c>
      <c r="B59571" t="s">
        <v>655</v>
      </c>
    </row>
    <row r="59572" spans="1:2" x14ac:dyDescent="0.3">
      <c r="A59572" s="1" t="s">
        <v>173</v>
      </c>
      <c r="B59572" t="s">
        <v>639</v>
      </c>
    </row>
    <row r="59573" spans="1:2" x14ac:dyDescent="0.3">
      <c r="A59573" s="1" t="s">
        <v>173</v>
      </c>
      <c r="B59573" t="s">
        <v>650</v>
      </c>
    </row>
    <row r="59574" spans="1:2" x14ac:dyDescent="0.3">
      <c r="A59574" s="1" t="s">
        <v>173</v>
      </c>
      <c r="B59574" t="s">
        <v>661</v>
      </c>
    </row>
    <row r="59575" spans="1:2" x14ac:dyDescent="0.3">
      <c r="A59575" s="1" t="s">
        <v>174</v>
      </c>
      <c r="B59575" t="s">
        <v>641</v>
      </c>
    </row>
    <row r="59576" spans="1:2" x14ac:dyDescent="0.3">
      <c r="A59576" s="1" t="s">
        <v>175</v>
      </c>
      <c r="B59576" t="s">
        <v>655</v>
      </c>
    </row>
    <row r="59577" spans="1:2" x14ac:dyDescent="0.3">
      <c r="A59577" s="1" t="s">
        <v>176</v>
      </c>
      <c r="B59577" t="s">
        <v>645</v>
      </c>
    </row>
    <row r="59578" spans="1:2" x14ac:dyDescent="0.3">
      <c r="A59578" s="1" t="s">
        <v>177</v>
      </c>
      <c r="B59578" t="s">
        <v>638</v>
      </c>
    </row>
    <row r="59579" spans="1:2" x14ac:dyDescent="0.3">
      <c r="A59579" s="1" t="s">
        <v>178</v>
      </c>
      <c r="B59579" t="s">
        <v>638</v>
      </c>
    </row>
    <row r="59580" spans="1:2" x14ac:dyDescent="0.3">
      <c r="A59580" s="1" t="s">
        <v>179</v>
      </c>
      <c r="B59580" t="s">
        <v>638</v>
      </c>
    </row>
    <row r="59581" spans="1:2" x14ac:dyDescent="0.3">
      <c r="A59581" s="1" t="s">
        <v>180</v>
      </c>
      <c r="B59581" t="s">
        <v>638</v>
      </c>
    </row>
    <row r="59582" spans="1:2" x14ac:dyDescent="0.3">
      <c r="A59582" s="1" t="s">
        <v>181</v>
      </c>
      <c r="B59582" t="s">
        <v>649</v>
      </c>
    </row>
    <row r="59583" spans="1:2" x14ac:dyDescent="0.3">
      <c r="A59583" s="1" t="s">
        <v>182</v>
      </c>
      <c r="B59583" t="s">
        <v>638</v>
      </c>
    </row>
    <row r="59584" spans="1:2" x14ac:dyDescent="0.3">
      <c r="A59584" s="1" t="s">
        <v>182</v>
      </c>
      <c r="B59584" t="s">
        <v>652</v>
      </c>
    </row>
    <row r="59585" spans="1:2" x14ac:dyDescent="0.3">
      <c r="A59585" s="1" t="s">
        <v>183</v>
      </c>
      <c r="B59585" t="s">
        <v>641</v>
      </c>
    </row>
    <row r="59586" spans="1:2" x14ac:dyDescent="0.3">
      <c r="A59586" s="1" t="s">
        <v>184</v>
      </c>
      <c r="B59586" t="s">
        <v>657</v>
      </c>
    </row>
    <row r="59587" spans="1:2" x14ac:dyDescent="0.3">
      <c r="A59587" s="1" t="s">
        <v>185</v>
      </c>
      <c r="B59587" t="s">
        <v>639</v>
      </c>
    </row>
    <row r="59588" spans="1:2" x14ac:dyDescent="0.3">
      <c r="A59588" s="1" t="s">
        <v>185</v>
      </c>
      <c r="B59588" t="s">
        <v>645</v>
      </c>
    </row>
    <row r="59589" spans="1:2" x14ac:dyDescent="0.3">
      <c r="A59589" s="1" t="s">
        <v>186</v>
      </c>
      <c r="B59589" t="s">
        <v>646</v>
      </c>
    </row>
    <row r="59590" spans="1:2" x14ac:dyDescent="0.3">
      <c r="A59590" s="1" t="s">
        <v>187</v>
      </c>
      <c r="B59590" t="s">
        <v>638</v>
      </c>
    </row>
    <row r="59591" spans="1:2" x14ac:dyDescent="0.3">
      <c r="A59591" s="1" t="s">
        <v>188</v>
      </c>
      <c r="B59591" t="s">
        <v>646</v>
      </c>
    </row>
    <row r="59592" spans="1:2" x14ac:dyDescent="0.3">
      <c r="A59592" s="1" t="s">
        <v>189</v>
      </c>
      <c r="B59592" t="s">
        <v>638</v>
      </c>
    </row>
    <row r="59593" spans="1:2" x14ac:dyDescent="0.3">
      <c r="A59593" s="1" t="s">
        <v>190</v>
      </c>
      <c r="B59593" t="s">
        <v>638</v>
      </c>
    </row>
    <row r="59594" spans="1:2" x14ac:dyDescent="0.3">
      <c r="A59594" s="1" t="s">
        <v>191</v>
      </c>
      <c r="B59594" t="s">
        <v>638</v>
      </c>
    </row>
    <row r="59595" spans="1:2" x14ac:dyDescent="0.3">
      <c r="A59595" s="1" t="s">
        <v>191</v>
      </c>
      <c r="B59595" t="s">
        <v>645</v>
      </c>
    </row>
    <row r="59596" spans="1:2" x14ac:dyDescent="0.3">
      <c r="A59596" s="1" t="s">
        <v>192</v>
      </c>
      <c r="B59596" t="s">
        <v>646</v>
      </c>
    </row>
    <row r="59597" spans="1:2" x14ac:dyDescent="0.3">
      <c r="A59597" s="1" t="s">
        <v>193</v>
      </c>
      <c r="B59597" t="s">
        <v>654</v>
      </c>
    </row>
    <row r="59598" spans="1:2" x14ac:dyDescent="0.3">
      <c r="A59598" s="1" t="s">
        <v>194</v>
      </c>
      <c r="B59598" t="s">
        <v>638</v>
      </c>
    </row>
    <row r="59599" spans="1:2" x14ac:dyDescent="0.3">
      <c r="A59599" s="1" t="s">
        <v>195</v>
      </c>
      <c r="B59599" t="s">
        <v>657</v>
      </c>
    </row>
    <row r="59600" spans="1:2" x14ac:dyDescent="0.3">
      <c r="A59600" s="1" t="s">
        <v>195</v>
      </c>
      <c r="B59600" t="s">
        <v>650</v>
      </c>
    </row>
    <row r="59601" spans="1:2" x14ac:dyDescent="0.3">
      <c r="A59601" s="1" t="s">
        <v>196</v>
      </c>
      <c r="B59601" t="s">
        <v>640</v>
      </c>
    </row>
    <row r="59602" spans="1:2" x14ac:dyDescent="0.3">
      <c r="A59602" s="1" t="s">
        <v>197</v>
      </c>
      <c r="B59602" t="s">
        <v>638</v>
      </c>
    </row>
    <row r="59603" spans="1:2" x14ac:dyDescent="0.3">
      <c r="A59603" s="1" t="s">
        <v>198</v>
      </c>
      <c r="B59603" t="s">
        <v>638</v>
      </c>
    </row>
    <row r="59604" spans="1:2" x14ac:dyDescent="0.3">
      <c r="A59604" s="1" t="s">
        <v>199</v>
      </c>
      <c r="B59604" t="s">
        <v>638</v>
      </c>
    </row>
    <row r="59605" spans="1:2" x14ac:dyDescent="0.3">
      <c r="A59605" s="1" t="s">
        <v>199</v>
      </c>
      <c r="B59605" t="s">
        <v>645</v>
      </c>
    </row>
    <row r="59606" spans="1:2" x14ac:dyDescent="0.3">
      <c r="A59606" s="1" t="s">
        <v>200</v>
      </c>
      <c r="B59606" t="s">
        <v>646</v>
      </c>
    </row>
    <row r="59607" spans="1:2" x14ac:dyDescent="0.3">
      <c r="A59607" s="1" t="s">
        <v>201</v>
      </c>
      <c r="B59607" t="s">
        <v>639</v>
      </c>
    </row>
    <row r="59608" spans="1:2" x14ac:dyDescent="0.3">
      <c r="A59608" s="1" t="s">
        <v>202</v>
      </c>
      <c r="B59608" t="s">
        <v>641</v>
      </c>
    </row>
    <row r="59609" spans="1:2" x14ac:dyDescent="0.3">
      <c r="A59609" s="1" t="s">
        <v>203</v>
      </c>
      <c r="B59609" t="s">
        <v>640</v>
      </c>
    </row>
    <row r="59610" spans="1:2" x14ac:dyDescent="0.3">
      <c r="A59610" s="1" t="s">
        <v>203</v>
      </c>
      <c r="B59610" t="s">
        <v>650</v>
      </c>
    </row>
    <row r="59611" spans="1:2" x14ac:dyDescent="0.3">
      <c r="A59611" s="1" t="s">
        <v>203</v>
      </c>
      <c r="B59611" t="s">
        <v>643</v>
      </c>
    </row>
    <row r="59612" spans="1:2" x14ac:dyDescent="0.3">
      <c r="A59612" s="1" t="s">
        <v>204</v>
      </c>
      <c r="B59612" t="s">
        <v>639</v>
      </c>
    </row>
    <row r="59613" spans="1:2" x14ac:dyDescent="0.3">
      <c r="A59613" s="1" t="s">
        <v>204</v>
      </c>
      <c r="B59613" t="s">
        <v>645</v>
      </c>
    </row>
    <row r="59614" spans="1:2" x14ac:dyDescent="0.3">
      <c r="A59614" s="1" t="s">
        <v>205</v>
      </c>
      <c r="B59614" t="s">
        <v>646</v>
      </c>
    </row>
    <row r="59615" spans="1:2" x14ac:dyDescent="0.3">
      <c r="A59615" s="1" t="s">
        <v>206</v>
      </c>
      <c r="B59615" t="s">
        <v>638</v>
      </c>
    </row>
    <row r="59616" spans="1:2" x14ac:dyDescent="0.3">
      <c r="A59616" s="1" t="s">
        <v>207</v>
      </c>
      <c r="B59616" t="s">
        <v>653</v>
      </c>
    </row>
    <row r="59617" spans="1:2" x14ac:dyDescent="0.3">
      <c r="A59617" s="1" t="s">
        <v>208</v>
      </c>
      <c r="B59617" t="s">
        <v>638</v>
      </c>
    </row>
    <row r="59618" spans="1:2" x14ac:dyDescent="0.3">
      <c r="A59618" s="1" t="s">
        <v>209</v>
      </c>
      <c r="B59618" t="s">
        <v>638</v>
      </c>
    </row>
    <row r="59619" spans="1:2" x14ac:dyDescent="0.3">
      <c r="A59619" s="1" t="s">
        <v>210</v>
      </c>
      <c r="B59619" t="s">
        <v>656</v>
      </c>
    </row>
    <row r="59620" spans="1:2" x14ac:dyDescent="0.3">
      <c r="A59620" s="1" t="s">
        <v>211</v>
      </c>
      <c r="B59620" t="s">
        <v>656</v>
      </c>
    </row>
    <row r="59621" spans="1:2" x14ac:dyDescent="0.3">
      <c r="A59621" s="1" t="s">
        <v>211</v>
      </c>
      <c r="B59621" t="s">
        <v>640</v>
      </c>
    </row>
    <row r="59622" spans="1:2" x14ac:dyDescent="0.3">
      <c r="A59622" s="1" t="s">
        <v>212</v>
      </c>
      <c r="B59622" t="s">
        <v>646</v>
      </c>
    </row>
    <row r="59623" spans="1:2" x14ac:dyDescent="0.3">
      <c r="A59623" s="1" t="s">
        <v>213</v>
      </c>
      <c r="B59623" t="s">
        <v>657</v>
      </c>
    </row>
    <row r="59624" spans="1:2" x14ac:dyDescent="0.3">
      <c r="A59624" s="1" t="s">
        <v>214</v>
      </c>
      <c r="B59624" t="s">
        <v>641</v>
      </c>
    </row>
    <row r="59625" spans="1:2" x14ac:dyDescent="0.3">
      <c r="A59625" s="1" t="s">
        <v>215</v>
      </c>
      <c r="B59625" t="s">
        <v>642</v>
      </c>
    </row>
    <row r="59626" spans="1:2" x14ac:dyDescent="0.3">
      <c r="A59626" s="1" t="s">
        <v>216</v>
      </c>
      <c r="B59626" t="s">
        <v>657</v>
      </c>
    </row>
    <row r="59627" spans="1:2" x14ac:dyDescent="0.3">
      <c r="A59627" s="1" t="s">
        <v>217</v>
      </c>
      <c r="B59627" t="s">
        <v>653</v>
      </c>
    </row>
    <row r="59628" spans="1:2" x14ac:dyDescent="0.3">
      <c r="A59628" s="1" t="s">
        <v>218</v>
      </c>
      <c r="B59628" t="s">
        <v>638</v>
      </c>
    </row>
    <row r="59629" spans="1:2" x14ac:dyDescent="0.3">
      <c r="A59629" s="1" t="s">
        <v>219</v>
      </c>
      <c r="B59629" t="s">
        <v>657</v>
      </c>
    </row>
    <row r="59630" spans="1:2" x14ac:dyDescent="0.3">
      <c r="A59630" s="1" t="s">
        <v>219</v>
      </c>
      <c r="B59630" t="s">
        <v>650</v>
      </c>
    </row>
    <row r="59631" spans="1:2" x14ac:dyDescent="0.3">
      <c r="A59631" s="1" t="s">
        <v>220</v>
      </c>
      <c r="B59631" t="s">
        <v>660</v>
      </c>
    </row>
    <row r="59632" spans="1:2" x14ac:dyDescent="0.3">
      <c r="A59632" s="1" t="s">
        <v>221</v>
      </c>
      <c r="B59632" t="s">
        <v>649</v>
      </c>
    </row>
    <row r="59633" spans="1:2" x14ac:dyDescent="0.3">
      <c r="A59633" s="1" t="s">
        <v>222</v>
      </c>
      <c r="B59633" t="s">
        <v>651</v>
      </c>
    </row>
    <row r="59634" spans="1:2" x14ac:dyDescent="0.3">
      <c r="A59634" s="1" t="s">
        <v>223</v>
      </c>
      <c r="B59634" t="s">
        <v>639</v>
      </c>
    </row>
    <row r="59635" spans="1:2" x14ac:dyDescent="0.3">
      <c r="A59635" s="1" t="s">
        <v>223</v>
      </c>
      <c r="B59635" t="s">
        <v>657</v>
      </c>
    </row>
    <row r="59636" spans="1:2" x14ac:dyDescent="0.3">
      <c r="A59636" s="1" t="s">
        <v>223</v>
      </c>
      <c r="B59636" t="s">
        <v>650</v>
      </c>
    </row>
    <row r="59637" spans="1:2" x14ac:dyDescent="0.3">
      <c r="A59637" s="1" t="s">
        <v>223</v>
      </c>
      <c r="B59637" t="s">
        <v>652</v>
      </c>
    </row>
    <row r="59638" spans="1:2" x14ac:dyDescent="0.3">
      <c r="A59638" s="1" t="s">
        <v>223</v>
      </c>
      <c r="B59638" t="s">
        <v>651</v>
      </c>
    </row>
    <row r="59639" spans="1:2" x14ac:dyDescent="0.3">
      <c r="A59639" s="1" t="s">
        <v>224</v>
      </c>
      <c r="B59639" t="s">
        <v>638</v>
      </c>
    </row>
    <row r="59640" spans="1:2" x14ac:dyDescent="0.3">
      <c r="A59640" s="1" t="s">
        <v>225</v>
      </c>
      <c r="B59640" t="s">
        <v>649</v>
      </c>
    </row>
    <row r="59641" spans="1:2" x14ac:dyDescent="0.3">
      <c r="A59641" s="1" t="s">
        <v>226</v>
      </c>
      <c r="B59641" t="s">
        <v>641</v>
      </c>
    </row>
    <row r="59642" spans="1:2" x14ac:dyDescent="0.3">
      <c r="A59642" s="1" t="s">
        <v>227</v>
      </c>
      <c r="B59642" t="s">
        <v>646</v>
      </c>
    </row>
    <row r="59643" spans="1:2" x14ac:dyDescent="0.3">
      <c r="A59643" s="1" t="s">
        <v>228</v>
      </c>
      <c r="B59643" t="s">
        <v>653</v>
      </c>
    </row>
    <row r="59644" spans="1:2" x14ac:dyDescent="0.3">
      <c r="A59644" s="1" t="s">
        <v>229</v>
      </c>
      <c r="B59644" t="s">
        <v>646</v>
      </c>
    </row>
    <row r="59645" spans="1:2" x14ac:dyDescent="0.3">
      <c r="A59645" s="1" t="s">
        <v>230</v>
      </c>
      <c r="B59645" t="s">
        <v>650</v>
      </c>
    </row>
    <row r="59646" spans="1:2" x14ac:dyDescent="0.3">
      <c r="A59646" s="1" t="s">
        <v>231</v>
      </c>
      <c r="B59646" t="s">
        <v>638</v>
      </c>
    </row>
    <row r="59647" spans="1:2" x14ac:dyDescent="0.3">
      <c r="A59647" s="1" t="s">
        <v>232</v>
      </c>
      <c r="B59647" t="s">
        <v>638</v>
      </c>
    </row>
    <row r="59648" spans="1:2" x14ac:dyDescent="0.3">
      <c r="A59648" s="1" t="s">
        <v>233</v>
      </c>
      <c r="B59648" t="s">
        <v>662</v>
      </c>
    </row>
    <row r="59649" spans="1:2" x14ac:dyDescent="0.3">
      <c r="A59649" s="1" t="s">
        <v>234</v>
      </c>
      <c r="B59649" t="s">
        <v>650</v>
      </c>
    </row>
    <row r="59650" spans="1:2" x14ac:dyDescent="0.3">
      <c r="A59650" s="1" t="s">
        <v>235</v>
      </c>
      <c r="B59650" t="s">
        <v>638</v>
      </c>
    </row>
    <row r="59651" spans="1:2" x14ac:dyDescent="0.3">
      <c r="A59651" s="1" t="s">
        <v>235</v>
      </c>
      <c r="B59651" t="s">
        <v>659</v>
      </c>
    </row>
    <row r="59652" spans="1:2" x14ac:dyDescent="0.3">
      <c r="A59652" s="1" t="s">
        <v>236</v>
      </c>
      <c r="B59652" t="s">
        <v>651</v>
      </c>
    </row>
    <row r="59653" spans="1:2" x14ac:dyDescent="0.3">
      <c r="A59653" s="1" t="s">
        <v>237</v>
      </c>
      <c r="B59653" t="s">
        <v>638</v>
      </c>
    </row>
    <row r="59654" spans="1:2" x14ac:dyDescent="0.3">
      <c r="A59654" s="1" t="s">
        <v>238</v>
      </c>
      <c r="B59654" t="s">
        <v>654</v>
      </c>
    </row>
    <row r="59655" spans="1:2" x14ac:dyDescent="0.3">
      <c r="A59655" s="1" t="s">
        <v>239</v>
      </c>
      <c r="B59655" t="s">
        <v>657</v>
      </c>
    </row>
    <row r="59656" spans="1:2" x14ac:dyDescent="0.3">
      <c r="A59656" s="1" t="s">
        <v>240</v>
      </c>
      <c r="B59656" t="s">
        <v>653</v>
      </c>
    </row>
    <row r="59657" spans="1:2" x14ac:dyDescent="0.3">
      <c r="A59657" s="1" t="s">
        <v>241</v>
      </c>
      <c r="B59657" t="s">
        <v>638</v>
      </c>
    </row>
    <row r="59658" spans="1:2" x14ac:dyDescent="0.3">
      <c r="A59658" s="1" t="s">
        <v>242</v>
      </c>
      <c r="B59658" t="s">
        <v>638</v>
      </c>
    </row>
    <row r="59659" spans="1:2" x14ac:dyDescent="0.3">
      <c r="A59659" s="1" t="s">
        <v>243</v>
      </c>
      <c r="B59659" t="s">
        <v>640</v>
      </c>
    </row>
    <row r="59660" spans="1:2" x14ac:dyDescent="0.3">
      <c r="A59660" s="1" t="s">
        <v>244</v>
      </c>
      <c r="B59660" t="s">
        <v>657</v>
      </c>
    </row>
    <row r="59661" spans="1:2" x14ac:dyDescent="0.3">
      <c r="A59661" s="1" t="s">
        <v>245</v>
      </c>
      <c r="B59661" t="s">
        <v>638</v>
      </c>
    </row>
    <row r="59662" spans="1:2" x14ac:dyDescent="0.3">
      <c r="A59662" s="1" t="s">
        <v>246</v>
      </c>
      <c r="B59662" t="s">
        <v>655</v>
      </c>
    </row>
    <row r="59663" spans="1:2" x14ac:dyDescent="0.3">
      <c r="A59663" s="1" t="s">
        <v>247</v>
      </c>
      <c r="B59663" t="s">
        <v>646</v>
      </c>
    </row>
    <row r="59664" spans="1:2" x14ac:dyDescent="0.3">
      <c r="A59664" s="1" t="s">
        <v>248</v>
      </c>
      <c r="B59664" t="s">
        <v>639</v>
      </c>
    </row>
    <row r="59665" spans="1:2" x14ac:dyDescent="0.3">
      <c r="A59665" s="1" t="s">
        <v>248</v>
      </c>
      <c r="B59665" t="s">
        <v>661</v>
      </c>
    </row>
    <row r="59666" spans="1:2" x14ac:dyDescent="0.3">
      <c r="A59666" s="1" t="s">
        <v>249</v>
      </c>
      <c r="B59666" t="s">
        <v>646</v>
      </c>
    </row>
    <row r="59667" spans="1:2" x14ac:dyDescent="0.3">
      <c r="A59667" s="1" t="s">
        <v>250</v>
      </c>
      <c r="B59667" t="s">
        <v>646</v>
      </c>
    </row>
    <row r="59668" spans="1:2" x14ac:dyDescent="0.3">
      <c r="A59668" s="1" t="s">
        <v>251</v>
      </c>
      <c r="B59668" t="s">
        <v>653</v>
      </c>
    </row>
    <row r="59669" spans="1:2" x14ac:dyDescent="0.3">
      <c r="A59669" s="1" t="s">
        <v>252</v>
      </c>
      <c r="B59669" t="s">
        <v>660</v>
      </c>
    </row>
    <row r="59670" spans="1:2" x14ac:dyDescent="0.3">
      <c r="A59670" s="1" t="s">
        <v>253</v>
      </c>
      <c r="B59670" t="s">
        <v>652</v>
      </c>
    </row>
    <row r="59671" spans="1:2" x14ac:dyDescent="0.3">
      <c r="A59671" s="1" t="s">
        <v>254</v>
      </c>
      <c r="B59671" t="s">
        <v>641</v>
      </c>
    </row>
    <row r="59672" spans="1:2" x14ac:dyDescent="0.3">
      <c r="A59672" s="1" t="s">
        <v>255</v>
      </c>
      <c r="B59672" t="s">
        <v>646</v>
      </c>
    </row>
    <row r="59673" spans="1:2" x14ac:dyDescent="0.3">
      <c r="A59673" s="1" t="s">
        <v>256</v>
      </c>
      <c r="B59673" t="s">
        <v>653</v>
      </c>
    </row>
    <row r="59674" spans="1:2" x14ac:dyDescent="0.3">
      <c r="A59674" s="1" t="s">
        <v>257</v>
      </c>
      <c r="B59674" t="s">
        <v>656</v>
      </c>
    </row>
    <row r="59675" spans="1:2" x14ac:dyDescent="0.3">
      <c r="A59675" s="1" t="s">
        <v>258</v>
      </c>
      <c r="B59675" t="s">
        <v>638</v>
      </c>
    </row>
    <row r="59676" spans="1:2" x14ac:dyDescent="0.3">
      <c r="A59676" s="1" t="s">
        <v>259</v>
      </c>
      <c r="B59676" t="s">
        <v>643</v>
      </c>
    </row>
    <row r="59677" spans="1:2" x14ac:dyDescent="0.3">
      <c r="A59677" s="1" t="s">
        <v>260</v>
      </c>
      <c r="B59677" t="s">
        <v>649</v>
      </c>
    </row>
    <row r="59678" spans="1:2" x14ac:dyDescent="0.3">
      <c r="A59678" s="1" t="s">
        <v>261</v>
      </c>
      <c r="B59678" t="s">
        <v>657</v>
      </c>
    </row>
    <row r="59679" spans="1:2" x14ac:dyDescent="0.3">
      <c r="A59679" s="1" t="s">
        <v>262</v>
      </c>
      <c r="B59679" t="s">
        <v>638</v>
      </c>
    </row>
    <row r="59680" spans="1:2" x14ac:dyDescent="0.3">
      <c r="A59680" s="1" t="s">
        <v>263</v>
      </c>
      <c r="B59680" t="s">
        <v>652</v>
      </c>
    </row>
    <row r="59681" spans="1:2" x14ac:dyDescent="0.3">
      <c r="A59681" s="1" t="s">
        <v>263</v>
      </c>
      <c r="B59681" t="s">
        <v>651</v>
      </c>
    </row>
    <row r="59682" spans="1:2" x14ac:dyDescent="0.3">
      <c r="A59682" s="1" t="s">
        <v>264</v>
      </c>
      <c r="B59682" t="s">
        <v>649</v>
      </c>
    </row>
    <row r="59683" spans="1:2" x14ac:dyDescent="0.3">
      <c r="A59683" s="1" t="s">
        <v>265</v>
      </c>
      <c r="B59683" t="s">
        <v>640</v>
      </c>
    </row>
    <row r="59684" spans="1:2" x14ac:dyDescent="0.3">
      <c r="A59684" s="1" t="s">
        <v>266</v>
      </c>
      <c r="B59684" t="s">
        <v>638</v>
      </c>
    </row>
    <row r="59685" spans="1:2" x14ac:dyDescent="0.3">
      <c r="A59685" s="1" t="s">
        <v>267</v>
      </c>
      <c r="B59685" t="s">
        <v>638</v>
      </c>
    </row>
    <row r="59686" spans="1:2" x14ac:dyDescent="0.3">
      <c r="A59686" s="1" t="s">
        <v>268</v>
      </c>
      <c r="B59686" t="s">
        <v>661</v>
      </c>
    </row>
    <row r="59687" spans="1:2" x14ac:dyDescent="0.3">
      <c r="A59687" s="1" t="s">
        <v>269</v>
      </c>
      <c r="B59687" t="s">
        <v>638</v>
      </c>
    </row>
    <row r="59688" spans="1:2" x14ac:dyDescent="0.3">
      <c r="A59688" s="1" t="s">
        <v>270</v>
      </c>
      <c r="B59688" t="s">
        <v>638</v>
      </c>
    </row>
    <row r="59689" spans="1:2" x14ac:dyDescent="0.3">
      <c r="A59689" s="1" t="s">
        <v>271</v>
      </c>
      <c r="B59689" t="s">
        <v>660</v>
      </c>
    </row>
    <row r="59690" spans="1:2" x14ac:dyDescent="0.3">
      <c r="A59690" s="1" t="s">
        <v>272</v>
      </c>
      <c r="B59690" t="s">
        <v>641</v>
      </c>
    </row>
    <row r="59691" spans="1:2" x14ac:dyDescent="0.3">
      <c r="A59691" s="1" t="s">
        <v>273</v>
      </c>
      <c r="B59691" t="s">
        <v>638</v>
      </c>
    </row>
    <row r="59692" spans="1:2" x14ac:dyDescent="0.3">
      <c r="A59692" s="1" t="s">
        <v>273</v>
      </c>
      <c r="B59692" t="s">
        <v>651</v>
      </c>
    </row>
    <row r="59693" spans="1:2" x14ac:dyDescent="0.3">
      <c r="A59693" s="1" t="s">
        <v>274</v>
      </c>
      <c r="B59693" t="s">
        <v>642</v>
      </c>
    </row>
    <row r="59694" spans="1:2" x14ac:dyDescent="0.3">
      <c r="A59694" s="1" t="s">
        <v>275</v>
      </c>
      <c r="B59694" t="s">
        <v>658</v>
      </c>
    </row>
    <row r="59695" spans="1:2" x14ac:dyDescent="0.3">
      <c r="A59695" s="1" t="s">
        <v>276</v>
      </c>
      <c r="B59695" t="s">
        <v>638</v>
      </c>
    </row>
    <row r="59696" spans="1:2" x14ac:dyDescent="0.3">
      <c r="A59696" s="1" t="s">
        <v>276</v>
      </c>
      <c r="B59696" t="s">
        <v>659</v>
      </c>
    </row>
    <row r="59697" spans="1:2" x14ac:dyDescent="0.3">
      <c r="A59697" s="1" t="s">
        <v>276</v>
      </c>
      <c r="B59697" t="s">
        <v>651</v>
      </c>
    </row>
    <row r="59698" spans="1:2" x14ac:dyDescent="0.3">
      <c r="A59698" s="1" t="s">
        <v>277</v>
      </c>
      <c r="B59698" t="s">
        <v>640</v>
      </c>
    </row>
    <row r="59699" spans="1:2" x14ac:dyDescent="0.3">
      <c r="A59699" s="1" t="s">
        <v>277</v>
      </c>
      <c r="B59699" t="s">
        <v>653</v>
      </c>
    </row>
    <row r="59700" spans="1:2" x14ac:dyDescent="0.3">
      <c r="A59700" s="1" t="s">
        <v>278</v>
      </c>
      <c r="B59700" t="s">
        <v>650</v>
      </c>
    </row>
    <row r="59701" spans="1:2" x14ac:dyDescent="0.3">
      <c r="A59701" s="1" t="s">
        <v>279</v>
      </c>
      <c r="B59701" t="s">
        <v>638</v>
      </c>
    </row>
    <row r="59702" spans="1:2" x14ac:dyDescent="0.3">
      <c r="A59702" s="1" t="s">
        <v>280</v>
      </c>
      <c r="B59702" t="s">
        <v>641</v>
      </c>
    </row>
    <row r="59703" spans="1:2" x14ac:dyDescent="0.3">
      <c r="A59703" s="1" t="s">
        <v>280</v>
      </c>
      <c r="B59703" t="s">
        <v>643</v>
      </c>
    </row>
    <row r="59704" spans="1:2" x14ac:dyDescent="0.3">
      <c r="A59704" s="1" t="s">
        <v>281</v>
      </c>
      <c r="B59704" t="s">
        <v>646</v>
      </c>
    </row>
    <row r="59705" spans="1:2" x14ac:dyDescent="0.3">
      <c r="A59705" s="1" t="s">
        <v>282</v>
      </c>
      <c r="B59705" t="s">
        <v>640</v>
      </c>
    </row>
    <row r="59706" spans="1:2" x14ac:dyDescent="0.3">
      <c r="A59706" s="1" t="s">
        <v>282</v>
      </c>
      <c r="B59706" t="s">
        <v>653</v>
      </c>
    </row>
    <row r="59707" spans="1:2" x14ac:dyDescent="0.3">
      <c r="A59707" s="1" t="s">
        <v>283</v>
      </c>
      <c r="B59707" t="s">
        <v>658</v>
      </c>
    </row>
    <row r="59708" spans="1:2" x14ac:dyDescent="0.3">
      <c r="A59708" s="1" t="s">
        <v>284</v>
      </c>
      <c r="B59708" t="s">
        <v>649</v>
      </c>
    </row>
    <row r="59709" spans="1:2" x14ac:dyDescent="0.3">
      <c r="A59709" s="1" t="s">
        <v>285</v>
      </c>
      <c r="B59709" t="s">
        <v>650</v>
      </c>
    </row>
    <row r="59710" spans="1:2" x14ac:dyDescent="0.3">
      <c r="A59710" s="1" t="s">
        <v>286</v>
      </c>
      <c r="B59710" t="s">
        <v>653</v>
      </c>
    </row>
    <row r="59711" spans="1:2" x14ac:dyDescent="0.3">
      <c r="A59711" s="1" t="s">
        <v>287</v>
      </c>
      <c r="B59711" t="s">
        <v>646</v>
      </c>
    </row>
    <row r="59712" spans="1:2" x14ac:dyDescent="0.3">
      <c r="A59712" s="1" t="s">
        <v>288</v>
      </c>
      <c r="B59712" t="s">
        <v>649</v>
      </c>
    </row>
    <row r="59713" spans="1:2" x14ac:dyDescent="0.3">
      <c r="A59713" s="1" t="s">
        <v>289</v>
      </c>
      <c r="B59713" t="s">
        <v>638</v>
      </c>
    </row>
    <row r="59714" spans="1:2" x14ac:dyDescent="0.3">
      <c r="A59714" s="1" t="s">
        <v>290</v>
      </c>
      <c r="B59714" t="s">
        <v>639</v>
      </c>
    </row>
    <row r="59715" spans="1:2" x14ac:dyDescent="0.3">
      <c r="A59715" s="1" t="s">
        <v>291</v>
      </c>
      <c r="B59715" t="s">
        <v>638</v>
      </c>
    </row>
    <row r="59716" spans="1:2" x14ac:dyDescent="0.3">
      <c r="A59716" s="1" t="s">
        <v>292</v>
      </c>
      <c r="B59716" t="s">
        <v>638</v>
      </c>
    </row>
    <row r="59717" spans="1:2" x14ac:dyDescent="0.3">
      <c r="A59717" s="1" t="s">
        <v>293</v>
      </c>
      <c r="B59717" t="s">
        <v>638</v>
      </c>
    </row>
    <row r="59718" spans="1:2" x14ac:dyDescent="0.3">
      <c r="A59718" s="1" t="s">
        <v>294</v>
      </c>
      <c r="B59718" t="s">
        <v>640</v>
      </c>
    </row>
    <row r="59719" spans="1:2" x14ac:dyDescent="0.3">
      <c r="A59719" s="1" t="s">
        <v>294</v>
      </c>
      <c r="B59719" t="s">
        <v>653</v>
      </c>
    </row>
    <row r="59720" spans="1:2" x14ac:dyDescent="0.3">
      <c r="A59720" s="1" t="s">
        <v>295</v>
      </c>
      <c r="B59720" t="s">
        <v>641</v>
      </c>
    </row>
    <row r="59721" spans="1:2" x14ac:dyDescent="0.3">
      <c r="A59721" s="1" t="s">
        <v>296</v>
      </c>
      <c r="B59721" t="s">
        <v>639</v>
      </c>
    </row>
    <row r="59722" spans="1:2" x14ac:dyDescent="0.3">
      <c r="A59722" s="1" t="s">
        <v>296</v>
      </c>
      <c r="B59722" t="s">
        <v>645</v>
      </c>
    </row>
    <row r="59723" spans="1:2" x14ac:dyDescent="0.3">
      <c r="A59723" s="1" t="s">
        <v>297</v>
      </c>
      <c r="B59723" t="s">
        <v>650</v>
      </c>
    </row>
    <row r="59724" spans="1:2" x14ac:dyDescent="0.3">
      <c r="A59724" s="1" t="s">
        <v>298</v>
      </c>
      <c r="B59724" t="s">
        <v>640</v>
      </c>
    </row>
    <row r="59725" spans="1:2" x14ac:dyDescent="0.3">
      <c r="A59725" s="1" t="s">
        <v>299</v>
      </c>
      <c r="B59725" t="s">
        <v>653</v>
      </c>
    </row>
    <row r="59726" spans="1:2" x14ac:dyDescent="0.3">
      <c r="A59726" s="1" t="s">
        <v>300</v>
      </c>
      <c r="B59726" t="s">
        <v>640</v>
      </c>
    </row>
    <row r="59727" spans="1:2" x14ac:dyDescent="0.3">
      <c r="A59727" s="1" t="s">
        <v>300</v>
      </c>
      <c r="B59727" t="s">
        <v>643</v>
      </c>
    </row>
    <row r="59728" spans="1:2" x14ac:dyDescent="0.3">
      <c r="A59728" s="1" t="s">
        <v>301</v>
      </c>
      <c r="B59728" t="s">
        <v>662</v>
      </c>
    </row>
    <row r="59729" spans="1:2" x14ac:dyDescent="0.3">
      <c r="A59729" s="1" t="s">
        <v>302</v>
      </c>
      <c r="B59729" t="s">
        <v>649</v>
      </c>
    </row>
    <row r="59730" spans="1:2" x14ac:dyDescent="0.3">
      <c r="A59730" s="1" t="s">
        <v>303</v>
      </c>
      <c r="B59730" t="s">
        <v>651</v>
      </c>
    </row>
    <row r="59731" spans="1:2" x14ac:dyDescent="0.3">
      <c r="A59731" s="1" t="s">
        <v>304</v>
      </c>
      <c r="B59731" t="s">
        <v>651</v>
      </c>
    </row>
    <row r="59732" spans="1:2" x14ac:dyDescent="0.3">
      <c r="A59732" s="1" t="s">
        <v>305</v>
      </c>
      <c r="B59732" t="s">
        <v>650</v>
      </c>
    </row>
    <row r="59733" spans="1:2" x14ac:dyDescent="0.3">
      <c r="A59733" s="1" t="s">
        <v>306</v>
      </c>
      <c r="B59733" t="s">
        <v>638</v>
      </c>
    </row>
    <row r="59734" spans="1:2" x14ac:dyDescent="0.3">
      <c r="A59734" s="1" t="s">
        <v>307</v>
      </c>
      <c r="B59734" t="s">
        <v>639</v>
      </c>
    </row>
    <row r="59735" spans="1:2" x14ac:dyDescent="0.3">
      <c r="A59735" s="1" t="s">
        <v>307</v>
      </c>
      <c r="B59735" t="s">
        <v>645</v>
      </c>
    </row>
    <row r="59736" spans="1:2" x14ac:dyDescent="0.3">
      <c r="A59736" s="1" t="s">
        <v>308</v>
      </c>
      <c r="B59736" t="s">
        <v>639</v>
      </c>
    </row>
    <row r="59737" spans="1:2" x14ac:dyDescent="0.3">
      <c r="A59737" s="1" t="s">
        <v>309</v>
      </c>
      <c r="B59737" t="s">
        <v>638</v>
      </c>
    </row>
    <row r="59738" spans="1:2" x14ac:dyDescent="0.3">
      <c r="A59738" s="1" t="s">
        <v>310</v>
      </c>
      <c r="B59738" t="s">
        <v>638</v>
      </c>
    </row>
    <row r="59739" spans="1:2" x14ac:dyDescent="0.3">
      <c r="A59739" s="1" t="s">
        <v>311</v>
      </c>
      <c r="B59739" t="s">
        <v>639</v>
      </c>
    </row>
    <row r="59740" spans="1:2" x14ac:dyDescent="0.3">
      <c r="A59740" s="1" t="s">
        <v>311</v>
      </c>
      <c r="B59740" t="s">
        <v>645</v>
      </c>
    </row>
    <row r="59741" spans="1:2" x14ac:dyDescent="0.3">
      <c r="A59741" s="1" t="s">
        <v>312</v>
      </c>
      <c r="B59741" t="s">
        <v>653</v>
      </c>
    </row>
    <row r="59742" spans="1:2" x14ac:dyDescent="0.3">
      <c r="A59742" s="1" t="s">
        <v>313</v>
      </c>
      <c r="B59742" t="s">
        <v>639</v>
      </c>
    </row>
    <row r="59743" spans="1:2" x14ac:dyDescent="0.3">
      <c r="A59743" s="1" t="s">
        <v>314</v>
      </c>
      <c r="B59743" t="s">
        <v>638</v>
      </c>
    </row>
    <row r="59744" spans="1:2" x14ac:dyDescent="0.3">
      <c r="A59744" s="1" t="s">
        <v>314</v>
      </c>
      <c r="B59744" t="s">
        <v>652</v>
      </c>
    </row>
    <row r="59745" spans="1:2" x14ac:dyDescent="0.3">
      <c r="A59745" s="1" t="s">
        <v>315</v>
      </c>
      <c r="B59745" t="s">
        <v>646</v>
      </c>
    </row>
    <row r="59746" spans="1:2" x14ac:dyDescent="0.3">
      <c r="A59746" s="1" t="s">
        <v>316</v>
      </c>
      <c r="B59746" t="s">
        <v>641</v>
      </c>
    </row>
    <row r="59747" spans="1:2" x14ac:dyDescent="0.3">
      <c r="A59747" s="1" t="s">
        <v>317</v>
      </c>
      <c r="B59747" t="s">
        <v>639</v>
      </c>
    </row>
    <row r="59748" spans="1:2" x14ac:dyDescent="0.3">
      <c r="A59748" s="1" t="s">
        <v>318</v>
      </c>
      <c r="B59748" t="s">
        <v>651</v>
      </c>
    </row>
    <row r="59749" spans="1:2" x14ac:dyDescent="0.3">
      <c r="A59749" s="1" t="s">
        <v>319</v>
      </c>
      <c r="B59749" t="s">
        <v>640</v>
      </c>
    </row>
    <row r="59750" spans="1:2" x14ac:dyDescent="0.3">
      <c r="A59750" s="1" t="s">
        <v>319</v>
      </c>
      <c r="B59750" t="s">
        <v>643</v>
      </c>
    </row>
    <row r="59751" spans="1:2" x14ac:dyDescent="0.3">
      <c r="A59751" s="1" t="s">
        <v>320</v>
      </c>
      <c r="B59751" t="s">
        <v>650</v>
      </c>
    </row>
    <row r="59752" spans="1:2" x14ac:dyDescent="0.3">
      <c r="A59752" s="1" t="s">
        <v>321</v>
      </c>
      <c r="B59752" t="s">
        <v>639</v>
      </c>
    </row>
    <row r="59753" spans="1:2" x14ac:dyDescent="0.3">
      <c r="A59753" s="1" t="s">
        <v>322</v>
      </c>
      <c r="B59753" t="s">
        <v>639</v>
      </c>
    </row>
    <row r="59754" spans="1:2" x14ac:dyDescent="0.3">
      <c r="A59754" s="1" t="s">
        <v>323</v>
      </c>
      <c r="B59754" t="s">
        <v>642</v>
      </c>
    </row>
    <row r="59755" spans="1:2" x14ac:dyDescent="0.3">
      <c r="A59755" s="1" t="s">
        <v>324</v>
      </c>
      <c r="B59755" t="s">
        <v>639</v>
      </c>
    </row>
    <row r="59756" spans="1:2" x14ac:dyDescent="0.3">
      <c r="A59756" s="1" t="s">
        <v>325</v>
      </c>
      <c r="B59756" t="s">
        <v>638</v>
      </c>
    </row>
    <row r="59757" spans="1:2" x14ac:dyDescent="0.3">
      <c r="A59757" s="1" t="s">
        <v>326</v>
      </c>
      <c r="B59757" t="s">
        <v>639</v>
      </c>
    </row>
    <row r="59758" spans="1:2" x14ac:dyDescent="0.3">
      <c r="A59758" s="1" t="s">
        <v>327</v>
      </c>
      <c r="B59758" t="s">
        <v>639</v>
      </c>
    </row>
    <row r="59759" spans="1:2" x14ac:dyDescent="0.3">
      <c r="A59759" s="1" t="s">
        <v>328</v>
      </c>
      <c r="B59759" t="s">
        <v>663</v>
      </c>
    </row>
    <row r="59760" spans="1:2" x14ac:dyDescent="0.3">
      <c r="A59760" s="1" t="s">
        <v>329</v>
      </c>
      <c r="B59760" t="s">
        <v>638</v>
      </c>
    </row>
    <row r="59761" spans="1:2" x14ac:dyDescent="0.3">
      <c r="A59761" s="1" t="s">
        <v>330</v>
      </c>
      <c r="B59761" t="s">
        <v>640</v>
      </c>
    </row>
    <row r="59762" spans="1:2" x14ac:dyDescent="0.3">
      <c r="A59762" s="1" t="s">
        <v>331</v>
      </c>
      <c r="B59762" t="s">
        <v>638</v>
      </c>
    </row>
    <row r="59763" spans="1:2" x14ac:dyDescent="0.3">
      <c r="A59763" s="1" t="s">
        <v>332</v>
      </c>
      <c r="B59763" t="s">
        <v>639</v>
      </c>
    </row>
    <row r="59764" spans="1:2" x14ac:dyDescent="0.3">
      <c r="A59764" s="1" t="s">
        <v>332</v>
      </c>
      <c r="B59764" t="s">
        <v>645</v>
      </c>
    </row>
    <row r="59765" spans="1:2" x14ac:dyDescent="0.3">
      <c r="A59765" s="1" t="s">
        <v>333</v>
      </c>
      <c r="B59765" t="s">
        <v>641</v>
      </c>
    </row>
    <row r="59766" spans="1:2" x14ac:dyDescent="0.3">
      <c r="A59766" s="1" t="s">
        <v>334</v>
      </c>
      <c r="B59766" t="s">
        <v>638</v>
      </c>
    </row>
    <row r="59767" spans="1:2" x14ac:dyDescent="0.3">
      <c r="A59767" s="1" t="s">
        <v>335</v>
      </c>
      <c r="B59767" t="s">
        <v>638</v>
      </c>
    </row>
    <row r="59768" spans="1:2" x14ac:dyDescent="0.3">
      <c r="A59768" s="1" t="s">
        <v>336</v>
      </c>
      <c r="B59768" t="s">
        <v>651</v>
      </c>
    </row>
    <row r="59769" spans="1:2" x14ac:dyDescent="0.3">
      <c r="A59769" s="1" t="s">
        <v>337</v>
      </c>
      <c r="B59769" t="s">
        <v>644</v>
      </c>
    </row>
    <row r="59770" spans="1:2" x14ac:dyDescent="0.3">
      <c r="A59770" s="1" t="s">
        <v>338</v>
      </c>
      <c r="B59770" t="s">
        <v>641</v>
      </c>
    </row>
    <row r="59771" spans="1:2" x14ac:dyDescent="0.3">
      <c r="A59771" s="1" t="s">
        <v>339</v>
      </c>
      <c r="B59771" t="s">
        <v>638</v>
      </c>
    </row>
    <row r="59772" spans="1:2" x14ac:dyDescent="0.3">
      <c r="A59772" s="1" t="s">
        <v>339</v>
      </c>
      <c r="B59772" t="s">
        <v>661</v>
      </c>
    </row>
    <row r="59773" spans="1:2" x14ac:dyDescent="0.3">
      <c r="A59773" s="1" t="s">
        <v>340</v>
      </c>
      <c r="B59773" t="s">
        <v>661</v>
      </c>
    </row>
    <row r="59774" spans="1:2" x14ac:dyDescent="0.3">
      <c r="A59774" s="1" t="s">
        <v>341</v>
      </c>
      <c r="B59774" t="s">
        <v>638</v>
      </c>
    </row>
    <row r="59775" spans="1:2" x14ac:dyDescent="0.3">
      <c r="A59775" s="1" t="s">
        <v>342</v>
      </c>
      <c r="B59775" t="s">
        <v>653</v>
      </c>
    </row>
    <row r="59776" spans="1:2" x14ac:dyDescent="0.3">
      <c r="A59776" s="1" t="s">
        <v>343</v>
      </c>
      <c r="B59776" t="s">
        <v>639</v>
      </c>
    </row>
    <row r="59777" spans="1:2" x14ac:dyDescent="0.3">
      <c r="A59777" s="1" t="s">
        <v>343</v>
      </c>
      <c r="B59777" t="s">
        <v>643</v>
      </c>
    </row>
    <row r="59778" spans="1:2" x14ac:dyDescent="0.3">
      <c r="A59778" s="1" t="s">
        <v>344</v>
      </c>
      <c r="B59778" t="s">
        <v>647</v>
      </c>
    </row>
    <row r="59779" spans="1:2" x14ac:dyDescent="0.3">
      <c r="A59779" s="1" t="s">
        <v>345</v>
      </c>
      <c r="B59779" t="s">
        <v>638</v>
      </c>
    </row>
    <row r="59780" spans="1:2" x14ac:dyDescent="0.3">
      <c r="A59780" s="1" t="s">
        <v>346</v>
      </c>
      <c r="B59780" t="s">
        <v>638</v>
      </c>
    </row>
    <row r="59781" spans="1:2" x14ac:dyDescent="0.3">
      <c r="A59781" s="1" t="s">
        <v>347</v>
      </c>
      <c r="B59781" t="s">
        <v>638</v>
      </c>
    </row>
    <row r="59782" spans="1:2" x14ac:dyDescent="0.3">
      <c r="A59782" s="1" t="s">
        <v>348</v>
      </c>
      <c r="B59782" t="s">
        <v>647</v>
      </c>
    </row>
    <row r="59783" spans="1:2" x14ac:dyDescent="0.3">
      <c r="A59783" s="1" t="s">
        <v>349</v>
      </c>
      <c r="B59783" t="s">
        <v>653</v>
      </c>
    </row>
    <row r="59784" spans="1:2" x14ac:dyDescent="0.3">
      <c r="A59784" s="1" t="s">
        <v>350</v>
      </c>
      <c r="B59784" t="s">
        <v>638</v>
      </c>
    </row>
    <row r="59785" spans="1:2" x14ac:dyDescent="0.3">
      <c r="A59785" s="1" t="s">
        <v>351</v>
      </c>
      <c r="B59785" t="s">
        <v>646</v>
      </c>
    </row>
    <row r="59786" spans="1:2" x14ac:dyDescent="0.3">
      <c r="A59786" s="1" t="s">
        <v>352</v>
      </c>
      <c r="B59786" t="s">
        <v>639</v>
      </c>
    </row>
    <row r="59787" spans="1:2" x14ac:dyDescent="0.3">
      <c r="A59787" s="1" t="s">
        <v>353</v>
      </c>
      <c r="B59787" t="s">
        <v>638</v>
      </c>
    </row>
    <row r="59788" spans="1:2" x14ac:dyDescent="0.3">
      <c r="A59788" s="1" t="s">
        <v>354</v>
      </c>
      <c r="B59788" t="s">
        <v>638</v>
      </c>
    </row>
    <row r="59789" spans="1:2" x14ac:dyDescent="0.3">
      <c r="A59789" s="1" t="s">
        <v>355</v>
      </c>
      <c r="B59789" t="s">
        <v>638</v>
      </c>
    </row>
    <row r="59790" spans="1:2" x14ac:dyDescent="0.3">
      <c r="A59790" s="1" t="s">
        <v>356</v>
      </c>
      <c r="B59790" t="s">
        <v>639</v>
      </c>
    </row>
    <row r="59791" spans="1:2" x14ac:dyDescent="0.3">
      <c r="A59791" s="1" t="s">
        <v>356</v>
      </c>
      <c r="B59791" t="s">
        <v>650</v>
      </c>
    </row>
    <row r="59792" spans="1:2" x14ac:dyDescent="0.3">
      <c r="A59792" s="1" t="s">
        <v>356</v>
      </c>
      <c r="B59792" t="s">
        <v>661</v>
      </c>
    </row>
    <row r="59793" spans="1:2" x14ac:dyDescent="0.3">
      <c r="A59793" s="1" t="s">
        <v>357</v>
      </c>
      <c r="B59793" t="s">
        <v>647</v>
      </c>
    </row>
    <row r="59794" spans="1:2" x14ac:dyDescent="0.3">
      <c r="A59794" s="1" t="s">
        <v>358</v>
      </c>
      <c r="B59794" t="s">
        <v>641</v>
      </c>
    </row>
    <row r="59795" spans="1:2" x14ac:dyDescent="0.3">
      <c r="A59795" s="1" t="s">
        <v>358</v>
      </c>
      <c r="B59795" t="s">
        <v>639</v>
      </c>
    </row>
    <row r="59796" spans="1:2" x14ac:dyDescent="0.3">
      <c r="A59796" s="1" t="s">
        <v>359</v>
      </c>
      <c r="B59796" t="s">
        <v>650</v>
      </c>
    </row>
    <row r="59797" spans="1:2" x14ac:dyDescent="0.3">
      <c r="A59797" s="1" t="s">
        <v>360</v>
      </c>
      <c r="B59797" t="s">
        <v>639</v>
      </c>
    </row>
    <row r="59798" spans="1:2" x14ac:dyDescent="0.3">
      <c r="A59798" s="1" t="s">
        <v>360</v>
      </c>
      <c r="B59798" t="s">
        <v>643</v>
      </c>
    </row>
    <row r="59799" spans="1:2" x14ac:dyDescent="0.3">
      <c r="A59799" s="1" t="s">
        <v>361</v>
      </c>
      <c r="B59799" t="s">
        <v>661</v>
      </c>
    </row>
    <row r="59800" spans="1:2" x14ac:dyDescent="0.3">
      <c r="A59800" s="1" t="s">
        <v>362</v>
      </c>
      <c r="B59800" t="s">
        <v>655</v>
      </c>
    </row>
    <row r="59801" spans="1:2" x14ac:dyDescent="0.3">
      <c r="A59801" s="1" t="s">
        <v>363</v>
      </c>
      <c r="B59801" t="s">
        <v>638</v>
      </c>
    </row>
    <row r="59802" spans="1:2" x14ac:dyDescent="0.3">
      <c r="A59802" s="1" t="s">
        <v>364</v>
      </c>
      <c r="B59802" t="s">
        <v>639</v>
      </c>
    </row>
    <row r="59803" spans="1:2" x14ac:dyDescent="0.3">
      <c r="A59803" s="1" t="s">
        <v>364</v>
      </c>
      <c r="B59803" t="s">
        <v>652</v>
      </c>
    </row>
    <row r="59804" spans="1:2" x14ac:dyDescent="0.3">
      <c r="A59804" s="1" t="s">
        <v>365</v>
      </c>
      <c r="B59804" t="s">
        <v>650</v>
      </c>
    </row>
    <row r="59805" spans="1:2" x14ac:dyDescent="0.3">
      <c r="A59805" s="1" t="s">
        <v>366</v>
      </c>
      <c r="B59805" t="s">
        <v>638</v>
      </c>
    </row>
    <row r="59806" spans="1:2" x14ac:dyDescent="0.3">
      <c r="A59806" s="1" t="s">
        <v>367</v>
      </c>
      <c r="B59806" t="s">
        <v>653</v>
      </c>
    </row>
    <row r="59807" spans="1:2" x14ac:dyDescent="0.3">
      <c r="A59807" s="1" t="s">
        <v>368</v>
      </c>
      <c r="B59807" t="s">
        <v>638</v>
      </c>
    </row>
    <row r="59808" spans="1:2" x14ac:dyDescent="0.3">
      <c r="A59808" s="1" t="s">
        <v>369</v>
      </c>
      <c r="B59808" t="s">
        <v>641</v>
      </c>
    </row>
    <row r="59809" spans="1:2" x14ac:dyDescent="0.3">
      <c r="A59809" s="1" t="s">
        <v>369</v>
      </c>
      <c r="B59809" t="s">
        <v>639</v>
      </c>
    </row>
    <row r="59810" spans="1:2" x14ac:dyDescent="0.3">
      <c r="A59810" s="1" t="s">
        <v>370</v>
      </c>
      <c r="B59810" t="s">
        <v>638</v>
      </c>
    </row>
    <row r="59811" spans="1:2" x14ac:dyDescent="0.3">
      <c r="A59811" s="1" t="s">
        <v>371</v>
      </c>
      <c r="B59811" t="s">
        <v>656</v>
      </c>
    </row>
    <row r="59812" spans="1:2" x14ac:dyDescent="0.3">
      <c r="A59812" s="1" t="s">
        <v>372</v>
      </c>
      <c r="B59812" t="s">
        <v>642</v>
      </c>
    </row>
    <row r="59813" spans="1:2" x14ac:dyDescent="0.3">
      <c r="A59813" s="1" t="s">
        <v>373</v>
      </c>
      <c r="B59813" t="s">
        <v>653</v>
      </c>
    </row>
    <row r="59814" spans="1:2" x14ac:dyDescent="0.3">
      <c r="A59814" s="1" t="s">
        <v>374</v>
      </c>
      <c r="B59814" t="s">
        <v>660</v>
      </c>
    </row>
    <row r="59815" spans="1:2" x14ac:dyDescent="0.3">
      <c r="A59815" s="1" t="s">
        <v>375</v>
      </c>
      <c r="B59815" t="s">
        <v>653</v>
      </c>
    </row>
    <row r="59816" spans="1:2" x14ac:dyDescent="0.3">
      <c r="A59816" s="1" t="s">
        <v>376</v>
      </c>
      <c r="B59816" t="s">
        <v>638</v>
      </c>
    </row>
    <row r="59817" spans="1:2" x14ac:dyDescent="0.3">
      <c r="A59817" s="1" t="s">
        <v>377</v>
      </c>
      <c r="B59817" t="s">
        <v>638</v>
      </c>
    </row>
    <row r="59818" spans="1:2" x14ac:dyDescent="0.3">
      <c r="A59818" s="1" t="s">
        <v>378</v>
      </c>
      <c r="B59818" t="s">
        <v>645</v>
      </c>
    </row>
    <row r="59819" spans="1:2" x14ac:dyDescent="0.3">
      <c r="A59819" s="1" t="s">
        <v>379</v>
      </c>
      <c r="B59819" t="s">
        <v>646</v>
      </c>
    </row>
    <row r="59820" spans="1:2" x14ac:dyDescent="0.3">
      <c r="A59820" s="1" t="s">
        <v>380</v>
      </c>
      <c r="B59820" t="s">
        <v>656</v>
      </c>
    </row>
    <row r="59821" spans="1:2" x14ac:dyDescent="0.3">
      <c r="A59821" s="1" t="s">
        <v>381</v>
      </c>
      <c r="B59821" t="s">
        <v>638</v>
      </c>
    </row>
    <row r="59822" spans="1:2" x14ac:dyDescent="0.3">
      <c r="A59822" s="1" t="s">
        <v>382</v>
      </c>
      <c r="B59822" t="s">
        <v>641</v>
      </c>
    </row>
    <row r="59823" spans="1:2" x14ac:dyDescent="0.3">
      <c r="A59823" s="1" t="s">
        <v>383</v>
      </c>
      <c r="B59823" t="s">
        <v>639</v>
      </c>
    </row>
    <row r="59824" spans="1:2" x14ac:dyDescent="0.3">
      <c r="A59824" s="1" t="s">
        <v>383</v>
      </c>
      <c r="B59824" t="s">
        <v>661</v>
      </c>
    </row>
    <row r="59825" spans="1:2" x14ac:dyDescent="0.3">
      <c r="A59825" s="1" t="s">
        <v>384</v>
      </c>
      <c r="B59825" t="s">
        <v>638</v>
      </c>
    </row>
    <row r="59826" spans="1:2" x14ac:dyDescent="0.3">
      <c r="A59826" s="1" t="s">
        <v>384</v>
      </c>
      <c r="B59826" t="s">
        <v>661</v>
      </c>
    </row>
    <row r="59827" spans="1:2" x14ac:dyDescent="0.3">
      <c r="A59827" s="1" t="s">
        <v>385</v>
      </c>
      <c r="B59827" t="s">
        <v>649</v>
      </c>
    </row>
    <row r="59828" spans="1:2" x14ac:dyDescent="0.3">
      <c r="A59828" s="1" t="s">
        <v>386</v>
      </c>
      <c r="B59828" t="s">
        <v>640</v>
      </c>
    </row>
    <row r="59829" spans="1:2" x14ac:dyDescent="0.3">
      <c r="A59829" s="1" t="s">
        <v>387</v>
      </c>
      <c r="B59829" t="s">
        <v>638</v>
      </c>
    </row>
    <row r="59830" spans="1:2" x14ac:dyDescent="0.3">
      <c r="A59830" s="1" t="s">
        <v>388</v>
      </c>
      <c r="B59830" t="s">
        <v>649</v>
      </c>
    </row>
    <row r="59831" spans="1:2" x14ac:dyDescent="0.3">
      <c r="A59831" s="1" t="s">
        <v>389</v>
      </c>
      <c r="B59831" t="s">
        <v>656</v>
      </c>
    </row>
    <row r="59832" spans="1:2" x14ac:dyDescent="0.3">
      <c r="A59832" s="1" t="s">
        <v>390</v>
      </c>
      <c r="B59832" t="s">
        <v>650</v>
      </c>
    </row>
    <row r="59833" spans="1:2" x14ac:dyDescent="0.3">
      <c r="A59833" s="1" t="s">
        <v>391</v>
      </c>
      <c r="B59833" t="s">
        <v>639</v>
      </c>
    </row>
    <row r="59834" spans="1:2" x14ac:dyDescent="0.3">
      <c r="A59834" s="1" t="s">
        <v>391</v>
      </c>
      <c r="B59834" t="s">
        <v>650</v>
      </c>
    </row>
    <row r="59835" spans="1:2" x14ac:dyDescent="0.3">
      <c r="A59835" s="1" t="s">
        <v>392</v>
      </c>
      <c r="B59835" t="s">
        <v>638</v>
      </c>
    </row>
    <row r="59836" spans="1:2" x14ac:dyDescent="0.3">
      <c r="A59836" s="1" t="s">
        <v>393</v>
      </c>
      <c r="B59836" t="s">
        <v>638</v>
      </c>
    </row>
    <row r="59837" spans="1:2" x14ac:dyDescent="0.3">
      <c r="A59837" s="1" t="s">
        <v>394</v>
      </c>
      <c r="B59837" t="s">
        <v>638</v>
      </c>
    </row>
    <row r="59838" spans="1:2" x14ac:dyDescent="0.3">
      <c r="A59838" s="1" t="s">
        <v>394</v>
      </c>
      <c r="B59838" t="s">
        <v>663</v>
      </c>
    </row>
    <row r="59839" spans="1:2" x14ac:dyDescent="0.3">
      <c r="A59839" s="1" t="s">
        <v>395</v>
      </c>
      <c r="B59839" t="s">
        <v>638</v>
      </c>
    </row>
    <row r="59840" spans="1:2" x14ac:dyDescent="0.3">
      <c r="A59840" s="1" t="s">
        <v>396</v>
      </c>
      <c r="B59840" t="s">
        <v>638</v>
      </c>
    </row>
    <row r="59841" spans="1:2" x14ac:dyDescent="0.3">
      <c r="A59841" s="1" t="s">
        <v>397</v>
      </c>
      <c r="B59841" t="s">
        <v>640</v>
      </c>
    </row>
    <row r="59842" spans="1:2" x14ac:dyDescent="0.3">
      <c r="A59842" s="1" t="s">
        <v>398</v>
      </c>
      <c r="B59842" t="s">
        <v>638</v>
      </c>
    </row>
    <row r="59843" spans="1:2" x14ac:dyDescent="0.3">
      <c r="A59843" s="1" t="s">
        <v>399</v>
      </c>
      <c r="B59843" t="s">
        <v>638</v>
      </c>
    </row>
    <row r="59844" spans="1:2" x14ac:dyDescent="0.3">
      <c r="A59844" s="1" t="s">
        <v>400</v>
      </c>
      <c r="B59844" t="s">
        <v>638</v>
      </c>
    </row>
    <row r="59845" spans="1:2" x14ac:dyDescent="0.3">
      <c r="A59845" s="1" t="s">
        <v>401</v>
      </c>
      <c r="B59845" t="s">
        <v>638</v>
      </c>
    </row>
    <row r="59846" spans="1:2" x14ac:dyDescent="0.3">
      <c r="A59846" s="1" t="s">
        <v>402</v>
      </c>
      <c r="B59846" t="s">
        <v>638</v>
      </c>
    </row>
    <row r="59847" spans="1:2" x14ac:dyDescent="0.3">
      <c r="A59847" s="1" t="s">
        <v>403</v>
      </c>
      <c r="B59847" t="s">
        <v>638</v>
      </c>
    </row>
    <row r="59848" spans="1:2" x14ac:dyDescent="0.3">
      <c r="A59848" s="1" t="s">
        <v>404</v>
      </c>
      <c r="B59848" t="s">
        <v>638</v>
      </c>
    </row>
    <row r="59849" spans="1:2" x14ac:dyDescent="0.3">
      <c r="A59849" s="1" t="s">
        <v>404</v>
      </c>
      <c r="B59849" t="s">
        <v>663</v>
      </c>
    </row>
    <row r="59850" spans="1:2" x14ac:dyDescent="0.3">
      <c r="A59850" s="1" t="s">
        <v>405</v>
      </c>
      <c r="B59850" t="s">
        <v>656</v>
      </c>
    </row>
    <row r="59851" spans="1:2" x14ac:dyDescent="0.3">
      <c r="A59851" s="1" t="s">
        <v>406</v>
      </c>
      <c r="B59851" t="s">
        <v>640</v>
      </c>
    </row>
    <row r="59852" spans="1:2" x14ac:dyDescent="0.3">
      <c r="A59852" s="1" t="s">
        <v>407</v>
      </c>
      <c r="B59852" t="s">
        <v>660</v>
      </c>
    </row>
    <row r="59853" spans="1:2" x14ac:dyDescent="0.3">
      <c r="A59853" s="1" t="s">
        <v>408</v>
      </c>
      <c r="B59853" t="s">
        <v>641</v>
      </c>
    </row>
    <row r="59854" spans="1:2" x14ac:dyDescent="0.3">
      <c r="A59854" s="1" t="s">
        <v>409</v>
      </c>
      <c r="B59854" t="s">
        <v>655</v>
      </c>
    </row>
    <row r="59855" spans="1:2" x14ac:dyDescent="0.3">
      <c r="A59855" s="1" t="s">
        <v>410</v>
      </c>
      <c r="B59855" t="s">
        <v>638</v>
      </c>
    </row>
    <row r="59856" spans="1:2" x14ac:dyDescent="0.3">
      <c r="A59856" s="1" t="s">
        <v>411</v>
      </c>
      <c r="B59856" t="s">
        <v>638</v>
      </c>
    </row>
    <row r="59857" spans="1:2" x14ac:dyDescent="0.3">
      <c r="A59857" s="1" t="s">
        <v>412</v>
      </c>
      <c r="B59857" t="s">
        <v>652</v>
      </c>
    </row>
    <row r="59858" spans="1:2" x14ac:dyDescent="0.3">
      <c r="A59858" s="1" t="s">
        <v>413</v>
      </c>
      <c r="B59858" t="s">
        <v>639</v>
      </c>
    </row>
    <row r="59859" spans="1:2" x14ac:dyDescent="0.3">
      <c r="A59859" s="1" t="s">
        <v>413</v>
      </c>
      <c r="B59859" t="s">
        <v>650</v>
      </c>
    </row>
    <row r="59860" spans="1:2" x14ac:dyDescent="0.3">
      <c r="A59860" s="1" t="s">
        <v>413</v>
      </c>
      <c r="B59860" t="s">
        <v>661</v>
      </c>
    </row>
    <row r="59861" spans="1:2" x14ac:dyDescent="0.3">
      <c r="A59861" s="1" t="s">
        <v>414</v>
      </c>
      <c r="B59861" t="s">
        <v>640</v>
      </c>
    </row>
    <row r="59862" spans="1:2" x14ac:dyDescent="0.3">
      <c r="A59862" s="1" t="s">
        <v>414</v>
      </c>
      <c r="B59862" t="s">
        <v>638</v>
      </c>
    </row>
    <row r="59863" spans="1:2" x14ac:dyDescent="0.3">
      <c r="A59863" s="1" t="s">
        <v>415</v>
      </c>
      <c r="B59863" t="s">
        <v>651</v>
      </c>
    </row>
    <row r="59864" spans="1:2" x14ac:dyDescent="0.3">
      <c r="A59864" s="1" t="s">
        <v>416</v>
      </c>
      <c r="B59864" t="s">
        <v>638</v>
      </c>
    </row>
    <row r="59865" spans="1:2" x14ac:dyDescent="0.3">
      <c r="A59865" s="1" t="s">
        <v>417</v>
      </c>
      <c r="B59865" t="s">
        <v>640</v>
      </c>
    </row>
    <row r="59866" spans="1:2" x14ac:dyDescent="0.3">
      <c r="A59866" s="1" t="s">
        <v>417</v>
      </c>
      <c r="B59866" t="s">
        <v>648</v>
      </c>
    </row>
    <row r="59867" spans="1:2" x14ac:dyDescent="0.3">
      <c r="A59867" s="1" t="s">
        <v>417</v>
      </c>
      <c r="B59867" t="s">
        <v>664</v>
      </c>
    </row>
    <row r="59868" spans="1:2" x14ac:dyDescent="0.3">
      <c r="A59868" s="1" t="s">
        <v>418</v>
      </c>
      <c r="B59868" t="s">
        <v>651</v>
      </c>
    </row>
    <row r="59869" spans="1:2" x14ac:dyDescent="0.3">
      <c r="A59869" s="1" t="s">
        <v>419</v>
      </c>
      <c r="B59869" t="s">
        <v>638</v>
      </c>
    </row>
    <row r="59870" spans="1:2" x14ac:dyDescent="0.3">
      <c r="A59870" s="1" t="s">
        <v>420</v>
      </c>
      <c r="B59870" t="s">
        <v>660</v>
      </c>
    </row>
    <row r="59871" spans="1:2" x14ac:dyDescent="0.3">
      <c r="A59871" s="1" t="s">
        <v>421</v>
      </c>
      <c r="B59871" t="s">
        <v>649</v>
      </c>
    </row>
    <row r="59872" spans="1:2" x14ac:dyDescent="0.3">
      <c r="A59872" s="1" t="s">
        <v>422</v>
      </c>
      <c r="B59872" t="s">
        <v>639</v>
      </c>
    </row>
    <row r="59873" spans="1:2" x14ac:dyDescent="0.3">
      <c r="A59873" s="1" t="s">
        <v>422</v>
      </c>
      <c r="B59873" t="s">
        <v>650</v>
      </c>
    </row>
    <row r="59874" spans="1:2" x14ac:dyDescent="0.3">
      <c r="A59874" s="1" t="s">
        <v>422</v>
      </c>
      <c r="B59874" t="s">
        <v>661</v>
      </c>
    </row>
    <row r="59875" spans="1:2" x14ac:dyDescent="0.3">
      <c r="A59875" s="1" t="s">
        <v>423</v>
      </c>
      <c r="B59875" t="s">
        <v>638</v>
      </c>
    </row>
    <row r="59876" spans="1:2" x14ac:dyDescent="0.3">
      <c r="A59876" s="1" t="s">
        <v>424</v>
      </c>
      <c r="B59876" t="s">
        <v>650</v>
      </c>
    </row>
    <row r="59877" spans="1:2" x14ac:dyDescent="0.3">
      <c r="A59877" s="1" t="s">
        <v>425</v>
      </c>
      <c r="B59877" t="s">
        <v>638</v>
      </c>
    </row>
    <row r="59878" spans="1:2" x14ac:dyDescent="0.3">
      <c r="A59878" s="1" t="s">
        <v>426</v>
      </c>
      <c r="B59878" t="s">
        <v>638</v>
      </c>
    </row>
    <row r="59879" spans="1:2" x14ac:dyDescent="0.3">
      <c r="A59879" s="1" t="s">
        <v>427</v>
      </c>
      <c r="B59879" t="s">
        <v>640</v>
      </c>
    </row>
    <row r="59880" spans="1:2" x14ac:dyDescent="0.3">
      <c r="A59880" s="1" t="s">
        <v>428</v>
      </c>
      <c r="B59880" t="s">
        <v>638</v>
      </c>
    </row>
    <row r="59881" spans="1:2" x14ac:dyDescent="0.3">
      <c r="A59881" s="1" t="s">
        <v>428</v>
      </c>
      <c r="B59881" t="s">
        <v>661</v>
      </c>
    </row>
    <row r="59882" spans="1:2" x14ac:dyDescent="0.3">
      <c r="A59882" s="1" t="s">
        <v>429</v>
      </c>
      <c r="B59882" t="s">
        <v>638</v>
      </c>
    </row>
    <row r="59883" spans="1:2" x14ac:dyDescent="0.3">
      <c r="A59883" s="1" t="s">
        <v>430</v>
      </c>
      <c r="B59883" t="s">
        <v>641</v>
      </c>
    </row>
    <row r="59884" spans="1:2" x14ac:dyDescent="0.3">
      <c r="A59884" s="1" t="s">
        <v>431</v>
      </c>
      <c r="B59884" t="s">
        <v>651</v>
      </c>
    </row>
    <row r="59885" spans="1:2" x14ac:dyDescent="0.3">
      <c r="A59885" s="1" t="s">
        <v>432</v>
      </c>
      <c r="B59885" t="s">
        <v>638</v>
      </c>
    </row>
    <row r="59886" spans="1:2" x14ac:dyDescent="0.3">
      <c r="A59886" s="1" t="s">
        <v>433</v>
      </c>
      <c r="B59886" t="s">
        <v>638</v>
      </c>
    </row>
    <row r="59887" spans="1:2" x14ac:dyDescent="0.3">
      <c r="A59887" s="1" t="s">
        <v>434</v>
      </c>
      <c r="B59887" t="s">
        <v>640</v>
      </c>
    </row>
    <row r="59888" spans="1:2" x14ac:dyDescent="0.3">
      <c r="A59888" s="1" t="s">
        <v>434</v>
      </c>
      <c r="B59888" t="s">
        <v>638</v>
      </c>
    </row>
    <row r="59889" spans="1:2" x14ac:dyDescent="0.3">
      <c r="A59889" s="1" t="s">
        <v>435</v>
      </c>
      <c r="B59889" t="s">
        <v>650</v>
      </c>
    </row>
    <row r="59890" spans="1:2" x14ac:dyDescent="0.3">
      <c r="A59890" s="1" t="s">
        <v>436</v>
      </c>
      <c r="B59890" t="s">
        <v>655</v>
      </c>
    </row>
    <row r="59891" spans="1:2" x14ac:dyDescent="0.3">
      <c r="A59891" s="1" t="s">
        <v>437</v>
      </c>
      <c r="B59891" t="s">
        <v>638</v>
      </c>
    </row>
    <row r="59892" spans="1:2" x14ac:dyDescent="0.3">
      <c r="A59892" s="1" t="s">
        <v>438</v>
      </c>
      <c r="B59892" t="s">
        <v>638</v>
      </c>
    </row>
    <row r="59893" spans="1:2" x14ac:dyDescent="0.3">
      <c r="A59893" s="1" t="s">
        <v>439</v>
      </c>
      <c r="B59893" t="s">
        <v>640</v>
      </c>
    </row>
    <row r="59894" spans="1:2" x14ac:dyDescent="0.3">
      <c r="A59894" s="1" t="s">
        <v>440</v>
      </c>
      <c r="B59894" t="s">
        <v>655</v>
      </c>
    </row>
    <row r="59895" spans="1:2" x14ac:dyDescent="0.3">
      <c r="A59895" s="1" t="s">
        <v>441</v>
      </c>
      <c r="B59895" t="s">
        <v>638</v>
      </c>
    </row>
    <row r="59896" spans="1:2" x14ac:dyDescent="0.3">
      <c r="A59896" s="1" t="s">
        <v>441</v>
      </c>
      <c r="B59896" t="s">
        <v>652</v>
      </c>
    </row>
    <row r="59897" spans="1:2" x14ac:dyDescent="0.3">
      <c r="A59897" s="1" t="s">
        <v>442</v>
      </c>
      <c r="B59897" t="s">
        <v>646</v>
      </c>
    </row>
    <row r="59898" spans="1:2" x14ac:dyDescent="0.3">
      <c r="A59898" s="1" t="s">
        <v>443</v>
      </c>
      <c r="B59898" t="s">
        <v>650</v>
      </c>
    </row>
    <row r="59899" spans="1:2" x14ac:dyDescent="0.3">
      <c r="A59899" s="1" t="s">
        <v>444</v>
      </c>
      <c r="B59899" t="s">
        <v>638</v>
      </c>
    </row>
    <row r="59900" spans="1:2" x14ac:dyDescent="0.3">
      <c r="A59900" s="1" t="s">
        <v>445</v>
      </c>
      <c r="B59900" t="s">
        <v>638</v>
      </c>
    </row>
    <row r="59901" spans="1:2" x14ac:dyDescent="0.3">
      <c r="A59901" s="1" t="s">
        <v>446</v>
      </c>
      <c r="B59901" t="s">
        <v>638</v>
      </c>
    </row>
    <row r="59902" spans="1:2" x14ac:dyDescent="0.3">
      <c r="A59902" s="1" t="s">
        <v>447</v>
      </c>
      <c r="B59902" t="s">
        <v>650</v>
      </c>
    </row>
    <row r="59903" spans="1:2" x14ac:dyDescent="0.3">
      <c r="A59903" s="1" t="s">
        <v>448</v>
      </c>
      <c r="B59903" t="s">
        <v>650</v>
      </c>
    </row>
    <row r="59904" spans="1:2" x14ac:dyDescent="0.3">
      <c r="A59904" s="1" t="s">
        <v>449</v>
      </c>
      <c r="B59904" t="s">
        <v>638</v>
      </c>
    </row>
    <row r="59905" spans="1:2" x14ac:dyDescent="0.3">
      <c r="A59905" s="1" t="s">
        <v>450</v>
      </c>
      <c r="B59905" t="s">
        <v>638</v>
      </c>
    </row>
    <row r="59906" spans="1:2" x14ac:dyDescent="0.3">
      <c r="A59906" s="1" t="s">
        <v>451</v>
      </c>
      <c r="B59906" t="s">
        <v>638</v>
      </c>
    </row>
    <row r="59907" spans="1:2" x14ac:dyDescent="0.3">
      <c r="A59907" s="1" t="s">
        <v>452</v>
      </c>
      <c r="B59907" t="s">
        <v>638</v>
      </c>
    </row>
    <row r="59908" spans="1:2" x14ac:dyDescent="0.3">
      <c r="A59908" s="1" t="s">
        <v>453</v>
      </c>
      <c r="B59908" t="s">
        <v>638</v>
      </c>
    </row>
    <row r="59909" spans="1:2" x14ac:dyDescent="0.3">
      <c r="A59909" s="1" t="s">
        <v>454</v>
      </c>
      <c r="B59909" t="s">
        <v>638</v>
      </c>
    </row>
    <row r="59910" spans="1:2" x14ac:dyDescent="0.3">
      <c r="A59910" s="1" t="s">
        <v>455</v>
      </c>
      <c r="B59910" t="s">
        <v>651</v>
      </c>
    </row>
    <row r="59911" spans="1:2" x14ac:dyDescent="0.3">
      <c r="A59911" s="1" t="s">
        <v>456</v>
      </c>
      <c r="B59911" t="s">
        <v>638</v>
      </c>
    </row>
    <row r="59912" spans="1:2" x14ac:dyDescent="0.3">
      <c r="A59912" s="1" t="s">
        <v>457</v>
      </c>
      <c r="B59912" t="s">
        <v>638</v>
      </c>
    </row>
    <row r="59913" spans="1:2" x14ac:dyDescent="0.3">
      <c r="A59913" s="1" t="s">
        <v>458</v>
      </c>
      <c r="B59913" t="s">
        <v>639</v>
      </c>
    </row>
    <row r="59914" spans="1:2" x14ac:dyDescent="0.3">
      <c r="A59914" s="1" t="s">
        <v>459</v>
      </c>
      <c r="B59914" t="s">
        <v>638</v>
      </c>
    </row>
    <row r="59915" spans="1:2" x14ac:dyDescent="0.3">
      <c r="A59915" s="1" t="s">
        <v>460</v>
      </c>
      <c r="B59915" t="s">
        <v>638</v>
      </c>
    </row>
    <row r="59916" spans="1:2" x14ac:dyDescent="0.3">
      <c r="A59916" s="1" t="s">
        <v>461</v>
      </c>
      <c r="B59916" t="s">
        <v>646</v>
      </c>
    </row>
    <row r="59917" spans="1:2" x14ac:dyDescent="0.3">
      <c r="A59917" s="1" t="s">
        <v>462</v>
      </c>
      <c r="B59917" t="s">
        <v>638</v>
      </c>
    </row>
    <row r="59918" spans="1:2" x14ac:dyDescent="0.3">
      <c r="A59918" s="1" t="s">
        <v>463</v>
      </c>
      <c r="B59918" t="s">
        <v>646</v>
      </c>
    </row>
    <row r="59919" spans="1:2" x14ac:dyDescent="0.3">
      <c r="A59919" s="1" t="s">
        <v>463</v>
      </c>
      <c r="B59919" t="s">
        <v>647</v>
      </c>
    </row>
    <row r="59920" spans="1:2" x14ac:dyDescent="0.3">
      <c r="A59920" s="1" t="s">
        <v>463</v>
      </c>
      <c r="B59920" t="s">
        <v>641</v>
      </c>
    </row>
    <row r="59921" spans="1:2" x14ac:dyDescent="0.3">
      <c r="A59921" s="1" t="s">
        <v>463</v>
      </c>
      <c r="B59921" t="s">
        <v>655</v>
      </c>
    </row>
    <row r="59922" spans="1:2" x14ac:dyDescent="0.3">
      <c r="A59922" s="1" t="s">
        <v>464</v>
      </c>
      <c r="B59922" t="s">
        <v>638</v>
      </c>
    </row>
    <row r="59923" spans="1:2" x14ac:dyDescent="0.3">
      <c r="A59923" s="1" t="s">
        <v>465</v>
      </c>
      <c r="B59923" t="s">
        <v>646</v>
      </c>
    </row>
    <row r="59924" spans="1:2" x14ac:dyDescent="0.3">
      <c r="A59924" s="1" t="s">
        <v>466</v>
      </c>
      <c r="B59924" t="s">
        <v>638</v>
      </c>
    </row>
    <row r="59925" spans="1:2" x14ac:dyDescent="0.3">
      <c r="A59925" s="1" t="s">
        <v>467</v>
      </c>
      <c r="B59925" t="s">
        <v>646</v>
      </c>
    </row>
    <row r="59926" spans="1:2" x14ac:dyDescent="0.3">
      <c r="A59926" s="1" t="s">
        <v>467</v>
      </c>
      <c r="B59926" t="s">
        <v>647</v>
      </c>
    </row>
    <row r="59927" spans="1:2" x14ac:dyDescent="0.3">
      <c r="A59927" s="1" t="s">
        <v>467</v>
      </c>
      <c r="B59927" t="s">
        <v>641</v>
      </c>
    </row>
    <row r="59928" spans="1:2" x14ac:dyDescent="0.3">
      <c r="A59928" s="1" t="s">
        <v>467</v>
      </c>
      <c r="B59928" t="s">
        <v>655</v>
      </c>
    </row>
    <row r="59929" spans="1:2" x14ac:dyDescent="0.3">
      <c r="A59929" s="1" t="s">
        <v>468</v>
      </c>
      <c r="B59929" t="s">
        <v>638</v>
      </c>
    </row>
    <row r="59930" spans="1:2" x14ac:dyDescent="0.3">
      <c r="A59930" s="1" t="s">
        <v>469</v>
      </c>
      <c r="B59930" t="s">
        <v>646</v>
      </c>
    </row>
    <row r="59931" spans="1:2" x14ac:dyDescent="0.3">
      <c r="A59931" s="1" t="s">
        <v>470</v>
      </c>
      <c r="B59931" t="s">
        <v>650</v>
      </c>
    </row>
    <row r="59932" spans="1:2" x14ac:dyDescent="0.3">
      <c r="A59932" s="1" t="s">
        <v>471</v>
      </c>
      <c r="B59932" t="s">
        <v>649</v>
      </c>
    </row>
    <row r="59933" spans="1:2" x14ac:dyDescent="0.3">
      <c r="A59933" s="1" t="s">
        <v>472</v>
      </c>
      <c r="B59933" t="s">
        <v>641</v>
      </c>
    </row>
    <row r="59934" spans="1:2" x14ac:dyDescent="0.3">
      <c r="A59934" s="1" t="s">
        <v>473</v>
      </c>
      <c r="B59934" t="s">
        <v>658</v>
      </c>
    </row>
    <row r="59935" spans="1:2" x14ac:dyDescent="0.3">
      <c r="A59935" s="1" t="s">
        <v>474</v>
      </c>
      <c r="B59935" t="s">
        <v>638</v>
      </c>
    </row>
    <row r="59936" spans="1:2" x14ac:dyDescent="0.3">
      <c r="A59936" s="1" t="s">
        <v>475</v>
      </c>
      <c r="B59936" t="s">
        <v>640</v>
      </c>
    </row>
    <row r="59937" spans="1:2" x14ac:dyDescent="0.3">
      <c r="A59937" s="1" t="s">
        <v>476</v>
      </c>
      <c r="B59937" t="s">
        <v>638</v>
      </c>
    </row>
    <row r="59938" spans="1:2" x14ac:dyDescent="0.3">
      <c r="A59938" s="1" t="s">
        <v>477</v>
      </c>
      <c r="B59938" t="s">
        <v>655</v>
      </c>
    </row>
    <row r="59939" spans="1:2" x14ac:dyDescent="0.3">
      <c r="A59939" s="1" t="s">
        <v>478</v>
      </c>
      <c r="B59939" t="s">
        <v>651</v>
      </c>
    </row>
    <row r="59940" spans="1:2" x14ac:dyDescent="0.3">
      <c r="A59940" s="1" t="s">
        <v>479</v>
      </c>
      <c r="B59940" t="s">
        <v>657</v>
      </c>
    </row>
    <row r="59941" spans="1:2" x14ac:dyDescent="0.3">
      <c r="A59941" s="1" t="s">
        <v>480</v>
      </c>
      <c r="B59941" t="s">
        <v>638</v>
      </c>
    </row>
    <row r="59942" spans="1:2" x14ac:dyDescent="0.3">
      <c r="A59942" s="1" t="s">
        <v>481</v>
      </c>
      <c r="B59942" t="s">
        <v>640</v>
      </c>
    </row>
    <row r="59943" spans="1:2" x14ac:dyDescent="0.3">
      <c r="A59943" s="1" t="s">
        <v>482</v>
      </c>
      <c r="B59943" t="s">
        <v>638</v>
      </c>
    </row>
    <row r="59944" spans="1:2" x14ac:dyDescent="0.3">
      <c r="A59944" s="1" t="s">
        <v>483</v>
      </c>
      <c r="B59944" t="s">
        <v>646</v>
      </c>
    </row>
    <row r="59945" spans="1:2" x14ac:dyDescent="0.3">
      <c r="A59945" s="1" t="s">
        <v>484</v>
      </c>
      <c r="B59945" t="s">
        <v>662</v>
      </c>
    </row>
    <row r="59946" spans="1:2" x14ac:dyDescent="0.3">
      <c r="A59946" s="1" t="s">
        <v>485</v>
      </c>
      <c r="B59946" t="s">
        <v>638</v>
      </c>
    </row>
    <row r="59947" spans="1:2" x14ac:dyDescent="0.3">
      <c r="A59947" s="1" t="s">
        <v>486</v>
      </c>
      <c r="B59947" t="s">
        <v>647</v>
      </c>
    </row>
    <row r="59948" spans="1:2" x14ac:dyDescent="0.3">
      <c r="A59948" s="1" t="s">
        <v>487</v>
      </c>
      <c r="B59948" t="s">
        <v>638</v>
      </c>
    </row>
    <row r="59949" spans="1:2" x14ac:dyDescent="0.3">
      <c r="A59949" s="1" t="s">
        <v>487</v>
      </c>
      <c r="B59949" t="s">
        <v>652</v>
      </c>
    </row>
    <row r="59950" spans="1:2" x14ac:dyDescent="0.3">
      <c r="A59950" s="1" t="s">
        <v>488</v>
      </c>
      <c r="B59950" t="s">
        <v>640</v>
      </c>
    </row>
    <row r="59951" spans="1:2" x14ac:dyDescent="0.3">
      <c r="A59951" s="1" t="s">
        <v>489</v>
      </c>
      <c r="B59951" t="s">
        <v>646</v>
      </c>
    </row>
    <row r="59952" spans="1:2" x14ac:dyDescent="0.3">
      <c r="A59952" s="1" t="s">
        <v>490</v>
      </c>
      <c r="B59952" t="s">
        <v>652</v>
      </c>
    </row>
    <row r="59953" spans="1:2" x14ac:dyDescent="0.3">
      <c r="A59953" s="1" t="s">
        <v>491</v>
      </c>
      <c r="B59953" t="s">
        <v>638</v>
      </c>
    </row>
    <row r="59954" spans="1:2" x14ac:dyDescent="0.3">
      <c r="A59954" s="1" t="s">
        <v>491</v>
      </c>
      <c r="B59954" t="s">
        <v>661</v>
      </c>
    </row>
    <row r="59955" spans="1:2" x14ac:dyDescent="0.3">
      <c r="A59955" s="1" t="s">
        <v>492</v>
      </c>
      <c r="B59955" t="s">
        <v>650</v>
      </c>
    </row>
    <row r="59956" spans="1:2" x14ac:dyDescent="0.3">
      <c r="A59956" s="1" t="s">
        <v>493</v>
      </c>
      <c r="B59956" t="s">
        <v>653</v>
      </c>
    </row>
    <row r="59957" spans="1:2" x14ac:dyDescent="0.3">
      <c r="A59957" s="1" t="s">
        <v>494</v>
      </c>
      <c r="B59957" t="s">
        <v>638</v>
      </c>
    </row>
    <row r="59958" spans="1:2" x14ac:dyDescent="0.3">
      <c r="A59958" s="1" t="s">
        <v>495</v>
      </c>
      <c r="B59958" t="s">
        <v>639</v>
      </c>
    </row>
    <row r="59959" spans="1:2" x14ac:dyDescent="0.3">
      <c r="A59959" s="1" t="s">
        <v>496</v>
      </c>
      <c r="B59959" t="s">
        <v>639</v>
      </c>
    </row>
    <row r="59960" spans="1:2" x14ac:dyDescent="0.3">
      <c r="A59960" s="1" t="s">
        <v>497</v>
      </c>
      <c r="B59960" t="s">
        <v>641</v>
      </c>
    </row>
    <row r="59961" spans="1:2" x14ac:dyDescent="0.3">
      <c r="A59961" s="1" t="s">
        <v>498</v>
      </c>
      <c r="B59961" t="s">
        <v>663</v>
      </c>
    </row>
    <row r="59962" spans="1:2" x14ac:dyDescent="0.3">
      <c r="A59962" s="1" t="s">
        <v>499</v>
      </c>
      <c r="B59962" t="s">
        <v>640</v>
      </c>
    </row>
    <row r="59963" spans="1:2" x14ac:dyDescent="0.3">
      <c r="A59963" s="1" t="s">
        <v>499</v>
      </c>
      <c r="B59963" t="s">
        <v>653</v>
      </c>
    </row>
    <row r="59964" spans="1:2" x14ac:dyDescent="0.3">
      <c r="A59964" s="1" t="s">
        <v>500</v>
      </c>
      <c r="B59964" t="s">
        <v>650</v>
      </c>
    </row>
    <row r="59965" spans="1:2" x14ac:dyDescent="0.3">
      <c r="A59965" s="1" t="s">
        <v>501</v>
      </c>
      <c r="B59965" t="s">
        <v>638</v>
      </c>
    </row>
    <row r="59966" spans="1:2" x14ac:dyDescent="0.3">
      <c r="A59966" s="1" t="s">
        <v>501</v>
      </c>
      <c r="B59966" t="s">
        <v>663</v>
      </c>
    </row>
    <row r="59967" spans="1:2" x14ac:dyDescent="0.3">
      <c r="A59967" s="1" t="s">
        <v>502</v>
      </c>
      <c r="B59967" t="s">
        <v>663</v>
      </c>
    </row>
    <row r="59968" spans="1:2" x14ac:dyDescent="0.3">
      <c r="A59968" s="1" t="s">
        <v>503</v>
      </c>
      <c r="B59968" t="s">
        <v>638</v>
      </c>
    </row>
    <row r="59969" spans="1:2" x14ac:dyDescent="0.3">
      <c r="A59969" s="1" t="s">
        <v>504</v>
      </c>
      <c r="B59969" t="s">
        <v>641</v>
      </c>
    </row>
    <row r="59970" spans="1:2" x14ac:dyDescent="0.3">
      <c r="A59970" s="1" t="s">
        <v>505</v>
      </c>
      <c r="B59970" t="s">
        <v>652</v>
      </c>
    </row>
    <row r="59971" spans="1:2" x14ac:dyDescent="0.3">
      <c r="A59971" s="1" t="s">
        <v>506</v>
      </c>
      <c r="B59971" t="s">
        <v>638</v>
      </c>
    </row>
    <row r="59972" spans="1:2" x14ac:dyDescent="0.3">
      <c r="A59972" s="1" t="s">
        <v>507</v>
      </c>
      <c r="B59972" t="s">
        <v>658</v>
      </c>
    </row>
    <row r="59973" spans="1:2" x14ac:dyDescent="0.3">
      <c r="A59973" s="1" t="s">
        <v>508</v>
      </c>
      <c r="B59973" t="s">
        <v>638</v>
      </c>
    </row>
    <row r="59974" spans="1:2" x14ac:dyDescent="0.3">
      <c r="A59974" s="1" t="s">
        <v>509</v>
      </c>
      <c r="B59974" t="s">
        <v>650</v>
      </c>
    </row>
    <row r="59975" spans="1:2" x14ac:dyDescent="0.3">
      <c r="A59975" s="1" t="s">
        <v>509</v>
      </c>
      <c r="B59975" t="s">
        <v>652</v>
      </c>
    </row>
    <row r="59976" spans="1:2" x14ac:dyDescent="0.3">
      <c r="A59976" s="1" t="s">
        <v>510</v>
      </c>
      <c r="B59976" t="s">
        <v>639</v>
      </c>
    </row>
    <row r="59977" spans="1:2" x14ac:dyDescent="0.3">
      <c r="A59977" s="1" t="s">
        <v>511</v>
      </c>
      <c r="B59977" t="s">
        <v>639</v>
      </c>
    </row>
    <row r="59978" spans="1:2" x14ac:dyDescent="0.3">
      <c r="A59978" s="1" t="s">
        <v>511</v>
      </c>
      <c r="B59978" t="s">
        <v>638</v>
      </c>
    </row>
    <row r="59979" spans="1:2" x14ac:dyDescent="0.3">
      <c r="A59979" s="1" t="s">
        <v>512</v>
      </c>
      <c r="B59979" t="s">
        <v>654</v>
      </c>
    </row>
    <row r="59980" spans="1:2" x14ac:dyDescent="0.3">
      <c r="A59980" s="1" t="s">
        <v>513</v>
      </c>
      <c r="B59980" t="s">
        <v>638</v>
      </c>
    </row>
    <row r="59981" spans="1:2" x14ac:dyDescent="0.3">
      <c r="A59981" s="1" t="s">
        <v>513</v>
      </c>
      <c r="B59981" t="s">
        <v>661</v>
      </c>
    </row>
    <row r="59982" spans="1:2" x14ac:dyDescent="0.3">
      <c r="A59982" s="1" t="s">
        <v>514</v>
      </c>
      <c r="B59982" t="s">
        <v>658</v>
      </c>
    </row>
    <row r="59983" spans="1:2" x14ac:dyDescent="0.3">
      <c r="A59983" s="1" t="s">
        <v>515</v>
      </c>
      <c r="B59983" t="s">
        <v>638</v>
      </c>
    </row>
    <row r="59984" spans="1:2" x14ac:dyDescent="0.3">
      <c r="A59984" s="1" t="s">
        <v>516</v>
      </c>
      <c r="B59984" t="s">
        <v>640</v>
      </c>
    </row>
    <row r="59985" spans="1:2" x14ac:dyDescent="0.3">
      <c r="A59985" s="1" t="s">
        <v>516</v>
      </c>
      <c r="B59985" t="s">
        <v>653</v>
      </c>
    </row>
    <row r="59986" spans="1:2" x14ac:dyDescent="0.3">
      <c r="A59986" s="1" t="s">
        <v>517</v>
      </c>
      <c r="B59986" t="s">
        <v>639</v>
      </c>
    </row>
    <row r="59987" spans="1:2" x14ac:dyDescent="0.3">
      <c r="A59987" s="1" t="s">
        <v>518</v>
      </c>
      <c r="B59987" t="s">
        <v>646</v>
      </c>
    </row>
    <row r="59988" spans="1:2" x14ac:dyDescent="0.3">
      <c r="A59988" s="1" t="s">
        <v>519</v>
      </c>
      <c r="B59988" t="s">
        <v>646</v>
      </c>
    </row>
    <row r="59989" spans="1:2" x14ac:dyDescent="0.3">
      <c r="A59989" s="1" t="s">
        <v>520</v>
      </c>
      <c r="B59989" t="s">
        <v>640</v>
      </c>
    </row>
    <row r="59990" spans="1:2" x14ac:dyDescent="0.3">
      <c r="A59990" s="1" t="s">
        <v>520</v>
      </c>
      <c r="B59990" t="s">
        <v>653</v>
      </c>
    </row>
    <row r="59991" spans="1:2" x14ac:dyDescent="0.3">
      <c r="A59991" s="1" t="s">
        <v>520</v>
      </c>
      <c r="B59991" t="s">
        <v>638</v>
      </c>
    </row>
    <row r="59992" spans="1:2" x14ac:dyDescent="0.3">
      <c r="A59992" s="1" t="s">
        <v>520</v>
      </c>
      <c r="B59992" t="s">
        <v>661</v>
      </c>
    </row>
    <row r="59993" spans="1:2" x14ac:dyDescent="0.3">
      <c r="A59993" s="1" t="s">
        <v>521</v>
      </c>
      <c r="B59993" t="s">
        <v>638</v>
      </c>
    </row>
    <row r="59994" spans="1:2" x14ac:dyDescent="0.3">
      <c r="A59994" s="1" t="s">
        <v>522</v>
      </c>
      <c r="B59994" t="s">
        <v>658</v>
      </c>
    </row>
    <row r="59995" spans="1:2" x14ac:dyDescent="0.3">
      <c r="A59995" s="1" t="s">
        <v>523</v>
      </c>
      <c r="B59995" t="s">
        <v>638</v>
      </c>
    </row>
    <row r="59996" spans="1:2" x14ac:dyDescent="0.3">
      <c r="A59996" s="1" t="s">
        <v>524</v>
      </c>
      <c r="B59996" t="s">
        <v>663</v>
      </c>
    </row>
    <row r="59997" spans="1:2" x14ac:dyDescent="0.3">
      <c r="A59997" s="1" t="s">
        <v>525</v>
      </c>
      <c r="B59997" t="s">
        <v>638</v>
      </c>
    </row>
    <row r="59998" spans="1:2" x14ac:dyDescent="0.3">
      <c r="A59998" s="1" t="s">
        <v>526</v>
      </c>
      <c r="B59998" t="s">
        <v>639</v>
      </c>
    </row>
    <row r="59999" spans="1:2" x14ac:dyDescent="0.3">
      <c r="A59999" s="1" t="s">
        <v>527</v>
      </c>
      <c r="B59999" t="s">
        <v>639</v>
      </c>
    </row>
    <row r="60000" spans="1:2" x14ac:dyDescent="0.3">
      <c r="A60000" s="1" t="s">
        <v>527</v>
      </c>
      <c r="B60000" t="s">
        <v>650</v>
      </c>
    </row>
    <row r="60001" spans="1:2" x14ac:dyDescent="0.3">
      <c r="A60001" s="1" t="s">
        <v>528</v>
      </c>
      <c r="B60001" t="s">
        <v>652</v>
      </c>
    </row>
    <row r="60002" spans="1:2" x14ac:dyDescent="0.3">
      <c r="A60002" s="1" t="s">
        <v>529</v>
      </c>
      <c r="B60002" t="s">
        <v>638</v>
      </c>
    </row>
    <row r="60003" spans="1:2" x14ac:dyDescent="0.3">
      <c r="A60003" s="1" t="s">
        <v>530</v>
      </c>
      <c r="B60003" t="s">
        <v>639</v>
      </c>
    </row>
    <row r="60004" spans="1:2" x14ac:dyDescent="0.3">
      <c r="A60004" s="1" t="s">
        <v>531</v>
      </c>
      <c r="B60004" t="s">
        <v>639</v>
      </c>
    </row>
    <row r="60005" spans="1:2" x14ac:dyDescent="0.3">
      <c r="A60005" s="1" t="s">
        <v>531</v>
      </c>
      <c r="B60005" t="s">
        <v>638</v>
      </c>
    </row>
    <row r="60006" spans="1:2" x14ac:dyDescent="0.3">
      <c r="A60006" s="1" t="s">
        <v>532</v>
      </c>
      <c r="B60006" t="s">
        <v>638</v>
      </c>
    </row>
    <row r="60007" spans="1:2" x14ac:dyDescent="0.3">
      <c r="A60007" s="1" t="s">
        <v>533</v>
      </c>
      <c r="B60007" t="s">
        <v>638</v>
      </c>
    </row>
    <row r="60008" spans="1:2" x14ac:dyDescent="0.3">
      <c r="A60008" s="1" t="s">
        <v>534</v>
      </c>
      <c r="B60008" t="s">
        <v>642</v>
      </c>
    </row>
    <row r="60009" spans="1:2" x14ac:dyDescent="0.3">
      <c r="A60009" s="1" t="s">
        <v>535</v>
      </c>
      <c r="B60009" t="s">
        <v>650</v>
      </c>
    </row>
    <row r="60010" spans="1:2" x14ac:dyDescent="0.3">
      <c r="A60010" s="1" t="s">
        <v>536</v>
      </c>
      <c r="B60010" t="s">
        <v>638</v>
      </c>
    </row>
    <row r="60011" spans="1:2" x14ac:dyDescent="0.3">
      <c r="A60011" s="1" t="s">
        <v>537</v>
      </c>
      <c r="B60011" t="s">
        <v>639</v>
      </c>
    </row>
    <row r="60012" spans="1:2" x14ac:dyDescent="0.3">
      <c r="A60012" s="1" t="s">
        <v>537</v>
      </c>
      <c r="B60012" t="s">
        <v>665</v>
      </c>
    </row>
    <row r="60013" spans="1:2" x14ac:dyDescent="0.3">
      <c r="A60013" s="1" t="s">
        <v>538</v>
      </c>
      <c r="B60013" t="s">
        <v>653</v>
      </c>
    </row>
    <row r="60014" spans="1:2" x14ac:dyDescent="0.3">
      <c r="A60014" s="1" t="s">
        <v>538</v>
      </c>
      <c r="B60014" t="s">
        <v>639</v>
      </c>
    </row>
    <row r="60015" spans="1:2" x14ac:dyDescent="0.3">
      <c r="A60015" s="1" t="s">
        <v>539</v>
      </c>
      <c r="B60015" t="s">
        <v>641</v>
      </c>
    </row>
    <row r="60016" spans="1:2" x14ac:dyDescent="0.3">
      <c r="A60016" s="1" t="s">
        <v>540</v>
      </c>
      <c r="B60016" t="s">
        <v>639</v>
      </c>
    </row>
    <row r="60017" spans="1:2" x14ac:dyDescent="0.3">
      <c r="A60017" s="1" t="s">
        <v>541</v>
      </c>
      <c r="B60017" t="s">
        <v>638</v>
      </c>
    </row>
    <row r="60018" spans="1:2" x14ac:dyDescent="0.3">
      <c r="A60018" s="1" t="s">
        <v>541</v>
      </c>
      <c r="B60018" t="s">
        <v>659</v>
      </c>
    </row>
    <row r="60019" spans="1:2" x14ac:dyDescent="0.3">
      <c r="A60019" s="1" t="s">
        <v>541</v>
      </c>
      <c r="B60019" t="s">
        <v>652</v>
      </c>
    </row>
    <row r="60020" spans="1:2" x14ac:dyDescent="0.3">
      <c r="A60020" s="1" t="s">
        <v>542</v>
      </c>
      <c r="B60020" t="s">
        <v>639</v>
      </c>
    </row>
    <row r="60021" spans="1:2" x14ac:dyDescent="0.3">
      <c r="A60021" s="1" t="s">
        <v>543</v>
      </c>
      <c r="B60021" t="s">
        <v>639</v>
      </c>
    </row>
    <row r="60022" spans="1:2" x14ac:dyDescent="0.3">
      <c r="A60022" s="1" t="s">
        <v>544</v>
      </c>
      <c r="B60022" t="s">
        <v>639</v>
      </c>
    </row>
    <row r="60023" spans="1:2" x14ac:dyDescent="0.3">
      <c r="A60023" s="1" t="s">
        <v>544</v>
      </c>
      <c r="B60023" t="s">
        <v>650</v>
      </c>
    </row>
    <row r="60024" spans="1:2" x14ac:dyDescent="0.3">
      <c r="A60024" s="1" t="s">
        <v>545</v>
      </c>
      <c r="B60024" t="s">
        <v>638</v>
      </c>
    </row>
    <row r="60025" spans="1:2" x14ac:dyDescent="0.3">
      <c r="A60025" s="1" t="s">
        <v>546</v>
      </c>
      <c r="B60025" t="s">
        <v>642</v>
      </c>
    </row>
    <row r="60026" spans="1:2" x14ac:dyDescent="0.3">
      <c r="A60026" s="1" t="s">
        <v>547</v>
      </c>
      <c r="B60026" t="s">
        <v>663</v>
      </c>
    </row>
    <row r="60027" spans="1:2" x14ac:dyDescent="0.3">
      <c r="A60027" s="1" t="s">
        <v>548</v>
      </c>
      <c r="B60027" t="s">
        <v>639</v>
      </c>
    </row>
    <row r="60028" spans="1:2" x14ac:dyDescent="0.3">
      <c r="A60028" s="1" t="s">
        <v>549</v>
      </c>
      <c r="B60028" t="s">
        <v>639</v>
      </c>
    </row>
    <row r="60029" spans="1:2" x14ac:dyDescent="0.3">
      <c r="A60029" s="1" t="s">
        <v>550</v>
      </c>
      <c r="B60029" t="s">
        <v>638</v>
      </c>
    </row>
    <row r="60030" spans="1:2" x14ac:dyDescent="0.3">
      <c r="A60030" s="1" t="s">
        <v>551</v>
      </c>
      <c r="B60030" t="s">
        <v>639</v>
      </c>
    </row>
    <row r="60031" spans="1:2" x14ac:dyDescent="0.3">
      <c r="A60031" s="1" t="s">
        <v>552</v>
      </c>
      <c r="B60031" t="s">
        <v>638</v>
      </c>
    </row>
    <row r="60032" spans="1:2" x14ac:dyDescent="0.3">
      <c r="A60032" s="1" t="s">
        <v>553</v>
      </c>
      <c r="B60032" t="s">
        <v>638</v>
      </c>
    </row>
    <row r="60033" spans="1:2" x14ac:dyDescent="0.3">
      <c r="A60033" s="1" t="s">
        <v>554</v>
      </c>
      <c r="B60033" t="s">
        <v>658</v>
      </c>
    </row>
    <row r="60034" spans="1:2" x14ac:dyDescent="0.3">
      <c r="A60034" s="1" t="s">
        <v>555</v>
      </c>
      <c r="B60034" t="s">
        <v>639</v>
      </c>
    </row>
    <row r="60035" spans="1:2" x14ac:dyDescent="0.3">
      <c r="A60035" s="1" t="s">
        <v>556</v>
      </c>
      <c r="B60035" t="s">
        <v>642</v>
      </c>
    </row>
    <row r="60036" spans="1:2" x14ac:dyDescent="0.3">
      <c r="A60036" s="1" t="s">
        <v>556</v>
      </c>
      <c r="B60036" t="s">
        <v>652</v>
      </c>
    </row>
    <row r="60037" spans="1:2" x14ac:dyDescent="0.3">
      <c r="A60037" s="1" t="s">
        <v>557</v>
      </c>
      <c r="B60037" t="s">
        <v>638</v>
      </c>
    </row>
    <row r="60038" spans="1:2" x14ac:dyDescent="0.3">
      <c r="A60038" s="1" t="s">
        <v>558</v>
      </c>
      <c r="B60038" t="s">
        <v>642</v>
      </c>
    </row>
    <row r="60039" spans="1:2" x14ac:dyDescent="0.3">
      <c r="A60039" s="1" t="s">
        <v>558</v>
      </c>
      <c r="B60039" t="s">
        <v>652</v>
      </c>
    </row>
    <row r="60040" spans="1:2" x14ac:dyDescent="0.3">
      <c r="A60040" s="1" t="s">
        <v>559</v>
      </c>
      <c r="B60040" t="s">
        <v>663</v>
      </c>
    </row>
    <row r="60041" spans="1:2" x14ac:dyDescent="0.3">
      <c r="A60041" s="1" t="s">
        <v>560</v>
      </c>
      <c r="B60041" t="s">
        <v>642</v>
      </c>
    </row>
    <row r="60042" spans="1:2" x14ac:dyDescent="0.3">
      <c r="A60042" s="1" t="s">
        <v>561</v>
      </c>
      <c r="B60042" t="s">
        <v>658</v>
      </c>
    </row>
    <row r="60043" spans="1:2" x14ac:dyDescent="0.3">
      <c r="A60043" s="1" t="s">
        <v>562</v>
      </c>
      <c r="B60043" t="s">
        <v>639</v>
      </c>
    </row>
    <row r="60044" spans="1:2" x14ac:dyDescent="0.3">
      <c r="A60044" s="1" t="s">
        <v>563</v>
      </c>
      <c r="B60044" t="s">
        <v>638</v>
      </c>
    </row>
    <row r="60045" spans="1:2" x14ac:dyDescent="0.3">
      <c r="A60045" s="1" t="s">
        <v>564</v>
      </c>
      <c r="B60045" t="s">
        <v>639</v>
      </c>
    </row>
    <row r="60046" spans="1:2" x14ac:dyDescent="0.3">
      <c r="A60046" s="1" t="s">
        <v>565</v>
      </c>
      <c r="B60046" t="s">
        <v>641</v>
      </c>
    </row>
    <row r="60047" spans="1:2" x14ac:dyDescent="0.3">
      <c r="A60047" s="1" t="s">
        <v>566</v>
      </c>
      <c r="B60047" t="s">
        <v>641</v>
      </c>
    </row>
    <row r="60048" spans="1:2" x14ac:dyDescent="0.3">
      <c r="A60048" s="1" t="s">
        <v>567</v>
      </c>
      <c r="B60048" t="s">
        <v>639</v>
      </c>
    </row>
    <row r="60049" spans="1:2" x14ac:dyDescent="0.3">
      <c r="A60049" s="1" t="s">
        <v>568</v>
      </c>
      <c r="B60049" t="s">
        <v>642</v>
      </c>
    </row>
    <row r="60050" spans="1:2" x14ac:dyDescent="0.3">
      <c r="A60050" s="1" t="s">
        <v>568</v>
      </c>
      <c r="B60050" t="s">
        <v>652</v>
      </c>
    </row>
    <row r="60051" spans="1:2" x14ac:dyDescent="0.3">
      <c r="A60051" s="1" t="s">
        <v>569</v>
      </c>
      <c r="B60051" t="s">
        <v>639</v>
      </c>
    </row>
    <row r="60052" spans="1:2" x14ac:dyDescent="0.3">
      <c r="A60052" s="1" t="s">
        <v>570</v>
      </c>
      <c r="B60052" t="s">
        <v>653</v>
      </c>
    </row>
    <row r="60053" spans="1:2" x14ac:dyDescent="0.3">
      <c r="A60053" s="1" t="s">
        <v>571</v>
      </c>
      <c r="B60053" t="s">
        <v>663</v>
      </c>
    </row>
    <row r="60054" spans="1:2" x14ac:dyDescent="0.3">
      <c r="A60054" s="1" t="s">
        <v>572</v>
      </c>
      <c r="B60054" t="s">
        <v>639</v>
      </c>
    </row>
    <row r="60055" spans="1:2" x14ac:dyDescent="0.3">
      <c r="A60055" s="1" t="s">
        <v>573</v>
      </c>
      <c r="B60055" t="s">
        <v>638</v>
      </c>
    </row>
    <row r="60056" spans="1:2" x14ac:dyDescent="0.3">
      <c r="A60056" s="1" t="s">
        <v>574</v>
      </c>
      <c r="B60056" t="s">
        <v>638</v>
      </c>
    </row>
    <row r="60057" spans="1:2" x14ac:dyDescent="0.3">
      <c r="A60057" s="1" t="s">
        <v>574</v>
      </c>
      <c r="B60057" t="s">
        <v>650</v>
      </c>
    </row>
    <row r="60058" spans="1:2" x14ac:dyDescent="0.3">
      <c r="A60058" s="1" t="s">
        <v>575</v>
      </c>
      <c r="B60058" t="s">
        <v>641</v>
      </c>
    </row>
    <row r="60059" spans="1:2" x14ac:dyDescent="0.3">
      <c r="A60059" s="1" t="s">
        <v>576</v>
      </c>
      <c r="B60059" t="s">
        <v>639</v>
      </c>
    </row>
    <row r="60060" spans="1:2" x14ac:dyDescent="0.3">
      <c r="A60060" s="1" t="s">
        <v>577</v>
      </c>
      <c r="B60060" t="s">
        <v>650</v>
      </c>
    </row>
    <row r="60061" spans="1:2" x14ac:dyDescent="0.3">
      <c r="A60061" s="1" t="s">
        <v>578</v>
      </c>
      <c r="B60061" t="s">
        <v>639</v>
      </c>
    </row>
    <row r="60062" spans="1:2" x14ac:dyDescent="0.3">
      <c r="A60062" s="1" t="s">
        <v>578</v>
      </c>
      <c r="B60062" t="s">
        <v>661</v>
      </c>
    </row>
    <row r="60063" spans="1:2" x14ac:dyDescent="0.3">
      <c r="A60063" s="1" t="s">
        <v>579</v>
      </c>
      <c r="B60063" t="s">
        <v>638</v>
      </c>
    </row>
    <row r="60064" spans="1:2" x14ac:dyDescent="0.3">
      <c r="A60064" s="1" t="s">
        <v>580</v>
      </c>
      <c r="B60064" t="s">
        <v>639</v>
      </c>
    </row>
    <row r="60065" spans="1:2" x14ac:dyDescent="0.3">
      <c r="A60065" s="1" t="s">
        <v>580</v>
      </c>
      <c r="B60065" t="s">
        <v>638</v>
      </c>
    </row>
    <row r="60066" spans="1:2" x14ac:dyDescent="0.3">
      <c r="A60066" s="1" t="s">
        <v>581</v>
      </c>
      <c r="B60066" t="s">
        <v>642</v>
      </c>
    </row>
    <row r="60067" spans="1:2" x14ac:dyDescent="0.3">
      <c r="A60067" s="1" t="s">
        <v>582</v>
      </c>
      <c r="B60067" t="s">
        <v>663</v>
      </c>
    </row>
    <row r="60068" spans="1:2" x14ac:dyDescent="0.3">
      <c r="A60068" s="1" t="s">
        <v>583</v>
      </c>
      <c r="B60068" t="s">
        <v>654</v>
      </c>
    </row>
    <row r="60069" spans="1:2" x14ac:dyDescent="0.3">
      <c r="A60069" s="1" t="s">
        <v>583</v>
      </c>
      <c r="B60069" t="s">
        <v>650</v>
      </c>
    </row>
    <row r="60070" spans="1:2" x14ac:dyDescent="0.3">
      <c r="A60070" s="1" t="s">
        <v>584</v>
      </c>
      <c r="B60070" t="s">
        <v>663</v>
      </c>
    </row>
    <row r="60071" spans="1:2" x14ac:dyDescent="0.3">
      <c r="A60071" s="1" t="s">
        <v>585</v>
      </c>
      <c r="B60071" t="s">
        <v>638</v>
      </c>
    </row>
    <row r="60072" spans="1:2" x14ac:dyDescent="0.3">
      <c r="A60072" s="1" t="s">
        <v>586</v>
      </c>
      <c r="B60072" t="s">
        <v>638</v>
      </c>
    </row>
    <row r="60073" spans="1:2" x14ac:dyDescent="0.3">
      <c r="A60073" s="1" t="s">
        <v>587</v>
      </c>
      <c r="B60073" t="s">
        <v>638</v>
      </c>
    </row>
    <row r="60074" spans="1:2" x14ac:dyDescent="0.3">
      <c r="A60074" s="1" t="s">
        <v>588</v>
      </c>
      <c r="B60074" t="s">
        <v>639</v>
      </c>
    </row>
    <row r="60075" spans="1:2" x14ac:dyDescent="0.3">
      <c r="A60075" s="1" t="s">
        <v>589</v>
      </c>
      <c r="B60075" t="s">
        <v>639</v>
      </c>
    </row>
    <row r="60076" spans="1:2" x14ac:dyDescent="0.3">
      <c r="A60076" s="1" t="s">
        <v>590</v>
      </c>
      <c r="B60076" t="s">
        <v>639</v>
      </c>
    </row>
    <row r="60077" spans="1:2" x14ac:dyDescent="0.3">
      <c r="A60077" s="1" t="s">
        <v>591</v>
      </c>
      <c r="B60077" t="s">
        <v>658</v>
      </c>
    </row>
    <row r="60078" spans="1:2" x14ac:dyDescent="0.3">
      <c r="A60078" s="1" t="s">
        <v>592</v>
      </c>
      <c r="B60078" t="s">
        <v>641</v>
      </c>
    </row>
    <row r="60079" spans="1:2" x14ac:dyDescent="0.3">
      <c r="A60079" s="1" t="s">
        <v>593</v>
      </c>
      <c r="B60079" t="s">
        <v>639</v>
      </c>
    </row>
    <row r="60080" spans="1:2" x14ac:dyDescent="0.3">
      <c r="A60080" s="1" t="s">
        <v>594</v>
      </c>
      <c r="B60080" t="s">
        <v>638</v>
      </c>
    </row>
    <row r="60081" spans="1:2" x14ac:dyDescent="0.3">
      <c r="A60081" s="1" t="s">
        <v>595</v>
      </c>
      <c r="B60081" t="s">
        <v>639</v>
      </c>
    </row>
    <row r="60082" spans="1:2" x14ac:dyDescent="0.3">
      <c r="A60082" s="1" t="s">
        <v>596</v>
      </c>
      <c r="B60082" t="s">
        <v>640</v>
      </c>
    </row>
    <row r="60083" spans="1:2" x14ac:dyDescent="0.3">
      <c r="A60083" s="1" t="s">
        <v>596</v>
      </c>
      <c r="B60083" t="s">
        <v>653</v>
      </c>
    </row>
    <row r="60084" spans="1:2" x14ac:dyDescent="0.3">
      <c r="A60084" s="1" t="s">
        <v>596</v>
      </c>
      <c r="B60084" t="s">
        <v>650</v>
      </c>
    </row>
    <row r="60085" spans="1:2" x14ac:dyDescent="0.3">
      <c r="A60085" s="1" t="s">
        <v>597</v>
      </c>
      <c r="B60085" t="s">
        <v>663</v>
      </c>
    </row>
    <row r="60086" spans="1:2" x14ac:dyDescent="0.3">
      <c r="A60086" s="1" t="s">
        <v>598</v>
      </c>
      <c r="B60086" t="s">
        <v>654</v>
      </c>
    </row>
    <row r="60087" spans="1:2" x14ac:dyDescent="0.3">
      <c r="A60087" s="1" t="s">
        <v>599</v>
      </c>
      <c r="B60087" t="s">
        <v>639</v>
      </c>
    </row>
    <row r="60088" spans="1:2" x14ac:dyDescent="0.3">
      <c r="A60088" s="1" t="s">
        <v>600</v>
      </c>
      <c r="B60088" t="s">
        <v>658</v>
      </c>
    </row>
    <row r="60089" spans="1:2" x14ac:dyDescent="0.3">
      <c r="A60089" s="1" t="s">
        <v>601</v>
      </c>
      <c r="B60089" t="s">
        <v>651</v>
      </c>
    </row>
    <row r="60090" spans="1:2" x14ac:dyDescent="0.3">
      <c r="A60090" s="1" t="s">
        <v>602</v>
      </c>
      <c r="B60090" t="s">
        <v>641</v>
      </c>
    </row>
    <row r="60091" spans="1:2" x14ac:dyDescent="0.3">
      <c r="A60091" s="1" t="s">
        <v>602</v>
      </c>
      <c r="B60091" t="s">
        <v>650</v>
      </c>
    </row>
    <row r="60092" spans="1:2" x14ac:dyDescent="0.3">
      <c r="A60092" s="1" t="s">
        <v>602</v>
      </c>
      <c r="B60092" t="s">
        <v>643</v>
      </c>
    </row>
    <row r="60093" spans="1:2" x14ac:dyDescent="0.3">
      <c r="A60093" s="1" t="s">
        <v>603</v>
      </c>
      <c r="B60093" t="s">
        <v>646</v>
      </c>
    </row>
    <row r="60094" spans="1:2" x14ac:dyDescent="0.3">
      <c r="A60094" s="1" t="s">
        <v>604</v>
      </c>
      <c r="B60094" t="s">
        <v>640</v>
      </c>
    </row>
    <row r="60095" spans="1:2" x14ac:dyDescent="0.3">
      <c r="A60095" s="1" t="s">
        <v>605</v>
      </c>
      <c r="B60095" t="s">
        <v>646</v>
      </c>
    </row>
    <row r="60096" spans="1:2" x14ac:dyDescent="0.3">
      <c r="A60096" s="1" t="s">
        <v>606</v>
      </c>
      <c r="B60096" t="s">
        <v>641</v>
      </c>
    </row>
    <row r="60097" spans="1:2" x14ac:dyDescent="0.3">
      <c r="A60097" s="1" t="s">
        <v>606</v>
      </c>
      <c r="B60097" t="s">
        <v>639</v>
      </c>
    </row>
    <row r="60098" spans="1:2" x14ac:dyDescent="0.3">
      <c r="A60098" s="1" t="s">
        <v>607</v>
      </c>
      <c r="B60098" t="s">
        <v>638</v>
      </c>
    </row>
    <row r="60099" spans="1:2" x14ac:dyDescent="0.3">
      <c r="A60099" s="1" t="s">
        <v>608</v>
      </c>
      <c r="B60099" t="s">
        <v>639</v>
      </c>
    </row>
    <row r="60100" spans="1:2" x14ac:dyDescent="0.3">
      <c r="A60100" s="1" t="s">
        <v>609</v>
      </c>
      <c r="B60100" t="s">
        <v>651</v>
      </c>
    </row>
    <row r="60101" spans="1:2" x14ac:dyDescent="0.3">
      <c r="A60101" s="1" t="s">
        <v>610</v>
      </c>
      <c r="B60101" t="s">
        <v>639</v>
      </c>
    </row>
    <row r="60102" spans="1:2" x14ac:dyDescent="0.3">
      <c r="A60102" s="1" t="s">
        <v>610</v>
      </c>
      <c r="B60102" t="s">
        <v>650</v>
      </c>
    </row>
    <row r="60103" spans="1:2" x14ac:dyDescent="0.3">
      <c r="A60103" s="1" t="s">
        <v>611</v>
      </c>
      <c r="B60103" t="s">
        <v>640</v>
      </c>
    </row>
    <row r="60104" spans="1:2" x14ac:dyDescent="0.3">
      <c r="A60104" s="1" t="s">
        <v>612</v>
      </c>
      <c r="B60104" t="s">
        <v>639</v>
      </c>
    </row>
    <row r="60105" spans="1:2" x14ac:dyDescent="0.3">
      <c r="A60105" s="1" t="s">
        <v>613</v>
      </c>
      <c r="B60105" t="s">
        <v>658</v>
      </c>
    </row>
    <row r="60106" spans="1:2" x14ac:dyDescent="0.3">
      <c r="A60106" s="1" t="s">
        <v>614</v>
      </c>
      <c r="B60106" t="s">
        <v>640</v>
      </c>
    </row>
    <row r="60107" spans="1:2" x14ac:dyDescent="0.3">
      <c r="A60107" s="1" t="s">
        <v>615</v>
      </c>
      <c r="B60107" t="s">
        <v>657</v>
      </c>
    </row>
    <row r="60108" spans="1:2" x14ac:dyDescent="0.3">
      <c r="A60108" s="1" t="s">
        <v>616</v>
      </c>
      <c r="B60108" t="s">
        <v>638</v>
      </c>
    </row>
    <row r="60109" spans="1:2" x14ac:dyDescent="0.3">
      <c r="A60109" s="1" t="s">
        <v>616</v>
      </c>
      <c r="B60109" t="s">
        <v>650</v>
      </c>
    </row>
    <row r="60110" spans="1:2" x14ac:dyDescent="0.3">
      <c r="A60110" s="1" t="s">
        <v>617</v>
      </c>
      <c r="B60110" t="s">
        <v>638</v>
      </c>
    </row>
    <row r="60111" spans="1:2" x14ac:dyDescent="0.3">
      <c r="A60111" s="1" t="s">
        <v>618</v>
      </c>
      <c r="B60111" t="s">
        <v>654</v>
      </c>
    </row>
    <row r="60112" spans="1:2" x14ac:dyDescent="0.3">
      <c r="A60112" s="1" t="s">
        <v>619</v>
      </c>
      <c r="B60112" t="s">
        <v>638</v>
      </c>
    </row>
    <row r="60113" spans="1:2" x14ac:dyDescent="0.3">
      <c r="A60113" s="1" t="s">
        <v>620</v>
      </c>
      <c r="B60113" t="s">
        <v>650</v>
      </c>
    </row>
    <row r="60114" spans="1:2" x14ac:dyDescent="0.3">
      <c r="A60114" s="1" t="s">
        <v>621</v>
      </c>
      <c r="B60114" t="s">
        <v>657</v>
      </c>
    </row>
    <row r="60115" spans="1:2" x14ac:dyDescent="0.3">
      <c r="A60115" s="1" t="s">
        <v>621</v>
      </c>
      <c r="B60115" t="s">
        <v>650</v>
      </c>
    </row>
    <row r="60116" spans="1:2" x14ac:dyDescent="0.3">
      <c r="A60116" s="1" t="s">
        <v>622</v>
      </c>
      <c r="B60116" t="s">
        <v>642</v>
      </c>
    </row>
    <row r="60117" spans="1:2" x14ac:dyDescent="0.3">
      <c r="A60117" s="1" t="s">
        <v>622</v>
      </c>
      <c r="B60117" t="s">
        <v>639</v>
      </c>
    </row>
    <row r="60118" spans="1:2" x14ac:dyDescent="0.3">
      <c r="A60118" s="1" t="s">
        <v>622</v>
      </c>
      <c r="B60118" t="s">
        <v>638</v>
      </c>
    </row>
    <row r="60119" spans="1:2" x14ac:dyDescent="0.3">
      <c r="A60119" s="1" t="s">
        <v>623</v>
      </c>
      <c r="B60119" t="s">
        <v>658</v>
      </c>
    </row>
    <row r="60120" spans="1:2" x14ac:dyDescent="0.3">
      <c r="A60120" s="1" t="s">
        <v>624</v>
      </c>
      <c r="B60120" t="s">
        <v>639</v>
      </c>
    </row>
    <row r="60121" spans="1:2" x14ac:dyDescent="0.3">
      <c r="A60121" s="1" t="s">
        <v>625</v>
      </c>
      <c r="B60121" t="s">
        <v>640</v>
      </c>
    </row>
    <row r="60122" spans="1:2" x14ac:dyDescent="0.3">
      <c r="A60122" s="1" t="s">
        <v>626</v>
      </c>
      <c r="B60122" t="s">
        <v>641</v>
      </c>
    </row>
    <row r="60123" spans="1:2" x14ac:dyDescent="0.3">
      <c r="A60123" s="1" t="s">
        <v>627</v>
      </c>
      <c r="B60123" t="s">
        <v>646</v>
      </c>
    </row>
    <row r="60124" spans="1:2" x14ac:dyDescent="0.3">
      <c r="A60124" s="1" t="s">
        <v>628</v>
      </c>
      <c r="B60124" t="s">
        <v>639</v>
      </c>
    </row>
    <row r="60125" spans="1:2" x14ac:dyDescent="0.3">
      <c r="A60125" s="1" t="s">
        <v>628</v>
      </c>
      <c r="B60125" t="s">
        <v>650</v>
      </c>
    </row>
    <row r="60126" spans="1:2" x14ac:dyDescent="0.3">
      <c r="A60126" s="1" t="s">
        <v>629</v>
      </c>
      <c r="B60126" t="s">
        <v>657</v>
      </c>
    </row>
    <row r="60127" spans="1:2" x14ac:dyDescent="0.3">
      <c r="A60127" s="1" t="s">
        <v>629</v>
      </c>
      <c r="B60127" t="s">
        <v>650</v>
      </c>
    </row>
    <row r="60128" spans="1:2" x14ac:dyDescent="0.3">
      <c r="A60128" s="1" t="s">
        <v>630</v>
      </c>
      <c r="B60128" t="s">
        <v>650</v>
      </c>
    </row>
    <row r="60129" spans="1:2" x14ac:dyDescent="0.3">
      <c r="A60129" s="1" t="s">
        <v>631</v>
      </c>
      <c r="B60129" t="s">
        <v>639</v>
      </c>
    </row>
    <row r="60130" spans="1:2" x14ac:dyDescent="0.3">
      <c r="A60130" s="1" t="s">
        <v>631</v>
      </c>
      <c r="B60130" t="s">
        <v>638</v>
      </c>
    </row>
    <row r="60131" spans="1:2" x14ac:dyDescent="0.3">
      <c r="A60131" s="1" t="s">
        <v>631</v>
      </c>
      <c r="B60131" t="s">
        <v>650</v>
      </c>
    </row>
    <row r="60132" spans="1:2" x14ac:dyDescent="0.3">
      <c r="A60132" s="1" t="s">
        <v>632</v>
      </c>
      <c r="B60132" t="s">
        <v>650</v>
      </c>
    </row>
    <row r="60133" spans="1:2" x14ac:dyDescent="0.3">
      <c r="A60133" s="1" t="s">
        <v>633</v>
      </c>
      <c r="B60133" t="s">
        <v>639</v>
      </c>
    </row>
    <row r="60134" spans="1:2" x14ac:dyDescent="0.3">
      <c r="A60134" s="1" t="s">
        <v>634</v>
      </c>
      <c r="B60134" t="s">
        <v>650</v>
      </c>
    </row>
    <row r="60135" spans="1:2" x14ac:dyDescent="0.3">
      <c r="A60135" s="1" t="s">
        <v>635</v>
      </c>
      <c r="B60135" t="s">
        <v>639</v>
      </c>
    </row>
    <row r="60136" spans="1:2" x14ac:dyDescent="0.3">
      <c r="A60136" s="1" t="s">
        <v>635</v>
      </c>
      <c r="B60136" t="s">
        <v>645</v>
      </c>
    </row>
    <row r="60137" spans="1:2" x14ac:dyDescent="0.3">
      <c r="A60137" s="1" t="s">
        <v>635</v>
      </c>
      <c r="B60137" t="s">
        <v>650</v>
      </c>
    </row>
    <row r="60138" spans="1:2" x14ac:dyDescent="0.3">
      <c r="A60138" s="1" t="s">
        <v>636</v>
      </c>
      <c r="B60138" t="s">
        <v>638</v>
      </c>
    </row>
    <row r="60139" spans="1:2" x14ac:dyDescent="0.3">
      <c r="A60139" s="1" t="s">
        <v>1</v>
      </c>
      <c r="B60139" t="s">
        <v>640</v>
      </c>
    </row>
    <row r="60140" spans="1:2" x14ac:dyDescent="0.3">
      <c r="A60140" s="1" t="s">
        <v>2</v>
      </c>
      <c r="B60140" t="s">
        <v>638</v>
      </c>
    </row>
    <row r="60141" spans="1:2" x14ac:dyDescent="0.3">
      <c r="A60141" s="1" t="s">
        <v>3</v>
      </c>
      <c r="B60141" t="s">
        <v>639</v>
      </c>
    </row>
    <row r="60142" spans="1:2" x14ac:dyDescent="0.3">
      <c r="A60142" s="1" t="s">
        <v>4</v>
      </c>
      <c r="B60142" t="s">
        <v>641</v>
      </c>
    </row>
    <row r="60143" spans="1:2" x14ac:dyDescent="0.3">
      <c r="A60143" s="1" t="s">
        <v>5</v>
      </c>
      <c r="B60143" t="s">
        <v>642</v>
      </c>
    </row>
    <row r="60144" spans="1:2" x14ac:dyDescent="0.3">
      <c r="A60144" s="1" t="s">
        <v>6</v>
      </c>
      <c r="B60144" t="s">
        <v>640</v>
      </c>
    </row>
    <row r="60145" spans="1:2" x14ac:dyDescent="0.3">
      <c r="A60145" s="1" t="s">
        <v>7</v>
      </c>
      <c r="B60145" t="s">
        <v>639</v>
      </c>
    </row>
    <row r="60146" spans="1:2" x14ac:dyDescent="0.3">
      <c r="A60146" s="1" t="s">
        <v>8</v>
      </c>
      <c r="B60146" t="s">
        <v>643</v>
      </c>
    </row>
    <row r="60147" spans="1:2" x14ac:dyDescent="0.3">
      <c r="A60147" s="1" t="s">
        <v>8</v>
      </c>
      <c r="B60147" t="s">
        <v>644</v>
      </c>
    </row>
    <row r="60148" spans="1:2" x14ac:dyDescent="0.3">
      <c r="A60148" s="1" t="s">
        <v>9</v>
      </c>
      <c r="B60148" t="s">
        <v>638</v>
      </c>
    </row>
    <row r="60149" spans="1:2" x14ac:dyDescent="0.3">
      <c r="A60149" s="1" t="s">
        <v>10</v>
      </c>
      <c r="B60149" t="s">
        <v>639</v>
      </c>
    </row>
    <row r="60150" spans="1:2" x14ac:dyDescent="0.3">
      <c r="A60150" s="1" t="s">
        <v>10</v>
      </c>
      <c r="B60150" t="s">
        <v>645</v>
      </c>
    </row>
    <row r="60151" spans="1:2" x14ac:dyDescent="0.3">
      <c r="A60151" s="1" t="s">
        <v>11</v>
      </c>
      <c r="B60151" t="s">
        <v>641</v>
      </c>
    </row>
    <row r="60152" spans="1:2" x14ac:dyDescent="0.3">
      <c r="A60152" s="1" t="s">
        <v>12</v>
      </c>
      <c r="B60152" t="s">
        <v>641</v>
      </c>
    </row>
    <row r="60153" spans="1:2" x14ac:dyDescent="0.3">
      <c r="A60153" s="1" t="s">
        <v>13</v>
      </c>
      <c r="B60153" t="s">
        <v>640</v>
      </c>
    </row>
    <row r="60154" spans="1:2" x14ac:dyDescent="0.3">
      <c r="A60154" s="1" t="s">
        <v>14</v>
      </c>
      <c r="B60154" t="s">
        <v>641</v>
      </c>
    </row>
    <row r="60155" spans="1:2" x14ac:dyDescent="0.3">
      <c r="A60155" s="1" t="s">
        <v>15</v>
      </c>
      <c r="B60155" t="s">
        <v>643</v>
      </c>
    </row>
    <row r="60156" spans="1:2" x14ac:dyDescent="0.3">
      <c r="A60156" s="1" t="s">
        <v>15</v>
      </c>
      <c r="B60156" t="s">
        <v>644</v>
      </c>
    </row>
    <row r="60157" spans="1:2" x14ac:dyDescent="0.3">
      <c r="A60157" s="1" t="s">
        <v>16</v>
      </c>
      <c r="B60157" t="s">
        <v>646</v>
      </c>
    </row>
    <row r="60158" spans="1:2" x14ac:dyDescent="0.3">
      <c r="A60158" s="1" t="s">
        <v>16</v>
      </c>
      <c r="B60158" t="s">
        <v>647</v>
      </c>
    </row>
    <row r="60159" spans="1:2" x14ac:dyDescent="0.3">
      <c r="A60159" s="1" t="s">
        <v>16</v>
      </c>
      <c r="B60159" t="s">
        <v>648</v>
      </c>
    </row>
    <row r="60160" spans="1:2" x14ac:dyDescent="0.3">
      <c r="A60160" s="1" t="s">
        <v>17</v>
      </c>
      <c r="B60160" t="s">
        <v>640</v>
      </c>
    </row>
    <row r="60161" spans="1:2" x14ac:dyDescent="0.3">
      <c r="A60161" s="1" t="s">
        <v>18</v>
      </c>
      <c r="B60161" t="s">
        <v>638</v>
      </c>
    </row>
    <row r="60162" spans="1:2" x14ac:dyDescent="0.3">
      <c r="A60162" s="1" t="s">
        <v>19</v>
      </c>
      <c r="B60162" t="s">
        <v>641</v>
      </c>
    </row>
    <row r="60163" spans="1:2" x14ac:dyDescent="0.3">
      <c r="A60163" s="1" t="s">
        <v>20</v>
      </c>
      <c r="B60163" t="s">
        <v>638</v>
      </c>
    </row>
    <row r="60164" spans="1:2" x14ac:dyDescent="0.3">
      <c r="A60164" s="1" t="s">
        <v>21</v>
      </c>
      <c r="B60164" t="s">
        <v>649</v>
      </c>
    </row>
    <row r="60165" spans="1:2" x14ac:dyDescent="0.3">
      <c r="A60165" s="1" t="s">
        <v>22</v>
      </c>
      <c r="B60165" t="s">
        <v>643</v>
      </c>
    </row>
    <row r="60166" spans="1:2" x14ac:dyDescent="0.3">
      <c r="A60166" s="1" t="s">
        <v>22</v>
      </c>
      <c r="B60166" t="s">
        <v>644</v>
      </c>
    </row>
    <row r="60167" spans="1:2" x14ac:dyDescent="0.3">
      <c r="A60167" s="1" t="s">
        <v>23</v>
      </c>
      <c r="B60167" t="s">
        <v>641</v>
      </c>
    </row>
    <row r="60168" spans="1:2" x14ac:dyDescent="0.3">
      <c r="A60168" s="1" t="s">
        <v>24</v>
      </c>
      <c r="B60168" t="s">
        <v>641</v>
      </c>
    </row>
    <row r="60169" spans="1:2" x14ac:dyDescent="0.3">
      <c r="A60169" s="1" t="s">
        <v>25</v>
      </c>
      <c r="B60169" t="s">
        <v>650</v>
      </c>
    </row>
    <row r="60170" spans="1:2" x14ac:dyDescent="0.3">
      <c r="A60170" s="1" t="s">
        <v>26</v>
      </c>
      <c r="B60170" t="s">
        <v>641</v>
      </c>
    </row>
    <row r="60171" spans="1:2" x14ac:dyDescent="0.3">
      <c r="A60171" s="1" t="s">
        <v>27</v>
      </c>
      <c r="B60171" t="s">
        <v>638</v>
      </c>
    </row>
    <row r="60172" spans="1:2" x14ac:dyDescent="0.3">
      <c r="A60172" s="1" t="s">
        <v>28</v>
      </c>
      <c r="B60172" t="s">
        <v>643</v>
      </c>
    </row>
    <row r="60173" spans="1:2" x14ac:dyDescent="0.3">
      <c r="A60173" s="1" t="s">
        <v>28</v>
      </c>
      <c r="B60173" t="s">
        <v>644</v>
      </c>
    </row>
    <row r="60174" spans="1:2" x14ac:dyDescent="0.3">
      <c r="A60174" s="1" t="s">
        <v>29</v>
      </c>
      <c r="B60174" t="s">
        <v>645</v>
      </c>
    </row>
    <row r="60175" spans="1:2" x14ac:dyDescent="0.3">
      <c r="A60175" s="1" t="s">
        <v>30</v>
      </c>
      <c r="B60175" t="s">
        <v>641</v>
      </c>
    </row>
    <row r="60176" spans="1:2" x14ac:dyDescent="0.3">
      <c r="A60176" s="1" t="s">
        <v>31</v>
      </c>
      <c r="B60176" t="s">
        <v>651</v>
      </c>
    </row>
    <row r="60177" spans="1:2" x14ac:dyDescent="0.3">
      <c r="A60177" s="1" t="s">
        <v>32</v>
      </c>
      <c r="B60177" t="s">
        <v>638</v>
      </c>
    </row>
    <row r="60178" spans="1:2" x14ac:dyDescent="0.3">
      <c r="A60178" s="1" t="s">
        <v>33</v>
      </c>
      <c r="B60178" t="s">
        <v>643</v>
      </c>
    </row>
    <row r="60179" spans="1:2" x14ac:dyDescent="0.3">
      <c r="A60179" s="1" t="s">
        <v>33</v>
      </c>
      <c r="B60179" t="s">
        <v>644</v>
      </c>
    </row>
    <row r="60180" spans="1:2" x14ac:dyDescent="0.3">
      <c r="A60180" s="1" t="s">
        <v>34</v>
      </c>
      <c r="B60180" t="s">
        <v>652</v>
      </c>
    </row>
    <row r="60181" spans="1:2" x14ac:dyDescent="0.3">
      <c r="A60181" s="1" t="s">
        <v>35</v>
      </c>
      <c r="B60181" t="s">
        <v>640</v>
      </c>
    </row>
    <row r="60182" spans="1:2" x14ac:dyDescent="0.3">
      <c r="A60182" s="1" t="s">
        <v>36</v>
      </c>
      <c r="B60182" t="s">
        <v>639</v>
      </c>
    </row>
    <row r="60183" spans="1:2" x14ac:dyDescent="0.3">
      <c r="A60183" s="1" t="s">
        <v>36</v>
      </c>
      <c r="B60183" t="s">
        <v>645</v>
      </c>
    </row>
    <row r="60184" spans="1:2" x14ac:dyDescent="0.3">
      <c r="A60184" s="1" t="s">
        <v>37</v>
      </c>
      <c r="B60184" t="s">
        <v>639</v>
      </c>
    </row>
    <row r="60185" spans="1:2" x14ac:dyDescent="0.3">
      <c r="A60185" s="1" t="s">
        <v>38</v>
      </c>
      <c r="B60185" t="s">
        <v>638</v>
      </c>
    </row>
    <row r="60186" spans="1:2" x14ac:dyDescent="0.3">
      <c r="A60186" s="1" t="s">
        <v>39</v>
      </c>
      <c r="B60186" t="s">
        <v>638</v>
      </c>
    </row>
    <row r="60187" spans="1:2" x14ac:dyDescent="0.3">
      <c r="A60187" s="1" t="s">
        <v>40</v>
      </c>
      <c r="B60187" t="s">
        <v>653</v>
      </c>
    </row>
    <row r="60188" spans="1:2" x14ac:dyDescent="0.3">
      <c r="A60188" s="1" t="s">
        <v>41</v>
      </c>
      <c r="B60188" t="s">
        <v>641</v>
      </c>
    </row>
    <row r="60189" spans="1:2" x14ac:dyDescent="0.3">
      <c r="A60189" s="1" t="s">
        <v>42</v>
      </c>
      <c r="B60189" t="s">
        <v>642</v>
      </c>
    </row>
    <row r="60190" spans="1:2" x14ac:dyDescent="0.3">
      <c r="A60190" s="1" t="s">
        <v>43</v>
      </c>
      <c r="B60190" t="s">
        <v>638</v>
      </c>
    </row>
    <row r="60191" spans="1:2" x14ac:dyDescent="0.3">
      <c r="A60191" s="1" t="s">
        <v>44</v>
      </c>
      <c r="B60191" t="s">
        <v>641</v>
      </c>
    </row>
    <row r="60192" spans="1:2" x14ac:dyDescent="0.3">
      <c r="A60192" s="1" t="s">
        <v>45</v>
      </c>
      <c r="B60192" t="s">
        <v>641</v>
      </c>
    </row>
    <row r="60193" spans="1:2" x14ac:dyDescent="0.3">
      <c r="A60193" s="1" t="s">
        <v>46</v>
      </c>
      <c r="B60193" t="s">
        <v>638</v>
      </c>
    </row>
    <row r="60194" spans="1:2" x14ac:dyDescent="0.3">
      <c r="A60194" s="1" t="s">
        <v>47</v>
      </c>
      <c r="B60194" t="s">
        <v>654</v>
      </c>
    </row>
    <row r="60195" spans="1:2" x14ac:dyDescent="0.3">
      <c r="A60195" s="1" t="s">
        <v>48</v>
      </c>
      <c r="B60195" t="s">
        <v>641</v>
      </c>
    </row>
    <row r="60196" spans="1:2" x14ac:dyDescent="0.3">
      <c r="A60196" s="1" t="s">
        <v>49</v>
      </c>
      <c r="B60196" t="s">
        <v>643</v>
      </c>
    </row>
    <row r="60197" spans="1:2" x14ac:dyDescent="0.3">
      <c r="A60197" s="1" t="s">
        <v>50</v>
      </c>
      <c r="B60197" t="s">
        <v>638</v>
      </c>
    </row>
    <row r="60198" spans="1:2" x14ac:dyDescent="0.3">
      <c r="A60198" s="1" t="s">
        <v>51</v>
      </c>
      <c r="B60198" t="s">
        <v>638</v>
      </c>
    </row>
    <row r="60199" spans="1:2" x14ac:dyDescent="0.3">
      <c r="A60199" s="1" t="s">
        <v>52</v>
      </c>
      <c r="B60199" t="s">
        <v>638</v>
      </c>
    </row>
    <row r="60200" spans="1:2" x14ac:dyDescent="0.3">
      <c r="A60200" s="1" t="s">
        <v>53</v>
      </c>
      <c r="B60200" t="s">
        <v>644</v>
      </c>
    </row>
    <row r="60201" spans="1:2" x14ac:dyDescent="0.3">
      <c r="A60201" s="1" t="s">
        <v>54</v>
      </c>
      <c r="B60201" t="s">
        <v>643</v>
      </c>
    </row>
    <row r="60202" spans="1:2" x14ac:dyDescent="0.3">
      <c r="A60202" s="1" t="s">
        <v>55</v>
      </c>
      <c r="B60202" t="s">
        <v>640</v>
      </c>
    </row>
    <row r="60203" spans="1:2" x14ac:dyDescent="0.3">
      <c r="A60203" s="1" t="s">
        <v>56</v>
      </c>
      <c r="B60203" t="s">
        <v>638</v>
      </c>
    </row>
    <row r="60204" spans="1:2" x14ac:dyDescent="0.3">
      <c r="A60204" s="1" t="s">
        <v>57</v>
      </c>
      <c r="B60204" t="s">
        <v>644</v>
      </c>
    </row>
    <row r="60205" spans="1:2" x14ac:dyDescent="0.3">
      <c r="A60205" s="1" t="s">
        <v>58</v>
      </c>
      <c r="B60205" t="s">
        <v>638</v>
      </c>
    </row>
    <row r="60206" spans="1:2" x14ac:dyDescent="0.3">
      <c r="A60206" s="1" t="s">
        <v>59</v>
      </c>
      <c r="B60206" t="s">
        <v>638</v>
      </c>
    </row>
    <row r="60207" spans="1:2" x14ac:dyDescent="0.3">
      <c r="A60207" s="1" t="s">
        <v>60</v>
      </c>
      <c r="B60207" t="s">
        <v>646</v>
      </c>
    </row>
    <row r="60208" spans="1:2" x14ac:dyDescent="0.3">
      <c r="A60208" s="1" t="s">
        <v>61</v>
      </c>
      <c r="B60208" t="s">
        <v>646</v>
      </c>
    </row>
    <row r="60209" spans="1:2" x14ac:dyDescent="0.3">
      <c r="A60209" s="1" t="s">
        <v>62</v>
      </c>
      <c r="B60209" t="s">
        <v>638</v>
      </c>
    </row>
    <row r="60210" spans="1:2" x14ac:dyDescent="0.3">
      <c r="A60210" s="1" t="s">
        <v>62</v>
      </c>
      <c r="B60210" t="s">
        <v>645</v>
      </c>
    </row>
    <row r="60211" spans="1:2" x14ac:dyDescent="0.3">
      <c r="A60211" s="1" t="s">
        <v>63</v>
      </c>
      <c r="B60211" t="s">
        <v>655</v>
      </c>
    </row>
    <row r="60212" spans="1:2" x14ac:dyDescent="0.3">
      <c r="A60212" s="1" t="s">
        <v>64</v>
      </c>
      <c r="B60212" t="s">
        <v>638</v>
      </c>
    </row>
    <row r="60213" spans="1:2" x14ac:dyDescent="0.3">
      <c r="A60213" s="1" t="s">
        <v>65</v>
      </c>
      <c r="B60213" t="s">
        <v>653</v>
      </c>
    </row>
    <row r="60214" spans="1:2" x14ac:dyDescent="0.3">
      <c r="A60214" s="1" t="s">
        <v>66</v>
      </c>
      <c r="B60214" t="s">
        <v>647</v>
      </c>
    </row>
    <row r="60215" spans="1:2" x14ac:dyDescent="0.3">
      <c r="A60215" s="1" t="s">
        <v>67</v>
      </c>
      <c r="B60215" t="s">
        <v>638</v>
      </c>
    </row>
    <row r="60216" spans="1:2" x14ac:dyDescent="0.3">
      <c r="A60216" s="1" t="s">
        <v>68</v>
      </c>
      <c r="B60216" t="s">
        <v>641</v>
      </c>
    </row>
    <row r="60217" spans="1:2" x14ac:dyDescent="0.3">
      <c r="A60217" s="1" t="s">
        <v>69</v>
      </c>
      <c r="B60217" t="s">
        <v>638</v>
      </c>
    </row>
    <row r="60218" spans="1:2" x14ac:dyDescent="0.3">
      <c r="A60218" s="1" t="s">
        <v>70</v>
      </c>
      <c r="B60218" t="s">
        <v>640</v>
      </c>
    </row>
    <row r="60219" spans="1:2" x14ac:dyDescent="0.3">
      <c r="A60219" s="1" t="s">
        <v>71</v>
      </c>
      <c r="B60219" t="s">
        <v>642</v>
      </c>
    </row>
    <row r="60220" spans="1:2" x14ac:dyDescent="0.3">
      <c r="A60220" s="1" t="s">
        <v>72</v>
      </c>
      <c r="B60220" t="s">
        <v>655</v>
      </c>
    </row>
    <row r="60221" spans="1:2" x14ac:dyDescent="0.3">
      <c r="A60221" s="1" t="s">
        <v>73</v>
      </c>
      <c r="B60221" t="s">
        <v>640</v>
      </c>
    </row>
    <row r="60222" spans="1:2" x14ac:dyDescent="0.3">
      <c r="A60222" s="1" t="s">
        <v>74</v>
      </c>
      <c r="B60222" t="s">
        <v>638</v>
      </c>
    </row>
    <row r="60223" spans="1:2" x14ac:dyDescent="0.3">
      <c r="A60223" s="1" t="s">
        <v>75</v>
      </c>
      <c r="B60223" t="s">
        <v>638</v>
      </c>
    </row>
    <row r="60224" spans="1:2" x14ac:dyDescent="0.3">
      <c r="A60224" s="1" t="s">
        <v>76</v>
      </c>
      <c r="B60224" t="s">
        <v>638</v>
      </c>
    </row>
    <row r="60225" spans="1:2" x14ac:dyDescent="0.3">
      <c r="A60225" s="1" t="s">
        <v>77</v>
      </c>
      <c r="B60225" t="s">
        <v>638</v>
      </c>
    </row>
    <row r="60226" spans="1:2" x14ac:dyDescent="0.3">
      <c r="A60226" s="1" t="s">
        <v>78</v>
      </c>
      <c r="B60226" t="s">
        <v>640</v>
      </c>
    </row>
    <row r="60227" spans="1:2" x14ac:dyDescent="0.3">
      <c r="A60227" s="1" t="s">
        <v>79</v>
      </c>
      <c r="B60227" t="s">
        <v>638</v>
      </c>
    </row>
    <row r="60228" spans="1:2" x14ac:dyDescent="0.3">
      <c r="A60228" s="1" t="s">
        <v>80</v>
      </c>
      <c r="B60228" t="s">
        <v>638</v>
      </c>
    </row>
    <row r="60229" spans="1:2" x14ac:dyDescent="0.3">
      <c r="A60229" s="1" t="s">
        <v>81</v>
      </c>
      <c r="B60229" t="s">
        <v>638</v>
      </c>
    </row>
    <row r="60230" spans="1:2" x14ac:dyDescent="0.3">
      <c r="A60230" s="1" t="s">
        <v>82</v>
      </c>
      <c r="B60230" t="s">
        <v>653</v>
      </c>
    </row>
    <row r="60231" spans="1:2" x14ac:dyDescent="0.3">
      <c r="A60231" s="1" t="s">
        <v>83</v>
      </c>
      <c r="B60231" t="s">
        <v>656</v>
      </c>
    </row>
    <row r="60232" spans="1:2" x14ac:dyDescent="0.3">
      <c r="A60232" s="1" t="s">
        <v>83</v>
      </c>
      <c r="B60232" t="s">
        <v>640</v>
      </c>
    </row>
    <row r="60233" spans="1:2" x14ac:dyDescent="0.3">
      <c r="A60233" s="1" t="s">
        <v>84</v>
      </c>
      <c r="B60233" t="s">
        <v>638</v>
      </c>
    </row>
    <row r="60234" spans="1:2" x14ac:dyDescent="0.3">
      <c r="A60234" s="1" t="s">
        <v>85</v>
      </c>
      <c r="B60234" t="s">
        <v>646</v>
      </c>
    </row>
    <row r="60235" spans="1:2" x14ac:dyDescent="0.3">
      <c r="A60235" s="1" t="s">
        <v>86</v>
      </c>
      <c r="B60235" t="s">
        <v>640</v>
      </c>
    </row>
    <row r="60236" spans="1:2" x14ac:dyDescent="0.3">
      <c r="A60236" s="1" t="s">
        <v>87</v>
      </c>
      <c r="B60236" t="s">
        <v>657</v>
      </c>
    </row>
    <row r="60237" spans="1:2" x14ac:dyDescent="0.3">
      <c r="A60237" s="1" t="s">
        <v>88</v>
      </c>
      <c r="B60237" t="s">
        <v>641</v>
      </c>
    </row>
    <row r="60238" spans="1:2" x14ac:dyDescent="0.3">
      <c r="A60238" s="1" t="s">
        <v>89</v>
      </c>
      <c r="B60238" t="s">
        <v>643</v>
      </c>
    </row>
    <row r="60239" spans="1:2" x14ac:dyDescent="0.3">
      <c r="A60239" s="1" t="s">
        <v>90</v>
      </c>
      <c r="B60239" t="s">
        <v>638</v>
      </c>
    </row>
    <row r="60240" spans="1:2" x14ac:dyDescent="0.3">
      <c r="A60240" s="1" t="s">
        <v>90</v>
      </c>
      <c r="B60240" t="s">
        <v>650</v>
      </c>
    </row>
    <row r="60241" spans="1:2" x14ac:dyDescent="0.3">
      <c r="A60241" s="1" t="s">
        <v>91</v>
      </c>
      <c r="B60241" t="s">
        <v>646</v>
      </c>
    </row>
    <row r="60242" spans="1:2" x14ac:dyDescent="0.3">
      <c r="A60242" s="1" t="s">
        <v>92</v>
      </c>
      <c r="B60242" t="s">
        <v>646</v>
      </c>
    </row>
    <row r="60243" spans="1:2" x14ac:dyDescent="0.3">
      <c r="A60243" s="1" t="s">
        <v>93</v>
      </c>
      <c r="B60243" t="s">
        <v>653</v>
      </c>
    </row>
    <row r="60244" spans="1:2" x14ac:dyDescent="0.3">
      <c r="A60244" s="1" t="s">
        <v>94</v>
      </c>
      <c r="B60244" t="s">
        <v>642</v>
      </c>
    </row>
    <row r="60245" spans="1:2" x14ac:dyDescent="0.3">
      <c r="A60245" s="1" t="s">
        <v>94</v>
      </c>
      <c r="B60245" t="s">
        <v>643</v>
      </c>
    </row>
    <row r="60246" spans="1:2" x14ac:dyDescent="0.3">
      <c r="A60246" s="1" t="s">
        <v>95</v>
      </c>
      <c r="B60246" t="s">
        <v>645</v>
      </c>
    </row>
    <row r="60247" spans="1:2" x14ac:dyDescent="0.3">
      <c r="A60247" s="1" t="s">
        <v>96</v>
      </c>
      <c r="B60247" t="s">
        <v>640</v>
      </c>
    </row>
    <row r="60248" spans="1:2" x14ac:dyDescent="0.3">
      <c r="A60248" s="1" t="s">
        <v>97</v>
      </c>
      <c r="B60248" t="s">
        <v>642</v>
      </c>
    </row>
    <row r="60249" spans="1:2" x14ac:dyDescent="0.3">
      <c r="A60249" s="1" t="s">
        <v>98</v>
      </c>
      <c r="B60249" t="s">
        <v>651</v>
      </c>
    </row>
    <row r="60250" spans="1:2" x14ac:dyDescent="0.3">
      <c r="A60250" s="1" t="s">
        <v>99</v>
      </c>
      <c r="B60250" t="s">
        <v>658</v>
      </c>
    </row>
    <row r="60251" spans="1:2" x14ac:dyDescent="0.3">
      <c r="A60251" s="1" t="s">
        <v>100</v>
      </c>
      <c r="B60251" t="s">
        <v>641</v>
      </c>
    </row>
    <row r="60252" spans="1:2" x14ac:dyDescent="0.3">
      <c r="A60252" s="1" t="s">
        <v>100</v>
      </c>
      <c r="B60252" t="s">
        <v>639</v>
      </c>
    </row>
    <row r="60253" spans="1:2" x14ac:dyDescent="0.3">
      <c r="A60253" s="1" t="s">
        <v>101</v>
      </c>
      <c r="B60253" t="s">
        <v>638</v>
      </c>
    </row>
    <row r="60254" spans="1:2" x14ac:dyDescent="0.3">
      <c r="A60254" s="1" t="s">
        <v>102</v>
      </c>
      <c r="B60254" t="s">
        <v>641</v>
      </c>
    </row>
    <row r="60255" spans="1:2" x14ac:dyDescent="0.3">
      <c r="A60255" s="1" t="s">
        <v>103</v>
      </c>
      <c r="B60255" t="s">
        <v>638</v>
      </c>
    </row>
    <row r="60256" spans="1:2" x14ac:dyDescent="0.3">
      <c r="A60256" s="1" t="s">
        <v>104</v>
      </c>
      <c r="B60256" t="s">
        <v>638</v>
      </c>
    </row>
    <row r="60257" spans="1:2" x14ac:dyDescent="0.3">
      <c r="A60257" s="1" t="s">
        <v>105</v>
      </c>
      <c r="B60257" t="s">
        <v>657</v>
      </c>
    </row>
    <row r="60258" spans="1:2" x14ac:dyDescent="0.3">
      <c r="A60258" s="1" t="s">
        <v>105</v>
      </c>
      <c r="B60258" t="s">
        <v>650</v>
      </c>
    </row>
    <row r="60259" spans="1:2" x14ac:dyDescent="0.3">
      <c r="A60259" s="1" t="s">
        <v>106</v>
      </c>
      <c r="B60259" t="s">
        <v>642</v>
      </c>
    </row>
    <row r="60260" spans="1:2" x14ac:dyDescent="0.3">
      <c r="A60260" s="1" t="s">
        <v>106</v>
      </c>
      <c r="B60260" t="s">
        <v>652</v>
      </c>
    </row>
    <row r="60261" spans="1:2" x14ac:dyDescent="0.3">
      <c r="A60261" s="1" t="s">
        <v>107</v>
      </c>
      <c r="B60261" t="s">
        <v>646</v>
      </c>
    </row>
    <row r="60262" spans="1:2" x14ac:dyDescent="0.3">
      <c r="A60262" s="1" t="s">
        <v>108</v>
      </c>
      <c r="B60262" t="s">
        <v>640</v>
      </c>
    </row>
    <row r="60263" spans="1:2" x14ac:dyDescent="0.3">
      <c r="A60263" s="1" t="s">
        <v>109</v>
      </c>
      <c r="B60263" t="s">
        <v>638</v>
      </c>
    </row>
    <row r="60264" spans="1:2" x14ac:dyDescent="0.3">
      <c r="A60264" s="1" t="s">
        <v>110</v>
      </c>
      <c r="B60264" t="s">
        <v>638</v>
      </c>
    </row>
    <row r="60265" spans="1:2" x14ac:dyDescent="0.3">
      <c r="A60265" s="1" t="s">
        <v>111</v>
      </c>
      <c r="B60265" t="s">
        <v>638</v>
      </c>
    </row>
    <row r="60266" spans="1:2" x14ac:dyDescent="0.3">
      <c r="A60266" s="1" t="s">
        <v>112</v>
      </c>
      <c r="B60266" t="s">
        <v>638</v>
      </c>
    </row>
    <row r="60267" spans="1:2" x14ac:dyDescent="0.3">
      <c r="A60267" s="1" t="s">
        <v>113</v>
      </c>
      <c r="B60267" t="s">
        <v>638</v>
      </c>
    </row>
    <row r="60268" spans="1:2" x14ac:dyDescent="0.3">
      <c r="A60268" s="1" t="s">
        <v>113</v>
      </c>
      <c r="B60268" t="s">
        <v>650</v>
      </c>
    </row>
    <row r="60269" spans="1:2" x14ac:dyDescent="0.3">
      <c r="A60269" s="1" t="s">
        <v>114</v>
      </c>
      <c r="B60269" t="s">
        <v>643</v>
      </c>
    </row>
    <row r="60270" spans="1:2" x14ac:dyDescent="0.3">
      <c r="A60270" s="1" t="s">
        <v>115</v>
      </c>
      <c r="B60270" t="s">
        <v>649</v>
      </c>
    </row>
    <row r="60271" spans="1:2" x14ac:dyDescent="0.3">
      <c r="A60271" s="1" t="s">
        <v>116</v>
      </c>
      <c r="B60271" t="s">
        <v>639</v>
      </c>
    </row>
    <row r="60272" spans="1:2" x14ac:dyDescent="0.3">
      <c r="A60272" s="1" t="s">
        <v>116</v>
      </c>
      <c r="B60272" t="s">
        <v>645</v>
      </c>
    </row>
    <row r="60273" spans="1:2" x14ac:dyDescent="0.3">
      <c r="A60273" s="1" t="s">
        <v>117</v>
      </c>
      <c r="B60273" t="s">
        <v>646</v>
      </c>
    </row>
    <row r="60274" spans="1:2" x14ac:dyDescent="0.3">
      <c r="A60274" s="1" t="s">
        <v>117</v>
      </c>
      <c r="B60274" t="s">
        <v>647</v>
      </c>
    </row>
    <row r="60275" spans="1:2" x14ac:dyDescent="0.3">
      <c r="A60275" s="1" t="s">
        <v>118</v>
      </c>
      <c r="B60275" t="s">
        <v>651</v>
      </c>
    </row>
    <row r="60276" spans="1:2" x14ac:dyDescent="0.3">
      <c r="A60276" s="1" t="s">
        <v>119</v>
      </c>
      <c r="B60276" t="s">
        <v>639</v>
      </c>
    </row>
    <row r="60277" spans="1:2" x14ac:dyDescent="0.3">
      <c r="A60277" s="1" t="s">
        <v>119</v>
      </c>
      <c r="B60277" t="s">
        <v>657</v>
      </c>
    </row>
    <row r="60278" spans="1:2" x14ac:dyDescent="0.3">
      <c r="A60278" s="1" t="s">
        <v>119</v>
      </c>
      <c r="B60278" t="s">
        <v>650</v>
      </c>
    </row>
    <row r="60279" spans="1:2" x14ac:dyDescent="0.3">
      <c r="A60279" s="1" t="s">
        <v>119</v>
      </c>
      <c r="B60279" t="s">
        <v>652</v>
      </c>
    </row>
    <row r="60280" spans="1:2" x14ac:dyDescent="0.3">
      <c r="A60280" s="1" t="s">
        <v>119</v>
      </c>
      <c r="B60280" t="s">
        <v>651</v>
      </c>
    </row>
    <row r="60281" spans="1:2" x14ac:dyDescent="0.3">
      <c r="A60281" s="1" t="s">
        <v>120</v>
      </c>
      <c r="B60281" t="s">
        <v>641</v>
      </c>
    </row>
    <row r="60282" spans="1:2" x14ac:dyDescent="0.3">
      <c r="A60282" s="1" t="s">
        <v>121</v>
      </c>
      <c r="B60282" t="s">
        <v>639</v>
      </c>
    </row>
    <row r="60283" spans="1:2" x14ac:dyDescent="0.3">
      <c r="A60283" s="1" t="s">
        <v>121</v>
      </c>
      <c r="B60283" t="s">
        <v>638</v>
      </c>
    </row>
    <row r="60284" spans="1:2" x14ac:dyDescent="0.3">
      <c r="A60284" s="1" t="s">
        <v>121</v>
      </c>
      <c r="B60284" t="s">
        <v>659</v>
      </c>
    </row>
    <row r="60285" spans="1:2" x14ac:dyDescent="0.3">
      <c r="A60285" s="1" t="s">
        <v>121</v>
      </c>
      <c r="B60285" t="s">
        <v>643</v>
      </c>
    </row>
    <row r="60286" spans="1:2" x14ac:dyDescent="0.3">
      <c r="A60286" s="1" t="s">
        <v>122</v>
      </c>
      <c r="B60286" t="s">
        <v>640</v>
      </c>
    </row>
    <row r="60287" spans="1:2" x14ac:dyDescent="0.3">
      <c r="A60287" s="1" t="s">
        <v>122</v>
      </c>
      <c r="B60287" t="s">
        <v>639</v>
      </c>
    </row>
    <row r="60288" spans="1:2" x14ac:dyDescent="0.3">
      <c r="A60288" s="1" t="s">
        <v>122</v>
      </c>
      <c r="B60288" t="s">
        <v>659</v>
      </c>
    </row>
    <row r="60289" spans="1:2" x14ac:dyDescent="0.3">
      <c r="A60289" s="1" t="s">
        <v>123</v>
      </c>
      <c r="B60289" t="s">
        <v>638</v>
      </c>
    </row>
    <row r="60290" spans="1:2" x14ac:dyDescent="0.3">
      <c r="A60290" s="1" t="s">
        <v>124</v>
      </c>
      <c r="B60290" t="s">
        <v>638</v>
      </c>
    </row>
    <row r="60291" spans="1:2" x14ac:dyDescent="0.3">
      <c r="A60291" s="1" t="s">
        <v>125</v>
      </c>
      <c r="B60291" t="s">
        <v>638</v>
      </c>
    </row>
    <row r="60292" spans="1:2" x14ac:dyDescent="0.3">
      <c r="A60292" s="1" t="s">
        <v>126</v>
      </c>
      <c r="B60292" t="s">
        <v>641</v>
      </c>
    </row>
    <row r="60293" spans="1:2" x14ac:dyDescent="0.3">
      <c r="A60293" s="1" t="s">
        <v>127</v>
      </c>
      <c r="B60293" t="s">
        <v>638</v>
      </c>
    </row>
    <row r="60294" spans="1:2" x14ac:dyDescent="0.3">
      <c r="A60294" s="1" t="s">
        <v>128</v>
      </c>
      <c r="B60294" t="s">
        <v>659</v>
      </c>
    </row>
    <row r="60295" spans="1:2" x14ac:dyDescent="0.3">
      <c r="A60295" s="1" t="s">
        <v>129</v>
      </c>
      <c r="B60295" t="s">
        <v>646</v>
      </c>
    </row>
    <row r="60296" spans="1:2" x14ac:dyDescent="0.3">
      <c r="A60296" s="1" t="s">
        <v>129</v>
      </c>
      <c r="B60296" t="s">
        <v>647</v>
      </c>
    </row>
    <row r="60297" spans="1:2" x14ac:dyDescent="0.3">
      <c r="A60297" s="1" t="s">
        <v>129</v>
      </c>
      <c r="B60297" t="s">
        <v>648</v>
      </c>
    </row>
    <row r="60298" spans="1:2" x14ac:dyDescent="0.3">
      <c r="A60298" s="1" t="s">
        <v>130</v>
      </c>
      <c r="B60298" t="s">
        <v>641</v>
      </c>
    </row>
    <row r="60299" spans="1:2" x14ac:dyDescent="0.3">
      <c r="A60299" s="1" t="s">
        <v>131</v>
      </c>
      <c r="B60299" t="s">
        <v>651</v>
      </c>
    </row>
    <row r="60300" spans="1:2" x14ac:dyDescent="0.3">
      <c r="A60300" s="1" t="s">
        <v>132</v>
      </c>
      <c r="B60300" t="s">
        <v>646</v>
      </c>
    </row>
    <row r="60301" spans="1:2" x14ac:dyDescent="0.3">
      <c r="A60301" s="1" t="s">
        <v>133</v>
      </c>
      <c r="B60301" t="s">
        <v>645</v>
      </c>
    </row>
    <row r="60302" spans="1:2" x14ac:dyDescent="0.3">
      <c r="A60302" s="1" t="s">
        <v>134</v>
      </c>
      <c r="B60302" t="s">
        <v>639</v>
      </c>
    </row>
    <row r="60303" spans="1:2" x14ac:dyDescent="0.3">
      <c r="A60303" s="1" t="s">
        <v>134</v>
      </c>
      <c r="B60303" t="s">
        <v>638</v>
      </c>
    </row>
    <row r="60304" spans="1:2" x14ac:dyDescent="0.3">
      <c r="A60304" s="1" t="s">
        <v>134</v>
      </c>
      <c r="B60304" t="s">
        <v>659</v>
      </c>
    </row>
    <row r="60305" spans="1:2" x14ac:dyDescent="0.3">
      <c r="A60305" s="1" t="s">
        <v>134</v>
      </c>
      <c r="B60305" t="s">
        <v>643</v>
      </c>
    </row>
    <row r="60306" spans="1:2" x14ac:dyDescent="0.3">
      <c r="A60306" s="1" t="s">
        <v>135</v>
      </c>
      <c r="B60306" t="s">
        <v>646</v>
      </c>
    </row>
    <row r="60307" spans="1:2" x14ac:dyDescent="0.3">
      <c r="A60307" s="1" t="s">
        <v>135</v>
      </c>
      <c r="B60307" t="s">
        <v>647</v>
      </c>
    </row>
    <row r="60308" spans="1:2" x14ac:dyDescent="0.3">
      <c r="A60308" s="1" t="s">
        <v>135</v>
      </c>
      <c r="B60308" t="s">
        <v>648</v>
      </c>
    </row>
    <row r="60309" spans="1:2" x14ac:dyDescent="0.3">
      <c r="A60309" s="1" t="s">
        <v>136</v>
      </c>
      <c r="B60309" t="s">
        <v>638</v>
      </c>
    </row>
    <row r="60310" spans="1:2" x14ac:dyDescent="0.3">
      <c r="A60310" s="1" t="s">
        <v>137</v>
      </c>
      <c r="B60310" t="s">
        <v>639</v>
      </c>
    </row>
    <row r="60311" spans="1:2" x14ac:dyDescent="0.3">
      <c r="A60311" s="1" t="s">
        <v>137</v>
      </c>
      <c r="B60311" t="s">
        <v>659</v>
      </c>
    </row>
    <row r="60312" spans="1:2" x14ac:dyDescent="0.3">
      <c r="A60312" s="1" t="s">
        <v>138</v>
      </c>
      <c r="B60312" t="s">
        <v>645</v>
      </c>
    </row>
    <row r="60313" spans="1:2" x14ac:dyDescent="0.3">
      <c r="A60313" s="1" t="s">
        <v>139</v>
      </c>
      <c r="B60313" t="s">
        <v>660</v>
      </c>
    </row>
    <row r="60314" spans="1:2" x14ac:dyDescent="0.3">
      <c r="A60314" s="1" t="s">
        <v>140</v>
      </c>
      <c r="B60314" t="s">
        <v>639</v>
      </c>
    </row>
    <row r="60315" spans="1:2" x14ac:dyDescent="0.3">
      <c r="A60315" s="1" t="s">
        <v>140</v>
      </c>
      <c r="B60315" t="s">
        <v>659</v>
      </c>
    </row>
    <row r="60316" spans="1:2" x14ac:dyDescent="0.3">
      <c r="A60316" s="1" t="s">
        <v>141</v>
      </c>
      <c r="B60316" t="s">
        <v>641</v>
      </c>
    </row>
    <row r="60317" spans="1:2" x14ac:dyDescent="0.3">
      <c r="A60317" s="1" t="s">
        <v>142</v>
      </c>
      <c r="B60317" t="s">
        <v>639</v>
      </c>
    </row>
    <row r="60318" spans="1:2" x14ac:dyDescent="0.3">
      <c r="A60318" s="1" t="s">
        <v>143</v>
      </c>
      <c r="B60318" t="s">
        <v>640</v>
      </c>
    </row>
    <row r="60319" spans="1:2" x14ac:dyDescent="0.3">
      <c r="A60319" s="1" t="s">
        <v>143</v>
      </c>
      <c r="B60319" t="s">
        <v>658</v>
      </c>
    </row>
    <row r="60320" spans="1:2" x14ac:dyDescent="0.3">
      <c r="A60320" s="1" t="s">
        <v>144</v>
      </c>
      <c r="B60320" t="s">
        <v>641</v>
      </c>
    </row>
    <row r="60321" spans="1:2" x14ac:dyDescent="0.3">
      <c r="A60321" s="1" t="s">
        <v>145</v>
      </c>
      <c r="B60321" t="s">
        <v>639</v>
      </c>
    </row>
    <row r="60322" spans="1:2" x14ac:dyDescent="0.3">
      <c r="A60322" s="1" t="s">
        <v>146</v>
      </c>
      <c r="B60322" t="s">
        <v>638</v>
      </c>
    </row>
    <row r="60323" spans="1:2" x14ac:dyDescent="0.3">
      <c r="A60323" s="1" t="s">
        <v>147</v>
      </c>
      <c r="B60323" t="s">
        <v>646</v>
      </c>
    </row>
    <row r="60324" spans="1:2" x14ac:dyDescent="0.3">
      <c r="A60324" s="1" t="s">
        <v>148</v>
      </c>
      <c r="B60324" t="s">
        <v>649</v>
      </c>
    </row>
    <row r="60325" spans="1:2" x14ac:dyDescent="0.3">
      <c r="A60325" s="1" t="s">
        <v>149</v>
      </c>
      <c r="B60325" t="s">
        <v>641</v>
      </c>
    </row>
    <row r="60326" spans="1:2" x14ac:dyDescent="0.3">
      <c r="A60326" s="1" t="s">
        <v>150</v>
      </c>
      <c r="B60326" t="s">
        <v>652</v>
      </c>
    </row>
    <row r="60327" spans="1:2" x14ac:dyDescent="0.3">
      <c r="A60327" s="1" t="s">
        <v>151</v>
      </c>
      <c r="B60327" t="s">
        <v>638</v>
      </c>
    </row>
    <row r="60328" spans="1:2" x14ac:dyDescent="0.3">
      <c r="A60328" s="1" t="s">
        <v>152</v>
      </c>
      <c r="B60328" t="s">
        <v>645</v>
      </c>
    </row>
    <row r="60329" spans="1:2" x14ac:dyDescent="0.3">
      <c r="A60329" s="1" t="s">
        <v>153</v>
      </c>
      <c r="B60329" t="s">
        <v>641</v>
      </c>
    </row>
    <row r="60330" spans="1:2" x14ac:dyDescent="0.3">
      <c r="A60330" s="1" t="s">
        <v>154</v>
      </c>
      <c r="B60330" t="s">
        <v>638</v>
      </c>
    </row>
    <row r="60331" spans="1:2" x14ac:dyDescent="0.3">
      <c r="A60331" s="1" t="s">
        <v>155</v>
      </c>
      <c r="B60331" t="s">
        <v>638</v>
      </c>
    </row>
    <row r="60332" spans="1:2" x14ac:dyDescent="0.3">
      <c r="A60332" s="1" t="s">
        <v>156</v>
      </c>
      <c r="B60332" t="s">
        <v>646</v>
      </c>
    </row>
    <row r="60333" spans="1:2" x14ac:dyDescent="0.3">
      <c r="A60333" s="1" t="s">
        <v>156</v>
      </c>
      <c r="B60333" t="s">
        <v>647</v>
      </c>
    </row>
    <row r="60334" spans="1:2" x14ac:dyDescent="0.3">
      <c r="A60334" s="1" t="s">
        <v>156</v>
      </c>
      <c r="B60334" t="s">
        <v>648</v>
      </c>
    </row>
    <row r="60335" spans="1:2" x14ac:dyDescent="0.3">
      <c r="A60335" s="1" t="s">
        <v>157</v>
      </c>
      <c r="B60335" t="s">
        <v>638</v>
      </c>
    </row>
    <row r="60336" spans="1:2" x14ac:dyDescent="0.3">
      <c r="A60336" s="1" t="s">
        <v>158</v>
      </c>
      <c r="B60336" t="s">
        <v>641</v>
      </c>
    </row>
    <row r="60337" spans="1:2" x14ac:dyDescent="0.3">
      <c r="A60337" s="1" t="s">
        <v>159</v>
      </c>
      <c r="B60337" t="s">
        <v>638</v>
      </c>
    </row>
    <row r="60338" spans="1:2" x14ac:dyDescent="0.3">
      <c r="A60338" s="1" t="s">
        <v>160</v>
      </c>
      <c r="B60338" t="s">
        <v>640</v>
      </c>
    </row>
    <row r="60339" spans="1:2" x14ac:dyDescent="0.3">
      <c r="A60339" s="1" t="s">
        <v>161</v>
      </c>
      <c r="B60339" t="s">
        <v>641</v>
      </c>
    </row>
    <row r="60340" spans="1:2" x14ac:dyDescent="0.3">
      <c r="A60340" s="1" t="s">
        <v>162</v>
      </c>
      <c r="B60340" t="s">
        <v>639</v>
      </c>
    </row>
    <row r="60341" spans="1:2" x14ac:dyDescent="0.3">
      <c r="A60341" s="1" t="s">
        <v>162</v>
      </c>
      <c r="B60341" t="s">
        <v>645</v>
      </c>
    </row>
    <row r="60342" spans="1:2" x14ac:dyDescent="0.3">
      <c r="A60342" s="1" t="s">
        <v>163</v>
      </c>
      <c r="B60342" t="s">
        <v>640</v>
      </c>
    </row>
    <row r="60343" spans="1:2" x14ac:dyDescent="0.3">
      <c r="A60343" s="1" t="s">
        <v>164</v>
      </c>
      <c r="B60343" t="s">
        <v>638</v>
      </c>
    </row>
    <row r="60344" spans="1:2" x14ac:dyDescent="0.3">
      <c r="A60344" s="1" t="s">
        <v>165</v>
      </c>
      <c r="B60344" t="s">
        <v>638</v>
      </c>
    </row>
    <row r="60345" spans="1:2" x14ac:dyDescent="0.3">
      <c r="A60345" s="1" t="s">
        <v>165</v>
      </c>
      <c r="B60345" t="s">
        <v>645</v>
      </c>
    </row>
    <row r="60346" spans="1:2" x14ac:dyDescent="0.3">
      <c r="A60346" s="1" t="s">
        <v>166</v>
      </c>
      <c r="B60346" t="s">
        <v>641</v>
      </c>
    </row>
    <row r="60347" spans="1:2" x14ac:dyDescent="0.3">
      <c r="A60347" s="1" t="s">
        <v>167</v>
      </c>
      <c r="B60347" t="s">
        <v>657</v>
      </c>
    </row>
    <row r="60348" spans="1:2" x14ac:dyDescent="0.3">
      <c r="A60348" s="1" t="s">
        <v>168</v>
      </c>
      <c r="B60348" t="s">
        <v>642</v>
      </c>
    </row>
    <row r="60349" spans="1:2" x14ac:dyDescent="0.3">
      <c r="A60349" s="1" t="s">
        <v>169</v>
      </c>
      <c r="B60349" t="s">
        <v>641</v>
      </c>
    </row>
    <row r="60350" spans="1:2" x14ac:dyDescent="0.3">
      <c r="A60350" s="1" t="s">
        <v>170</v>
      </c>
      <c r="B60350" t="s">
        <v>639</v>
      </c>
    </row>
    <row r="60351" spans="1:2" x14ac:dyDescent="0.3">
      <c r="A60351" s="1" t="s">
        <v>171</v>
      </c>
      <c r="B60351" t="s">
        <v>650</v>
      </c>
    </row>
    <row r="60352" spans="1:2" x14ac:dyDescent="0.3">
      <c r="A60352" s="1" t="s">
        <v>172</v>
      </c>
      <c r="B60352" t="s">
        <v>655</v>
      </c>
    </row>
    <row r="60353" spans="1:2" x14ac:dyDescent="0.3">
      <c r="A60353" s="1" t="s">
        <v>173</v>
      </c>
      <c r="B60353" t="s">
        <v>639</v>
      </c>
    </row>
    <row r="60354" spans="1:2" x14ac:dyDescent="0.3">
      <c r="A60354" s="1" t="s">
        <v>173</v>
      </c>
      <c r="B60354" t="s">
        <v>650</v>
      </c>
    </row>
    <row r="60355" spans="1:2" x14ac:dyDescent="0.3">
      <c r="A60355" s="1" t="s">
        <v>173</v>
      </c>
      <c r="B60355" t="s">
        <v>661</v>
      </c>
    </row>
    <row r="60356" spans="1:2" x14ac:dyDescent="0.3">
      <c r="A60356" s="1" t="s">
        <v>174</v>
      </c>
      <c r="B60356" t="s">
        <v>641</v>
      </c>
    </row>
    <row r="60357" spans="1:2" x14ac:dyDescent="0.3">
      <c r="A60357" s="1" t="s">
        <v>175</v>
      </c>
      <c r="B60357" t="s">
        <v>655</v>
      </c>
    </row>
    <row r="60358" spans="1:2" x14ac:dyDescent="0.3">
      <c r="A60358" s="1" t="s">
        <v>176</v>
      </c>
      <c r="B60358" t="s">
        <v>645</v>
      </c>
    </row>
    <row r="60359" spans="1:2" x14ac:dyDescent="0.3">
      <c r="A60359" s="1" t="s">
        <v>177</v>
      </c>
      <c r="B60359" t="s">
        <v>638</v>
      </c>
    </row>
    <row r="60360" spans="1:2" x14ac:dyDescent="0.3">
      <c r="A60360" s="1" t="s">
        <v>178</v>
      </c>
      <c r="B60360" t="s">
        <v>638</v>
      </c>
    </row>
    <row r="60361" spans="1:2" x14ac:dyDescent="0.3">
      <c r="A60361" s="1" t="s">
        <v>179</v>
      </c>
      <c r="B60361" t="s">
        <v>638</v>
      </c>
    </row>
    <row r="60362" spans="1:2" x14ac:dyDescent="0.3">
      <c r="A60362" s="1" t="s">
        <v>180</v>
      </c>
      <c r="B60362" t="s">
        <v>638</v>
      </c>
    </row>
    <row r="60363" spans="1:2" x14ac:dyDescent="0.3">
      <c r="A60363" s="1" t="s">
        <v>181</v>
      </c>
      <c r="B60363" t="s">
        <v>649</v>
      </c>
    </row>
    <row r="60364" spans="1:2" x14ac:dyDescent="0.3">
      <c r="A60364" s="1" t="s">
        <v>182</v>
      </c>
      <c r="B60364" t="s">
        <v>638</v>
      </c>
    </row>
    <row r="60365" spans="1:2" x14ac:dyDescent="0.3">
      <c r="A60365" s="1" t="s">
        <v>182</v>
      </c>
      <c r="B60365" t="s">
        <v>652</v>
      </c>
    </row>
    <row r="60366" spans="1:2" x14ac:dyDescent="0.3">
      <c r="A60366" s="1" t="s">
        <v>183</v>
      </c>
      <c r="B60366" t="s">
        <v>641</v>
      </c>
    </row>
    <row r="60367" spans="1:2" x14ac:dyDescent="0.3">
      <c r="A60367" s="1" t="s">
        <v>184</v>
      </c>
      <c r="B60367" t="s">
        <v>657</v>
      </c>
    </row>
    <row r="60368" spans="1:2" x14ac:dyDescent="0.3">
      <c r="A60368" s="1" t="s">
        <v>185</v>
      </c>
      <c r="B60368" t="s">
        <v>639</v>
      </c>
    </row>
    <row r="60369" spans="1:2" x14ac:dyDescent="0.3">
      <c r="A60369" s="1" t="s">
        <v>185</v>
      </c>
      <c r="B60369" t="s">
        <v>645</v>
      </c>
    </row>
    <row r="60370" spans="1:2" x14ac:dyDescent="0.3">
      <c r="A60370" s="1" t="s">
        <v>186</v>
      </c>
      <c r="B60370" t="s">
        <v>646</v>
      </c>
    </row>
    <row r="60371" spans="1:2" x14ac:dyDescent="0.3">
      <c r="A60371" s="1" t="s">
        <v>187</v>
      </c>
      <c r="B60371" t="s">
        <v>638</v>
      </c>
    </row>
    <row r="60372" spans="1:2" x14ac:dyDescent="0.3">
      <c r="A60372" s="1" t="s">
        <v>188</v>
      </c>
      <c r="B60372" t="s">
        <v>646</v>
      </c>
    </row>
    <row r="60373" spans="1:2" x14ac:dyDescent="0.3">
      <c r="A60373" s="1" t="s">
        <v>189</v>
      </c>
      <c r="B60373" t="s">
        <v>638</v>
      </c>
    </row>
    <row r="60374" spans="1:2" x14ac:dyDescent="0.3">
      <c r="A60374" s="1" t="s">
        <v>190</v>
      </c>
      <c r="B60374" t="s">
        <v>638</v>
      </c>
    </row>
    <row r="60375" spans="1:2" x14ac:dyDescent="0.3">
      <c r="A60375" s="1" t="s">
        <v>191</v>
      </c>
      <c r="B60375" t="s">
        <v>638</v>
      </c>
    </row>
    <row r="60376" spans="1:2" x14ac:dyDescent="0.3">
      <c r="A60376" s="1" t="s">
        <v>191</v>
      </c>
      <c r="B60376" t="s">
        <v>645</v>
      </c>
    </row>
    <row r="60377" spans="1:2" x14ac:dyDescent="0.3">
      <c r="A60377" s="1" t="s">
        <v>192</v>
      </c>
      <c r="B60377" t="s">
        <v>646</v>
      </c>
    </row>
    <row r="60378" spans="1:2" x14ac:dyDescent="0.3">
      <c r="A60378" s="1" t="s">
        <v>193</v>
      </c>
      <c r="B60378" t="s">
        <v>654</v>
      </c>
    </row>
    <row r="60379" spans="1:2" x14ac:dyDescent="0.3">
      <c r="A60379" s="1" t="s">
        <v>194</v>
      </c>
      <c r="B60379" t="s">
        <v>638</v>
      </c>
    </row>
    <row r="60380" spans="1:2" x14ac:dyDescent="0.3">
      <c r="A60380" s="1" t="s">
        <v>195</v>
      </c>
      <c r="B60380" t="s">
        <v>657</v>
      </c>
    </row>
    <row r="60381" spans="1:2" x14ac:dyDescent="0.3">
      <c r="A60381" s="1" t="s">
        <v>195</v>
      </c>
      <c r="B60381" t="s">
        <v>650</v>
      </c>
    </row>
    <row r="60382" spans="1:2" x14ac:dyDescent="0.3">
      <c r="A60382" s="1" t="s">
        <v>196</v>
      </c>
      <c r="B60382" t="s">
        <v>640</v>
      </c>
    </row>
    <row r="60383" spans="1:2" x14ac:dyDescent="0.3">
      <c r="A60383" s="1" t="s">
        <v>197</v>
      </c>
      <c r="B60383" t="s">
        <v>638</v>
      </c>
    </row>
    <row r="60384" spans="1:2" x14ac:dyDescent="0.3">
      <c r="A60384" s="1" t="s">
        <v>198</v>
      </c>
      <c r="B60384" t="s">
        <v>638</v>
      </c>
    </row>
    <row r="60385" spans="1:2" x14ac:dyDescent="0.3">
      <c r="A60385" s="1" t="s">
        <v>199</v>
      </c>
      <c r="B60385" t="s">
        <v>638</v>
      </c>
    </row>
    <row r="60386" spans="1:2" x14ac:dyDescent="0.3">
      <c r="A60386" s="1" t="s">
        <v>199</v>
      </c>
      <c r="B60386" t="s">
        <v>645</v>
      </c>
    </row>
    <row r="60387" spans="1:2" x14ac:dyDescent="0.3">
      <c r="A60387" s="1" t="s">
        <v>200</v>
      </c>
      <c r="B60387" t="s">
        <v>646</v>
      </c>
    </row>
    <row r="60388" spans="1:2" x14ac:dyDescent="0.3">
      <c r="A60388" s="1" t="s">
        <v>201</v>
      </c>
      <c r="B60388" t="s">
        <v>639</v>
      </c>
    </row>
    <row r="60389" spans="1:2" x14ac:dyDescent="0.3">
      <c r="A60389" s="1" t="s">
        <v>202</v>
      </c>
      <c r="B60389" t="s">
        <v>641</v>
      </c>
    </row>
    <row r="60390" spans="1:2" x14ac:dyDescent="0.3">
      <c r="A60390" s="1" t="s">
        <v>203</v>
      </c>
      <c r="B60390" t="s">
        <v>640</v>
      </c>
    </row>
    <row r="60391" spans="1:2" x14ac:dyDescent="0.3">
      <c r="A60391" s="1" t="s">
        <v>203</v>
      </c>
      <c r="B60391" t="s">
        <v>650</v>
      </c>
    </row>
    <row r="60392" spans="1:2" x14ac:dyDescent="0.3">
      <c r="A60392" s="1" t="s">
        <v>203</v>
      </c>
      <c r="B60392" t="s">
        <v>643</v>
      </c>
    </row>
    <row r="60393" spans="1:2" x14ac:dyDescent="0.3">
      <c r="A60393" s="1" t="s">
        <v>204</v>
      </c>
      <c r="B60393" t="s">
        <v>639</v>
      </c>
    </row>
    <row r="60394" spans="1:2" x14ac:dyDescent="0.3">
      <c r="A60394" s="1" t="s">
        <v>204</v>
      </c>
      <c r="B60394" t="s">
        <v>645</v>
      </c>
    </row>
    <row r="60395" spans="1:2" x14ac:dyDescent="0.3">
      <c r="A60395" s="1" t="s">
        <v>205</v>
      </c>
      <c r="B60395" t="s">
        <v>646</v>
      </c>
    </row>
    <row r="60396" spans="1:2" x14ac:dyDescent="0.3">
      <c r="A60396" s="1" t="s">
        <v>206</v>
      </c>
      <c r="B60396" t="s">
        <v>638</v>
      </c>
    </row>
    <row r="60397" spans="1:2" x14ac:dyDescent="0.3">
      <c r="A60397" s="1" t="s">
        <v>207</v>
      </c>
      <c r="B60397" t="s">
        <v>653</v>
      </c>
    </row>
    <row r="60398" spans="1:2" x14ac:dyDescent="0.3">
      <c r="A60398" s="1" t="s">
        <v>208</v>
      </c>
      <c r="B60398" t="s">
        <v>638</v>
      </c>
    </row>
    <row r="60399" spans="1:2" x14ac:dyDescent="0.3">
      <c r="A60399" s="1" t="s">
        <v>209</v>
      </c>
      <c r="B60399" t="s">
        <v>638</v>
      </c>
    </row>
    <row r="60400" spans="1:2" x14ac:dyDescent="0.3">
      <c r="A60400" s="1" t="s">
        <v>210</v>
      </c>
      <c r="B60400" t="s">
        <v>656</v>
      </c>
    </row>
    <row r="60401" spans="1:2" x14ac:dyDescent="0.3">
      <c r="A60401" s="1" t="s">
        <v>211</v>
      </c>
      <c r="B60401" t="s">
        <v>656</v>
      </c>
    </row>
    <row r="60402" spans="1:2" x14ac:dyDescent="0.3">
      <c r="A60402" s="1" t="s">
        <v>211</v>
      </c>
      <c r="B60402" t="s">
        <v>640</v>
      </c>
    </row>
    <row r="60403" spans="1:2" x14ac:dyDescent="0.3">
      <c r="A60403" s="1" t="s">
        <v>212</v>
      </c>
      <c r="B60403" t="s">
        <v>646</v>
      </c>
    </row>
    <row r="60404" spans="1:2" x14ac:dyDescent="0.3">
      <c r="A60404" s="1" t="s">
        <v>213</v>
      </c>
      <c r="B60404" t="s">
        <v>657</v>
      </c>
    </row>
    <row r="60405" spans="1:2" x14ac:dyDescent="0.3">
      <c r="A60405" s="1" t="s">
        <v>214</v>
      </c>
      <c r="B60405" t="s">
        <v>641</v>
      </c>
    </row>
    <row r="60406" spans="1:2" x14ac:dyDescent="0.3">
      <c r="A60406" s="1" t="s">
        <v>215</v>
      </c>
      <c r="B60406" t="s">
        <v>642</v>
      </c>
    </row>
    <row r="60407" spans="1:2" x14ac:dyDescent="0.3">
      <c r="A60407" s="1" t="s">
        <v>216</v>
      </c>
      <c r="B60407" t="s">
        <v>657</v>
      </c>
    </row>
    <row r="60408" spans="1:2" x14ac:dyDescent="0.3">
      <c r="A60408" s="1" t="s">
        <v>217</v>
      </c>
      <c r="B60408" t="s">
        <v>653</v>
      </c>
    </row>
    <row r="60409" spans="1:2" x14ac:dyDescent="0.3">
      <c r="A60409" s="1" t="s">
        <v>218</v>
      </c>
      <c r="B60409" t="s">
        <v>638</v>
      </c>
    </row>
    <row r="60410" spans="1:2" x14ac:dyDescent="0.3">
      <c r="A60410" s="1" t="s">
        <v>219</v>
      </c>
      <c r="B60410" t="s">
        <v>657</v>
      </c>
    </row>
    <row r="60411" spans="1:2" x14ac:dyDescent="0.3">
      <c r="A60411" s="1" t="s">
        <v>219</v>
      </c>
      <c r="B60411" t="s">
        <v>650</v>
      </c>
    </row>
    <row r="60412" spans="1:2" x14ac:dyDescent="0.3">
      <c r="A60412" s="1" t="s">
        <v>220</v>
      </c>
      <c r="B60412" t="s">
        <v>660</v>
      </c>
    </row>
    <row r="60413" spans="1:2" x14ac:dyDescent="0.3">
      <c r="A60413" s="1" t="s">
        <v>221</v>
      </c>
      <c r="B60413" t="s">
        <v>649</v>
      </c>
    </row>
    <row r="60414" spans="1:2" x14ac:dyDescent="0.3">
      <c r="A60414" s="1" t="s">
        <v>222</v>
      </c>
      <c r="B60414" t="s">
        <v>651</v>
      </c>
    </row>
    <row r="60415" spans="1:2" x14ac:dyDescent="0.3">
      <c r="A60415" s="1" t="s">
        <v>223</v>
      </c>
      <c r="B60415" t="s">
        <v>639</v>
      </c>
    </row>
    <row r="60416" spans="1:2" x14ac:dyDescent="0.3">
      <c r="A60416" s="1" t="s">
        <v>223</v>
      </c>
      <c r="B60416" t="s">
        <v>657</v>
      </c>
    </row>
    <row r="60417" spans="1:2" x14ac:dyDescent="0.3">
      <c r="A60417" s="1" t="s">
        <v>223</v>
      </c>
      <c r="B60417" t="s">
        <v>650</v>
      </c>
    </row>
    <row r="60418" spans="1:2" x14ac:dyDescent="0.3">
      <c r="A60418" s="1" t="s">
        <v>223</v>
      </c>
      <c r="B60418" t="s">
        <v>652</v>
      </c>
    </row>
    <row r="60419" spans="1:2" x14ac:dyDescent="0.3">
      <c r="A60419" s="1" t="s">
        <v>223</v>
      </c>
      <c r="B60419" t="s">
        <v>651</v>
      </c>
    </row>
    <row r="60420" spans="1:2" x14ac:dyDescent="0.3">
      <c r="A60420" s="1" t="s">
        <v>224</v>
      </c>
      <c r="B60420" t="s">
        <v>638</v>
      </c>
    </row>
    <row r="60421" spans="1:2" x14ac:dyDescent="0.3">
      <c r="A60421" s="1" t="s">
        <v>225</v>
      </c>
      <c r="B60421" t="s">
        <v>649</v>
      </c>
    </row>
    <row r="60422" spans="1:2" x14ac:dyDescent="0.3">
      <c r="A60422" s="1" t="s">
        <v>226</v>
      </c>
      <c r="B60422" t="s">
        <v>641</v>
      </c>
    </row>
    <row r="60423" spans="1:2" x14ac:dyDescent="0.3">
      <c r="A60423" s="1" t="s">
        <v>227</v>
      </c>
      <c r="B60423" t="s">
        <v>646</v>
      </c>
    </row>
    <row r="60424" spans="1:2" x14ac:dyDescent="0.3">
      <c r="A60424" s="1" t="s">
        <v>228</v>
      </c>
      <c r="B60424" t="s">
        <v>653</v>
      </c>
    </row>
    <row r="60425" spans="1:2" x14ac:dyDescent="0.3">
      <c r="A60425" s="1" t="s">
        <v>229</v>
      </c>
      <c r="B60425" t="s">
        <v>646</v>
      </c>
    </row>
    <row r="60426" spans="1:2" x14ac:dyDescent="0.3">
      <c r="A60426" s="1" t="s">
        <v>230</v>
      </c>
      <c r="B60426" t="s">
        <v>650</v>
      </c>
    </row>
    <row r="60427" spans="1:2" x14ac:dyDescent="0.3">
      <c r="A60427" s="1" t="s">
        <v>231</v>
      </c>
      <c r="B60427" t="s">
        <v>638</v>
      </c>
    </row>
    <row r="60428" spans="1:2" x14ac:dyDescent="0.3">
      <c r="A60428" s="1" t="s">
        <v>232</v>
      </c>
      <c r="B60428" t="s">
        <v>638</v>
      </c>
    </row>
    <row r="60429" spans="1:2" x14ac:dyDescent="0.3">
      <c r="A60429" s="1" t="s">
        <v>233</v>
      </c>
      <c r="B60429" t="s">
        <v>662</v>
      </c>
    </row>
    <row r="60430" spans="1:2" x14ac:dyDescent="0.3">
      <c r="A60430" s="1" t="s">
        <v>234</v>
      </c>
      <c r="B60430" t="s">
        <v>650</v>
      </c>
    </row>
    <row r="60431" spans="1:2" x14ac:dyDescent="0.3">
      <c r="A60431" s="1" t="s">
        <v>235</v>
      </c>
      <c r="B60431" t="s">
        <v>638</v>
      </c>
    </row>
    <row r="60432" spans="1:2" x14ac:dyDescent="0.3">
      <c r="A60432" s="1" t="s">
        <v>235</v>
      </c>
      <c r="B60432" t="s">
        <v>659</v>
      </c>
    </row>
    <row r="60433" spans="1:2" x14ac:dyDescent="0.3">
      <c r="A60433" s="1" t="s">
        <v>236</v>
      </c>
      <c r="B60433" t="s">
        <v>651</v>
      </c>
    </row>
    <row r="60434" spans="1:2" x14ac:dyDescent="0.3">
      <c r="A60434" s="1" t="s">
        <v>237</v>
      </c>
      <c r="B60434" t="s">
        <v>638</v>
      </c>
    </row>
    <row r="60435" spans="1:2" x14ac:dyDescent="0.3">
      <c r="A60435" s="1" t="s">
        <v>238</v>
      </c>
      <c r="B60435" t="s">
        <v>654</v>
      </c>
    </row>
    <row r="60436" spans="1:2" x14ac:dyDescent="0.3">
      <c r="A60436" s="1" t="s">
        <v>239</v>
      </c>
      <c r="B60436" t="s">
        <v>657</v>
      </c>
    </row>
    <row r="60437" spans="1:2" x14ac:dyDescent="0.3">
      <c r="A60437" s="1" t="s">
        <v>240</v>
      </c>
      <c r="B60437" t="s">
        <v>653</v>
      </c>
    </row>
    <row r="60438" spans="1:2" x14ac:dyDescent="0.3">
      <c r="A60438" s="1" t="s">
        <v>241</v>
      </c>
      <c r="B60438" t="s">
        <v>638</v>
      </c>
    </row>
    <row r="60439" spans="1:2" x14ac:dyDescent="0.3">
      <c r="A60439" s="1" t="s">
        <v>242</v>
      </c>
      <c r="B60439" t="s">
        <v>638</v>
      </c>
    </row>
    <row r="60440" spans="1:2" x14ac:dyDescent="0.3">
      <c r="A60440" s="1" t="s">
        <v>243</v>
      </c>
      <c r="B60440" t="s">
        <v>640</v>
      </c>
    </row>
    <row r="60441" spans="1:2" x14ac:dyDescent="0.3">
      <c r="A60441" s="1" t="s">
        <v>244</v>
      </c>
      <c r="B60441" t="s">
        <v>657</v>
      </c>
    </row>
    <row r="60442" spans="1:2" x14ac:dyDescent="0.3">
      <c r="A60442" s="1" t="s">
        <v>245</v>
      </c>
      <c r="B60442" t="s">
        <v>638</v>
      </c>
    </row>
    <row r="60443" spans="1:2" x14ac:dyDescent="0.3">
      <c r="A60443" s="1" t="s">
        <v>246</v>
      </c>
      <c r="B60443" t="s">
        <v>655</v>
      </c>
    </row>
    <row r="60444" spans="1:2" x14ac:dyDescent="0.3">
      <c r="A60444" s="1" t="s">
        <v>247</v>
      </c>
      <c r="B60444" t="s">
        <v>646</v>
      </c>
    </row>
    <row r="60445" spans="1:2" x14ac:dyDescent="0.3">
      <c r="A60445" s="1" t="s">
        <v>248</v>
      </c>
      <c r="B60445" t="s">
        <v>639</v>
      </c>
    </row>
    <row r="60446" spans="1:2" x14ac:dyDescent="0.3">
      <c r="A60446" s="1" t="s">
        <v>248</v>
      </c>
      <c r="B60446" t="s">
        <v>661</v>
      </c>
    </row>
    <row r="60447" spans="1:2" x14ac:dyDescent="0.3">
      <c r="A60447" s="1" t="s">
        <v>249</v>
      </c>
      <c r="B60447" t="s">
        <v>646</v>
      </c>
    </row>
    <row r="60448" spans="1:2" x14ac:dyDescent="0.3">
      <c r="A60448" s="1" t="s">
        <v>250</v>
      </c>
      <c r="B60448" t="s">
        <v>646</v>
      </c>
    </row>
    <row r="60449" spans="1:2" x14ac:dyDescent="0.3">
      <c r="A60449" s="1" t="s">
        <v>251</v>
      </c>
      <c r="B60449" t="s">
        <v>653</v>
      </c>
    </row>
    <row r="60450" spans="1:2" x14ac:dyDescent="0.3">
      <c r="A60450" s="1" t="s">
        <v>252</v>
      </c>
      <c r="B60450" t="s">
        <v>660</v>
      </c>
    </row>
    <row r="60451" spans="1:2" x14ac:dyDescent="0.3">
      <c r="A60451" s="1" t="s">
        <v>253</v>
      </c>
      <c r="B60451" t="s">
        <v>652</v>
      </c>
    </row>
    <row r="60452" spans="1:2" x14ac:dyDescent="0.3">
      <c r="A60452" s="1" t="s">
        <v>254</v>
      </c>
      <c r="B60452" t="s">
        <v>641</v>
      </c>
    </row>
    <row r="60453" spans="1:2" x14ac:dyDescent="0.3">
      <c r="A60453" s="1" t="s">
        <v>255</v>
      </c>
      <c r="B60453" t="s">
        <v>646</v>
      </c>
    </row>
    <row r="60454" spans="1:2" x14ac:dyDescent="0.3">
      <c r="A60454" s="1" t="s">
        <v>256</v>
      </c>
      <c r="B60454" t="s">
        <v>653</v>
      </c>
    </row>
    <row r="60455" spans="1:2" x14ac:dyDescent="0.3">
      <c r="A60455" s="1" t="s">
        <v>257</v>
      </c>
      <c r="B60455" t="s">
        <v>656</v>
      </c>
    </row>
    <row r="60456" spans="1:2" x14ac:dyDescent="0.3">
      <c r="A60456" s="1" t="s">
        <v>258</v>
      </c>
      <c r="B60456" t="s">
        <v>638</v>
      </c>
    </row>
    <row r="60457" spans="1:2" x14ac:dyDescent="0.3">
      <c r="A60457" s="1" t="s">
        <v>259</v>
      </c>
      <c r="B60457" t="s">
        <v>643</v>
      </c>
    </row>
    <row r="60458" spans="1:2" x14ac:dyDescent="0.3">
      <c r="A60458" s="1" t="s">
        <v>260</v>
      </c>
      <c r="B60458" t="s">
        <v>649</v>
      </c>
    </row>
    <row r="60459" spans="1:2" x14ac:dyDescent="0.3">
      <c r="A60459" s="1" t="s">
        <v>261</v>
      </c>
      <c r="B60459" t="s">
        <v>657</v>
      </c>
    </row>
    <row r="60460" spans="1:2" x14ac:dyDescent="0.3">
      <c r="A60460" s="1" t="s">
        <v>262</v>
      </c>
      <c r="B60460" t="s">
        <v>638</v>
      </c>
    </row>
    <row r="60461" spans="1:2" x14ac:dyDescent="0.3">
      <c r="A60461" s="1" t="s">
        <v>263</v>
      </c>
      <c r="B60461" t="s">
        <v>652</v>
      </c>
    </row>
    <row r="60462" spans="1:2" x14ac:dyDescent="0.3">
      <c r="A60462" s="1" t="s">
        <v>263</v>
      </c>
      <c r="B60462" t="s">
        <v>651</v>
      </c>
    </row>
    <row r="60463" spans="1:2" x14ac:dyDescent="0.3">
      <c r="A60463" s="1" t="s">
        <v>264</v>
      </c>
      <c r="B60463" t="s">
        <v>649</v>
      </c>
    </row>
    <row r="60464" spans="1:2" x14ac:dyDescent="0.3">
      <c r="A60464" s="1" t="s">
        <v>265</v>
      </c>
      <c r="B60464" t="s">
        <v>640</v>
      </c>
    </row>
    <row r="60465" spans="1:2" x14ac:dyDescent="0.3">
      <c r="A60465" s="1" t="s">
        <v>266</v>
      </c>
      <c r="B60465" t="s">
        <v>638</v>
      </c>
    </row>
    <row r="60466" spans="1:2" x14ac:dyDescent="0.3">
      <c r="A60466" s="1" t="s">
        <v>267</v>
      </c>
      <c r="B60466" t="s">
        <v>638</v>
      </c>
    </row>
    <row r="60467" spans="1:2" x14ac:dyDescent="0.3">
      <c r="A60467" s="1" t="s">
        <v>268</v>
      </c>
      <c r="B60467" t="s">
        <v>661</v>
      </c>
    </row>
    <row r="60468" spans="1:2" x14ac:dyDescent="0.3">
      <c r="A60468" s="1" t="s">
        <v>269</v>
      </c>
      <c r="B60468" t="s">
        <v>638</v>
      </c>
    </row>
    <row r="60469" spans="1:2" x14ac:dyDescent="0.3">
      <c r="A60469" s="1" t="s">
        <v>270</v>
      </c>
      <c r="B60469" t="s">
        <v>638</v>
      </c>
    </row>
    <row r="60470" spans="1:2" x14ac:dyDescent="0.3">
      <c r="A60470" s="1" t="s">
        <v>271</v>
      </c>
      <c r="B60470" t="s">
        <v>660</v>
      </c>
    </row>
    <row r="60471" spans="1:2" x14ac:dyDescent="0.3">
      <c r="A60471" s="1" t="s">
        <v>272</v>
      </c>
      <c r="B60471" t="s">
        <v>641</v>
      </c>
    </row>
    <row r="60472" spans="1:2" x14ac:dyDescent="0.3">
      <c r="A60472" s="1" t="s">
        <v>273</v>
      </c>
      <c r="B60472" t="s">
        <v>638</v>
      </c>
    </row>
    <row r="60473" spans="1:2" x14ac:dyDescent="0.3">
      <c r="A60473" s="1" t="s">
        <v>273</v>
      </c>
      <c r="B60473" t="s">
        <v>651</v>
      </c>
    </row>
    <row r="60474" spans="1:2" x14ac:dyDescent="0.3">
      <c r="A60474" s="1" t="s">
        <v>274</v>
      </c>
      <c r="B60474" t="s">
        <v>642</v>
      </c>
    </row>
    <row r="60475" spans="1:2" x14ac:dyDescent="0.3">
      <c r="A60475" s="1" t="s">
        <v>275</v>
      </c>
      <c r="B60475" t="s">
        <v>658</v>
      </c>
    </row>
    <row r="60476" spans="1:2" x14ac:dyDescent="0.3">
      <c r="A60476" s="1" t="s">
        <v>276</v>
      </c>
      <c r="B60476" t="s">
        <v>638</v>
      </c>
    </row>
    <row r="60477" spans="1:2" x14ac:dyDescent="0.3">
      <c r="A60477" s="1" t="s">
        <v>276</v>
      </c>
      <c r="B60477" t="s">
        <v>659</v>
      </c>
    </row>
    <row r="60478" spans="1:2" x14ac:dyDescent="0.3">
      <c r="A60478" s="1" t="s">
        <v>276</v>
      </c>
      <c r="B60478" t="s">
        <v>651</v>
      </c>
    </row>
    <row r="60479" spans="1:2" x14ac:dyDescent="0.3">
      <c r="A60479" s="1" t="s">
        <v>277</v>
      </c>
      <c r="B60479" t="s">
        <v>640</v>
      </c>
    </row>
    <row r="60480" spans="1:2" x14ac:dyDescent="0.3">
      <c r="A60480" s="1" t="s">
        <v>277</v>
      </c>
      <c r="B60480" t="s">
        <v>653</v>
      </c>
    </row>
    <row r="60481" spans="1:2" x14ac:dyDescent="0.3">
      <c r="A60481" s="1" t="s">
        <v>278</v>
      </c>
      <c r="B60481" t="s">
        <v>650</v>
      </c>
    </row>
    <row r="60482" spans="1:2" x14ac:dyDescent="0.3">
      <c r="A60482" s="1" t="s">
        <v>279</v>
      </c>
      <c r="B60482" t="s">
        <v>638</v>
      </c>
    </row>
    <row r="60483" spans="1:2" x14ac:dyDescent="0.3">
      <c r="A60483" s="1" t="s">
        <v>280</v>
      </c>
      <c r="B60483" t="s">
        <v>641</v>
      </c>
    </row>
    <row r="60484" spans="1:2" x14ac:dyDescent="0.3">
      <c r="A60484" s="1" t="s">
        <v>280</v>
      </c>
      <c r="B60484" t="s">
        <v>643</v>
      </c>
    </row>
    <row r="60485" spans="1:2" x14ac:dyDescent="0.3">
      <c r="A60485" s="1" t="s">
        <v>281</v>
      </c>
      <c r="B60485" t="s">
        <v>646</v>
      </c>
    </row>
    <row r="60486" spans="1:2" x14ac:dyDescent="0.3">
      <c r="A60486" s="1" t="s">
        <v>282</v>
      </c>
      <c r="B60486" t="s">
        <v>640</v>
      </c>
    </row>
    <row r="60487" spans="1:2" x14ac:dyDescent="0.3">
      <c r="A60487" s="1" t="s">
        <v>282</v>
      </c>
      <c r="B60487" t="s">
        <v>653</v>
      </c>
    </row>
    <row r="60488" spans="1:2" x14ac:dyDescent="0.3">
      <c r="A60488" s="1" t="s">
        <v>283</v>
      </c>
      <c r="B60488" t="s">
        <v>658</v>
      </c>
    </row>
    <row r="60489" spans="1:2" x14ac:dyDescent="0.3">
      <c r="A60489" s="1" t="s">
        <v>284</v>
      </c>
      <c r="B60489" t="s">
        <v>649</v>
      </c>
    </row>
    <row r="60490" spans="1:2" x14ac:dyDescent="0.3">
      <c r="A60490" s="1" t="s">
        <v>285</v>
      </c>
      <c r="B60490" t="s">
        <v>650</v>
      </c>
    </row>
    <row r="60491" spans="1:2" x14ac:dyDescent="0.3">
      <c r="A60491" s="1" t="s">
        <v>286</v>
      </c>
      <c r="B60491" t="s">
        <v>653</v>
      </c>
    </row>
    <row r="60492" spans="1:2" x14ac:dyDescent="0.3">
      <c r="A60492" s="1" t="s">
        <v>287</v>
      </c>
      <c r="B60492" t="s">
        <v>646</v>
      </c>
    </row>
    <row r="60493" spans="1:2" x14ac:dyDescent="0.3">
      <c r="A60493" s="1" t="s">
        <v>288</v>
      </c>
      <c r="B60493" t="s">
        <v>649</v>
      </c>
    </row>
    <row r="60494" spans="1:2" x14ac:dyDescent="0.3">
      <c r="A60494" s="1" t="s">
        <v>289</v>
      </c>
      <c r="B60494" t="s">
        <v>638</v>
      </c>
    </row>
    <row r="60495" spans="1:2" x14ac:dyDescent="0.3">
      <c r="A60495" s="1" t="s">
        <v>290</v>
      </c>
      <c r="B60495" t="s">
        <v>639</v>
      </c>
    </row>
    <row r="60496" spans="1:2" x14ac:dyDescent="0.3">
      <c r="A60496" s="1" t="s">
        <v>291</v>
      </c>
      <c r="B60496" t="s">
        <v>638</v>
      </c>
    </row>
    <row r="60497" spans="1:2" x14ac:dyDescent="0.3">
      <c r="A60497" s="1" t="s">
        <v>292</v>
      </c>
      <c r="B60497" t="s">
        <v>638</v>
      </c>
    </row>
    <row r="60498" spans="1:2" x14ac:dyDescent="0.3">
      <c r="A60498" s="1" t="s">
        <v>293</v>
      </c>
      <c r="B60498" t="s">
        <v>638</v>
      </c>
    </row>
    <row r="60499" spans="1:2" x14ac:dyDescent="0.3">
      <c r="A60499" s="1" t="s">
        <v>294</v>
      </c>
      <c r="B60499" t="s">
        <v>640</v>
      </c>
    </row>
    <row r="60500" spans="1:2" x14ac:dyDescent="0.3">
      <c r="A60500" s="1" t="s">
        <v>294</v>
      </c>
      <c r="B60500" t="s">
        <v>653</v>
      </c>
    </row>
    <row r="60501" spans="1:2" x14ac:dyDescent="0.3">
      <c r="A60501" s="1" t="s">
        <v>295</v>
      </c>
      <c r="B60501" t="s">
        <v>641</v>
      </c>
    </row>
    <row r="60502" spans="1:2" x14ac:dyDescent="0.3">
      <c r="A60502" s="1" t="s">
        <v>296</v>
      </c>
      <c r="B60502" t="s">
        <v>639</v>
      </c>
    </row>
    <row r="60503" spans="1:2" x14ac:dyDescent="0.3">
      <c r="A60503" s="1" t="s">
        <v>296</v>
      </c>
      <c r="B60503" t="s">
        <v>645</v>
      </c>
    </row>
    <row r="60504" spans="1:2" x14ac:dyDescent="0.3">
      <c r="A60504" s="1" t="s">
        <v>297</v>
      </c>
      <c r="B60504" t="s">
        <v>650</v>
      </c>
    </row>
    <row r="60505" spans="1:2" x14ac:dyDescent="0.3">
      <c r="A60505" s="1" t="s">
        <v>298</v>
      </c>
      <c r="B60505" t="s">
        <v>640</v>
      </c>
    </row>
    <row r="60506" spans="1:2" x14ac:dyDescent="0.3">
      <c r="A60506" s="1" t="s">
        <v>299</v>
      </c>
      <c r="B60506" t="s">
        <v>653</v>
      </c>
    </row>
    <row r="60507" spans="1:2" x14ac:dyDescent="0.3">
      <c r="A60507" s="1" t="s">
        <v>300</v>
      </c>
      <c r="B60507" t="s">
        <v>640</v>
      </c>
    </row>
    <row r="60508" spans="1:2" x14ac:dyDescent="0.3">
      <c r="A60508" s="1" t="s">
        <v>300</v>
      </c>
      <c r="B60508" t="s">
        <v>643</v>
      </c>
    </row>
    <row r="60509" spans="1:2" x14ac:dyDescent="0.3">
      <c r="A60509" s="1" t="s">
        <v>301</v>
      </c>
      <c r="B60509" t="s">
        <v>662</v>
      </c>
    </row>
    <row r="60510" spans="1:2" x14ac:dyDescent="0.3">
      <c r="A60510" s="1" t="s">
        <v>302</v>
      </c>
      <c r="B60510" t="s">
        <v>649</v>
      </c>
    </row>
    <row r="60511" spans="1:2" x14ac:dyDescent="0.3">
      <c r="A60511" s="1" t="s">
        <v>303</v>
      </c>
      <c r="B60511" t="s">
        <v>651</v>
      </c>
    </row>
    <row r="60512" spans="1:2" x14ac:dyDescent="0.3">
      <c r="A60512" s="1" t="s">
        <v>304</v>
      </c>
      <c r="B60512" t="s">
        <v>651</v>
      </c>
    </row>
    <row r="60513" spans="1:2" x14ac:dyDescent="0.3">
      <c r="A60513" s="1" t="s">
        <v>305</v>
      </c>
      <c r="B60513" t="s">
        <v>650</v>
      </c>
    </row>
    <row r="60514" spans="1:2" x14ac:dyDescent="0.3">
      <c r="A60514" s="1" t="s">
        <v>306</v>
      </c>
      <c r="B60514" t="s">
        <v>638</v>
      </c>
    </row>
    <row r="60515" spans="1:2" x14ac:dyDescent="0.3">
      <c r="A60515" s="1" t="s">
        <v>307</v>
      </c>
      <c r="B60515" t="s">
        <v>639</v>
      </c>
    </row>
    <row r="60516" spans="1:2" x14ac:dyDescent="0.3">
      <c r="A60516" s="1" t="s">
        <v>307</v>
      </c>
      <c r="B60516" t="s">
        <v>645</v>
      </c>
    </row>
    <row r="60517" spans="1:2" x14ac:dyDescent="0.3">
      <c r="A60517" s="1" t="s">
        <v>308</v>
      </c>
      <c r="B60517" t="s">
        <v>639</v>
      </c>
    </row>
    <row r="60518" spans="1:2" x14ac:dyDescent="0.3">
      <c r="A60518" s="1" t="s">
        <v>309</v>
      </c>
      <c r="B60518" t="s">
        <v>638</v>
      </c>
    </row>
    <row r="60519" spans="1:2" x14ac:dyDescent="0.3">
      <c r="A60519" s="1" t="s">
        <v>310</v>
      </c>
      <c r="B60519" t="s">
        <v>638</v>
      </c>
    </row>
    <row r="60520" spans="1:2" x14ac:dyDescent="0.3">
      <c r="A60520" s="1" t="s">
        <v>311</v>
      </c>
      <c r="B60520" t="s">
        <v>639</v>
      </c>
    </row>
    <row r="60521" spans="1:2" x14ac:dyDescent="0.3">
      <c r="A60521" s="1" t="s">
        <v>311</v>
      </c>
      <c r="B60521" t="s">
        <v>645</v>
      </c>
    </row>
    <row r="60522" spans="1:2" x14ac:dyDescent="0.3">
      <c r="A60522" s="1" t="s">
        <v>312</v>
      </c>
      <c r="B60522" t="s">
        <v>653</v>
      </c>
    </row>
    <row r="60523" spans="1:2" x14ac:dyDescent="0.3">
      <c r="A60523" s="1" t="s">
        <v>313</v>
      </c>
      <c r="B60523" t="s">
        <v>639</v>
      </c>
    </row>
    <row r="60524" spans="1:2" x14ac:dyDescent="0.3">
      <c r="A60524" s="1" t="s">
        <v>314</v>
      </c>
      <c r="B60524" t="s">
        <v>638</v>
      </c>
    </row>
    <row r="60525" spans="1:2" x14ac:dyDescent="0.3">
      <c r="A60525" s="1" t="s">
        <v>314</v>
      </c>
      <c r="B60525" t="s">
        <v>652</v>
      </c>
    </row>
    <row r="60526" spans="1:2" x14ac:dyDescent="0.3">
      <c r="A60526" s="1" t="s">
        <v>315</v>
      </c>
      <c r="B60526" t="s">
        <v>646</v>
      </c>
    </row>
    <row r="60527" spans="1:2" x14ac:dyDescent="0.3">
      <c r="A60527" s="1" t="s">
        <v>316</v>
      </c>
      <c r="B60527" t="s">
        <v>641</v>
      </c>
    </row>
    <row r="60528" spans="1:2" x14ac:dyDescent="0.3">
      <c r="A60528" s="1" t="s">
        <v>317</v>
      </c>
      <c r="B60528" t="s">
        <v>639</v>
      </c>
    </row>
    <row r="60529" spans="1:2" x14ac:dyDescent="0.3">
      <c r="A60529" s="1" t="s">
        <v>318</v>
      </c>
      <c r="B60529" t="s">
        <v>651</v>
      </c>
    </row>
    <row r="60530" spans="1:2" x14ac:dyDescent="0.3">
      <c r="A60530" s="1" t="s">
        <v>319</v>
      </c>
      <c r="B60530" t="s">
        <v>640</v>
      </c>
    </row>
    <row r="60531" spans="1:2" x14ac:dyDescent="0.3">
      <c r="A60531" s="1" t="s">
        <v>319</v>
      </c>
      <c r="B60531" t="s">
        <v>643</v>
      </c>
    </row>
    <row r="60532" spans="1:2" x14ac:dyDescent="0.3">
      <c r="A60532" s="1" t="s">
        <v>320</v>
      </c>
      <c r="B60532" t="s">
        <v>650</v>
      </c>
    </row>
    <row r="60533" spans="1:2" x14ac:dyDescent="0.3">
      <c r="A60533" s="1" t="s">
        <v>321</v>
      </c>
      <c r="B60533" t="s">
        <v>639</v>
      </c>
    </row>
    <row r="60534" spans="1:2" x14ac:dyDescent="0.3">
      <c r="A60534" s="1" t="s">
        <v>322</v>
      </c>
      <c r="B60534" t="s">
        <v>639</v>
      </c>
    </row>
    <row r="60535" spans="1:2" x14ac:dyDescent="0.3">
      <c r="A60535" s="1" t="s">
        <v>323</v>
      </c>
      <c r="B60535" t="s">
        <v>642</v>
      </c>
    </row>
    <row r="60536" spans="1:2" x14ac:dyDescent="0.3">
      <c r="A60536" s="1" t="s">
        <v>324</v>
      </c>
      <c r="B60536" t="s">
        <v>639</v>
      </c>
    </row>
    <row r="60537" spans="1:2" x14ac:dyDescent="0.3">
      <c r="A60537" s="1" t="s">
        <v>325</v>
      </c>
      <c r="B60537" t="s">
        <v>638</v>
      </c>
    </row>
    <row r="60538" spans="1:2" x14ac:dyDescent="0.3">
      <c r="A60538" s="1" t="s">
        <v>326</v>
      </c>
      <c r="B60538" t="s">
        <v>639</v>
      </c>
    </row>
    <row r="60539" spans="1:2" x14ac:dyDescent="0.3">
      <c r="A60539" s="1" t="s">
        <v>327</v>
      </c>
      <c r="B60539" t="s">
        <v>639</v>
      </c>
    </row>
    <row r="60540" spans="1:2" x14ac:dyDescent="0.3">
      <c r="A60540" s="1" t="s">
        <v>328</v>
      </c>
      <c r="B60540" t="s">
        <v>663</v>
      </c>
    </row>
    <row r="60541" spans="1:2" x14ac:dyDescent="0.3">
      <c r="A60541" s="1" t="s">
        <v>329</v>
      </c>
      <c r="B60541" t="s">
        <v>638</v>
      </c>
    </row>
    <row r="60542" spans="1:2" x14ac:dyDescent="0.3">
      <c r="A60542" s="1" t="s">
        <v>330</v>
      </c>
      <c r="B60542" t="s">
        <v>640</v>
      </c>
    </row>
    <row r="60543" spans="1:2" x14ac:dyDescent="0.3">
      <c r="A60543" s="1" t="s">
        <v>331</v>
      </c>
      <c r="B60543" t="s">
        <v>638</v>
      </c>
    </row>
    <row r="60544" spans="1:2" x14ac:dyDescent="0.3">
      <c r="A60544" s="1" t="s">
        <v>332</v>
      </c>
      <c r="B60544" t="s">
        <v>639</v>
      </c>
    </row>
    <row r="60545" spans="1:2" x14ac:dyDescent="0.3">
      <c r="A60545" s="1" t="s">
        <v>332</v>
      </c>
      <c r="B60545" t="s">
        <v>645</v>
      </c>
    </row>
    <row r="60546" spans="1:2" x14ac:dyDescent="0.3">
      <c r="A60546" s="1" t="s">
        <v>333</v>
      </c>
      <c r="B60546" t="s">
        <v>641</v>
      </c>
    </row>
    <row r="60547" spans="1:2" x14ac:dyDescent="0.3">
      <c r="A60547" s="1" t="s">
        <v>334</v>
      </c>
      <c r="B60547" t="s">
        <v>638</v>
      </c>
    </row>
    <row r="60548" spans="1:2" x14ac:dyDescent="0.3">
      <c r="A60548" s="1" t="s">
        <v>335</v>
      </c>
      <c r="B60548" t="s">
        <v>638</v>
      </c>
    </row>
    <row r="60549" spans="1:2" x14ac:dyDescent="0.3">
      <c r="A60549" s="1" t="s">
        <v>336</v>
      </c>
      <c r="B60549" t="s">
        <v>651</v>
      </c>
    </row>
    <row r="60550" spans="1:2" x14ac:dyDescent="0.3">
      <c r="A60550" s="1" t="s">
        <v>337</v>
      </c>
      <c r="B60550" t="s">
        <v>644</v>
      </c>
    </row>
    <row r="60551" spans="1:2" x14ac:dyDescent="0.3">
      <c r="A60551" s="1" t="s">
        <v>338</v>
      </c>
      <c r="B60551" t="s">
        <v>641</v>
      </c>
    </row>
    <row r="60552" spans="1:2" x14ac:dyDescent="0.3">
      <c r="A60552" s="1" t="s">
        <v>339</v>
      </c>
      <c r="B60552" t="s">
        <v>638</v>
      </c>
    </row>
    <row r="60553" spans="1:2" x14ac:dyDescent="0.3">
      <c r="A60553" s="1" t="s">
        <v>339</v>
      </c>
      <c r="B60553" t="s">
        <v>661</v>
      </c>
    </row>
    <row r="60554" spans="1:2" x14ac:dyDescent="0.3">
      <c r="A60554" s="1" t="s">
        <v>340</v>
      </c>
      <c r="B60554" t="s">
        <v>661</v>
      </c>
    </row>
    <row r="60555" spans="1:2" x14ac:dyDescent="0.3">
      <c r="A60555" s="1" t="s">
        <v>341</v>
      </c>
      <c r="B60555" t="s">
        <v>638</v>
      </c>
    </row>
    <row r="60556" spans="1:2" x14ac:dyDescent="0.3">
      <c r="A60556" s="1" t="s">
        <v>342</v>
      </c>
      <c r="B60556" t="s">
        <v>653</v>
      </c>
    </row>
    <row r="60557" spans="1:2" x14ac:dyDescent="0.3">
      <c r="A60557" s="1" t="s">
        <v>343</v>
      </c>
      <c r="B60557" t="s">
        <v>639</v>
      </c>
    </row>
    <row r="60558" spans="1:2" x14ac:dyDescent="0.3">
      <c r="A60558" s="1" t="s">
        <v>343</v>
      </c>
      <c r="B60558" t="s">
        <v>643</v>
      </c>
    </row>
    <row r="60559" spans="1:2" x14ac:dyDescent="0.3">
      <c r="A60559" s="1" t="s">
        <v>344</v>
      </c>
      <c r="B60559" t="s">
        <v>647</v>
      </c>
    </row>
    <row r="60560" spans="1:2" x14ac:dyDescent="0.3">
      <c r="A60560" s="1" t="s">
        <v>345</v>
      </c>
      <c r="B60560" t="s">
        <v>638</v>
      </c>
    </row>
    <row r="60561" spans="1:2" x14ac:dyDescent="0.3">
      <c r="A60561" s="1" t="s">
        <v>346</v>
      </c>
      <c r="B60561" t="s">
        <v>638</v>
      </c>
    </row>
    <row r="60562" spans="1:2" x14ac:dyDescent="0.3">
      <c r="A60562" s="1" t="s">
        <v>347</v>
      </c>
      <c r="B60562" t="s">
        <v>638</v>
      </c>
    </row>
    <row r="60563" spans="1:2" x14ac:dyDescent="0.3">
      <c r="A60563" s="1" t="s">
        <v>348</v>
      </c>
      <c r="B60563" t="s">
        <v>647</v>
      </c>
    </row>
    <row r="60564" spans="1:2" x14ac:dyDescent="0.3">
      <c r="A60564" s="1" t="s">
        <v>349</v>
      </c>
      <c r="B60564" t="s">
        <v>653</v>
      </c>
    </row>
    <row r="60565" spans="1:2" x14ac:dyDescent="0.3">
      <c r="A60565" s="1" t="s">
        <v>350</v>
      </c>
      <c r="B60565" t="s">
        <v>638</v>
      </c>
    </row>
    <row r="60566" spans="1:2" x14ac:dyDescent="0.3">
      <c r="A60566" s="1" t="s">
        <v>351</v>
      </c>
      <c r="B60566" t="s">
        <v>646</v>
      </c>
    </row>
    <row r="60567" spans="1:2" x14ac:dyDescent="0.3">
      <c r="A60567" s="1" t="s">
        <v>352</v>
      </c>
      <c r="B60567" t="s">
        <v>639</v>
      </c>
    </row>
    <row r="60568" spans="1:2" x14ac:dyDescent="0.3">
      <c r="A60568" s="1" t="s">
        <v>353</v>
      </c>
      <c r="B60568" t="s">
        <v>638</v>
      </c>
    </row>
    <row r="60569" spans="1:2" x14ac:dyDescent="0.3">
      <c r="A60569" s="1" t="s">
        <v>354</v>
      </c>
      <c r="B60569" t="s">
        <v>638</v>
      </c>
    </row>
    <row r="60570" spans="1:2" x14ac:dyDescent="0.3">
      <c r="A60570" s="1" t="s">
        <v>355</v>
      </c>
      <c r="B60570" t="s">
        <v>638</v>
      </c>
    </row>
    <row r="60571" spans="1:2" x14ac:dyDescent="0.3">
      <c r="A60571" s="1" t="s">
        <v>356</v>
      </c>
      <c r="B60571" t="s">
        <v>639</v>
      </c>
    </row>
    <row r="60572" spans="1:2" x14ac:dyDescent="0.3">
      <c r="A60572" s="1" t="s">
        <v>356</v>
      </c>
      <c r="B60572" t="s">
        <v>650</v>
      </c>
    </row>
    <row r="60573" spans="1:2" x14ac:dyDescent="0.3">
      <c r="A60573" s="1" t="s">
        <v>356</v>
      </c>
      <c r="B60573" t="s">
        <v>661</v>
      </c>
    </row>
    <row r="60574" spans="1:2" x14ac:dyDescent="0.3">
      <c r="A60574" s="1" t="s">
        <v>357</v>
      </c>
      <c r="B60574" t="s">
        <v>647</v>
      </c>
    </row>
    <row r="60575" spans="1:2" x14ac:dyDescent="0.3">
      <c r="A60575" s="1" t="s">
        <v>358</v>
      </c>
      <c r="B60575" t="s">
        <v>641</v>
      </c>
    </row>
    <row r="60576" spans="1:2" x14ac:dyDescent="0.3">
      <c r="A60576" s="1" t="s">
        <v>358</v>
      </c>
      <c r="B60576" t="s">
        <v>639</v>
      </c>
    </row>
    <row r="60577" spans="1:2" x14ac:dyDescent="0.3">
      <c r="A60577" s="1" t="s">
        <v>359</v>
      </c>
      <c r="B60577" t="s">
        <v>650</v>
      </c>
    </row>
    <row r="60578" spans="1:2" x14ac:dyDescent="0.3">
      <c r="A60578" s="1" t="s">
        <v>360</v>
      </c>
      <c r="B60578" t="s">
        <v>639</v>
      </c>
    </row>
    <row r="60579" spans="1:2" x14ac:dyDescent="0.3">
      <c r="A60579" s="1" t="s">
        <v>360</v>
      </c>
      <c r="B60579" t="s">
        <v>643</v>
      </c>
    </row>
    <row r="60580" spans="1:2" x14ac:dyDescent="0.3">
      <c r="A60580" s="1" t="s">
        <v>361</v>
      </c>
      <c r="B60580" t="s">
        <v>661</v>
      </c>
    </row>
    <row r="60581" spans="1:2" x14ac:dyDescent="0.3">
      <c r="A60581" s="1" t="s">
        <v>362</v>
      </c>
      <c r="B60581" t="s">
        <v>655</v>
      </c>
    </row>
    <row r="60582" spans="1:2" x14ac:dyDescent="0.3">
      <c r="A60582" s="1" t="s">
        <v>363</v>
      </c>
      <c r="B60582" t="s">
        <v>638</v>
      </c>
    </row>
    <row r="60583" spans="1:2" x14ac:dyDescent="0.3">
      <c r="A60583" s="1" t="s">
        <v>364</v>
      </c>
      <c r="B60583" t="s">
        <v>639</v>
      </c>
    </row>
    <row r="60584" spans="1:2" x14ac:dyDescent="0.3">
      <c r="A60584" s="1" t="s">
        <v>364</v>
      </c>
      <c r="B60584" t="s">
        <v>652</v>
      </c>
    </row>
    <row r="60585" spans="1:2" x14ac:dyDescent="0.3">
      <c r="A60585" s="1" t="s">
        <v>365</v>
      </c>
      <c r="B60585" t="s">
        <v>650</v>
      </c>
    </row>
    <row r="60586" spans="1:2" x14ac:dyDescent="0.3">
      <c r="A60586" s="1" t="s">
        <v>366</v>
      </c>
      <c r="B60586" t="s">
        <v>638</v>
      </c>
    </row>
    <row r="60587" spans="1:2" x14ac:dyDescent="0.3">
      <c r="A60587" s="1" t="s">
        <v>367</v>
      </c>
      <c r="B60587" t="s">
        <v>653</v>
      </c>
    </row>
    <row r="60588" spans="1:2" x14ac:dyDescent="0.3">
      <c r="A60588" s="1" t="s">
        <v>368</v>
      </c>
      <c r="B60588" t="s">
        <v>638</v>
      </c>
    </row>
    <row r="60589" spans="1:2" x14ac:dyDescent="0.3">
      <c r="A60589" s="1" t="s">
        <v>369</v>
      </c>
      <c r="B60589" t="s">
        <v>641</v>
      </c>
    </row>
    <row r="60590" spans="1:2" x14ac:dyDescent="0.3">
      <c r="A60590" s="1" t="s">
        <v>369</v>
      </c>
      <c r="B60590" t="s">
        <v>639</v>
      </c>
    </row>
    <row r="60591" spans="1:2" x14ac:dyDescent="0.3">
      <c r="A60591" s="1" t="s">
        <v>370</v>
      </c>
      <c r="B60591" t="s">
        <v>638</v>
      </c>
    </row>
    <row r="60592" spans="1:2" x14ac:dyDescent="0.3">
      <c r="A60592" s="1" t="s">
        <v>371</v>
      </c>
      <c r="B60592" t="s">
        <v>656</v>
      </c>
    </row>
    <row r="60593" spans="1:2" x14ac:dyDescent="0.3">
      <c r="A60593" s="1" t="s">
        <v>372</v>
      </c>
      <c r="B60593" t="s">
        <v>642</v>
      </c>
    </row>
    <row r="60594" spans="1:2" x14ac:dyDescent="0.3">
      <c r="A60594" s="1" t="s">
        <v>373</v>
      </c>
      <c r="B60594" t="s">
        <v>653</v>
      </c>
    </row>
    <row r="60595" spans="1:2" x14ac:dyDescent="0.3">
      <c r="A60595" s="1" t="s">
        <v>374</v>
      </c>
      <c r="B60595" t="s">
        <v>660</v>
      </c>
    </row>
    <row r="60596" spans="1:2" x14ac:dyDescent="0.3">
      <c r="A60596" s="1" t="s">
        <v>375</v>
      </c>
      <c r="B60596" t="s">
        <v>653</v>
      </c>
    </row>
    <row r="60597" spans="1:2" x14ac:dyDescent="0.3">
      <c r="A60597" s="1" t="s">
        <v>376</v>
      </c>
      <c r="B60597" t="s">
        <v>638</v>
      </c>
    </row>
    <row r="60598" spans="1:2" x14ac:dyDescent="0.3">
      <c r="A60598" s="1" t="s">
        <v>377</v>
      </c>
      <c r="B60598" t="s">
        <v>638</v>
      </c>
    </row>
    <row r="60599" spans="1:2" x14ac:dyDescent="0.3">
      <c r="A60599" s="1" t="s">
        <v>378</v>
      </c>
      <c r="B60599" t="s">
        <v>645</v>
      </c>
    </row>
    <row r="60600" spans="1:2" x14ac:dyDescent="0.3">
      <c r="A60600" s="1" t="s">
        <v>379</v>
      </c>
      <c r="B60600" t="s">
        <v>646</v>
      </c>
    </row>
    <row r="60601" spans="1:2" x14ac:dyDescent="0.3">
      <c r="A60601" s="1" t="s">
        <v>380</v>
      </c>
      <c r="B60601" t="s">
        <v>656</v>
      </c>
    </row>
    <row r="60602" spans="1:2" x14ac:dyDescent="0.3">
      <c r="A60602" s="1" t="s">
        <v>381</v>
      </c>
      <c r="B60602" t="s">
        <v>638</v>
      </c>
    </row>
    <row r="60603" spans="1:2" x14ac:dyDescent="0.3">
      <c r="A60603" s="1" t="s">
        <v>382</v>
      </c>
      <c r="B60603" t="s">
        <v>641</v>
      </c>
    </row>
    <row r="60604" spans="1:2" x14ac:dyDescent="0.3">
      <c r="A60604" s="1" t="s">
        <v>383</v>
      </c>
      <c r="B60604" t="s">
        <v>639</v>
      </c>
    </row>
    <row r="60605" spans="1:2" x14ac:dyDescent="0.3">
      <c r="A60605" s="1" t="s">
        <v>383</v>
      </c>
      <c r="B60605" t="s">
        <v>661</v>
      </c>
    </row>
    <row r="60606" spans="1:2" x14ac:dyDescent="0.3">
      <c r="A60606" s="1" t="s">
        <v>384</v>
      </c>
      <c r="B60606" t="s">
        <v>638</v>
      </c>
    </row>
    <row r="60607" spans="1:2" x14ac:dyDescent="0.3">
      <c r="A60607" s="1" t="s">
        <v>384</v>
      </c>
      <c r="B60607" t="s">
        <v>661</v>
      </c>
    </row>
    <row r="60608" spans="1:2" x14ac:dyDescent="0.3">
      <c r="A60608" s="1" t="s">
        <v>385</v>
      </c>
      <c r="B60608" t="s">
        <v>649</v>
      </c>
    </row>
    <row r="60609" spans="1:2" x14ac:dyDescent="0.3">
      <c r="A60609" s="1" t="s">
        <v>386</v>
      </c>
      <c r="B60609" t="s">
        <v>640</v>
      </c>
    </row>
    <row r="60610" spans="1:2" x14ac:dyDescent="0.3">
      <c r="A60610" s="1" t="s">
        <v>387</v>
      </c>
      <c r="B60610" t="s">
        <v>638</v>
      </c>
    </row>
    <row r="60611" spans="1:2" x14ac:dyDescent="0.3">
      <c r="A60611" s="1" t="s">
        <v>388</v>
      </c>
      <c r="B60611" t="s">
        <v>649</v>
      </c>
    </row>
    <row r="60612" spans="1:2" x14ac:dyDescent="0.3">
      <c r="A60612" s="1" t="s">
        <v>389</v>
      </c>
      <c r="B60612" t="s">
        <v>656</v>
      </c>
    </row>
    <row r="60613" spans="1:2" x14ac:dyDescent="0.3">
      <c r="A60613" s="1" t="s">
        <v>390</v>
      </c>
      <c r="B60613" t="s">
        <v>650</v>
      </c>
    </row>
    <row r="60614" spans="1:2" x14ac:dyDescent="0.3">
      <c r="A60614" s="1" t="s">
        <v>391</v>
      </c>
      <c r="B60614" t="s">
        <v>639</v>
      </c>
    </row>
    <row r="60615" spans="1:2" x14ac:dyDescent="0.3">
      <c r="A60615" s="1" t="s">
        <v>391</v>
      </c>
      <c r="B60615" t="s">
        <v>650</v>
      </c>
    </row>
    <row r="60616" spans="1:2" x14ac:dyDescent="0.3">
      <c r="A60616" s="1" t="s">
        <v>392</v>
      </c>
      <c r="B60616" t="s">
        <v>638</v>
      </c>
    </row>
    <row r="60617" spans="1:2" x14ac:dyDescent="0.3">
      <c r="A60617" s="1" t="s">
        <v>393</v>
      </c>
      <c r="B60617" t="s">
        <v>638</v>
      </c>
    </row>
    <row r="60618" spans="1:2" x14ac:dyDescent="0.3">
      <c r="A60618" s="1" t="s">
        <v>394</v>
      </c>
      <c r="B60618" t="s">
        <v>638</v>
      </c>
    </row>
    <row r="60619" spans="1:2" x14ac:dyDescent="0.3">
      <c r="A60619" s="1" t="s">
        <v>394</v>
      </c>
      <c r="B60619" t="s">
        <v>663</v>
      </c>
    </row>
    <row r="60620" spans="1:2" x14ac:dyDescent="0.3">
      <c r="A60620" s="1" t="s">
        <v>395</v>
      </c>
      <c r="B60620" t="s">
        <v>638</v>
      </c>
    </row>
    <row r="60621" spans="1:2" x14ac:dyDescent="0.3">
      <c r="A60621" s="1" t="s">
        <v>396</v>
      </c>
      <c r="B60621" t="s">
        <v>638</v>
      </c>
    </row>
    <row r="60622" spans="1:2" x14ac:dyDescent="0.3">
      <c r="A60622" s="1" t="s">
        <v>397</v>
      </c>
      <c r="B60622" t="s">
        <v>640</v>
      </c>
    </row>
    <row r="60623" spans="1:2" x14ac:dyDescent="0.3">
      <c r="A60623" s="1" t="s">
        <v>398</v>
      </c>
      <c r="B60623" t="s">
        <v>638</v>
      </c>
    </row>
    <row r="60624" spans="1:2" x14ac:dyDescent="0.3">
      <c r="A60624" s="1" t="s">
        <v>399</v>
      </c>
      <c r="B60624" t="s">
        <v>638</v>
      </c>
    </row>
    <row r="60625" spans="1:2" x14ac:dyDescent="0.3">
      <c r="A60625" s="1" t="s">
        <v>400</v>
      </c>
      <c r="B60625" t="s">
        <v>638</v>
      </c>
    </row>
    <row r="60626" spans="1:2" x14ac:dyDescent="0.3">
      <c r="A60626" s="1" t="s">
        <v>401</v>
      </c>
      <c r="B60626" t="s">
        <v>638</v>
      </c>
    </row>
    <row r="60627" spans="1:2" x14ac:dyDescent="0.3">
      <c r="A60627" s="1" t="s">
        <v>402</v>
      </c>
      <c r="B60627" t="s">
        <v>638</v>
      </c>
    </row>
    <row r="60628" spans="1:2" x14ac:dyDescent="0.3">
      <c r="A60628" s="1" t="s">
        <v>403</v>
      </c>
      <c r="B60628" t="s">
        <v>638</v>
      </c>
    </row>
    <row r="60629" spans="1:2" x14ac:dyDescent="0.3">
      <c r="A60629" s="1" t="s">
        <v>404</v>
      </c>
      <c r="B60629" t="s">
        <v>638</v>
      </c>
    </row>
    <row r="60630" spans="1:2" x14ac:dyDescent="0.3">
      <c r="A60630" s="1" t="s">
        <v>404</v>
      </c>
      <c r="B60630" t="s">
        <v>663</v>
      </c>
    </row>
    <row r="60631" spans="1:2" x14ac:dyDescent="0.3">
      <c r="A60631" s="1" t="s">
        <v>405</v>
      </c>
      <c r="B60631" t="s">
        <v>656</v>
      </c>
    </row>
    <row r="60632" spans="1:2" x14ac:dyDescent="0.3">
      <c r="A60632" s="1" t="s">
        <v>406</v>
      </c>
      <c r="B60632" t="s">
        <v>640</v>
      </c>
    </row>
    <row r="60633" spans="1:2" x14ac:dyDescent="0.3">
      <c r="A60633" s="1" t="s">
        <v>407</v>
      </c>
      <c r="B60633" t="s">
        <v>660</v>
      </c>
    </row>
    <row r="60634" spans="1:2" x14ac:dyDescent="0.3">
      <c r="A60634" s="1" t="s">
        <v>408</v>
      </c>
      <c r="B60634" t="s">
        <v>641</v>
      </c>
    </row>
    <row r="60635" spans="1:2" x14ac:dyDescent="0.3">
      <c r="A60635" s="1" t="s">
        <v>409</v>
      </c>
      <c r="B60635" t="s">
        <v>655</v>
      </c>
    </row>
    <row r="60636" spans="1:2" x14ac:dyDescent="0.3">
      <c r="A60636" s="1" t="s">
        <v>410</v>
      </c>
      <c r="B60636" t="s">
        <v>638</v>
      </c>
    </row>
    <row r="60637" spans="1:2" x14ac:dyDescent="0.3">
      <c r="A60637" s="1" t="s">
        <v>411</v>
      </c>
      <c r="B60637" t="s">
        <v>638</v>
      </c>
    </row>
    <row r="60638" spans="1:2" x14ac:dyDescent="0.3">
      <c r="A60638" s="1" t="s">
        <v>412</v>
      </c>
      <c r="B60638" t="s">
        <v>652</v>
      </c>
    </row>
    <row r="60639" spans="1:2" x14ac:dyDescent="0.3">
      <c r="A60639" s="1" t="s">
        <v>413</v>
      </c>
      <c r="B60639" t="s">
        <v>639</v>
      </c>
    </row>
    <row r="60640" spans="1:2" x14ac:dyDescent="0.3">
      <c r="A60640" s="1" t="s">
        <v>413</v>
      </c>
      <c r="B60640" t="s">
        <v>650</v>
      </c>
    </row>
    <row r="60641" spans="1:2" x14ac:dyDescent="0.3">
      <c r="A60641" s="1" t="s">
        <v>413</v>
      </c>
      <c r="B60641" t="s">
        <v>661</v>
      </c>
    </row>
    <row r="60642" spans="1:2" x14ac:dyDescent="0.3">
      <c r="A60642" s="1" t="s">
        <v>414</v>
      </c>
      <c r="B60642" t="s">
        <v>640</v>
      </c>
    </row>
    <row r="60643" spans="1:2" x14ac:dyDescent="0.3">
      <c r="A60643" s="1" t="s">
        <v>414</v>
      </c>
      <c r="B60643" t="s">
        <v>638</v>
      </c>
    </row>
    <row r="60644" spans="1:2" x14ac:dyDescent="0.3">
      <c r="A60644" s="1" t="s">
        <v>415</v>
      </c>
      <c r="B60644" t="s">
        <v>651</v>
      </c>
    </row>
    <row r="60645" spans="1:2" x14ac:dyDescent="0.3">
      <c r="A60645" s="1" t="s">
        <v>416</v>
      </c>
      <c r="B60645" t="s">
        <v>638</v>
      </c>
    </row>
    <row r="60646" spans="1:2" x14ac:dyDescent="0.3">
      <c r="A60646" s="1" t="s">
        <v>417</v>
      </c>
      <c r="B60646" t="s">
        <v>640</v>
      </c>
    </row>
    <row r="60647" spans="1:2" x14ac:dyDescent="0.3">
      <c r="A60647" s="1" t="s">
        <v>417</v>
      </c>
      <c r="B60647" t="s">
        <v>648</v>
      </c>
    </row>
    <row r="60648" spans="1:2" x14ac:dyDescent="0.3">
      <c r="A60648" s="1" t="s">
        <v>417</v>
      </c>
      <c r="B60648" t="s">
        <v>664</v>
      </c>
    </row>
    <row r="60649" spans="1:2" x14ac:dyDescent="0.3">
      <c r="A60649" s="1" t="s">
        <v>418</v>
      </c>
      <c r="B60649" t="s">
        <v>651</v>
      </c>
    </row>
    <row r="60650" spans="1:2" x14ac:dyDescent="0.3">
      <c r="A60650" s="1" t="s">
        <v>419</v>
      </c>
      <c r="B60650" t="s">
        <v>638</v>
      </c>
    </row>
    <row r="60651" spans="1:2" x14ac:dyDescent="0.3">
      <c r="A60651" s="1" t="s">
        <v>420</v>
      </c>
      <c r="B60651" t="s">
        <v>660</v>
      </c>
    </row>
    <row r="60652" spans="1:2" x14ac:dyDescent="0.3">
      <c r="A60652" s="1" t="s">
        <v>421</v>
      </c>
      <c r="B60652" t="s">
        <v>649</v>
      </c>
    </row>
    <row r="60653" spans="1:2" x14ac:dyDescent="0.3">
      <c r="A60653" s="1" t="s">
        <v>422</v>
      </c>
      <c r="B60653" t="s">
        <v>639</v>
      </c>
    </row>
    <row r="60654" spans="1:2" x14ac:dyDescent="0.3">
      <c r="A60654" s="1" t="s">
        <v>422</v>
      </c>
      <c r="B60654" t="s">
        <v>650</v>
      </c>
    </row>
    <row r="60655" spans="1:2" x14ac:dyDescent="0.3">
      <c r="A60655" s="1" t="s">
        <v>422</v>
      </c>
      <c r="B60655" t="s">
        <v>661</v>
      </c>
    </row>
    <row r="60656" spans="1:2" x14ac:dyDescent="0.3">
      <c r="A60656" s="1" t="s">
        <v>423</v>
      </c>
      <c r="B60656" t="s">
        <v>638</v>
      </c>
    </row>
    <row r="60657" spans="1:2" x14ac:dyDescent="0.3">
      <c r="A60657" s="1" t="s">
        <v>424</v>
      </c>
      <c r="B60657" t="s">
        <v>650</v>
      </c>
    </row>
    <row r="60658" spans="1:2" x14ac:dyDescent="0.3">
      <c r="A60658" s="1" t="s">
        <v>425</v>
      </c>
      <c r="B60658" t="s">
        <v>638</v>
      </c>
    </row>
    <row r="60659" spans="1:2" x14ac:dyDescent="0.3">
      <c r="A60659" s="1" t="s">
        <v>426</v>
      </c>
      <c r="B60659" t="s">
        <v>638</v>
      </c>
    </row>
    <row r="60660" spans="1:2" x14ac:dyDescent="0.3">
      <c r="A60660" s="1" t="s">
        <v>427</v>
      </c>
      <c r="B60660" t="s">
        <v>640</v>
      </c>
    </row>
    <row r="60661" spans="1:2" x14ac:dyDescent="0.3">
      <c r="A60661" s="1" t="s">
        <v>428</v>
      </c>
      <c r="B60661" t="s">
        <v>638</v>
      </c>
    </row>
    <row r="60662" spans="1:2" x14ac:dyDescent="0.3">
      <c r="A60662" s="1" t="s">
        <v>428</v>
      </c>
      <c r="B60662" t="s">
        <v>661</v>
      </c>
    </row>
    <row r="60663" spans="1:2" x14ac:dyDescent="0.3">
      <c r="A60663" s="1" t="s">
        <v>429</v>
      </c>
      <c r="B60663" t="s">
        <v>638</v>
      </c>
    </row>
    <row r="60664" spans="1:2" x14ac:dyDescent="0.3">
      <c r="A60664" s="1" t="s">
        <v>430</v>
      </c>
      <c r="B60664" t="s">
        <v>641</v>
      </c>
    </row>
    <row r="60665" spans="1:2" x14ac:dyDescent="0.3">
      <c r="A60665" s="1" t="s">
        <v>431</v>
      </c>
      <c r="B60665" t="s">
        <v>651</v>
      </c>
    </row>
    <row r="60666" spans="1:2" x14ac:dyDescent="0.3">
      <c r="A60666" s="1" t="s">
        <v>432</v>
      </c>
      <c r="B60666" t="s">
        <v>638</v>
      </c>
    </row>
    <row r="60667" spans="1:2" x14ac:dyDescent="0.3">
      <c r="A60667" s="1" t="s">
        <v>433</v>
      </c>
      <c r="B60667" t="s">
        <v>638</v>
      </c>
    </row>
    <row r="60668" spans="1:2" x14ac:dyDescent="0.3">
      <c r="A60668" s="1" t="s">
        <v>434</v>
      </c>
      <c r="B60668" t="s">
        <v>640</v>
      </c>
    </row>
    <row r="60669" spans="1:2" x14ac:dyDescent="0.3">
      <c r="A60669" s="1" t="s">
        <v>434</v>
      </c>
      <c r="B60669" t="s">
        <v>638</v>
      </c>
    </row>
    <row r="60670" spans="1:2" x14ac:dyDescent="0.3">
      <c r="A60670" s="1" t="s">
        <v>435</v>
      </c>
      <c r="B60670" t="s">
        <v>650</v>
      </c>
    </row>
    <row r="60671" spans="1:2" x14ac:dyDescent="0.3">
      <c r="A60671" s="1" t="s">
        <v>436</v>
      </c>
      <c r="B60671" t="s">
        <v>655</v>
      </c>
    </row>
    <row r="60672" spans="1:2" x14ac:dyDescent="0.3">
      <c r="A60672" s="1" t="s">
        <v>437</v>
      </c>
      <c r="B60672" t="s">
        <v>638</v>
      </c>
    </row>
    <row r="60673" spans="1:2" x14ac:dyDescent="0.3">
      <c r="A60673" s="1" t="s">
        <v>438</v>
      </c>
      <c r="B60673" t="s">
        <v>638</v>
      </c>
    </row>
    <row r="60674" spans="1:2" x14ac:dyDescent="0.3">
      <c r="A60674" s="1" t="s">
        <v>439</v>
      </c>
      <c r="B60674" t="s">
        <v>640</v>
      </c>
    </row>
    <row r="60675" spans="1:2" x14ac:dyDescent="0.3">
      <c r="A60675" s="1" t="s">
        <v>440</v>
      </c>
      <c r="B60675" t="s">
        <v>655</v>
      </c>
    </row>
    <row r="60676" spans="1:2" x14ac:dyDescent="0.3">
      <c r="A60676" s="1" t="s">
        <v>441</v>
      </c>
      <c r="B60676" t="s">
        <v>638</v>
      </c>
    </row>
    <row r="60677" spans="1:2" x14ac:dyDescent="0.3">
      <c r="A60677" s="1" t="s">
        <v>441</v>
      </c>
      <c r="B60677" t="s">
        <v>652</v>
      </c>
    </row>
    <row r="60678" spans="1:2" x14ac:dyDescent="0.3">
      <c r="A60678" s="1" t="s">
        <v>442</v>
      </c>
      <c r="B60678" t="s">
        <v>646</v>
      </c>
    </row>
    <row r="60679" spans="1:2" x14ac:dyDescent="0.3">
      <c r="A60679" s="1" t="s">
        <v>443</v>
      </c>
      <c r="B60679" t="s">
        <v>650</v>
      </c>
    </row>
    <row r="60680" spans="1:2" x14ac:dyDescent="0.3">
      <c r="A60680" s="1" t="s">
        <v>444</v>
      </c>
      <c r="B60680" t="s">
        <v>638</v>
      </c>
    </row>
    <row r="60681" spans="1:2" x14ac:dyDescent="0.3">
      <c r="A60681" s="1" t="s">
        <v>445</v>
      </c>
      <c r="B60681" t="s">
        <v>638</v>
      </c>
    </row>
    <row r="60682" spans="1:2" x14ac:dyDescent="0.3">
      <c r="A60682" s="1" t="s">
        <v>446</v>
      </c>
      <c r="B60682" t="s">
        <v>638</v>
      </c>
    </row>
    <row r="60683" spans="1:2" x14ac:dyDescent="0.3">
      <c r="A60683" s="1" t="s">
        <v>447</v>
      </c>
      <c r="B60683" t="s">
        <v>650</v>
      </c>
    </row>
    <row r="60684" spans="1:2" x14ac:dyDescent="0.3">
      <c r="A60684" s="1" t="s">
        <v>448</v>
      </c>
      <c r="B60684" t="s">
        <v>650</v>
      </c>
    </row>
    <row r="60685" spans="1:2" x14ac:dyDescent="0.3">
      <c r="A60685" s="1" t="s">
        <v>449</v>
      </c>
      <c r="B60685" t="s">
        <v>638</v>
      </c>
    </row>
    <row r="60686" spans="1:2" x14ac:dyDescent="0.3">
      <c r="A60686" s="1" t="s">
        <v>450</v>
      </c>
      <c r="B60686" t="s">
        <v>638</v>
      </c>
    </row>
    <row r="60687" spans="1:2" x14ac:dyDescent="0.3">
      <c r="A60687" s="1" t="s">
        <v>451</v>
      </c>
      <c r="B60687" t="s">
        <v>638</v>
      </c>
    </row>
    <row r="60688" spans="1:2" x14ac:dyDescent="0.3">
      <c r="A60688" s="1" t="s">
        <v>452</v>
      </c>
      <c r="B60688" t="s">
        <v>638</v>
      </c>
    </row>
    <row r="60689" spans="1:2" x14ac:dyDescent="0.3">
      <c r="A60689" s="1" t="s">
        <v>453</v>
      </c>
      <c r="B60689" t="s">
        <v>638</v>
      </c>
    </row>
    <row r="60690" spans="1:2" x14ac:dyDescent="0.3">
      <c r="A60690" s="1" t="s">
        <v>454</v>
      </c>
      <c r="B60690" t="s">
        <v>638</v>
      </c>
    </row>
    <row r="60691" spans="1:2" x14ac:dyDescent="0.3">
      <c r="A60691" s="1" t="s">
        <v>455</v>
      </c>
      <c r="B60691" t="s">
        <v>651</v>
      </c>
    </row>
    <row r="60692" spans="1:2" x14ac:dyDescent="0.3">
      <c r="A60692" s="1" t="s">
        <v>456</v>
      </c>
      <c r="B60692" t="s">
        <v>638</v>
      </c>
    </row>
    <row r="60693" spans="1:2" x14ac:dyDescent="0.3">
      <c r="A60693" s="1" t="s">
        <v>457</v>
      </c>
      <c r="B60693" t="s">
        <v>638</v>
      </c>
    </row>
    <row r="60694" spans="1:2" x14ac:dyDescent="0.3">
      <c r="A60694" s="1" t="s">
        <v>458</v>
      </c>
      <c r="B60694" t="s">
        <v>639</v>
      </c>
    </row>
    <row r="60695" spans="1:2" x14ac:dyDescent="0.3">
      <c r="A60695" s="1" t="s">
        <v>459</v>
      </c>
      <c r="B60695" t="s">
        <v>638</v>
      </c>
    </row>
    <row r="60696" spans="1:2" x14ac:dyDescent="0.3">
      <c r="A60696" s="1" t="s">
        <v>460</v>
      </c>
      <c r="B60696" t="s">
        <v>638</v>
      </c>
    </row>
    <row r="60697" spans="1:2" x14ac:dyDescent="0.3">
      <c r="A60697" s="1" t="s">
        <v>461</v>
      </c>
      <c r="B60697" t="s">
        <v>646</v>
      </c>
    </row>
    <row r="60698" spans="1:2" x14ac:dyDescent="0.3">
      <c r="A60698" s="1" t="s">
        <v>462</v>
      </c>
      <c r="B60698" t="s">
        <v>638</v>
      </c>
    </row>
    <row r="60699" spans="1:2" x14ac:dyDescent="0.3">
      <c r="A60699" s="1" t="s">
        <v>463</v>
      </c>
      <c r="B60699" t="s">
        <v>646</v>
      </c>
    </row>
    <row r="60700" spans="1:2" x14ac:dyDescent="0.3">
      <c r="A60700" s="1" t="s">
        <v>463</v>
      </c>
      <c r="B60700" t="s">
        <v>647</v>
      </c>
    </row>
    <row r="60701" spans="1:2" x14ac:dyDescent="0.3">
      <c r="A60701" s="1" t="s">
        <v>463</v>
      </c>
      <c r="B60701" t="s">
        <v>641</v>
      </c>
    </row>
    <row r="60702" spans="1:2" x14ac:dyDescent="0.3">
      <c r="A60702" s="1" t="s">
        <v>463</v>
      </c>
      <c r="B60702" t="s">
        <v>655</v>
      </c>
    </row>
    <row r="60703" spans="1:2" x14ac:dyDescent="0.3">
      <c r="A60703" s="1" t="s">
        <v>464</v>
      </c>
      <c r="B60703" t="s">
        <v>638</v>
      </c>
    </row>
    <row r="60704" spans="1:2" x14ac:dyDescent="0.3">
      <c r="A60704" s="1" t="s">
        <v>465</v>
      </c>
      <c r="B60704" t="s">
        <v>646</v>
      </c>
    </row>
    <row r="60705" spans="1:2" x14ac:dyDescent="0.3">
      <c r="A60705" s="1" t="s">
        <v>466</v>
      </c>
      <c r="B60705" t="s">
        <v>638</v>
      </c>
    </row>
    <row r="60706" spans="1:2" x14ac:dyDescent="0.3">
      <c r="A60706" s="1" t="s">
        <v>467</v>
      </c>
      <c r="B60706" t="s">
        <v>646</v>
      </c>
    </row>
    <row r="60707" spans="1:2" x14ac:dyDescent="0.3">
      <c r="A60707" s="1" t="s">
        <v>467</v>
      </c>
      <c r="B60707" t="s">
        <v>647</v>
      </c>
    </row>
    <row r="60708" spans="1:2" x14ac:dyDescent="0.3">
      <c r="A60708" s="1" t="s">
        <v>467</v>
      </c>
      <c r="B60708" t="s">
        <v>641</v>
      </c>
    </row>
    <row r="60709" spans="1:2" x14ac:dyDescent="0.3">
      <c r="A60709" s="1" t="s">
        <v>467</v>
      </c>
      <c r="B60709" t="s">
        <v>655</v>
      </c>
    </row>
    <row r="60710" spans="1:2" x14ac:dyDescent="0.3">
      <c r="A60710" s="1" t="s">
        <v>468</v>
      </c>
      <c r="B60710" t="s">
        <v>638</v>
      </c>
    </row>
    <row r="60711" spans="1:2" x14ac:dyDescent="0.3">
      <c r="A60711" s="1" t="s">
        <v>469</v>
      </c>
      <c r="B60711" t="s">
        <v>646</v>
      </c>
    </row>
    <row r="60712" spans="1:2" x14ac:dyDescent="0.3">
      <c r="A60712" s="1" t="s">
        <v>470</v>
      </c>
      <c r="B60712" t="s">
        <v>650</v>
      </c>
    </row>
    <row r="60713" spans="1:2" x14ac:dyDescent="0.3">
      <c r="A60713" s="1" t="s">
        <v>471</v>
      </c>
      <c r="B60713" t="s">
        <v>649</v>
      </c>
    </row>
    <row r="60714" spans="1:2" x14ac:dyDescent="0.3">
      <c r="A60714" s="1" t="s">
        <v>472</v>
      </c>
      <c r="B60714" t="s">
        <v>641</v>
      </c>
    </row>
    <row r="60715" spans="1:2" x14ac:dyDescent="0.3">
      <c r="A60715" s="1" t="s">
        <v>473</v>
      </c>
      <c r="B60715" t="s">
        <v>658</v>
      </c>
    </row>
    <row r="60716" spans="1:2" x14ac:dyDescent="0.3">
      <c r="A60716" s="1" t="s">
        <v>474</v>
      </c>
      <c r="B60716" t="s">
        <v>638</v>
      </c>
    </row>
    <row r="60717" spans="1:2" x14ac:dyDescent="0.3">
      <c r="A60717" s="1" t="s">
        <v>475</v>
      </c>
      <c r="B60717" t="s">
        <v>640</v>
      </c>
    </row>
    <row r="60718" spans="1:2" x14ac:dyDescent="0.3">
      <c r="A60718" s="1" t="s">
        <v>476</v>
      </c>
      <c r="B60718" t="s">
        <v>638</v>
      </c>
    </row>
    <row r="60719" spans="1:2" x14ac:dyDescent="0.3">
      <c r="A60719" s="1" t="s">
        <v>477</v>
      </c>
      <c r="B60719" t="s">
        <v>655</v>
      </c>
    </row>
    <row r="60720" spans="1:2" x14ac:dyDescent="0.3">
      <c r="A60720" s="1" t="s">
        <v>478</v>
      </c>
      <c r="B60720" t="s">
        <v>651</v>
      </c>
    </row>
    <row r="60721" spans="1:2" x14ac:dyDescent="0.3">
      <c r="A60721" s="1" t="s">
        <v>479</v>
      </c>
      <c r="B60721" t="s">
        <v>657</v>
      </c>
    </row>
    <row r="60722" spans="1:2" x14ac:dyDescent="0.3">
      <c r="A60722" s="1" t="s">
        <v>480</v>
      </c>
      <c r="B60722" t="s">
        <v>638</v>
      </c>
    </row>
    <row r="60723" spans="1:2" x14ac:dyDescent="0.3">
      <c r="A60723" s="1" t="s">
        <v>481</v>
      </c>
      <c r="B60723" t="s">
        <v>640</v>
      </c>
    </row>
    <row r="60724" spans="1:2" x14ac:dyDescent="0.3">
      <c r="A60724" s="1" t="s">
        <v>482</v>
      </c>
      <c r="B60724" t="s">
        <v>638</v>
      </c>
    </row>
    <row r="60725" spans="1:2" x14ac:dyDescent="0.3">
      <c r="A60725" s="1" t="s">
        <v>483</v>
      </c>
      <c r="B60725" t="s">
        <v>646</v>
      </c>
    </row>
    <row r="60726" spans="1:2" x14ac:dyDescent="0.3">
      <c r="A60726" s="1" t="s">
        <v>484</v>
      </c>
      <c r="B60726" t="s">
        <v>662</v>
      </c>
    </row>
    <row r="60727" spans="1:2" x14ac:dyDescent="0.3">
      <c r="A60727" s="1" t="s">
        <v>485</v>
      </c>
      <c r="B60727" t="s">
        <v>638</v>
      </c>
    </row>
    <row r="60728" spans="1:2" x14ac:dyDescent="0.3">
      <c r="A60728" s="1" t="s">
        <v>486</v>
      </c>
      <c r="B60728" t="s">
        <v>647</v>
      </c>
    </row>
    <row r="60729" spans="1:2" x14ac:dyDescent="0.3">
      <c r="A60729" s="1" t="s">
        <v>487</v>
      </c>
      <c r="B60729" t="s">
        <v>638</v>
      </c>
    </row>
    <row r="60730" spans="1:2" x14ac:dyDescent="0.3">
      <c r="A60730" s="1" t="s">
        <v>487</v>
      </c>
      <c r="B60730" t="s">
        <v>652</v>
      </c>
    </row>
    <row r="60731" spans="1:2" x14ac:dyDescent="0.3">
      <c r="A60731" s="1" t="s">
        <v>488</v>
      </c>
      <c r="B60731" t="s">
        <v>640</v>
      </c>
    </row>
    <row r="60732" spans="1:2" x14ac:dyDescent="0.3">
      <c r="A60732" s="1" t="s">
        <v>489</v>
      </c>
      <c r="B60732" t="s">
        <v>646</v>
      </c>
    </row>
    <row r="60733" spans="1:2" x14ac:dyDescent="0.3">
      <c r="A60733" s="1" t="s">
        <v>490</v>
      </c>
      <c r="B60733" t="s">
        <v>652</v>
      </c>
    </row>
    <row r="60734" spans="1:2" x14ac:dyDescent="0.3">
      <c r="A60734" s="1" t="s">
        <v>491</v>
      </c>
      <c r="B60734" t="s">
        <v>638</v>
      </c>
    </row>
    <row r="60735" spans="1:2" x14ac:dyDescent="0.3">
      <c r="A60735" s="1" t="s">
        <v>491</v>
      </c>
      <c r="B60735" t="s">
        <v>661</v>
      </c>
    </row>
    <row r="60736" spans="1:2" x14ac:dyDescent="0.3">
      <c r="A60736" s="1" t="s">
        <v>492</v>
      </c>
      <c r="B60736" t="s">
        <v>650</v>
      </c>
    </row>
    <row r="60737" spans="1:2" x14ac:dyDescent="0.3">
      <c r="A60737" s="1" t="s">
        <v>493</v>
      </c>
      <c r="B60737" t="s">
        <v>653</v>
      </c>
    </row>
    <row r="60738" spans="1:2" x14ac:dyDescent="0.3">
      <c r="A60738" s="1" t="s">
        <v>494</v>
      </c>
      <c r="B60738" t="s">
        <v>638</v>
      </c>
    </row>
    <row r="60739" spans="1:2" x14ac:dyDescent="0.3">
      <c r="A60739" s="1" t="s">
        <v>495</v>
      </c>
      <c r="B60739" t="s">
        <v>639</v>
      </c>
    </row>
    <row r="60740" spans="1:2" x14ac:dyDescent="0.3">
      <c r="A60740" s="1" t="s">
        <v>496</v>
      </c>
      <c r="B60740" t="s">
        <v>639</v>
      </c>
    </row>
    <row r="60741" spans="1:2" x14ac:dyDescent="0.3">
      <c r="A60741" s="1" t="s">
        <v>497</v>
      </c>
      <c r="B60741" t="s">
        <v>641</v>
      </c>
    </row>
    <row r="60742" spans="1:2" x14ac:dyDescent="0.3">
      <c r="A60742" s="1" t="s">
        <v>498</v>
      </c>
      <c r="B60742" t="s">
        <v>663</v>
      </c>
    </row>
    <row r="60743" spans="1:2" x14ac:dyDescent="0.3">
      <c r="A60743" s="1" t="s">
        <v>499</v>
      </c>
      <c r="B60743" t="s">
        <v>640</v>
      </c>
    </row>
    <row r="60744" spans="1:2" x14ac:dyDescent="0.3">
      <c r="A60744" s="1" t="s">
        <v>499</v>
      </c>
      <c r="B60744" t="s">
        <v>653</v>
      </c>
    </row>
    <row r="60745" spans="1:2" x14ac:dyDescent="0.3">
      <c r="A60745" s="1" t="s">
        <v>500</v>
      </c>
      <c r="B60745" t="s">
        <v>650</v>
      </c>
    </row>
    <row r="60746" spans="1:2" x14ac:dyDescent="0.3">
      <c r="A60746" s="1" t="s">
        <v>501</v>
      </c>
      <c r="B60746" t="s">
        <v>638</v>
      </c>
    </row>
    <row r="60747" spans="1:2" x14ac:dyDescent="0.3">
      <c r="A60747" s="1" t="s">
        <v>501</v>
      </c>
      <c r="B60747" t="s">
        <v>663</v>
      </c>
    </row>
    <row r="60748" spans="1:2" x14ac:dyDescent="0.3">
      <c r="A60748" s="1" t="s">
        <v>502</v>
      </c>
      <c r="B60748" t="s">
        <v>663</v>
      </c>
    </row>
    <row r="60749" spans="1:2" x14ac:dyDescent="0.3">
      <c r="A60749" s="1" t="s">
        <v>503</v>
      </c>
      <c r="B60749" t="s">
        <v>638</v>
      </c>
    </row>
    <row r="60750" spans="1:2" x14ac:dyDescent="0.3">
      <c r="A60750" s="1" t="s">
        <v>504</v>
      </c>
      <c r="B60750" t="s">
        <v>641</v>
      </c>
    </row>
    <row r="60751" spans="1:2" x14ac:dyDescent="0.3">
      <c r="A60751" s="1" t="s">
        <v>505</v>
      </c>
      <c r="B60751" t="s">
        <v>652</v>
      </c>
    </row>
    <row r="60752" spans="1:2" x14ac:dyDescent="0.3">
      <c r="A60752" s="1" t="s">
        <v>506</v>
      </c>
      <c r="B60752" t="s">
        <v>638</v>
      </c>
    </row>
    <row r="60753" spans="1:2" x14ac:dyDescent="0.3">
      <c r="A60753" s="1" t="s">
        <v>507</v>
      </c>
      <c r="B60753" t="s">
        <v>658</v>
      </c>
    </row>
    <row r="60754" spans="1:2" x14ac:dyDescent="0.3">
      <c r="A60754" s="1" t="s">
        <v>508</v>
      </c>
      <c r="B60754" t="s">
        <v>638</v>
      </c>
    </row>
    <row r="60755" spans="1:2" x14ac:dyDescent="0.3">
      <c r="A60755" s="1" t="s">
        <v>509</v>
      </c>
      <c r="B60755" t="s">
        <v>650</v>
      </c>
    </row>
    <row r="60756" spans="1:2" x14ac:dyDescent="0.3">
      <c r="A60756" s="1" t="s">
        <v>509</v>
      </c>
      <c r="B60756" t="s">
        <v>652</v>
      </c>
    </row>
    <row r="60757" spans="1:2" x14ac:dyDescent="0.3">
      <c r="A60757" s="1" t="s">
        <v>510</v>
      </c>
      <c r="B60757" t="s">
        <v>639</v>
      </c>
    </row>
    <row r="60758" spans="1:2" x14ac:dyDescent="0.3">
      <c r="A60758" s="1" t="s">
        <v>511</v>
      </c>
      <c r="B60758" t="s">
        <v>639</v>
      </c>
    </row>
    <row r="60759" spans="1:2" x14ac:dyDescent="0.3">
      <c r="A60759" s="1" t="s">
        <v>511</v>
      </c>
      <c r="B60759" t="s">
        <v>638</v>
      </c>
    </row>
    <row r="60760" spans="1:2" x14ac:dyDescent="0.3">
      <c r="A60760" s="1" t="s">
        <v>512</v>
      </c>
      <c r="B60760" t="s">
        <v>654</v>
      </c>
    </row>
    <row r="60761" spans="1:2" x14ac:dyDescent="0.3">
      <c r="A60761" s="1" t="s">
        <v>513</v>
      </c>
      <c r="B60761" t="s">
        <v>638</v>
      </c>
    </row>
    <row r="60762" spans="1:2" x14ac:dyDescent="0.3">
      <c r="A60762" s="1" t="s">
        <v>513</v>
      </c>
      <c r="B60762" t="s">
        <v>661</v>
      </c>
    </row>
    <row r="60763" spans="1:2" x14ac:dyDescent="0.3">
      <c r="A60763" s="1" t="s">
        <v>514</v>
      </c>
      <c r="B60763" t="s">
        <v>658</v>
      </c>
    </row>
    <row r="60764" spans="1:2" x14ac:dyDescent="0.3">
      <c r="A60764" s="1" t="s">
        <v>515</v>
      </c>
      <c r="B60764" t="s">
        <v>638</v>
      </c>
    </row>
    <row r="60765" spans="1:2" x14ac:dyDescent="0.3">
      <c r="A60765" s="1" t="s">
        <v>516</v>
      </c>
      <c r="B60765" t="s">
        <v>640</v>
      </c>
    </row>
    <row r="60766" spans="1:2" x14ac:dyDescent="0.3">
      <c r="A60766" s="1" t="s">
        <v>516</v>
      </c>
      <c r="B60766" t="s">
        <v>653</v>
      </c>
    </row>
    <row r="60767" spans="1:2" x14ac:dyDescent="0.3">
      <c r="A60767" s="1" t="s">
        <v>517</v>
      </c>
      <c r="B60767" t="s">
        <v>639</v>
      </c>
    </row>
    <row r="60768" spans="1:2" x14ac:dyDescent="0.3">
      <c r="A60768" s="1" t="s">
        <v>518</v>
      </c>
      <c r="B60768" t="s">
        <v>646</v>
      </c>
    </row>
    <row r="60769" spans="1:2" x14ac:dyDescent="0.3">
      <c r="A60769" s="1" t="s">
        <v>519</v>
      </c>
      <c r="B60769" t="s">
        <v>646</v>
      </c>
    </row>
    <row r="60770" spans="1:2" x14ac:dyDescent="0.3">
      <c r="A60770" s="1" t="s">
        <v>520</v>
      </c>
      <c r="B60770" t="s">
        <v>640</v>
      </c>
    </row>
    <row r="60771" spans="1:2" x14ac:dyDescent="0.3">
      <c r="A60771" s="1" t="s">
        <v>520</v>
      </c>
      <c r="B60771" t="s">
        <v>653</v>
      </c>
    </row>
    <row r="60772" spans="1:2" x14ac:dyDescent="0.3">
      <c r="A60772" s="1" t="s">
        <v>520</v>
      </c>
      <c r="B60772" t="s">
        <v>638</v>
      </c>
    </row>
    <row r="60773" spans="1:2" x14ac:dyDescent="0.3">
      <c r="A60773" s="1" t="s">
        <v>520</v>
      </c>
      <c r="B60773" t="s">
        <v>661</v>
      </c>
    </row>
    <row r="60774" spans="1:2" x14ac:dyDescent="0.3">
      <c r="A60774" s="1" t="s">
        <v>521</v>
      </c>
      <c r="B60774" t="s">
        <v>638</v>
      </c>
    </row>
    <row r="60775" spans="1:2" x14ac:dyDescent="0.3">
      <c r="A60775" s="1" t="s">
        <v>522</v>
      </c>
      <c r="B60775" t="s">
        <v>658</v>
      </c>
    </row>
    <row r="60776" spans="1:2" x14ac:dyDescent="0.3">
      <c r="A60776" s="1" t="s">
        <v>523</v>
      </c>
      <c r="B60776" t="s">
        <v>638</v>
      </c>
    </row>
    <row r="60777" spans="1:2" x14ac:dyDescent="0.3">
      <c r="A60777" s="1" t="s">
        <v>524</v>
      </c>
      <c r="B60777" t="s">
        <v>663</v>
      </c>
    </row>
    <row r="60778" spans="1:2" x14ac:dyDescent="0.3">
      <c r="A60778" s="1" t="s">
        <v>525</v>
      </c>
      <c r="B60778" t="s">
        <v>638</v>
      </c>
    </row>
    <row r="60779" spans="1:2" x14ac:dyDescent="0.3">
      <c r="A60779" s="1" t="s">
        <v>526</v>
      </c>
      <c r="B60779" t="s">
        <v>639</v>
      </c>
    </row>
    <row r="60780" spans="1:2" x14ac:dyDescent="0.3">
      <c r="A60780" s="1" t="s">
        <v>527</v>
      </c>
      <c r="B60780" t="s">
        <v>639</v>
      </c>
    </row>
    <row r="60781" spans="1:2" x14ac:dyDescent="0.3">
      <c r="A60781" s="1" t="s">
        <v>527</v>
      </c>
      <c r="B60781" t="s">
        <v>650</v>
      </c>
    </row>
    <row r="60782" spans="1:2" x14ac:dyDescent="0.3">
      <c r="A60782" s="1" t="s">
        <v>528</v>
      </c>
      <c r="B60782" t="s">
        <v>652</v>
      </c>
    </row>
    <row r="60783" spans="1:2" x14ac:dyDescent="0.3">
      <c r="A60783" s="1" t="s">
        <v>529</v>
      </c>
      <c r="B60783" t="s">
        <v>638</v>
      </c>
    </row>
    <row r="60784" spans="1:2" x14ac:dyDescent="0.3">
      <c r="A60784" s="1" t="s">
        <v>530</v>
      </c>
      <c r="B60784" t="s">
        <v>639</v>
      </c>
    </row>
    <row r="60785" spans="1:2" x14ac:dyDescent="0.3">
      <c r="A60785" s="1" t="s">
        <v>531</v>
      </c>
      <c r="B60785" t="s">
        <v>639</v>
      </c>
    </row>
    <row r="60786" spans="1:2" x14ac:dyDescent="0.3">
      <c r="A60786" s="1" t="s">
        <v>531</v>
      </c>
      <c r="B60786" t="s">
        <v>638</v>
      </c>
    </row>
    <row r="60787" spans="1:2" x14ac:dyDescent="0.3">
      <c r="A60787" s="1" t="s">
        <v>532</v>
      </c>
      <c r="B60787" t="s">
        <v>638</v>
      </c>
    </row>
    <row r="60788" spans="1:2" x14ac:dyDescent="0.3">
      <c r="A60788" s="1" t="s">
        <v>533</v>
      </c>
      <c r="B60788" t="s">
        <v>638</v>
      </c>
    </row>
    <row r="60789" spans="1:2" x14ac:dyDescent="0.3">
      <c r="A60789" s="1" t="s">
        <v>534</v>
      </c>
      <c r="B60789" t="s">
        <v>642</v>
      </c>
    </row>
    <row r="60790" spans="1:2" x14ac:dyDescent="0.3">
      <c r="A60790" s="1" t="s">
        <v>535</v>
      </c>
      <c r="B60790" t="s">
        <v>650</v>
      </c>
    </row>
    <row r="60791" spans="1:2" x14ac:dyDescent="0.3">
      <c r="A60791" s="1" t="s">
        <v>536</v>
      </c>
      <c r="B60791" t="s">
        <v>638</v>
      </c>
    </row>
    <row r="60792" spans="1:2" x14ac:dyDescent="0.3">
      <c r="A60792" s="1" t="s">
        <v>537</v>
      </c>
      <c r="B60792" t="s">
        <v>639</v>
      </c>
    </row>
    <row r="60793" spans="1:2" x14ac:dyDescent="0.3">
      <c r="A60793" s="1" t="s">
        <v>537</v>
      </c>
      <c r="B60793" t="s">
        <v>665</v>
      </c>
    </row>
    <row r="60794" spans="1:2" x14ac:dyDescent="0.3">
      <c r="A60794" s="1" t="s">
        <v>538</v>
      </c>
      <c r="B60794" t="s">
        <v>653</v>
      </c>
    </row>
    <row r="60795" spans="1:2" x14ac:dyDescent="0.3">
      <c r="A60795" s="1" t="s">
        <v>538</v>
      </c>
      <c r="B60795" t="s">
        <v>639</v>
      </c>
    </row>
    <row r="60796" spans="1:2" x14ac:dyDescent="0.3">
      <c r="A60796" s="1" t="s">
        <v>539</v>
      </c>
      <c r="B60796" t="s">
        <v>641</v>
      </c>
    </row>
    <row r="60797" spans="1:2" x14ac:dyDescent="0.3">
      <c r="A60797" s="1" t="s">
        <v>540</v>
      </c>
      <c r="B60797" t="s">
        <v>639</v>
      </c>
    </row>
    <row r="60798" spans="1:2" x14ac:dyDescent="0.3">
      <c r="A60798" s="1" t="s">
        <v>541</v>
      </c>
      <c r="B60798" t="s">
        <v>638</v>
      </c>
    </row>
    <row r="60799" spans="1:2" x14ac:dyDescent="0.3">
      <c r="A60799" s="1" t="s">
        <v>541</v>
      </c>
      <c r="B60799" t="s">
        <v>659</v>
      </c>
    </row>
    <row r="60800" spans="1:2" x14ac:dyDescent="0.3">
      <c r="A60800" s="1" t="s">
        <v>541</v>
      </c>
      <c r="B60800" t="s">
        <v>652</v>
      </c>
    </row>
    <row r="60801" spans="1:2" x14ac:dyDescent="0.3">
      <c r="A60801" s="1" t="s">
        <v>542</v>
      </c>
      <c r="B60801" t="s">
        <v>639</v>
      </c>
    </row>
    <row r="60802" spans="1:2" x14ac:dyDescent="0.3">
      <c r="A60802" s="1" t="s">
        <v>543</v>
      </c>
      <c r="B60802" t="s">
        <v>639</v>
      </c>
    </row>
    <row r="60803" spans="1:2" x14ac:dyDescent="0.3">
      <c r="A60803" s="1" t="s">
        <v>544</v>
      </c>
      <c r="B60803" t="s">
        <v>639</v>
      </c>
    </row>
    <row r="60804" spans="1:2" x14ac:dyDescent="0.3">
      <c r="A60804" s="1" t="s">
        <v>544</v>
      </c>
      <c r="B60804" t="s">
        <v>650</v>
      </c>
    </row>
    <row r="60805" spans="1:2" x14ac:dyDescent="0.3">
      <c r="A60805" s="1" t="s">
        <v>545</v>
      </c>
      <c r="B60805" t="s">
        <v>638</v>
      </c>
    </row>
    <row r="60806" spans="1:2" x14ac:dyDescent="0.3">
      <c r="A60806" s="1" t="s">
        <v>546</v>
      </c>
      <c r="B60806" t="s">
        <v>642</v>
      </c>
    </row>
    <row r="60807" spans="1:2" x14ac:dyDescent="0.3">
      <c r="A60807" s="1" t="s">
        <v>547</v>
      </c>
      <c r="B60807" t="s">
        <v>663</v>
      </c>
    </row>
    <row r="60808" spans="1:2" x14ac:dyDescent="0.3">
      <c r="A60808" s="1" t="s">
        <v>548</v>
      </c>
      <c r="B60808" t="s">
        <v>639</v>
      </c>
    </row>
    <row r="60809" spans="1:2" x14ac:dyDescent="0.3">
      <c r="A60809" s="1" t="s">
        <v>549</v>
      </c>
      <c r="B60809" t="s">
        <v>639</v>
      </c>
    </row>
    <row r="60810" spans="1:2" x14ac:dyDescent="0.3">
      <c r="A60810" s="1" t="s">
        <v>550</v>
      </c>
      <c r="B60810" t="s">
        <v>638</v>
      </c>
    </row>
    <row r="60811" spans="1:2" x14ac:dyDescent="0.3">
      <c r="A60811" s="1" t="s">
        <v>551</v>
      </c>
      <c r="B60811" t="s">
        <v>639</v>
      </c>
    </row>
    <row r="60812" spans="1:2" x14ac:dyDescent="0.3">
      <c r="A60812" s="1" t="s">
        <v>552</v>
      </c>
      <c r="B60812" t="s">
        <v>638</v>
      </c>
    </row>
    <row r="60813" spans="1:2" x14ac:dyDescent="0.3">
      <c r="A60813" s="1" t="s">
        <v>553</v>
      </c>
      <c r="B60813" t="s">
        <v>638</v>
      </c>
    </row>
    <row r="60814" spans="1:2" x14ac:dyDescent="0.3">
      <c r="A60814" s="1" t="s">
        <v>554</v>
      </c>
      <c r="B60814" t="s">
        <v>658</v>
      </c>
    </row>
    <row r="60815" spans="1:2" x14ac:dyDescent="0.3">
      <c r="A60815" s="1" t="s">
        <v>555</v>
      </c>
      <c r="B60815" t="s">
        <v>639</v>
      </c>
    </row>
    <row r="60816" spans="1:2" x14ac:dyDescent="0.3">
      <c r="A60816" s="1" t="s">
        <v>556</v>
      </c>
      <c r="B60816" t="s">
        <v>642</v>
      </c>
    </row>
    <row r="60817" spans="1:2" x14ac:dyDescent="0.3">
      <c r="A60817" s="1" t="s">
        <v>556</v>
      </c>
      <c r="B60817" t="s">
        <v>652</v>
      </c>
    </row>
    <row r="60818" spans="1:2" x14ac:dyDescent="0.3">
      <c r="A60818" s="1" t="s">
        <v>557</v>
      </c>
      <c r="B60818" t="s">
        <v>638</v>
      </c>
    </row>
    <row r="60819" spans="1:2" x14ac:dyDescent="0.3">
      <c r="A60819" s="1" t="s">
        <v>558</v>
      </c>
      <c r="B60819" t="s">
        <v>642</v>
      </c>
    </row>
    <row r="60820" spans="1:2" x14ac:dyDescent="0.3">
      <c r="A60820" s="1" t="s">
        <v>558</v>
      </c>
      <c r="B60820" t="s">
        <v>652</v>
      </c>
    </row>
    <row r="60821" spans="1:2" x14ac:dyDescent="0.3">
      <c r="A60821" s="1" t="s">
        <v>559</v>
      </c>
      <c r="B60821" t="s">
        <v>663</v>
      </c>
    </row>
    <row r="60822" spans="1:2" x14ac:dyDescent="0.3">
      <c r="A60822" s="1" t="s">
        <v>560</v>
      </c>
      <c r="B60822" t="s">
        <v>642</v>
      </c>
    </row>
    <row r="60823" spans="1:2" x14ac:dyDescent="0.3">
      <c r="A60823" s="1" t="s">
        <v>561</v>
      </c>
      <c r="B60823" t="s">
        <v>658</v>
      </c>
    </row>
    <row r="60824" spans="1:2" x14ac:dyDescent="0.3">
      <c r="A60824" s="1" t="s">
        <v>562</v>
      </c>
      <c r="B60824" t="s">
        <v>639</v>
      </c>
    </row>
    <row r="60825" spans="1:2" x14ac:dyDescent="0.3">
      <c r="A60825" s="1" t="s">
        <v>563</v>
      </c>
      <c r="B60825" t="s">
        <v>638</v>
      </c>
    </row>
    <row r="60826" spans="1:2" x14ac:dyDescent="0.3">
      <c r="A60826" s="1" t="s">
        <v>564</v>
      </c>
      <c r="B60826" t="s">
        <v>639</v>
      </c>
    </row>
    <row r="60827" spans="1:2" x14ac:dyDescent="0.3">
      <c r="A60827" s="1" t="s">
        <v>565</v>
      </c>
      <c r="B60827" t="s">
        <v>641</v>
      </c>
    </row>
    <row r="60828" spans="1:2" x14ac:dyDescent="0.3">
      <c r="A60828" s="1" t="s">
        <v>566</v>
      </c>
      <c r="B60828" t="s">
        <v>641</v>
      </c>
    </row>
    <row r="60829" spans="1:2" x14ac:dyDescent="0.3">
      <c r="A60829" s="1" t="s">
        <v>567</v>
      </c>
      <c r="B60829" t="s">
        <v>639</v>
      </c>
    </row>
    <row r="60830" spans="1:2" x14ac:dyDescent="0.3">
      <c r="A60830" s="1" t="s">
        <v>568</v>
      </c>
      <c r="B60830" t="s">
        <v>642</v>
      </c>
    </row>
    <row r="60831" spans="1:2" x14ac:dyDescent="0.3">
      <c r="A60831" s="1" t="s">
        <v>568</v>
      </c>
      <c r="B60831" t="s">
        <v>652</v>
      </c>
    </row>
    <row r="60832" spans="1:2" x14ac:dyDescent="0.3">
      <c r="A60832" s="1" t="s">
        <v>569</v>
      </c>
      <c r="B60832" t="s">
        <v>639</v>
      </c>
    </row>
    <row r="60833" spans="1:2" x14ac:dyDescent="0.3">
      <c r="A60833" s="1" t="s">
        <v>570</v>
      </c>
      <c r="B60833" t="s">
        <v>653</v>
      </c>
    </row>
    <row r="60834" spans="1:2" x14ac:dyDescent="0.3">
      <c r="A60834" s="1" t="s">
        <v>571</v>
      </c>
      <c r="B60834" t="s">
        <v>663</v>
      </c>
    </row>
    <row r="60835" spans="1:2" x14ac:dyDescent="0.3">
      <c r="A60835" s="1" t="s">
        <v>572</v>
      </c>
      <c r="B60835" t="s">
        <v>639</v>
      </c>
    </row>
    <row r="60836" spans="1:2" x14ac:dyDescent="0.3">
      <c r="A60836" s="1" t="s">
        <v>573</v>
      </c>
      <c r="B60836" t="s">
        <v>638</v>
      </c>
    </row>
    <row r="60837" spans="1:2" x14ac:dyDescent="0.3">
      <c r="A60837" s="1" t="s">
        <v>574</v>
      </c>
      <c r="B60837" t="s">
        <v>638</v>
      </c>
    </row>
    <row r="60838" spans="1:2" x14ac:dyDescent="0.3">
      <c r="A60838" s="1" t="s">
        <v>574</v>
      </c>
      <c r="B60838" t="s">
        <v>650</v>
      </c>
    </row>
    <row r="60839" spans="1:2" x14ac:dyDescent="0.3">
      <c r="A60839" s="1" t="s">
        <v>575</v>
      </c>
      <c r="B60839" t="s">
        <v>641</v>
      </c>
    </row>
    <row r="60840" spans="1:2" x14ac:dyDescent="0.3">
      <c r="A60840" s="1" t="s">
        <v>576</v>
      </c>
      <c r="B60840" t="s">
        <v>639</v>
      </c>
    </row>
    <row r="60841" spans="1:2" x14ac:dyDescent="0.3">
      <c r="A60841" s="1" t="s">
        <v>577</v>
      </c>
      <c r="B60841" t="s">
        <v>650</v>
      </c>
    </row>
    <row r="60842" spans="1:2" x14ac:dyDescent="0.3">
      <c r="A60842" s="1" t="s">
        <v>578</v>
      </c>
      <c r="B60842" t="s">
        <v>639</v>
      </c>
    </row>
    <row r="60843" spans="1:2" x14ac:dyDescent="0.3">
      <c r="A60843" s="1" t="s">
        <v>578</v>
      </c>
      <c r="B60843" t="s">
        <v>661</v>
      </c>
    </row>
    <row r="60844" spans="1:2" x14ac:dyDescent="0.3">
      <c r="A60844" s="1" t="s">
        <v>579</v>
      </c>
      <c r="B60844" t="s">
        <v>638</v>
      </c>
    </row>
    <row r="60845" spans="1:2" x14ac:dyDescent="0.3">
      <c r="A60845" s="1" t="s">
        <v>580</v>
      </c>
      <c r="B60845" t="s">
        <v>639</v>
      </c>
    </row>
    <row r="60846" spans="1:2" x14ac:dyDescent="0.3">
      <c r="A60846" s="1" t="s">
        <v>580</v>
      </c>
      <c r="B60846" t="s">
        <v>638</v>
      </c>
    </row>
    <row r="60847" spans="1:2" x14ac:dyDescent="0.3">
      <c r="A60847" s="1" t="s">
        <v>581</v>
      </c>
      <c r="B60847" t="s">
        <v>642</v>
      </c>
    </row>
    <row r="60848" spans="1:2" x14ac:dyDescent="0.3">
      <c r="A60848" s="1" t="s">
        <v>582</v>
      </c>
      <c r="B60848" t="s">
        <v>663</v>
      </c>
    </row>
    <row r="60849" spans="1:2" x14ac:dyDescent="0.3">
      <c r="A60849" s="1" t="s">
        <v>583</v>
      </c>
      <c r="B60849" t="s">
        <v>654</v>
      </c>
    </row>
    <row r="60850" spans="1:2" x14ac:dyDescent="0.3">
      <c r="A60850" s="1" t="s">
        <v>583</v>
      </c>
      <c r="B60850" t="s">
        <v>650</v>
      </c>
    </row>
    <row r="60851" spans="1:2" x14ac:dyDescent="0.3">
      <c r="A60851" s="1" t="s">
        <v>584</v>
      </c>
      <c r="B60851" t="s">
        <v>663</v>
      </c>
    </row>
    <row r="60852" spans="1:2" x14ac:dyDescent="0.3">
      <c r="A60852" s="1" t="s">
        <v>585</v>
      </c>
      <c r="B60852" t="s">
        <v>638</v>
      </c>
    </row>
    <row r="60853" spans="1:2" x14ac:dyDescent="0.3">
      <c r="A60853" s="1" t="s">
        <v>586</v>
      </c>
      <c r="B60853" t="s">
        <v>638</v>
      </c>
    </row>
    <row r="60854" spans="1:2" x14ac:dyDescent="0.3">
      <c r="A60854" s="1" t="s">
        <v>587</v>
      </c>
      <c r="B60854" t="s">
        <v>638</v>
      </c>
    </row>
    <row r="60855" spans="1:2" x14ac:dyDescent="0.3">
      <c r="A60855" s="1" t="s">
        <v>588</v>
      </c>
      <c r="B60855" t="s">
        <v>639</v>
      </c>
    </row>
    <row r="60856" spans="1:2" x14ac:dyDescent="0.3">
      <c r="A60856" s="1" t="s">
        <v>589</v>
      </c>
      <c r="B60856" t="s">
        <v>639</v>
      </c>
    </row>
    <row r="60857" spans="1:2" x14ac:dyDescent="0.3">
      <c r="A60857" s="1" t="s">
        <v>590</v>
      </c>
      <c r="B60857" t="s">
        <v>639</v>
      </c>
    </row>
    <row r="60858" spans="1:2" x14ac:dyDescent="0.3">
      <c r="A60858" s="1" t="s">
        <v>591</v>
      </c>
      <c r="B60858" t="s">
        <v>658</v>
      </c>
    </row>
    <row r="60859" spans="1:2" x14ac:dyDescent="0.3">
      <c r="A60859" s="1" t="s">
        <v>592</v>
      </c>
      <c r="B60859" t="s">
        <v>641</v>
      </c>
    </row>
    <row r="60860" spans="1:2" x14ac:dyDescent="0.3">
      <c r="A60860" s="1" t="s">
        <v>593</v>
      </c>
      <c r="B60860" t="s">
        <v>639</v>
      </c>
    </row>
    <row r="60861" spans="1:2" x14ac:dyDescent="0.3">
      <c r="A60861" s="1" t="s">
        <v>594</v>
      </c>
      <c r="B60861" t="s">
        <v>638</v>
      </c>
    </row>
    <row r="60862" spans="1:2" x14ac:dyDescent="0.3">
      <c r="A60862" s="1" t="s">
        <v>595</v>
      </c>
      <c r="B60862" t="s">
        <v>639</v>
      </c>
    </row>
    <row r="60863" spans="1:2" x14ac:dyDescent="0.3">
      <c r="A60863" s="1" t="s">
        <v>596</v>
      </c>
      <c r="B60863" t="s">
        <v>640</v>
      </c>
    </row>
    <row r="60864" spans="1:2" x14ac:dyDescent="0.3">
      <c r="A60864" s="1" t="s">
        <v>596</v>
      </c>
      <c r="B60864" t="s">
        <v>653</v>
      </c>
    </row>
    <row r="60865" spans="1:2" x14ac:dyDescent="0.3">
      <c r="A60865" s="1" t="s">
        <v>596</v>
      </c>
      <c r="B60865" t="s">
        <v>650</v>
      </c>
    </row>
    <row r="60866" spans="1:2" x14ac:dyDescent="0.3">
      <c r="A60866" s="1" t="s">
        <v>597</v>
      </c>
      <c r="B60866" t="s">
        <v>663</v>
      </c>
    </row>
    <row r="60867" spans="1:2" x14ac:dyDescent="0.3">
      <c r="A60867" s="1" t="s">
        <v>598</v>
      </c>
      <c r="B60867" t="s">
        <v>654</v>
      </c>
    </row>
    <row r="60868" spans="1:2" x14ac:dyDescent="0.3">
      <c r="A60868" s="1" t="s">
        <v>599</v>
      </c>
      <c r="B60868" t="s">
        <v>639</v>
      </c>
    </row>
    <row r="60869" spans="1:2" x14ac:dyDescent="0.3">
      <c r="A60869" s="1" t="s">
        <v>600</v>
      </c>
      <c r="B60869" t="s">
        <v>658</v>
      </c>
    </row>
    <row r="60870" spans="1:2" x14ac:dyDescent="0.3">
      <c r="A60870" s="1" t="s">
        <v>601</v>
      </c>
      <c r="B60870" t="s">
        <v>651</v>
      </c>
    </row>
    <row r="60871" spans="1:2" x14ac:dyDescent="0.3">
      <c r="A60871" s="1" t="s">
        <v>602</v>
      </c>
      <c r="B60871" t="s">
        <v>641</v>
      </c>
    </row>
    <row r="60872" spans="1:2" x14ac:dyDescent="0.3">
      <c r="A60872" s="1" t="s">
        <v>602</v>
      </c>
      <c r="B60872" t="s">
        <v>650</v>
      </c>
    </row>
    <row r="60873" spans="1:2" x14ac:dyDescent="0.3">
      <c r="A60873" s="1" t="s">
        <v>602</v>
      </c>
      <c r="B60873" t="s">
        <v>643</v>
      </c>
    </row>
    <row r="60874" spans="1:2" x14ac:dyDescent="0.3">
      <c r="A60874" s="1" t="s">
        <v>603</v>
      </c>
      <c r="B60874" t="s">
        <v>646</v>
      </c>
    </row>
    <row r="60875" spans="1:2" x14ac:dyDescent="0.3">
      <c r="A60875" s="1" t="s">
        <v>604</v>
      </c>
      <c r="B60875" t="s">
        <v>640</v>
      </c>
    </row>
    <row r="60876" spans="1:2" x14ac:dyDescent="0.3">
      <c r="A60876" s="1" t="s">
        <v>605</v>
      </c>
      <c r="B60876" t="s">
        <v>646</v>
      </c>
    </row>
    <row r="60877" spans="1:2" x14ac:dyDescent="0.3">
      <c r="A60877" s="1" t="s">
        <v>606</v>
      </c>
      <c r="B60877" t="s">
        <v>641</v>
      </c>
    </row>
    <row r="60878" spans="1:2" x14ac:dyDescent="0.3">
      <c r="A60878" s="1" t="s">
        <v>606</v>
      </c>
      <c r="B60878" t="s">
        <v>639</v>
      </c>
    </row>
    <row r="60879" spans="1:2" x14ac:dyDescent="0.3">
      <c r="A60879" s="1" t="s">
        <v>607</v>
      </c>
      <c r="B60879" t="s">
        <v>638</v>
      </c>
    </row>
    <row r="60880" spans="1:2" x14ac:dyDescent="0.3">
      <c r="A60880" s="1" t="s">
        <v>608</v>
      </c>
      <c r="B60880" t="s">
        <v>639</v>
      </c>
    </row>
    <row r="60881" spans="1:2" x14ac:dyDescent="0.3">
      <c r="A60881" s="1" t="s">
        <v>609</v>
      </c>
      <c r="B60881" t="s">
        <v>651</v>
      </c>
    </row>
    <row r="60882" spans="1:2" x14ac:dyDescent="0.3">
      <c r="A60882" s="1" t="s">
        <v>610</v>
      </c>
      <c r="B60882" t="s">
        <v>639</v>
      </c>
    </row>
    <row r="60883" spans="1:2" x14ac:dyDescent="0.3">
      <c r="A60883" s="1" t="s">
        <v>610</v>
      </c>
      <c r="B60883" t="s">
        <v>650</v>
      </c>
    </row>
    <row r="60884" spans="1:2" x14ac:dyDescent="0.3">
      <c r="A60884" s="1" t="s">
        <v>611</v>
      </c>
      <c r="B60884" t="s">
        <v>640</v>
      </c>
    </row>
    <row r="60885" spans="1:2" x14ac:dyDescent="0.3">
      <c r="A60885" s="1" t="s">
        <v>612</v>
      </c>
      <c r="B60885" t="s">
        <v>639</v>
      </c>
    </row>
    <row r="60886" spans="1:2" x14ac:dyDescent="0.3">
      <c r="A60886" s="1" t="s">
        <v>613</v>
      </c>
      <c r="B60886" t="s">
        <v>658</v>
      </c>
    </row>
    <row r="60887" spans="1:2" x14ac:dyDescent="0.3">
      <c r="A60887" s="1" t="s">
        <v>614</v>
      </c>
      <c r="B60887" t="s">
        <v>640</v>
      </c>
    </row>
    <row r="60888" spans="1:2" x14ac:dyDescent="0.3">
      <c r="A60888" s="1" t="s">
        <v>615</v>
      </c>
      <c r="B60888" t="s">
        <v>657</v>
      </c>
    </row>
    <row r="60889" spans="1:2" x14ac:dyDescent="0.3">
      <c r="A60889" s="1" t="s">
        <v>616</v>
      </c>
      <c r="B60889" t="s">
        <v>638</v>
      </c>
    </row>
    <row r="60890" spans="1:2" x14ac:dyDescent="0.3">
      <c r="A60890" s="1" t="s">
        <v>616</v>
      </c>
      <c r="B60890" t="s">
        <v>650</v>
      </c>
    </row>
    <row r="60891" spans="1:2" x14ac:dyDescent="0.3">
      <c r="A60891" s="1" t="s">
        <v>617</v>
      </c>
      <c r="B60891" t="s">
        <v>638</v>
      </c>
    </row>
    <row r="60892" spans="1:2" x14ac:dyDescent="0.3">
      <c r="A60892" s="1" t="s">
        <v>618</v>
      </c>
      <c r="B60892" t="s">
        <v>654</v>
      </c>
    </row>
    <row r="60893" spans="1:2" x14ac:dyDescent="0.3">
      <c r="A60893" s="1" t="s">
        <v>619</v>
      </c>
      <c r="B60893" t="s">
        <v>638</v>
      </c>
    </row>
    <row r="60894" spans="1:2" x14ac:dyDescent="0.3">
      <c r="A60894" s="1" t="s">
        <v>620</v>
      </c>
      <c r="B60894" t="s">
        <v>650</v>
      </c>
    </row>
    <row r="60895" spans="1:2" x14ac:dyDescent="0.3">
      <c r="A60895" s="1" t="s">
        <v>621</v>
      </c>
      <c r="B60895" t="s">
        <v>657</v>
      </c>
    </row>
    <row r="60896" spans="1:2" x14ac:dyDescent="0.3">
      <c r="A60896" s="1" t="s">
        <v>621</v>
      </c>
      <c r="B60896" t="s">
        <v>650</v>
      </c>
    </row>
    <row r="60897" spans="1:2" x14ac:dyDescent="0.3">
      <c r="A60897" s="1" t="s">
        <v>622</v>
      </c>
      <c r="B60897" t="s">
        <v>642</v>
      </c>
    </row>
    <row r="60898" spans="1:2" x14ac:dyDescent="0.3">
      <c r="A60898" s="1" t="s">
        <v>622</v>
      </c>
      <c r="B60898" t="s">
        <v>639</v>
      </c>
    </row>
    <row r="60899" spans="1:2" x14ac:dyDescent="0.3">
      <c r="A60899" s="1" t="s">
        <v>622</v>
      </c>
      <c r="B60899" t="s">
        <v>638</v>
      </c>
    </row>
    <row r="60900" spans="1:2" x14ac:dyDescent="0.3">
      <c r="A60900" s="1" t="s">
        <v>623</v>
      </c>
      <c r="B60900" t="s">
        <v>658</v>
      </c>
    </row>
    <row r="60901" spans="1:2" x14ac:dyDescent="0.3">
      <c r="A60901" s="1" t="s">
        <v>624</v>
      </c>
      <c r="B60901" t="s">
        <v>639</v>
      </c>
    </row>
    <row r="60902" spans="1:2" x14ac:dyDescent="0.3">
      <c r="A60902" s="1" t="s">
        <v>625</v>
      </c>
      <c r="B60902" t="s">
        <v>640</v>
      </c>
    </row>
    <row r="60903" spans="1:2" x14ac:dyDescent="0.3">
      <c r="A60903" s="1" t="s">
        <v>626</v>
      </c>
      <c r="B60903" t="s">
        <v>641</v>
      </c>
    </row>
    <row r="60904" spans="1:2" x14ac:dyDescent="0.3">
      <c r="A60904" s="1" t="s">
        <v>627</v>
      </c>
      <c r="B60904" t="s">
        <v>646</v>
      </c>
    </row>
    <row r="60905" spans="1:2" x14ac:dyDescent="0.3">
      <c r="A60905" s="1" t="s">
        <v>628</v>
      </c>
      <c r="B60905" t="s">
        <v>639</v>
      </c>
    </row>
    <row r="60906" spans="1:2" x14ac:dyDescent="0.3">
      <c r="A60906" s="1" t="s">
        <v>628</v>
      </c>
      <c r="B60906" t="s">
        <v>650</v>
      </c>
    </row>
    <row r="60907" spans="1:2" x14ac:dyDescent="0.3">
      <c r="A60907" s="1" t="s">
        <v>629</v>
      </c>
      <c r="B60907" t="s">
        <v>657</v>
      </c>
    </row>
    <row r="60908" spans="1:2" x14ac:dyDescent="0.3">
      <c r="A60908" s="1" t="s">
        <v>629</v>
      </c>
      <c r="B60908" t="s">
        <v>650</v>
      </c>
    </row>
    <row r="60909" spans="1:2" x14ac:dyDescent="0.3">
      <c r="A60909" s="1" t="s">
        <v>630</v>
      </c>
      <c r="B60909" t="s">
        <v>650</v>
      </c>
    </row>
    <row r="60910" spans="1:2" x14ac:dyDescent="0.3">
      <c r="A60910" s="1" t="s">
        <v>631</v>
      </c>
      <c r="B60910" t="s">
        <v>639</v>
      </c>
    </row>
    <row r="60911" spans="1:2" x14ac:dyDescent="0.3">
      <c r="A60911" s="1" t="s">
        <v>631</v>
      </c>
      <c r="B60911" t="s">
        <v>638</v>
      </c>
    </row>
    <row r="60912" spans="1:2" x14ac:dyDescent="0.3">
      <c r="A60912" s="1" t="s">
        <v>631</v>
      </c>
      <c r="B60912" t="s">
        <v>650</v>
      </c>
    </row>
    <row r="60913" spans="1:2" x14ac:dyDescent="0.3">
      <c r="A60913" s="1" t="s">
        <v>632</v>
      </c>
      <c r="B60913" t="s">
        <v>650</v>
      </c>
    </row>
    <row r="60914" spans="1:2" x14ac:dyDescent="0.3">
      <c r="A60914" s="1" t="s">
        <v>633</v>
      </c>
      <c r="B60914" t="s">
        <v>639</v>
      </c>
    </row>
    <row r="60915" spans="1:2" x14ac:dyDescent="0.3">
      <c r="A60915" s="1" t="s">
        <v>634</v>
      </c>
      <c r="B60915" t="s">
        <v>650</v>
      </c>
    </row>
    <row r="60916" spans="1:2" x14ac:dyDescent="0.3">
      <c r="A60916" s="1" t="s">
        <v>635</v>
      </c>
      <c r="B60916" t="s">
        <v>639</v>
      </c>
    </row>
    <row r="60917" spans="1:2" x14ac:dyDescent="0.3">
      <c r="A60917" s="1" t="s">
        <v>635</v>
      </c>
      <c r="B60917" t="s">
        <v>645</v>
      </c>
    </row>
    <row r="60918" spans="1:2" x14ac:dyDescent="0.3">
      <c r="A60918" s="1" t="s">
        <v>635</v>
      </c>
      <c r="B60918" t="s">
        <v>650</v>
      </c>
    </row>
    <row r="60919" spans="1:2" x14ac:dyDescent="0.3">
      <c r="A60919" s="1" t="s">
        <v>636</v>
      </c>
      <c r="B60919" t="s">
        <v>638</v>
      </c>
    </row>
    <row r="60920" spans="1:2" x14ac:dyDescent="0.3">
      <c r="A60920" s="1" t="s">
        <v>1</v>
      </c>
      <c r="B60920" t="s">
        <v>640</v>
      </c>
    </row>
    <row r="60921" spans="1:2" x14ac:dyDescent="0.3">
      <c r="A60921" s="1" t="s">
        <v>2</v>
      </c>
      <c r="B60921" t="s">
        <v>638</v>
      </c>
    </row>
    <row r="60922" spans="1:2" x14ac:dyDescent="0.3">
      <c r="A60922" s="1" t="s">
        <v>3</v>
      </c>
      <c r="B60922" t="s">
        <v>639</v>
      </c>
    </row>
    <row r="60923" spans="1:2" x14ac:dyDescent="0.3">
      <c r="A60923" s="1" t="s">
        <v>4</v>
      </c>
      <c r="B60923" t="s">
        <v>641</v>
      </c>
    </row>
    <row r="60924" spans="1:2" x14ac:dyDescent="0.3">
      <c r="A60924" s="1" t="s">
        <v>5</v>
      </c>
      <c r="B60924" t="s">
        <v>642</v>
      </c>
    </row>
    <row r="60925" spans="1:2" x14ac:dyDescent="0.3">
      <c r="A60925" s="1" t="s">
        <v>6</v>
      </c>
      <c r="B60925" t="s">
        <v>640</v>
      </c>
    </row>
    <row r="60926" spans="1:2" x14ac:dyDescent="0.3">
      <c r="A60926" s="1" t="s">
        <v>7</v>
      </c>
      <c r="B60926" t="s">
        <v>639</v>
      </c>
    </row>
    <row r="60927" spans="1:2" x14ac:dyDescent="0.3">
      <c r="A60927" s="1" t="s">
        <v>8</v>
      </c>
      <c r="B60927" t="s">
        <v>643</v>
      </c>
    </row>
    <row r="60928" spans="1:2" x14ac:dyDescent="0.3">
      <c r="A60928" s="1" t="s">
        <v>8</v>
      </c>
      <c r="B60928" t="s">
        <v>644</v>
      </c>
    </row>
    <row r="60929" spans="1:2" x14ac:dyDescent="0.3">
      <c r="A60929" s="1" t="s">
        <v>9</v>
      </c>
      <c r="B60929" t="s">
        <v>638</v>
      </c>
    </row>
    <row r="60930" spans="1:2" x14ac:dyDescent="0.3">
      <c r="A60930" s="1" t="s">
        <v>10</v>
      </c>
      <c r="B60930" t="s">
        <v>639</v>
      </c>
    </row>
    <row r="60931" spans="1:2" x14ac:dyDescent="0.3">
      <c r="A60931" s="1" t="s">
        <v>10</v>
      </c>
      <c r="B60931" t="s">
        <v>645</v>
      </c>
    </row>
    <row r="60932" spans="1:2" x14ac:dyDescent="0.3">
      <c r="A60932" s="1" t="s">
        <v>11</v>
      </c>
      <c r="B60932" t="s">
        <v>641</v>
      </c>
    </row>
    <row r="60933" spans="1:2" x14ac:dyDescent="0.3">
      <c r="A60933" s="1" t="s">
        <v>12</v>
      </c>
      <c r="B60933" t="s">
        <v>641</v>
      </c>
    </row>
    <row r="60934" spans="1:2" x14ac:dyDescent="0.3">
      <c r="A60934" s="1" t="s">
        <v>13</v>
      </c>
      <c r="B60934" t="s">
        <v>640</v>
      </c>
    </row>
    <row r="60935" spans="1:2" x14ac:dyDescent="0.3">
      <c r="A60935" s="1" t="s">
        <v>14</v>
      </c>
      <c r="B60935" t="s">
        <v>641</v>
      </c>
    </row>
    <row r="60936" spans="1:2" x14ac:dyDescent="0.3">
      <c r="A60936" s="1" t="s">
        <v>15</v>
      </c>
      <c r="B60936" t="s">
        <v>643</v>
      </c>
    </row>
    <row r="60937" spans="1:2" x14ac:dyDescent="0.3">
      <c r="A60937" s="1" t="s">
        <v>15</v>
      </c>
      <c r="B60937" t="s">
        <v>644</v>
      </c>
    </row>
    <row r="60938" spans="1:2" x14ac:dyDescent="0.3">
      <c r="A60938" s="1" t="s">
        <v>16</v>
      </c>
      <c r="B60938" t="s">
        <v>646</v>
      </c>
    </row>
    <row r="60939" spans="1:2" x14ac:dyDescent="0.3">
      <c r="A60939" s="1" t="s">
        <v>16</v>
      </c>
      <c r="B60939" t="s">
        <v>647</v>
      </c>
    </row>
    <row r="60940" spans="1:2" x14ac:dyDescent="0.3">
      <c r="A60940" s="1" t="s">
        <v>16</v>
      </c>
      <c r="B60940" t="s">
        <v>648</v>
      </c>
    </row>
    <row r="60941" spans="1:2" x14ac:dyDescent="0.3">
      <c r="A60941" s="1" t="s">
        <v>17</v>
      </c>
      <c r="B60941" t="s">
        <v>640</v>
      </c>
    </row>
    <row r="60942" spans="1:2" x14ac:dyDescent="0.3">
      <c r="A60942" s="1" t="s">
        <v>18</v>
      </c>
      <c r="B60942" t="s">
        <v>638</v>
      </c>
    </row>
    <row r="60943" spans="1:2" x14ac:dyDescent="0.3">
      <c r="A60943" s="1" t="s">
        <v>19</v>
      </c>
      <c r="B60943" t="s">
        <v>641</v>
      </c>
    </row>
    <row r="60944" spans="1:2" x14ac:dyDescent="0.3">
      <c r="A60944" s="1" t="s">
        <v>20</v>
      </c>
      <c r="B60944" t="s">
        <v>638</v>
      </c>
    </row>
    <row r="60945" spans="1:2" x14ac:dyDescent="0.3">
      <c r="A60945" s="1" t="s">
        <v>21</v>
      </c>
      <c r="B60945" t="s">
        <v>649</v>
      </c>
    </row>
    <row r="60946" spans="1:2" x14ac:dyDescent="0.3">
      <c r="A60946" s="1" t="s">
        <v>22</v>
      </c>
      <c r="B60946" t="s">
        <v>643</v>
      </c>
    </row>
    <row r="60947" spans="1:2" x14ac:dyDescent="0.3">
      <c r="A60947" s="1" t="s">
        <v>22</v>
      </c>
      <c r="B60947" t="s">
        <v>644</v>
      </c>
    </row>
    <row r="60948" spans="1:2" x14ac:dyDescent="0.3">
      <c r="A60948" s="1" t="s">
        <v>23</v>
      </c>
      <c r="B60948" t="s">
        <v>641</v>
      </c>
    </row>
    <row r="60949" spans="1:2" x14ac:dyDescent="0.3">
      <c r="A60949" s="1" t="s">
        <v>24</v>
      </c>
      <c r="B60949" t="s">
        <v>641</v>
      </c>
    </row>
    <row r="60950" spans="1:2" x14ac:dyDescent="0.3">
      <c r="A60950" s="1" t="s">
        <v>25</v>
      </c>
      <c r="B60950" t="s">
        <v>650</v>
      </c>
    </row>
    <row r="60951" spans="1:2" x14ac:dyDescent="0.3">
      <c r="A60951" s="1" t="s">
        <v>26</v>
      </c>
      <c r="B60951" t="s">
        <v>641</v>
      </c>
    </row>
    <row r="60952" spans="1:2" x14ac:dyDescent="0.3">
      <c r="A60952" s="1" t="s">
        <v>27</v>
      </c>
      <c r="B60952" t="s">
        <v>638</v>
      </c>
    </row>
    <row r="60953" spans="1:2" x14ac:dyDescent="0.3">
      <c r="A60953" s="1" t="s">
        <v>28</v>
      </c>
      <c r="B60953" t="s">
        <v>643</v>
      </c>
    </row>
    <row r="60954" spans="1:2" x14ac:dyDescent="0.3">
      <c r="A60954" s="1" t="s">
        <v>28</v>
      </c>
      <c r="B60954" t="s">
        <v>644</v>
      </c>
    </row>
    <row r="60955" spans="1:2" x14ac:dyDescent="0.3">
      <c r="A60955" s="1" t="s">
        <v>29</v>
      </c>
      <c r="B60955" t="s">
        <v>645</v>
      </c>
    </row>
    <row r="60956" spans="1:2" x14ac:dyDescent="0.3">
      <c r="A60956" s="1" t="s">
        <v>30</v>
      </c>
      <c r="B60956" t="s">
        <v>641</v>
      </c>
    </row>
    <row r="60957" spans="1:2" x14ac:dyDescent="0.3">
      <c r="A60957" s="1" t="s">
        <v>31</v>
      </c>
      <c r="B60957" t="s">
        <v>651</v>
      </c>
    </row>
    <row r="60958" spans="1:2" x14ac:dyDescent="0.3">
      <c r="A60958" s="1" t="s">
        <v>32</v>
      </c>
      <c r="B60958" t="s">
        <v>638</v>
      </c>
    </row>
    <row r="60959" spans="1:2" x14ac:dyDescent="0.3">
      <c r="A60959" s="1" t="s">
        <v>33</v>
      </c>
      <c r="B60959" t="s">
        <v>643</v>
      </c>
    </row>
    <row r="60960" spans="1:2" x14ac:dyDescent="0.3">
      <c r="A60960" s="1" t="s">
        <v>33</v>
      </c>
      <c r="B60960" t="s">
        <v>644</v>
      </c>
    </row>
    <row r="60961" spans="1:2" x14ac:dyDescent="0.3">
      <c r="A60961" s="1" t="s">
        <v>34</v>
      </c>
      <c r="B60961" t="s">
        <v>652</v>
      </c>
    </row>
    <row r="60962" spans="1:2" x14ac:dyDescent="0.3">
      <c r="A60962" s="1" t="s">
        <v>35</v>
      </c>
      <c r="B60962" t="s">
        <v>640</v>
      </c>
    </row>
    <row r="60963" spans="1:2" x14ac:dyDescent="0.3">
      <c r="A60963" s="1" t="s">
        <v>36</v>
      </c>
      <c r="B60963" t="s">
        <v>639</v>
      </c>
    </row>
    <row r="60964" spans="1:2" x14ac:dyDescent="0.3">
      <c r="A60964" s="1" t="s">
        <v>36</v>
      </c>
      <c r="B60964" t="s">
        <v>645</v>
      </c>
    </row>
    <row r="60965" spans="1:2" x14ac:dyDescent="0.3">
      <c r="A60965" s="1" t="s">
        <v>37</v>
      </c>
      <c r="B60965" t="s">
        <v>639</v>
      </c>
    </row>
    <row r="60966" spans="1:2" x14ac:dyDescent="0.3">
      <c r="A60966" s="1" t="s">
        <v>38</v>
      </c>
      <c r="B60966" t="s">
        <v>638</v>
      </c>
    </row>
    <row r="60967" spans="1:2" x14ac:dyDescent="0.3">
      <c r="A60967" s="1" t="s">
        <v>39</v>
      </c>
      <c r="B60967" t="s">
        <v>638</v>
      </c>
    </row>
    <row r="60968" spans="1:2" x14ac:dyDescent="0.3">
      <c r="A60968" s="1" t="s">
        <v>40</v>
      </c>
      <c r="B60968" t="s">
        <v>653</v>
      </c>
    </row>
    <row r="60969" spans="1:2" x14ac:dyDescent="0.3">
      <c r="A60969" s="1" t="s">
        <v>41</v>
      </c>
      <c r="B60969" t="s">
        <v>641</v>
      </c>
    </row>
    <row r="60970" spans="1:2" x14ac:dyDescent="0.3">
      <c r="A60970" s="1" t="s">
        <v>42</v>
      </c>
      <c r="B60970" t="s">
        <v>642</v>
      </c>
    </row>
    <row r="60971" spans="1:2" x14ac:dyDescent="0.3">
      <c r="A60971" s="1" t="s">
        <v>43</v>
      </c>
      <c r="B60971" t="s">
        <v>638</v>
      </c>
    </row>
    <row r="60972" spans="1:2" x14ac:dyDescent="0.3">
      <c r="A60972" s="1" t="s">
        <v>44</v>
      </c>
      <c r="B60972" t="s">
        <v>641</v>
      </c>
    </row>
    <row r="60973" spans="1:2" x14ac:dyDescent="0.3">
      <c r="A60973" s="1" t="s">
        <v>45</v>
      </c>
      <c r="B60973" t="s">
        <v>641</v>
      </c>
    </row>
    <row r="60974" spans="1:2" x14ac:dyDescent="0.3">
      <c r="A60974" s="1" t="s">
        <v>46</v>
      </c>
      <c r="B60974" t="s">
        <v>638</v>
      </c>
    </row>
    <row r="60975" spans="1:2" x14ac:dyDescent="0.3">
      <c r="A60975" s="1" t="s">
        <v>47</v>
      </c>
      <c r="B60975" t="s">
        <v>654</v>
      </c>
    </row>
    <row r="60976" spans="1:2" x14ac:dyDescent="0.3">
      <c r="A60976" s="1" t="s">
        <v>48</v>
      </c>
      <c r="B60976" t="s">
        <v>641</v>
      </c>
    </row>
    <row r="60977" spans="1:2" x14ac:dyDescent="0.3">
      <c r="A60977" s="1" t="s">
        <v>49</v>
      </c>
      <c r="B60977" t="s">
        <v>643</v>
      </c>
    </row>
    <row r="60978" spans="1:2" x14ac:dyDescent="0.3">
      <c r="A60978" s="1" t="s">
        <v>50</v>
      </c>
      <c r="B60978" t="s">
        <v>638</v>
      </c>
    </row>
    <row r="60979" spans="1:2" x14ac:dyDescent="0.3">
      <c r="A60979" s="1" t="s">
        <v>51</v>
      </c>
      <c r="B60979" t="s">
        <v>638</v>
      </c>
    </row>
    <row r="60980" spans="1:2" x14ac:dyDescent="0.3">
      <c r="A60980" s="1" t="s">
        <v>52</v>
      </c>
      <c r="B60980" t="s">
        <v>638</v>
      </c>
    </row>
    <row r="60981" spans="1:2" x14ac:dyDescent="0.3">
      <c r="A60981" s="1" t="s">
        <v>53</v>
      </c>
      <c r="B60981" t="s">
        <v>644</v>
      </c>
    </row>
    <row r="60982" spans="1:2" x14ac:dyDescent="0.3">
      <c r="A60982" s="1" t="s">
        <v>54</v>
      </c>
      <c r="B60982" t="s">
        <v>643</v>
      </c>
    </row>
    <row r="60983" spans="1:2" x14ac:dyDescent="0.3">
      <c r="A60983" s="1" t="s">
        <v>55</v>
      </c>
      <c r="B60983" t="s">
        <v>640</v>
      </c>
    </row>
    <row r="60984" spans="1:2" x14ac:dyDescent="0.3">
      <c r="A60984" s="1" t="s">
        <v>56</v>
      </c>
      <c r="B60984" t="s">
        <v>638</v>
      </c>
    </row>
    <row r="60985" spans="1:2" x14ac:dyDescent="0.3">
      <c r="A60985" s="1" t="s">
        <v>57</v>
      </c>
      <c r="B60985" t="s">
        <v>644</v>
      </c>
    </row>
    <row r="60986" spans="1:2" x14ac:dyDescent="0.3">
      <c r="A60986" s="1" t="s">
        <v>58</v>
      </c>
      <c r="B60986" t="s">
        <v>638</v>
      </c>
    </row>
    <row r="60987" spans="1:2" x14ac:dyDescent="0.3">
      <c r="A60987" s="1" t="s">
        <v>59</v>
      </c>
      <c r="B60987" t="s">
        <v>638</v>
      </c>
    </row>
    <row r="60988" spans="1:2" x14ac:dyDescent="0.3">
      <c r="A60988" s="1" t="s">
        <v>60</v>
      </c>
      <c r="B60988" t="s">
        <v>646</v>
      </c>
    </row>
    <row r="60989" spans="1:2" x14ac:dyDescent="0.3">
      <c r="A60989" s="1" t="s">
        <v>61</v>
      </c>
      <c r="B60989" t="s">
        <v>646</v>
      </c>
    </row>
    <row r="60990" spans="1:2" x14ac:dyDescent="0.3">
      <c r="A60990" s="1" t="s">
        <v>62</v>
      </c>
      <c r="B60990" t="s">
        <v>638</v>
      </c>
    </row>
    <row r="60991" spans="1:2" x14ac:dyDescent="0.3">
      <c r="A60991" s="1" t="s">
        <v>62</v>
      </c>
      <c r="B60991" t="s">
        <v>645</v>
      </c>
    </row>
    <row r="60992" spans="1:2" x14ac:dyDescent="0.3">
      <c r="A60992" s="1" t="s">
        <v>63</v>
      </c>
      <c r="B60992" t="s">
        <v>655</v>
      </c>
    </row>
    <row r="60993" spans="1:2" x14ac:dyDescent="0.3">
      <c r="A60993" s="1" t="s">
        <v>64</v>
      </c>
      <c r="B60993" t="s">
        <v>638</v>
      </c>
    </row>
    <row r="60994" spans="1:2" x14ac:dyDescent="0.3">
      <c r="A60994" s="1" t="s">
        <v>65</v>
      </c>
      <c r="B60994" t="s">
        <v>653</v>
      </c>
    </row>
    <row r="60995" spans="1:2" x14ac:dyDescent="0.3">
      <c r="A60995" s="1" t="s">
        <v>66</v>
      </c>
      <c r="B60995" t="s">
        <v>647</v>
      </c>
    </row>
    <row r="60996" spans="1:2" x14ac:dyDescent="0.3">
      <c r="A60996" s="1" t="s">
        <v>67</v>
      </c>
      <c r="B60996" t="s">
        <v>638</v>
      </c>
    </row>
    <row r="60997" spans="1:2" x14ac:dyDescent="0.3">
      <c r="A60997" s="1" t="s">
        <v>68</v>
      </c>
      <c r="B60997" t="s">
        <v>641</v>
      </c>
    </row>
    <row r="60998" spans="1:2" x14ac:dyDescent="0.3">
      <c r="A60998" s="1" t="s">
        <v>69</v>
      </c>
      <c r="B60998" t="s">
        <v>638</v>
      </c>
    </row>
    <row r="60999" spans="1:2" x14ac:dyDescent="0.3">
      <c r="A60999" s="1" t="s">
        <v>70</v>
      </c>
      <c r="B60999" t="s">
        <v>640</v>
      </c>
    </row>
    <row r="61000" spans="1:2" x14ac:dyDescent="0.3">
      <c r="A61000" s="1" t="s">
        <v>71</v>
      </c>
      <c r="B61000" t="s">
        <v>642</v>
      </c>
    </row>
    <row r="61001" spans="1:2" x14ac:dyDescent="0.3">
      <c r="A61001" s="1" t="s">
        <v>72</v>
      </c>
      <c r="B61001" t="s">
        <v>655</v>
      </c>
    </row>
    <row r="61002" spans="1:2" x14ac:dyDescent="0.3">
      <c r="A61002" s="1" t="s">
        <v>73</v>
      </c>
      <c r="B61002" t="s">
        <v>640</v>
      </c>
    </row>
    <row r="61003" spans="1:2" x14ac:dyDescent="0.3">
      <c r="A61003" s="1" t="s">
        <v>74</v>
      </c>
      <c r="B61003" t="s">
        <v>638</v>
      </c>
    </row>
    <row r="61004" spans="1:2" x14ac:dyDescent="0.3">
      <c r="A61004" s="1" t="s">
        <v>75</v>
      </c>
      <c r="B61004" t="s">
        <v>638</v>
      </c>
    </row>
    <row r="61005" spans="1:2" x14ac:dyDescent="0.3">
      <c r="A61005" s="1" t="s">
        <v>76</v>
      </c>
      <c r="B61005" t="s">
        <v>638</v>
      </c>
    </row>
    <row r="61006" spans="1:2" x14ac:dyDescent="0.3">
      <c r="A61006" s="1" t="s">
        <v>77</v>
      </c>
      <c r="B61006" t="s">
        <v>638</v>
      </c>
    </row>
    <row r="61007" spans="1:2" x14ac:dyDescent="0.3">
      <c r="A61007" s="1" t="s">
        <v>78</v>
      </c>
      <c r="B61007" t="s">
        <v>640</v>
      </c>
    </row>
    <row r="61008" spans="1:2" x14ac:dyDescent="0.3">
      <c r="A61008" s="1" t="s">
        <v>79</v>
      </c>
      <c r="B61008" t="s">
        <v>638</v>
      </c>
    </row>
    <row r="61009" spans="1:2" x14ac:dyDescent="0.3">
      <c r="A61009" s="1" t="s">
        <v>80</v>
      </c>
      <c r="B61009" t="s">
        <v>638</v>
      </c>
    </row>
    <row r="61010" spans="1:2" x14ac:dyDescent="0.3">
      <c r="A61010" s="1" t="s">
        <v>81</v>
      </c>
      <c r="B61010" t="s">
        <v>638</v>
      </c>
    </row>
    <row r="61011" spans="1:2" x14ac:dyDescent="0.3">
      <c r="A61011" s="1" t="s">
        <v>82</v>
      </c>
      <c r="B61011" t="s">
        <v>653</v>
      </c>
    </row>
    <row r="61012" spans="1:2" x14ac:dyDescent="0.3">
      <c r="A61012" s="1" t="s">
        <v>83</v>
      </c>
      <c r="B61012" t="s">
        <v>656</v>
      </c>
    </row>
    <row r="61013" spans="1:2" x14ac:dyDescent="0.3">
      <c r="A61013" s="1" t="s">
        <v>83</v>
      </c>
      <c r="B61013" t="s">
        <v>640</v>
      </c>
    </row>
    <row r="61014" spans="1:2" x14ac:dyDescent="0.3">
      <c r="A61014" s="1" t="s">
        <v>84</v>
      </c>
      <c r="B61014" t="s">
        <v>638</v>
      </c>
    </row>
    <row r="61015" spans="1:2" x14ac:dyDescent="0.3">
      <c r="A61015" s="1" t="s">
        <v>85</v>
      </c>
      <c r="B61015" t="s">
        <v>646</v>
      </c>
    </row>
    <row r="61016" spans="1:2" x14ac:dyDescent="0.3">
      <c r="A61016" s="1" t="s">
        <v>86</v>
      </c>
      <c r="B61016" t="s">
        <v>640</v>
      </c>
    </row>
    <row r="61017" spans="1:2" x14ac:dyDescent="0.3">
      <c r="A61017" s="1" t="s">
        <v>87</v>
      </c>
      <c r="B61017" t="s">
        <v>657</v>
      </c>
    </row>
    <row r="61018" spans="1:2" x14ac:dyDescent="0.3">
      <c r="A61018" s="1" t="s">
        <v>88</v>
      </c>
      <c r="B61018" t="s">
        <v>641</v>
      </c>
    </row>
    <row r="61019" spans="1:2" x14ac:dyDescent="0.3">
      <c r="A61019" s="1" t="s">
        <v>89</v>
      </c>
      <c r="B61019" t="s">
        <v>643</v>
      </c>
    </row>
    <row r="61020" spans="1:2" x14ac:dyDescent="0.3">
      <c r="A61020" s="1" t="s">
        <v>90</v>
      </c>
      <c r="B61020" t="s">
        <v>638</v>
      </c>
    </row>
    <row r="61021" spans="1:2" x14ac:dyDescent="0.3">
      <c r="A61021" s="1" t="s">
        <v>90</v>
      </c>
      <c r="B61021" t="s">
        <v>650</v>
      </c>
    </row>
    <row r="61022" spans="1:2" x14ac:dyDescent="0.3">
      <c r="A61022" s="1" t="s">
        <v>91</v>
      </c>
      <c r="B61022" t="s">
        <v>646</v>
      </c>
    </row>
    <row r="61023" spans="1:2" x14ac:dyDescent="0.3">
      <c r="A61023" s="1" t="s">
        <v>92</v>
      </c>
      <c r="B61023" t="s">
        <v>646</v>
      </c>
    </row>
    <row r="61024" spans="1:2" x14ac:dyDescent="0.3">
      <c r="A61024" s="1" t="s">
        <v>93</v>
      </c>
      <c r="B61024" t="s">
        <v>653</v>
      </c>
    </row>
    <row r="61025" spans="1:2" x14ac:dyDescent="0.3">
      <c r="A61025" s="1" t="s">
        <v>94</v>
      </c>
      <c r="B61025" t="s">
        <v>642</v>
      </c>
    </row>
    <row r="61026" spans="1:2" x14ac:dyDescent="0.3">
      <c r="A61026" s="1" t="s">
        <v>94</v>
      </c>
      <c r="B61026" t="s">
        <v>643</v>
      </c>
    </row>
    <row r="61027" spans="1:2" x14ac:dyDescent="0.3">
      <c r="A61027" s="1" t="s">
        <v>95</v>
      </c>
      <c r="B61027" t="s">
        <v>645</v>
      </c>
    </row>
    <row r="61028" spans="1:2" x14ac:dyDescent="0.3">
      <c r="A61028" s="1" t="s">
        <v>96</v>
      </c>
      <c r="B61028" t="s">
        <v>640</v>
      </c>
    </row>
    <row r="61029" spans="1:2" x14ac:dyDescent="0.3">
      <c r="A61029" s="1" t="s">
        <v>97</v>
      </c>
      <c r="B61029" t="s">
        <v>642</v>
      </c>
    </row>
    <row r="61030" spans="1:2" x14ac:dyDescent="0.3">
      <c r="A61030" s="1" t="s">
        <v>98</v>
      </c>
      <c r="B61030" t="s">
        <v>651</v>
      </c>
    </row>
    <row r="61031" spans="1:2" x14ac:dyDescent="0.3">
      <c r="A61031" s="1" t="s">
        <v>99</v>
      </c>
      <c r="B61031" t="s">
        <v>658</v>
      </c>
    </row>
    <row r="61032" spans="1:2" x14ac:dyDescent="0.3">
      <c r="A61032" s="1" t="s">
        <v>100</v>
      </c>
      <c r="B61032" t="s">
        <v>641</v>
      </c>
    </row>
    <row r="61033" spans="1:2" x14ac:dyDescent="0.3">
      <c r="A61033" s="1" t="s">
        <v>100</v>
      </c>
      <c r="B61033" t="s">
        <v>639</v>
      </c>
    </row>
    <row r="61034" spans="1:2" x14ac:dyDescent="0.3">
      <c r="A61034" s="1" t="s">
        <v>101</v>
      </c>
      <c r="B61034" t="s">
        <v>638</v>
      </c>
    </row>
    <row r="61035" spans="1:2" x14ac:dyDescent="0.3">
      <c r="A61035" s="1" t="s">
        <v>102</v>
      </c>
      <c r="B61035" t="s">
        <v>641</v>
      </c>
    </row>
    <row r="61036" spans="1:2" x14ac:dyDescent="0.3">
      <c r="A61036" s="1" t="s">
        <v>103</v>
      </c>
      <c r="B61036" t="s">
        <v>638</v>
      </c>
    </row>
    <row r="61037" spans="1:2" x14ac:dyDescent="0.3">
      <c r="A61037" s="1" t="s">
        <v>104</v>
      </c>
      <c r="B61037" t="s">
        <v>638</v>
      </c>
    </row>
    <row r="61038" spans="1:2" x14ac:dyDescent="0.3">
      <c r="A61038" s="1" t="s">
        <v>105</v>
      </c>
      <c r="B61038" t="s">
        <v>657</v>
      </c>
    </row>
    <row r="61039" spans="1:2" x14ac:dyDescent="0.3">
      <c r="A61039" s="1" t="s">
        <v>105</v>
      </c>
      <c r="B61039" t="s">
        <v>650</v>
      </c>
    </row>
    <row r="61040" spans="1:2" x14ac:dyDescent="0.3">
      <c r="A61040" s="1" t="s">
        <v>106</v>
      </c>
      <c r="B61040" t="s">
        <v>642</v>
      </c>
    </row>
    <row r="61041" spans="1:2" x14ac:dyDescent="0.3">
      <c r="A61041" s="1" t="s">
        <v>106</v>
      </c>
      <c r="B61041" t="s">
        <v>652</v>
      </c>
    </row>
    <row r="61042" spans="1:2" x14ac:dyDescent="0.3">
      <c r="A61042" s="1" t="s">
        <v>107</v>
      </c>
      <c r="B61042" t="s">
        <v>646</v>
      </c>
    </row>
    <row r="61043" spans="1:2" x14ac:dyDescent="0.3">
      <c r="A61043" s="1" t="s">
        <v>108</v>
      </c>
      <c r="B61043" t="s">
        <v>640</v>
      </c>
    </row>
    <row r="61044" spans="1:2" x14ac:dyDescent="0.3">
      <c r="A61044" s="1" t="s">
        <v>109</v>
      </c>
      <c r="B61044" t="s">
        <v>638</v>
      </c>
    </row>
    <row r="61045" spans="1:2" x14ac:dyDescent="0.3">
      <c r="A61045" s="1" t="s">
        <v>110</v>
      </c>
      <c r="B61045" t="s">
        <v>638</v>
      </c>
    </row>
    <row r="61046" spans="1:2" x14ac:dyDescent="0.3">
      <c r="A61046" s="1" t="s">
        <v>111</v>
      </c>
      <c r="B61046" t="s">
        <v>638</v>
      </c>
    </row>
    <row r="61047" spans="1:2" x14ac:dyDescent="0.3">
      <c r="A61047" s="1" t="s">
        <v>112</v>
      </c>
      <c r="B61047" t="s">
        <v>638</v>
      </c>
    </row>
    <row r="61048" spans="1:2" x14ac:dyDescent="0.3">
      <c r="A61048" s="1" t="s">
        <v>113</v>
      </c>
      <c r="B61048" t="s">
        <v>638</v>
      </c>
    </row>
    <row r="61049" spans="1:2" x14ac:dyDescent="0.3">
      <c r="A61049" s="1" t="s">
        <v>113</v>
      </c>
      <c r="B61049" t="s">
        <v>650</v>
      </c>
    </row>
    <row r="61050" spans="1:2" x14ac:dyDescent="0.3">
      <c r="A61050" s="1" t="s">
        <v>114</v>
      </c>
      <c r="B61050" t="s">
        <v>643</v>
      </c>
    </row>
    <row r="61051" spans="1:2" x14ac:dyDescent="0.3">
      <c r="A61051" s="1" t="s">
        <v>115</v>
      </c>
      <c r="B61051" t="s">
        <v>649</v>
      </c>
    </row>
    <row r="61052" spans="1:2" x14ac:dyDescent="0.3">
      <c r="A61052" s="1" t="s">
        <v>116</v>
      </c>
      <c r="B61052" t="s">
        <v>639</v>
      </c>
    </row>
    <row r="61053" spans="1:2" x14ac:dyDescent="0.3">
      <c r="A61053" s="1" t="s">
        <v>116</v>
      </c>
      <c r="B61053" t="s">
        <v>645</v>
      </c>
    </row>
    <row r="61054" spans="1:2" x14ac:dyDescent="0.3">
      <c r="A61054" s="1" t="s">
        <v>117</v>
      </c>
      <c r="B61054" t="s">
        <v>646</v>
      </c>
    </row>
    <row r="61055" spans="1:2" x14ac:dyDescent="0.3">
      <c r="A61055" s="1" t="s">
        <v>117</v>
      </c>
      <c r="B61055" t="s">
        <v>647</v>
      </c>
    </row>
    <row r="61056" spans="1:2" x14ac:dyDescent="0.3">
      <c r="A61056" s="1" t="s">
        <v>118</v>
      </c>
      <c r="B61056" t="s">
        <v>651</v>
      </c>
    </row>
    <row r="61057" spans="1:2" x14ac:dyDescent="0.3">
      <c r="A61057" s="1" t="s">
        <v>119</v>
      </c>
      <c r="B61057" t="s">
        <v>639</v>
      </c>
    </row>
    <row r="61058" spans="1:2" x14ac:dyDescent="0.3">
      <c r="A61058" s="1" t="s">
        <v>119</v>
      </c>
      <c r="B61058" t="s">
        <v>657</v>
      </c>
    </row>
    <row r="61059" spans="1:2" x14ac:dyDescent="0.3">
      <c r="A61059" s="1" t="s">
        <v>119</v>
      </c>
      <c r="B61059" t="s">
        <v>650</v>
      </c>
    </row>
    <row r="61060" spans="1:2" x14ac:dyDescent="0.3">
      <c r="A61060" s="1" t="s">
        <v>119</v>
      </c>
      <c r="B61060" t="s">
        <v>652</v>
      </c>
    </row>
    <row r="61061" spans="1:2" x14ac:dyDescent="0.3">
      <c r="A61061" s="1" t="s">
        <v>119</v>
      </c>
      <c r="B61061" t="s">
        <v>651</v>
      </c>
    </row>
    <row r="61062" spans="1:2" x14ac:dyDescent="0.3">
      <c r="A61062" s="1" t="s">
        <v>120</v>
      </c>
      <c r="B61062" t="s">
        <v>641</v>
      </c>
    </row>
    <row r="61063" spans="1:2" x14ac:dyDescent="0.3">
      <c r="A61063" s="1" t="s">
        <v>121</v>
      </c>
      <c r="B61063" t="s">
        <v>639</v>
      </c>
    </row>
    <row r="61064" spans="1:2" x14ac:dyDescent="0.3">
      <c r="A61064" s="1" t="s">
        <v>121</v>
      </c>
      <c r="B61064" t="s">
        <v>638</v>
      </c>
    </row>
    <row r="61065" spans="1:2" x14ac:dyDescent="0.3">
      <c r="A61065" s="1" t="s">
        <v>121</v>
      </c>
      <c r="B61065" t="s">
        <v>659</v>
      </c>
    </row>
    <row r="61066" spans="1:2" x14ac:dyDescent="0.3">
      <c r="A61066" s="1" t="s">
        <v>121</v>
      </c>
      <c r="B61066" t="s">
        <v>643</v>
      </c>
    </row>
    <row r="61067" spans="1:2" x14ac:dyDescent="0.3">
      <c r="A61067" s="1" t="s">
        <v>122</v>
      </c>
      <c r="B61067" t="s">
        <v>640</v>
      </c>
    </row>
    <row r="61068" spans="1:2" x14ac:dyDescent="0.3">
      <c r="A61068" s="1" t="s">
        <v>122</v>
      </c>
      <c r="B61068" t="s">
        <v>639</v>
      </c>
    </row>
    <row r="61069" spans="1:2" x14ac:dyDescent="0.3">
      <c r="A61069" s="1" t="s">
        <v>122</v>
      </c>
      <c r="B61069" t="s">
        <v>659</v>
      </c>
    </row>
    <row r="61070" spans="1:2" x14ac:dyDescent="0.3">
      <c r="A61070" s="1" t="s">
        <v>123</v>
      </c>
      <c r="B61070" t="s">
        <v>638</v>
      </c>
    </row>
    <row r="61071" spans="1:2" x14ac:dyDescent="0.3">
      <c r="A61071" s="1" t="s">
        <v>124</v>
      </c>
      <c r="B61071" t="s">
        <v>638</v>
      </c>
    </row>
    <row r="61072" spans="1:2" x14ac:dyDescent="0.3">
      <c r="A61072" s="1" t="s">
        <v>125</v>
      </c>
      <c r="B61072" t="s">
        <v>638</v>
      </c>
    </row>
    <row r="61073" spans="1:2" x14ac:dyDescent="0.3">
      <c r="A61073" s="1" t="s">
        <v>126</v>
      </c>
      <c r="B61073" t="s">
        <v>641</v>
      </c>
    </row>
    <row r="61074" spans="1:2" x14ac:dyDescent="0.3">
      <c r="A61074" s="1" t="s">
        <v>127</v>
      </c>
      <c r="B61074" t="s">
        <v>638</v>
      </c>
    </row>
    <row r="61075" spans="1:2" x14ac:dyDescent="0.3">
      <c r="A61075" s="1" t="s">
        <v>128</v>
      </c>
      <c r="B61075" t="s">
        <v>659</v>
      </c>
    </row>
    <row r="61076" spans="1:2" x14ac:dyDescent="0.3">
      <c r="A61076" s="1" t="s">
        <v>129</v>
      </c>
      <c r="B61076" t="s">
        <v>646</v>
      </c>
    </row>
    <row r="61077" spans="1:2" x14ac:dyDescent="0.3">
      <c r="A61077" s="1" t="s">
        <v>129</v>
      </c>
      <c r="B61077" t="s">
        <v>647</v>
      </c>
    </row>
    <row r="61078" spans="1:2" x14ac:dyDescent="0.3">
      <c r="A61078" s="1" t="s">
        <v>129</v>
      </c>
      <c r="B61078" t="s">
        <v>648</v>
      </c>
    </row>
    <row r="61079" spans="1:2" x14ac:dyDescent="0.3">
      <c r="A61079" s="1" t="s">
        <v>130</v>
      </c>
      <c r="B61079" t="s">
        <v>641</v>
      </c>
    </row>
    <row r="61080" spans="1:2" x14ac:dyDescent="0.3">
      <c r="A61080" s="1" t="s">
        <v>131</v>
      </c>
      <c r="B61080" t="s">
        <v>651</v>
      </c>
    </row>
    <row r="61081" spans="1:2" x14ac:dyDescent="0.3">
      <c r="A61081" s="1" t="s">
        <v>132</v>
      </c>
      <c r="B61081" t="s">
        <v>646</v>
      </c>
    </row>
    <row r="61082" spans="1:2" x14ac:dyDescent="0.3">
      <c r="A61082" s="1" t="s">
        <v>133</v>
      </c>
      <c r="B61082" t="s">
        <v>645</v>
      </c>
    </row>
    <row r="61083" spans="1:2" x14ac:dyDescent="0.3">
      <c r="A61083" s="1" t="s">
        <v>134</v>
      </c>
      <c r="B61083" t="s">
        <v>639</v>
      </c>
    </row>
    <row r="61084" spans="1:2" x14ac:dyDescent="0.3">
      <c r="A61084" s="1" t="s">
        <v>134</v>
      </c>
      <c r="B61084" t="s">
        <v>638</v>
      </c>
    </row>
    <row r="61085" spans="1:2" x14ac:dyDescent="0.3">
      <c r="A61085" s="1" t="s">
        <v>134</v>
      </c>
      <c r="B61085" t="s">
        <v>659</v>
      </c>
    </row>
    <row r="61086" spans="1:2" x14ac:dyDescent="0.3">
      <c r="A61086" s="1" t="s">
        <v>134</v>
      </c>
      <c r="B61086" t="s">
        <v>643</v>
      </c>
    </row>
    <row r="61087" spans="1:2" x14ac:dyDescent="0.3">
      <c r="A61087" s="1" t="s">
        <v>135</v>
      </c>
      <c r="B61087" t="s">
        <v>646</v>
      </c>
    </row>
    <row r="61088" spans="1:2" x14ac:dyDescent="0.3">
      <c r="A61088" s="1" t="s">
        <v>135</v>
      </c>
      <c r="B61088" t="s">
        <v>647</v>
      </c>
    </row>
    <row r="61089" spans="1:2" x14ac:dyDescent="0.3">
      <c r="A61089" s="1" t="s">
        <v>135</v>
      </c>
      <c r="B61089" t="s">
        <v>648</v>
      </c>
    </row>
    <row r="61090" spans="1:2" x14ac:dyDescent="0.3">
      <c r="A61090" s="1" t="s">
        <v>136</v>
      </c>
      <c r="B61090" t="s">
        <v>638</v>
      </c>
    </row>
    <row r="61091" spans="1:2" x14ac:dyDescent="0.3">
      <c r="A61091" s="1" t="s">
        <v>137</v>
      </c>
      <c r="B61091" t="s">
        <v>639</v>
      </c>
    </row>
    <row r="61092" spans="1:2" x14ac:dyDescent="0.3">
      <c r="A61092" s="1" t="s">
        <v>137</v>
      </c>
      <c r="B61092" t="s">
        <v>659</v>
      </c>
    </row>
    <row r="61093" spans="1:2" x14ac:dyDescent="0.3">
      <c r="A61093" s="1" t="s">
        <v>138</v>
      </c>
      <c r="B61093" t="s">
        <v>645</v>
      </c>
    </row>
    <row r="61094" spans="1:2" x14ac:dyDescent="0.3">
      <c r="A61094" s="1" t="s">
        <v>139</v>
      </c>
      <c r="B61094" t="s">
        <v>660</v>
      </c>
    </row>
    <row r="61095" spans="1:2" x14ac:dyDescent="0.3">
      <c r="A61095" s="1" t="s">
        <v>140</v>
      </c>
      <c r="B61095" t="s">
        <v>639</v>
      </c>
    </row>
    <row r="61096" spans="1:2" x14ac:dyDescent="0.3">
      <c r="A61096" s="1" t="s">
        <v>140</v>
      </c>
      <c r="B61096" t="s">
        <v>659</v>
      </c>
    </row>
    <row r="61097" spans="1:2" x14ac:dyDescent="0.3">
      <c r="A61097" s="1" t="s">
        <v>141</v>
      </c>
      <c r="B61097" t="s">
        <v>641</v>
      </c>
    </row>
    <row r="61098" spans="1:2" x14ac:dyDescent="0.3">
      <c r="A61098" s="1" t="s">
        <v>142</v>
      </c>
      <c r="B61098" t="s">
        <v>639</v>
      </c>
    </row>
    <row r="61099" spans="1:2" x14ac:dyDescent="0.3">
      <c r="A61099" s="1" t="s">
        <v>143</v>
      </c>
      <c r="B61099" t="s">
        <v>640</v>
      </c>
    </row>
    <row r="61100" spans="1:2" x14ac:dyDescent="0.3">
      <c r="A61100" s="1" t="s">
        <v>143</v>
      </c>
      <c r="B61100" t="s">
        <v>658</v>
      </c>
    </row>
    <row r="61101" spans="1:2" x14ac:dyDescent="0.3">
      <c r="A61101" s="1" t="s">
        <v>144</v>
      </c>
      <c r="B61101" t="s">
        <v>641</v>
      </c>
    </row>
    <row r="61102" spans="1:2" x14ac:dyDescent="0.3">
      <c r="A61102" s="1" t="s">
        <v>145</v>
      </c>
      <c r="B61102" t="s">
        <v>639</v>
      </c>
    </row>
    <row r="61103" spans="1:2" x14ac:dyDescent="0.3">
      <c r="A61103" s="1" t="s">
        <v>146</v>
      </c>
      <c r="B61103" t="s">
        <v>638</v>
      </c>
    </row>
    <row r="61104" spans="1:2" x14ac:dyDescent="0.3">
      <c r="A61104" s="1" t="s">
        <v>147</v>
      </c>
      <c r="B61104" t="s">
        <v>646</v>
      </c>
    </row>
    <row r="61105" spans="1:2" x14ac:dyDescent="0.3">
      <c r="A61105" s="1" t="s">
        <v>148</v>
      </c>
      <c r="B61105" t="s">
        <v>649</v>
      </c>
    </row>
    <row r="61106" spans="1:2" x14ac:dyDescent="0.3">
      <c r="A61106" s="1" t="s">
        <v>149</v>
      </c>
      <c r="B61106" t="s">
        <v>641</v>
      </c>
    </row>
    <row r="61107" spans="1:2" x14ac:dyDescent="0.3">
      <c r="A61107" s="1" t="s">
        <v>150</v>
      </c>
      <c r="B61107" t="s">
        <v>652</v>
      </c>
    </row>
    <row r="61108" spans="1:2" x14ac:dyDescent="0.3">
      <c r="A61108" s="1" t="s">
        <v>151</v>
      </c>
      <c r="B61108" t="s">
        <v>638</v>
      </c>
    </row>
    <row r="61109" spans="1:2" x14ac:dyDescent="0.3">
      <c r="A61109" s="1" t="s">
        <v>152</v>
      </c>
      <c r="B61109" t="s">
        <v>645</v>
      </c>
    </row>
    <row r="61110" spans="1:2" x14ac:dyDescent="0.3">
      <c r="A61110" s="1" t="s">
        <v>153</v>
      </c>
      <c r="B61110" t="s">
        <v>641</v>
      </c>
    </row>
    <row r="61111" spans="1:2" x14ac:dyDescent="0.3">
      <c r="A61111" s="1" t="s">
        <v>154</v>
      </c>
      <c r="B61111" t="s">
        <v>638</v>
      </c>
    </row>
    <row r="61112" spans="1:2" x14ac:dyDescent="0.3">
      <c r="A61112" s="1" t="s">
        <v>155</v>
      </c>
      <c r="B61112" t="s">
        <v>638</v>
      </c>
    </row>
    <row r="61113" spans="1:2" x14ac:dyDescent="0.3">
      <c r="A61113" s="1" t="s">
        <v>156</v>
      </c>
      <c r="B61113" t="s">
        <v>646</v>
      </c>
    </row>
    <row r="61114" spans="1:2" x14ac:dyDescent="0.3">
      <c r="A61114" s="1" t="s">
        <v>156</v>
      </c>
      <c r="B61114" t="s">
        <v>647</v>
      </c>
    </row>
    <row r="61115" spans="1:2" x14ac:dyDescent="0.3">
      <c r="A61115" s="1" t="s">
        <v>156</v>
      </c>
      <c r="B61115" t="s">
        <v>648</v>
      </c>
    </row>
    <row r="61116" spans="1:2" x14ac:dyDescent="0.3">
      <c r="A61116" s="1" t="s">
        <v>157</v>
      </c>
      <c r="B61116" t="s">
        <v>638</v>
      </c>
    </row>
    <row r="61117" spans="1:2" x14ac:dyDescent="0.3">
      <c r="A61117" s="1" t="s">
        <v>158</v>
      </c>
      <c r="B61117" t="s">
        <v>641</v>
      </c>
    </row>
    <row r="61118" spans="1:2" x14ac:dyDescent="0.3">
      <c r="A61118" s="1" t="s">
        <v>159</v>
      </c>
      <c r="B61118" t="s">
        <v>638</v>
      </c>
    </row>
    <row r="61119" spans="1:2" x14ac:dyDescent="0.3">
      <c r="A61119" s="1" t="s">
        <v>160</v>
      </c>
      <c r="B61119" t="s">
        <v>640</v>
      </c>
    </row>
    <row r="61120" spans="1:2" x14ac:dyDescent="0.3">
      <c r="A61120" s="1" t="s">
        <v>161</v>
      </c>
      <c r="B61120" t="s">
        <v>641</v>
      </c>
    </row>
    <row r="61121" spans="1:2" x14ac:dyDescent="0.3">
      <c r="A61121" s="1" t="s">
        <v>162</v>
      </c>
      <c r="B61121" t="s">
        <v>639</v>
      </c>
    </row>
    <row r="61122" spans="1:2" x14ac:dyDescent="0.3">
      <c r="A61122" s="1" t="s">
        <v>162</v>
      </c>
      <c r="B61122" t="s">
        <v>645</v>
      </c>
    </row>
    <row r="61123" spans="1:2" x14ac:dyDescent="0.3">
      <c r="A61123" s="1" t="s">
        <v>163</v>
      </c>
      <c r="B61123" t="s">
        <v>640</v>
      </c>
    </row>
    <row r="61124" spans="1:2" x14ac:dyDescent="0.3">
      <c r="A61124" s="1" t="s">
        <v>164</v>
      </c>
      <c r="B61124" t="s">
        <v>638</v>
      </c>
    </row>
    <row r="61125" spans="1:2" x14ac:dyDescent="0.3">
      <c r="A61125" s="1" t="s">
        <v>165</v>
      </c>
      <c r="B61125" t="s">
        <v>638</v>
      </c>
    </row>
    <row r="61126" spans="1:2" x14ac:dyDescent="0.3">
      <c r="A61126" s="1" t="s">
        <v>165</v>
      </c>
      <c r="B61126" t="s">
        <v>645</v>
      </c>
    </row>
    <row r="61127" spans="1:2" x14ac:dyDescent="0.3">
      <c r="A61127" s="1" t="s">
        <v>166</v>
      </c>
      <c r="B61127" t="s">
        <v>641</v>
      </c>
    </row>
    <row r="61128" spans="1:2" x14ac:dyDescent="0.3">
      <c r="A61128" s="1" t="s">
        <v>167</v>
      </c>
      <c r="B61128" t="s">
        <v>657</v>
      </c>
    </row>
    <row r="61129" spans="1:2" x14ac:dyDescent="0.3">
      <c r="A61129" s="1" t="s">
        <v>168</v>
      </c>
      <c r="B61129" t="s">
        <v>642</v>
      </c>
    </row>
    <row r="61130" spans="1:2" x14ac:dyDescent="0.3">
      <c r="A61130" s="1" t="s">
        <v>169</v>
      </c>
      <c r="B61130" t="s">
        <v>641</v>
      </c>
    </row>
    <row r="61131" spans="1:2" x14ac:dyDescent="0.3">
      <c r="A61131" s="1" t="s">
        <v>170</v>
      </c>
      <c r="B61131" t="s">
        <v>639</v>
      </c>
    </row>
    <row r="61132" spans="1:2" x14ac:dyDescent="0.3">
      <c r="A61132" s="1" t="s">
        <v>171</v>
      </c>
      <c r="B61132" t="s">
        <v>650</v>
      </c>
    </row>
    <row r="61133" spans="1:2" x14ac:dyDescent="0.3">
      <c r="A61133" s="1" t="s">
        <v>172</v>
      </c>
      <c r="B61133" t="s">
        <v>655</v>
      </c>
    </row>
    <row r="61134" spans="1:2" x14ac:dyDescent="0.3">
      <c r="A61134" s="1" t="s">
        <v>173</v>
      </c>
      <c r="B61134" t="s">
        <v>639</v>
      </c>
    </row>
    <row r="61135" spans="1:2" x14ac:dyDescent="0.3">
      <c r="A61135" s="1" t="s">
        <v>173</v>
      </c>
      <c r="B61135" t="s">
        <v>650</v>
      </c>
    </row>
    <row r="61136" spans="1:2" x14ac:dyDescent="0.3">
      <c r="A61136" s="1" t="s">
        <v>173</v>
      </c>
      <c r="B61136" t="s">
        <v>661</v>
      </c>
    </row>
    <row r="61137" spans="1:2" x14ac:dyDescent="0.3">
      <c r="A61137" s="1" t="s">
        <v>174</v>
      </c>
      <c r="B61137" t="s">
        <v>641</v>
      </c>
    </row>
    <row r="61138" spans="1:2" x14ac:dyDescent="0.3">
      <c r="A61138" s="1" t="s">
        <v>175</v>
      </c>
      <c r="B61138" t="s">
        <v>655</v>
      </c>
    </row>
    <row r="61139" spans="1:2" x14ac:dyDescent="0.3">
      <c r="A61139" s="1" t="s">
        <v>176</v>
      </c>
      <c r="B61139" t="s">
        <v>645</v>
      </c>
    </row>
    <row r="61140" spans="1:2" x14ac:dyDescent="0.3">
      <c r="A61140" s="1" t="s">
        <v>177</v>
      </c>
      <c r="B61140" t="s">
        <v>638</v>
      </c>
    </row>
    <row r="61141" spans="1:2" x14ac:dyDescent="0.3">
      <c r="A61141" s="1" t="s">
        <v>178</v>
      </c>
      <c r="B61141" t="s">
        <v>638</v>
      </c>
    </row>
    <row r="61142" spans="1:2" x14ac:dyDescent="0.3">
      <c r="A61142" s="1" t="s">
        <v>179</v>
      </c>
      <c r="B61142" t="s">
        <v>638</v>
      </c>
    </row>
    <row r="61143" spans="1:2" x14ac:dyDescent="0.3">
      <c r="A61143" s="1" t="s">
        <v>180</v>
      </c>
      <c r="B61143" t="s">
        <v>638</v>
      </c>
    </row>
    <row r="61144" spans="1:2" x14ac:dyDescent="0.3">
      <c r="A61144" s="1" t="s">
        <v>181</v>
      </c>
      <c r="B61144" t="s">
        <v>649</v>
      </c>
    </row>
    <row r="61145" spans="1:2" x14ac:dyDescent="0.3">
      <c r="A61145" s="1" t="s">
        <v>182</v>
      </c>
      <c r="B61145" t="s">
        <v>638</v>
      </c>
    </row>
    <row r="61146" spans="1:2" x14ac:dyDescent="0.3">
      <c r="A61146" s="1" t="s">
        <v>182</v>
      </c>
      <c r="B61146" t="s">
        <v>652</v>
      </c>
    </row>
    <row r="61147" spans="1:2" x14ac:dyDescent="0.3">
      <c r="A61147" s="1" t="s">
        <v>183</v>
      </c>
      <c r="B61147" t="s">
        <v>641</v>
      </c>
    </row>
    <row r="61148" spans="1:2" x14ac:dyDescent="0.3">
      <c r="A61148" s="1" t="s">
        <v>184</v>
      </c>
      <c r="B61148" t="s">
        <v>657</v>
      </c>
    </row>
    <row r="61149" spans="1:2" x14ac:dyDescent="0.3">
      <c r="A61149" s="1" t="s">
        <v>185</v>
      </c>
      <c r="B61149" t="s">
        <v>639</v>
      </c>
    </row>
    <row r="61150" spans="1:2" x14ac:dyDescent="0.3">
      <c r="A61150" s="1" t="s">
        <v>185</v>
      </c>
      <c r="B61150" t="s">
        <v>645</v>
      </c>
    </row>
    <row r="61151" spans="1:2" x14ac:dyDescent="0.3">
      <c r="A61151" s="1" t="s">
        <v>186</v>
      </c>
      <c r="B61151" t="s">
        <v>646</v>
      </c>
    </row>
    <row r="61152" spans="1:2" x14ac:dyDescent="0.3">
      <c r="A61152" s="1" t="s">
        <v>187</v>
      </c>
      <c r="B61152" t="s">
        <v>638</v>
      </c>
    </row>
    <row r="61153" spans="1:2" x14ac:dyDescent="0.3">
      <c r="A61153" s="1" t="s">
        <v>188</v>
      </c>
      <c r="B61153" t="s">
        <v>646</v>
      </c>
    </row>
    <row r="61154" spans="1:2" x14ac:dyDescent="0.3">
      <c r="A61154" s="1" t="s">
        <v>189</v>
      </c>
      <c r="B61154" t="s">
        <v>638</v>
      </c>
    </row>
    <row r="61155" spans="1:2" x14ac:dyDescent="0.3">
      <c r="A61155" s="1" t="s">
        <v>190</v>
      </c>
      <c r="B61155" t="s">
        <v>638</v>
      </c>
    </row>
    <row r="61156" spans="1:2" x14ac:dyDescent="0.3">
      <c r="A61156" s="1" t="s">
        <v>191</v>
      </c>
      <c r="B61156" t="s">
        <v>638</v>
      </c>
    </row>
    <row r="61157" spans="1:2" x14ac:dyDescent="0.3">
      <c r="A61157" s="1" t="s">
        <v>191</v>
      </c>
      <c r="B61157" t="s">
        <v>645</v>
      </c>
    </row>
    <row r="61158" spans="1:2" x14ac:dyDescent="0.3">
      <c r="A61158" s="1" t="s">
        <v>192</v>
      </c>
      <c r="B61158" t="s">
        <v>646</v>
      </c>
    </row>
    <row r="61159" spans="1:2" x14ac:dyDescent="0.3">
      <c r="A61159" s="1" t="s">
        <v>193</v>
      </c>
      <c r="B61159" t="s">
        <v>654</v>
      </c>
    </row>
    <row r="61160" spans="1:2" x14ac:dyDescent="0.3">
      <c r="A61160" s="1" t="s">
        <v>194</v>
      </c>
      <c r="B61160" t="s">
        <v>638</v>
      </c>
    </row>
    <row r="61161" spans="1:2" x14ac:dyDescent="0.3">
      <c r="A61161" s="1" t="s">
        <v>195</v>
      </c>
      <c r="B61161" t="s">
        <v>657</v>
      </c>
    </row>
    <row r="61162" spans="1:2" x14ac:dyDescent="0.3">
      <c r="A61162" s="1" t="s">
        <v>195</v>
      </c>
      <c r="B61162" t="s">
        <v>650</v>
      </c>
    </row>
    <row r="61163" spans="1:2" x14ac:dyDescent="0.3">
      <c r="A61163" s="1" t="s">
        <v>196</v>
      </c>
      <c r="B61163" t="s">
        <v>640</v>
      </c>
    </row>
    <row r="61164" spans="1:2" x14ac:dyDescent="0.3">
      <c r="A61164" s="1" t="s">
        <v>197</v>
      </c>
      <c r="B61164" t="s">
        <v>638</v>
      </c>
    </row>
    <row r="61165" spans="1:2" x14ac:dyDescent="0.3">
      <c r="A61165" s="1" t="s">
        <v>198</v>
      </c>
      <c r="B61165" t="s">
        <v>638</v>
      </c>
    </row>
    <row r="61166" spans="1:2" x14ac:dyDescent="0.3">
      <c r="A61166" s="1" t="s">
        <v>199</v>
      </c>
      <c r="B61166" t="s">
        <v>638</v>
      </c>
    </row>
    <row r="61167" spans="1:2" x14ac:dyDescent="0.3">
      <c r="A61167" s="1" t="s">
        <v>199</v>
      </c>
      <c r="B61167" t="s">
        <v>645</v>
      </c>
    </row>
    <row r="61168" spans="1:2" x14ac:dyDescent="0.3">
      <c r="A61168" s="1" t="s">
        <v>200</v>
      </c>
      <c r="B61168" t="s">
        <v>646</v>
      </c>
    </row>
    <row r="61169" spans="1:2" x14ac:dyDescent="0.3">
      <c r="A61169" s="1" t="s">
        <v>201</v>
      </c>
      <c r="B61169" t="s">
        <v>639</v>
      </c>
    </row>
    <row r="61170" spans="1:2" x14ac:dyDescent="0.3">
      <c r="A61170" s="1" t="s">
        <v>202</v>
      </c>
      <c r="B61170" t="s">
        <v>641</v>
      </c>
    </row>
    <row r="61171" spans="1:2" x14ac:dyDescent="0.3">
      <c r="A61171" s="1" t="s">
        <v>203</v>
      </c>
      <c r="B61171" t="s">
        <v>640</v>
      </c>
    </row>
    <row r="61172" spans="1:2" x14ac:dyDescent="0.3">
      <c r="A61172" s="1" t="s">
        <v>203</v>
      </c>
      <c r="B61172" t="s">
        <v>650</v>
      </c>
    </row>
    <row r="61173" spans="1:2" x14ac:dyDescent="0.3">
      <c r="A61173" s="1" t="s">
        <v>203</v>
      </c>
      <c r="B61173" t="s">
        <v>643</v>
      </c>
    </row>
    <row r="61174" spans="1:2" x14ac:dyDescent="0.3">
      <c r="A61174" s="1" t="s">
        <v>204</v>
      </c>
      <c r="B61174" t="s">
        <v>639</v>
      </c>
    </row>
    <row r="61175" spans="1:2" x14ac:dyDescent="0.3">
      <c r="A61175" s="1" t="s">
        <v>204</v>
      </c>
      <c r="B61175" t="s">
        <v>645</v>
      </c>
    </row>
    <row r="61176" spans="1:2" x14ac:dyDescent="0.3">
      <c r="A61176" s="1" t="s">
        <v>205</v>
      </c>
      <c r="B61176" t="s">
        <v>646</v>
      </c>
    </row>
    <row r="61177" spans="1:2" x14ac:dyDescent="0.3">
      <c r="A61177" s="1" t="s">
        <v>206</v>
      </c>
      <c r="B61177" t="s">
        <v>638</v>
      </c>
    </row>
    <row r="61178" spans="1:2" x14ac:dyDescent="0.3">
      <c r="A61178" s="1" t="s">
        <v>207</v>
      </c>
      <c r="B61178" t="s">
        <v>653</v>
      </c>
    </row>
    <row r="61179" spans="1:2" x14ac:dyDescent="0.3">
      <c r="A61179" s="1" t="s">
        <v>208</v>
      </c>
      <c r="B61179" t="s">
        <v>638</v>
      </c>
    </row>
    <row r="61180" spans="1:2" x14ac:dyDescent="0.3">
      <c r="A61180" s="1" t="s">
        <v>209</v>
      </c>
      <c r="B61180" t="s">
        <v>638</v>
      </c>
    </row>
    <row r="61181" spans="1:2" x14ac:dyDescent="0.3">
      <c r="A61181" s="1" t="s">
        <v>210</v>
      </c>
      <c r="B61181" t="s">
        <v>656</v>
      </c>
    </row>
    <row r="61182" spans="1:2" x14ac:dyDescent="0.3">
      <c r="A61182" s="1" t="s">
        <v>211</v>
      </c>
      <c r="B61182" t="s">
        <v>656</v>
      </c>
    </row>
    <row r="61183" spans="1:2" x14ac:dyDescent="0.3">
      <c r="A61183" s="1" t="s">
        <v>211</v>
      </c>
      <c r="B61183" t="s">
        <v>640</v>
      </c>
    </row>
    <row r="61184" spans="1:2" x14ac:dyDescent="0.3">
      <c r="A61184" s="1" t="s">
        <v>212</v>
      </c>
      <c r="B61184" t="s">
        <v>646</v>
      </c>
    </row>
    <row r="61185" spans="1:2" x14ac:dyDescent="0.3">
      <c r="A61185" s="1" t="s">
        <v>213</v>
      </c>
      <c r="B61185" t="s">
        <v>657</v>
      </c>
    </row>
    <row r="61186" spans="1:2" x14ac:dyDescent="0.3">
      <c r="A61186" s="1" t="s">
        <v>214</v>
      </c>
      <c r="B61186" t="s">
        <v>641</v>
      </c>
    </row>
    <row r="61187" spans="1:2" x14ac:dyDescent="0.3">
      <c r="A61187" s="1" t="s">
        <v>215</v>
      </c>
      <c r="B61187" t="s">
        <v>642</v>
      </c>
    </row>
    <row r="61188" spans="1:2" x14ac:dyDescent="0.3">
      <c r="A61188" s="1" t="s">
        <v>216</v>
      </c>
      <c r="B61188" t="s">
        <v>657</v>
      </c>
    </row>
    <row r="61189" spans="1:2" x14ac:dyDescent="0.3">
      <c r="A61189" s="1" t="s">
        <v>217</v>
      </c>
      <c r="B61189" t="s">
        <v>653</v>
      </c>
    </row>
    <row r="61190" spans="1:2" x14ac:dyDescent="0.3">
      <c r="A61190" s="1" t="s">
        <v>218</v>
      </c>
      <c r="B61190" t="s">
        <v>638</v>
      </c>
    </row>
    <row r="61191" spans="1:2" x14ac:dyDescent="0.3">
      <c r="A61191" s="1" t="s">
        <v>219</v>
      </c>
      <c r="B61191" t="s">
        <v>657</v>
      </c>
    </row>
    <row r="61192" spans="1:2" x14ac:dyDescent="0.3">
      <c r="A61192" s="1" t="s">
        <v>219</v>
      </c>
      <c r="B61192" t="s">
        <v>650</v>
      </c>
    </row>
    <row r="61193" spans="1:2" x14ac:dyDescent="0.3">
      <c r="A61193" s="1" t="s">
        <v>220</v>
      </c>
      <c r="B61193" t="s">
        <v>660</v>
      </c>
    </row>
    <row r="61194" spans="1:2" x14ac:dyDescent="0.3">
      <c r="A61194" s="1" t="s">
        <v>221</v>
      </c>
      <c r="B61194" t="s">
        <v>649</v>
      </c>
    </row>
    <row r="61195" spans="1:2" x14ac:dyDescent="0.3">
      <c r="A61195" s="1" t="s">
        <v>222</v>
      </c>
      <c r="B61195" t="s">
        <v>651</v>
      </c>
    </row>
    <row r="61196" spans="1:2" x14ac:dyDescent="0.3">
      <c r="A61196" s="1" t="s">
        <v>223</v>
      </c>
      <c r="B61196" t="s">
        <v>639</v>
      </c>
    </row>
    <row r="61197" spans="1:2" x14ac:dyDescent="0.3">
      <c r="A61197" s="1" t="s">
        <v>223</v>
      </c>
      <c r="B61197" t="s">
        <v>657</v>
      </c>
    </row>
    <row r="61198" spans="1:2" x14ac:dyDescent="0.3">
      <c r="A61198" s="1" t="s">
        <v>223</v>
      </c>
      <c r="B61198" t="s">
        <v>650</v>
      </c>
    </row>
    <row r="61199" spans="1:2" x14ac:dyDescent="0.3">
      <c r="A61199" s="1" t="s">
        <v>223</v>
      </c>
      <c r="B61199" t="s">
        <v>652</v>
      </c>
    </row>
    <row r="61200" spans="1:2" x14ac:dyDescent="0.3">
      <c r="A61200" s="1" t="s">
        <v>223</v>
      </c>
      <c r="B61200" t="s">
        <v>651</v>
      </c>
    </row>
    <row r="61201" spans="1:2" x14ac:dyDescent="0.3">
      <c r="A61201" s="1" t="s">
        <v>224</v>
      </c>
      <c r="B61201" t="s">
        <v>638</v>
      </c>
    </row>
    <row r="61202" spans="1:2" x14ac:dyDescent="0.3">
      <c r="A61202" s="1" t="s">
        <v>225</v>
      </c>
      <c r="B61202" t="s">
        <v>649</v>
      </c>
    </row>
    <row r="61203" spans="1:2" x14ac:dyDescent="0.3">
      <c r="A61203" s="1" t="s">
        <v>226</v>
      </c>
      <c r="B61203" t="s">
        <v>641</v>
      </c>
    </row>
    <row r="61204" spans="1:2" x14ac:dyDescent="0.3">
      <c r="A61204" s="1" t="s">
        <v>227</v>
      </c>
      <c r="B61204" t="s">
        <v>646</v>
      </c>
    </row>
    <row r="61205" spans="1:2" x14ac:dyDescent="0.3">
      <c r="A61205" s="1" t="s">
        <v>228</v>
      </c>
      <c r="B61205" t="s">
        <v>653</v>
      </c>
    </row>
    <row r="61206" spans="1:2" x14ac:dyDescent="0.3">
      <c r="A61206" s="1" t="s">
        <v>229</v>
      </c>
      <c r="B61206" t="s">
        <v>646</v>
      </c>
    </row>
    <row r="61207" spans="1:2" x14ac:dyDescent="0.3">
      <c r="A61207" s="1" t="s">
        <v>230</v>
      </c>
      <c r="B61207" t="s">
        <v>650</v>
      </c>
    </row>
    <row r="61208" spans="1:2" x14ac:dyDescent="0.3">
      <c r="A61208" s="1" t="s">
        <v>231</v>
      </c>
      <c r="B61208" t="s">
        <v>638</v>
      </c>
    </row>
    <row r="61209" spans="1:2" x14ac:dyDescent="0.3">
      <c r="A61209" s="1" t="s">
        <v>232</v>
      </c>
      <c r="B61209" t="s">
        <v>638</v>
      </c>
    </row>
    <row r="61210" spans="1:2" x14ac:dyDescent="0.3">
      <c r="A61210" s="1" t="s">
        <v>233</v>
      </c>
      <c r="B61210" t="s">
        <v>662</v>
      </c>
    </row>
    <row r="61211" spans="1:2" x14ac:dyDescent="0.3">
      <c r="A61211" s="1" t="s">
        <v>234</v>
      </c>
      <c r="B61211" t="s">
        <v>650</v>
      </c>
    </row>
    <row r="61212" spans="1:2" x14ac:dyDescent="0.3">
      <c r="A61212" s="1" t="s">
        <v>235</v>
      </c>
      <c r="B61212" t="s">
        <v>638</v>
      </c>
    </row>
    <row r="61213" spans="1:2" x14ac:dyDescent="0.3">
      <c r="A61213" s="1" t="s">
        <v>235</v>
      </c>
      <c r="B61213" t="s">
        <v>659</v>
      </c>
    </row>
    <row r="61214" spans="1:2" x14ac:dyDescent="0.3">
      <c r="A61214" s="1" t="s">
        <v>236</v>
      </c>
      <c r="B61214" t="s">
        <v>651</v>
      </c>
    </row>
    <row r="61215" spans="1:2" x14ac:dyDescent="0.3">
      <c r="A61215" s="1" t="s">
        <v>237</v>
      </c>
      <c r="B61215" t="s">
        <v>638</v>
      </c>
    </row>
    <row r="61216" spans="1:2" x14ac:dyDescent="0.3">
      <c r="A61216" s="1" t="s">
        <v>238</v>
      </c>
      <c r="B61216" t="s">
        <v>654</v>
      </c>
    </row>
    <row r="61217" spans="1:2" x14ac:dyDescent="0.3">
      <c r="A61217" s="1" t="s">
        <v>239</v>
      </c>
      <c r="B61217" t="s">
        <v>657</v>
      </c>
    </row>
    <row r="61218" spans="1:2" x14ac:dyDescent="0.3">
      <c r="A61218" s="1" t="s">
        <v>240</v>
      </c>
      <c r="B61218" t="s">
        <v>653</v>
      </c>
    </row>
    <row r="61219" spans="1:2" x14ac:dyDescent="0.3">
      <c r="A61219" s="1" t="s">
        <v>241</v>
      </c>
      <c r="B61219" t="s">
        <v>638</v>
      </c>
    </row>
    <row r="61220" spans="1:2" x14ac:dyDescent="0.3">
      <c r="A61220" s="1" t="s">
        <v>242</v>
      </c>
      <c r="B61220" t="s">
        <v>638</v>
      </c>
    </row>
    <row r="61221" spans="1:2" x14ac:dyDescent="0.3">
      <c r="A61221" s="1" t="s">
        <v>243</v>
      </c>
      <c r="B61221" t="s">
        <v>640</v>
      </c>
    </row>
    <row r="61222" spans="1:2" x14ac:dyDescent="0.3">
      <c r="A61222" s="1" t="s">
        <v>244</v>
      </c>
      <c r="B61222" t="s">
        <v>657</v>
      </c>
    </row>
    <row r="61223" spans="1:2" x14ac:dyDescent="0.3">
      <c r="A61223" s="1" t="s">
        <v>245</v>
      </c>
      <c r="B61223" t="s">
        <v>638</v>
      </c>
    </row>
    <row r="61224" spans="1:2" x14ac:dyDescent="0.3">
      <c r="A61224" s="1" t="s">
        <v>246</v>
      </c>
      <c r="B61224" t="s">
        <v>655</v>
      </c>
    </row>
    <row r="61225" spans="1:2" x14ac:dyDescent="0.3">
      <c r="A61225" s="1" t="s">
        <v>247</v>
      </c>
      <c r="B61225" t="s">
        <v>646</v>
      </c>
    </row>
    <row r="61226" spans="1:2" x14ac:dyDescent="0.3">
      <c r="A61226" s="1" t="s">
        <v>248</v>
      </c>
      <c r="B61226" t="s">
        <v>639</v>
      </c>
    </row>
    <row r="61227" spans="1:2" x14ac:dyDescent="0.3">
      <c r="A61227" s="1" t="s">
        <v>248</v>
      </c>
      <c r="B61227" t="s">
        <v>661</v>
      </c>
    </row>
    <row r="61228" spans="1:2" x14ac:dyDescent="0.3">
      <c r="A61228" s="1" t="s">
        <v>249</v>
      </c>
      <c r="B61228" t="s">
        <v>646</v>
      </c>
    </row>
    <row r="61229" spans="1:2" x14ac:dyDescent="0.3">
      <c r="A61229" s="1" t="s">
        <v>250</v>
      </c>
      <c r="B61229" t="s">
        <v>646</v>
      </c>
    </row>
    <row r="61230" spans="1:2" x14ac:dyDescent="0.3">
      <c r="A61230" s="1" t="s">
        <v>251</v>
      </c>
      <c r="B61230" t="s">
        <v>653</v>
      </c>
    </row>
    <row r="61231" spans="1:2" x14ac:dyDescent="0.3">
      <c r="A61231" s="1" t="s">
        <v>252</v>
      </c>
      <c r="B61231" t="s">
        <v>660</v>
      </c>
    </row>
    <row r="61232" spans="1:2" x14ac:dyDescent="0.3">
      <c r="A61232" s="1" t="s">
        <v>253</v>
      </c>
      <c r="B61232" t="s">
        <v>652</v>
      </c>
    </row>
    <row r="61233" spans="1:2" x14ac:dyDescent="0.3">
      <c r="A61233" s="1" t="s">
        <v>254</v>
      </c>
      <c r="B61233" t="s">
        <v>641</v>
      </c>
    </row>
    <row r="61234" spans="1:2" x14ac:dyDescent="0.3">
      <c r="A61234" s="1" t="s">
        <v>255</v>
      </c>
      <c r="B61234" t="s">
        <v>646</v>
      </c>
    </row>
    <row r="61235" spans="1:2" x14ac:dyDescent="0.3">
      <c r="A61235" s="1" t="s">
        <v>256</v>
      </c>
      <c r="B61235" t="s">
        <v>653</v>
      </c>
    </row>
    <row r="61236" spans="1:2" x14ac:dyDescent="0.3">
      <c r="A61236" s="1" t="s">
        <v>257</v>
      </c>
      <c r="B61236" t="s">
        <v>656</v>
      </c>
    </row>
    <row r="61237" spans="1:2" x14ac:dyDescent="0.3">
      <c r="A61237" s="1" t="s">
        <v>258</v>
      </c>
      <c r="B61237" t="s">
        <v>638</v>
      </c>
    </row>
    <row r="61238" spans="1:2" x14ac:dyDescent="0.3">
      <c r="A61238" s="1" t="s">
        <v>259</v>
      </c>
      <c r="B61238" t="s">
        <v>643</v>
      </c>
    </row>
    <row r="61239" spans="1:2" x14ac:dyDescent="0.3">
      <c r="A61239" s="1" t="s">
        <v>260</v>
      </c>
      <c r="B61239" t="s">
        <v>649</v>
      </c>
    </row>
    <row r="61240" spans="1:2" x14ac:dyDescent="0.3">
      <c r="A61240" s="1" t="s">
        <v>261</v>
      </c>
      <c r="B61240" t="s">
        <v>657</v>
      </c>
    </row>
    <row r="61241" spans="1:2" x14ac:dyDescent="0.3">
      <c r="A61241" s="1" t="s">
        <v>262</v>
      </c>
      <c r="B61241" t="s">
        <v>638</v>
      </c>
    </row>
    <row r="61242" spans="1:2" x14ac:dyDescent="0.3">
      <c r="A61242" s="1" t="s">
        <v>263</v>
      </c>
      <c r="B61242" t="s">
        <v>652</v>
      </c>
    </row>
    <row r="61243" spans="1:2" x14ac:dyDescent="0.3">
      <c r="A61243" s="1" t="s">
        <v>263</v>
      </c>
      <c r="B61243" t="s">
        <v>651</v>
      </c>
    </row>
    <row r="61244" spans="1:2" x14ac:dyDescent="0.3">
      <c r="A61244" s="1" t="s">
        <v>264</v>
      </c>
      <c r="B61244" t="s">
        <v>649</v>
      </c>
    </row>
    <row r="61245" spans="1:2" x14ac:dyDescent="0.3">
      <c r="A61245" s="1" t="s">
        <v>265</v>
      </c>
      <c r="B61245" t="s">
        <v>640</v>
      </c>
    </row>
    <row r="61246" spans="1:2" x14ac:dyDescent="0.3">
      <c r="A61246" s="1" t="s">
        <v>266</v>
      </c>
      <c r="B61246" t="s">
        <v>638</v>
      </c>
    </row>
    <row r="61247" spans="1:2" x14ac:dyDescent="0.3">
      <c r="A61247" s="1" t="s">
        <v>267</v>
      </c>
      <c r="B61247" t="s">
        <v>638</v>
      </c>
    </row>
    <row r="61248" spans="1:2" x14ac:dyDescent="0.3">
      <c r="A61248" s="1" t="s">
        <v>268</v>
      </c>
      <c r="B61248" t="s">
        <v>661</v>
      </c>
    </row>
    <row r="61249" spans="1:2" x14ac:dyDescent="0.3">
      <c r="A61249" s="1" t="s">
        <v>269</v>
      </c>
      <c r="B61249" t="s">
        <v>638</v>
      </c>
    </row>
    <row r="61250" spans="1:2" x14ac:dyDescent="0.3">
      <c r="A61250" s="1" t="s">
        <v>270</v>
      </c>
      <c r="B61250" t="s">
        <v>638</v>
      </c>
    </row>
    <row r="61251" spans="1:2" x14ac:dyDescent="0.3">
      <c r="A61251" s="1" t="s">
        <v>271</v>
      </c>
      <c r="B61251" t="s">
        <v>660</v>
      </c>
    </row>
    <row r="61252" spans="1:2" x14ac:dyDescent="0.3">
      <c r="A61252" s="1" t="s">
        <v>272</v>
      </c>
      <c r="B61252" t="s">
        <v>641</v>
      </c>
    </row>
    <row r="61253" spans="1:2" x14ac:dyDescent="0.3">
      <c r="A61253" s="1" t="s">
        <v>273</v>
      </c>
      <c r="B61253" t="s">
        <v>638</v>
      </c>
    </row>
    <row r="61254" spans="1:2" x14ac:dyDescent="0.3">
      <c r="A61254" s="1" t="s">
        <v>273</v>
      </c>
      <c r="B61254" t="s">
        <v>651</v>
      </c>
    </row>
    <row r="61255" spans="1:2" x14ac:dyDescent="0.3">
      <c r="A61255" s="1" t="s">
        <v>274</v>
      </c>
      <c r="B61255" t="s">
        <v>642</v>
      </c>
    </row>
    <row r="61256" spans="1:2" x14ac:dyDescent="0.3">
      <c r="A61256" s="1" t="s">
        <v>275</v>
      </c>
      <c r="B61256" t="s">
        <v>658</v>
      </c>
    </row>
    <row r="61257" spans="1:2" x14ac:dyDescent="0.3">
      <c r="A61257" s="1" t="s">
        <v>276</v>
      </c>
      <c r="B61257" t="s">
        <v>638</v>
      </c>
    </row>
    <row r="61258" spans="1:2" x14ac:dyDescent="0.3">
      <c r="A61258" s="1" t="s">
        <v>276</v>
      </c>
      <c r="B61258" t="s">
        <v>659</v>
      </c>
    </row>
    <row r="61259" spans="1:2" x14ac:dyDescent="0.3">
      <c r="A61259" s="1" t="s">
        <v>276</v>
      </c>
      <c r="B61259" t="s">
        <v>651</v>
      </c>
    </row>
    <row r="61260" spans="1:2" x14ac:dyDescent="0.3">
      <c r="A61260" s="1" t="s">
        <v>277</v>
      </c>
      <c r="B61260" t="s">
        <v>640</v>
      </c>
    </row>
    <row r="61261" spans="1:2" x14ac:dyDescent="0.3">
      <c r="A61261" s="1" t="s">
        <v>277</v>
      </c>
      <c r="B61261" t="s">
        <v>653</v>
      </c>
    </row>
    <row r="61262" spans="1:2" x14ac:dyDescent="0.3">
      <c r="A61262" s="1" t="s">
        <v>278</v>
      </c>
      <c r="B61262" t="s">
        <v>650</v>
      </c>
    </row>
    <row r="61263" spans="1:2" x14ac:dyDescent="0.3">
      <c r="A61263" s="1" t="s">
        <v>279</v>
      </c>
      <c r="B61263" t="s">
        <v>638</v>
      </c>
    </row>
    <row r="61264" spans="1:2" x14ac:dyDescent="0.3">
      <c r="A61264" s="1" t="s">
        <v>280</v>
      </c>
      <c r="B61264" t="s">
        <v>641</v>
      </c>
    </row>
    <row r="61265" spans="1:2" x14ac:dyDescent="0.3">
      <c r="A61265" s="1" t="s">
        <v>280</v>
      </c>
      <c r="B61265" t="s">
        <v>643</v>
      </c>
    </row>
    <row r="61266" spans="1:2" x14ac:dyDescent="0.3">
      <c r="A61266" s="1" t="s">
        <v>281</v>
      </c>
      <c r="B61266" t="s">
        <v>646</v>
      </c>
    </row>
    <row r="61267" spans="1:2" x14ac:dyDescent="0.3">
      <c r="A61267" s="1" t="s">
        <v>282</v>
      </c>
      <c r="B61267" t="s">
        <v>640</v>
      </c>
    </row>
    <row r="61268" spans="1:2" x14ac:dyDescent="0.3">
      <c r="A61268" s="1" t="s">
        <v>282</v>
      </c>
      <c r="B61268" t="s">
        <v>653</v>
      </c>
    </row>
    <row r="61269" spans="1:2" x14ac:dyDescent="0.3">
      <c r="A61269" s="1" t="s">
        <v>283</v>
      </c>
      <c r="B61269" t="s">
        <v>658</v>
      </c>
    </row>
    <row r="61270" spans="1:2" x14ac:dyDescent="0.3">
      <c r="A61270" s="1" t="s">
        <v>284</v>
      </c>
      <c r="B61270" t="s">
        <v>649</v>
      </c>
    </row>
    <row r="61271" spans="1:2" x14ac:dyDescent="0.3">
      <c r="A61271" s="1" t="s">
        <v>285</v>
      </c>
      <c r="B61271" t="s">
        <v>650</v>
      </c>
    </row>
    <row r="61272" spans="1:2" x14ac:dyDescent="0.3">
      <c r="A61272" s="1" t="s">
        <v>286</v>
      </c>
      <c r="B61272" t="s">
        <v>653</v>
      </c>
    </row>
    <row r="61273" spans="1:2" x14ac:dyDescent="0.3">
      <c r="A61273" s="1" t="s">
        <v>287</v>
      </c>
      <c r="B61273" t="s">
        <v>646</v>
      </c>
    </row>
    <row r="61274" spans="1:2" x14ac:dyDescent="0.3">
      <c r="A61274" s="1" t="s">
        <v>288</v>
      </c>
      <c r="B61274" t="s">
        <v>649</v>
      </c>
    </row>
    <row r="61275" spans="1:2" x14ac:dyDescent="0.3">
      <c r="A61275" s="1" t="s">
        <v>289</v>
      </c>
      <c r="B61275" t="s">
        <v>638</v>
      </c>
    </row>
    <row r="61276" spans="1:2" x14ac:dyDescent="0.3">
      <c r="A61276" s="1" t="s">
        <v>290</v>
      </c>
      <c r="B61276" t="s">
        <v>639</v>
      </c>
    </row>
    <row r="61277" spans="1:2" x14ac:dyDescent="0.3">
      <c r="A61277" s="1" t="s">
        <v>291</v>
      </c>
      <c r="B61277" t="s">
        <v>638</v>
      </c>
    </row>
    <row r="61278" spans="1:2" x14ac:dyDescent="0.3">
      <c r="A61278" s="1" t="s">
        <v>292</v>
      </c>
      <c r="B61278" t="s">
        <v>638</v>
      </c>
    </row>
    <row r="61279" spans="1:2" x14ac:dyDescent="0.3">
      <c r="A61279" s="1" t="s">
        <v>293</v>
      </c>
      <c r="B61279" t="s">
        <v>638</v>
      </c>
    </row>
    <row r="61280" spans="1:2" x14ac:dyDescent="0.3">
      <c r="A61280" s="1" t="s">
        <v>294</v>
      </c>
      <c r="B61280" t="s">
        <v>640</v>
      </c>
    </row>
    <row r="61281" spans="1:2" x14ac:dyDescent="0.3">
      <c r="A61281" s="1" t="s">
        <v>294</v>
      </c>
      <c r="B61281" t="s">
        <v>653</v>
      </c>
    </row>
    <row r="61282" spans="1:2" x14ac:dyDescent="0.3">
      <c r="A61282" s="1" t="s">
        <v>295</v>
      </c>
      <c r="B61282" t="s">
        <v>641</v>
      </c>
    </row>
    <row r="61283" spans="1:2" x14ac:dyDescent="0.3">
      <c r="A61283" s="1" t="s">
        <v>296</v>
      </c>
      <c r="B61283" t="s">
        <v>639</v>
      </c>
    </row>
    <row r="61284" spans="1:2" x14ac:dyDescent="0.3">
      <c r="A61284" s="1" t="s">
        <v>296</v>
      </c>
      <c r="B61284" t="s">
        <v>645</v>
      </c>
    </row>
    <row r="61285" spans="1:2" x14ac:dyDescent="0.3">
      <c r="A61285" s="1" t="s">
        <v>297</v>
      </c>
      <c r="B61285" t="s">
        <v>650</v>
      </c>
    </row>
    <row r="61286" spans="1:2" x14ac:dyDescent="0.3">
      <c r="A61286" s="1" t="s">
        <v>298</v>
      </c>
      <c r="B61286" t="s">
        <v>640</v>
      </c>
    </row>
    <row r="61287" spans="1:2" x14ac:dyDescent="0.3">
      <c r="A61287" s="1" t="s">
        <v>299</v>
      </c>
      <c r="B61287" t="s">
        <v>653</v>
      </c>
    </row>
    <row r="61288" spans="1:2" x14ac:dyDescent="0.3">
      <c r="A61288" s="1" t="s">
        <v>300</v>
      </c>
      <c r="B61288" t="s">
        <v>640</v>
      </c>
    </row>
    <row r="61289" spans="1:2" x14ac:dyDescent="0.3">
      <c r="A61289" s="1" t="s">
        <v>300</v>
      </c>
      <c r="B61289" t="s">
        <v>643</v>
      </c>
    </row>
    <row r="61290" spans="1:2" x14ac:dyDescent="0.3">
      <c r="A61290" s="1" t="s">
        <v>301</v>
      </c>
      <c r="B61290" t="s">
        <v>662</v>
      </c>
    </row>
    <row r="61291" spans="1:2" x14ac:dyDescent="0.3">
      <c r="A61291" s="1" t="s">
        <v>302</v>
      </c>
      <c r="B61291" t="s">
        <v>649</v>
      </c>
    </row>
    <row r="61292" spans="1:2" x14ac:dyDescent="0.3">
      <c r="A61292" s="1" t="s">
        <v>303</v>
      </c>
      <c r="B61292" t="s">
        <v>651</v>
      </c>
    </row>
    <row r="61293" spans="1:2" x14ac:dyDescent="0.3">
      <c r="A61293" s="1" t="s">
        <v>304</v>
      </c>
      <c r="B61293" t="s">
        <v>651</v>
      </c>
    </row>
    <row r="61294" spans="1:2" x14ac:dyDescent="0.3">
      <c r="A61294" s="1" t="s">
        <v>305</v>
      </c>
      <c r="B61294" t="s">
        <v>650</v>
      </c>
    </row>
    <row r="61295" spans="1:2" x14ac:dyDescent="0.3">
      <c r="A61295" s="1" t="s">
        <v>306</v>
      </c>
      <c r="B61295" t="s">
        <v>638</v>
      </c>
    </row>
    <row r="61296" spans="1:2" x14ac:dyDescent="0.3">
      <c r="A61296" s="1" t="s">
        <v>307</v>
      </c>
      <c r="B61296" t="s">
        <v>639</v>
      </c>
    </row>
    <row r="61297" spans="1:2" x14ac:dyDescent="0.3">
      <c r="A61297" s="1" t="s">
        <v>307</v>
      </c>
      <c r="B61297" t="s">
        <v>645</v>
      </c>
    </row>
    <row r="61298" spans="1:2" x14ac:dyDescent="0.3">
      <c r="A61298" s="1" t="s">
        <v>308</v>
      </c>
      <c r="B61298" t="s">
        <v>639</v>
      </c>
    </row>
    <row r="61299" spans="1:2" x14ac:dyDescent="0.3">
      <c r="A61299" s="1" t="s">
        <v>309</v>
      </c>
      <c r="B61299" t="s">
        <v>638</v>
      </c>
    </row>
    <row r="61300" spans="1:2" x14ac:dyDescent="0.3">
      <c r="A61300" s="1" t="s">
        <v>310</v>
      </c>
      <c r="B61300" t="s">
        <v>638</v>
      </c>
    </row>
    <row r="61301" spans="1:2" x14ac:dyDescent="0.3">
      <c r="A61301" s="1" t="s">
        <v>311</v>
      </c>
      <c r="B61301" t="s">
        <v>639</v>
      </c>
    </row>
    <row r="61302" spans="1:2" x14ac:dyDescent="0.3">
      <c r="A61302" s="1" t="s">
        <v>311</v>
      </c>
      <c r="B61302" t="s">
        <v>645</v>
      </c>
    </row>
    <row r="61303" spans="1:2" x14ac:dyDescent="0.3">
      <c r="A61303" s="1" t="s">
        <v>312</v>
      </c>
      <c r="B61303" t="s">
        <v>653</v>
      </c>
    </row>
    <row r="61304" spans="1:2" x14ac:dyDescent="0.3">
      <c r="A61304" s="1" t="s">
        <v>313</v>
      </c>
      <c r="B61304" t="s">
        <v>639</v>
      </c>
    </row>
    <row r="61305" spans="1:2" x14ac:dyDescent="0.3">
      <c r="A61305" s="1" t="s">
        <v>314</v>
      </c>
      <c r="B61305" t="s">
        <v>638</v>
      </c>
    </row>
    <row r="61306" spans="1:2" x14ac:dyDescent="0.3">
      <c r="A61306" s="1" t="s">
        <v>314</v>
      </c>
      <c r="B61306" t="s">
        <v>652</v>
      </c>
    </row>
    <row r="61307" spans="1:2" x14ac:dyDescent="0.3">
      <c r="A61307" s="1" t="s">
        <v>315</v>
      </c>
      <c r="B61307" t="s">
        <v>646</v>
      </c>
    </row>
    <row r="61308" spans="1:2" x14ac:dyDescent="0.3">
      <c r="A61308" s="1" t="s">
        <v>316</v>
      </c>
      <c r="B61308" t="s">
        <v>641</v>
      </c>
    </row>
    <row r="61309" spans="1:2" x14ac:dyDescent="0.3">
      <c r="A61309" s="1" t="s">
        <v>317</v>
      </c>
      <c r="B61309" t="s">
        <v>639</v>
      </c>
    </row>
    <row r="61310" spans="1:2" x14ac:dyDescent="0.3">
      <c r="A61310" s="1" t="s">
        <v>318</v>
      </c>
      <c r="B61310" t="s">
        <v>651</v>
      </c>
    </row>
    <row r="61311" spans="1:2" x14ac:dyDescent="0.3">
      <c r="A61311" s="1" t="s">
        <v>319</v>
      </c>
      <c r="B61311" t="s">
        <v>640</v>
      </c>
    </row>
    <row r="61312" spans="1:2" x14ac:dyDescent="0.3">
      <c r="A61312" s="1" t="s">
        <v>319</v>
      </c>
      <c r="B61312" t="s">
        <v>643</v>
      </c>
    </row>
    <row r="61313" spans="1:2" x14ac:dyDescent="0.3">
      <c r="A61313" s="1" t="s">
        <v>320</v>
      </c>
      <c r="B61313" t="s">
        <v>650</v>
      </c>
    </row>
    <row r="61314" spans="1:2" x14ac:dyDescent="0.3">
      <c r="A61314" s="1" t="s">
        <v>321</v>
      </c>
      <c r="B61314" t="s">
        <v>639</v>
      </c>
    </row>
    <row r="61315" spans="1:2" x14ac:dyDescent="0.3">
      <c r="A61315" s="1" t="s">
        <v>322</v>
      </c>
      <c r="B61315" t="s">
        <v>639</v>
      </c>
    </row>
    <row r="61316" spans="1:2" x14ac:dyDescent="0.3">
      <c r="A61316" s="1" t="s">
        <v>323</v>
      </c>
      <c r="B61316" t="s">
        <v>642</v>
      </c>
    </row>
    <row r="61317" spans="1:2" x14ac:dyDescent="0.3">
      <c r="A61317" s="1" t="s">
        <v>324</v>
      </c>
      <c r="B61317" t="s">
        <v>639</v>
      </c>
    </row>
    <row r="61318" spans="1:2" x14ac:dyDescent="0.3">
      <c r="A61318" s="1" t="s">
        <v>325</v>
      </c>
      <c r="B61318" t="s">
        <v>638</v>
      </c>
    </row>
    <row r="61319" spans="1:2" x14ac:dyDescent="0.3">
      <c r="A61319" s="1" t="s">
        <v>326</v>
      </c>
      <c r="B61319" t="s">
        <v>639</v>
      </c>
    </row>
    <row r="61320" spans="1:2" x14ac:dyDescent="0.3">
      <c r="A61320" s="1" t="s">
        <v>327</v>
      </c>
      <c r="B61320" t="s">
        <v>639</v>
      </c>
    </row>
    <row r="61321" spans="1:2" x14ac:dyDescent="0.3">
      <c r="A61321" s="1" t="s">
        <v>328</v>
      </c>
      <c r="B61321" t="s">
        <v>663</v>
      </c>
    </row>
    <row r="61322" spans="1:2" x14ac:dyDescent="0.3">
      <c r="A61322" s="1" t="s">
        <v>329</v>
      </c>
      <c r="B61322" t="s">
        <v>638</v>
      </c>
    </row>
    <row r="61323" spans="1:2" x14ac:dyDescent="0.3">
      <c r="A61323" s="1" t="s">
        <v>330</v>
      </c>
      <c r="B61323" t="s">
        <v>640</v>
      </c>
    </row>
    <row r="61324" spans="1:2" x14ac:dyDescent="0.3">
      <c r="A61324" s="1" t="s">
        <v>331</v>
      </c>
      <c r="B61324" t="s">
        <v>638</v>
      </c>
    </row>
    <row r="61325" spans="1:2" x14ac:dyDescent="0.3">
      <c r="A61325" s="1" t="s">
        <v>332</v>
      </c>
      <c r="B61325" t="s">
        <v>639</v>
      </c>
    </row>
    <row r="61326" spans="1:2" x14ac:dyDescent="0.3">
      <c r="A61326" s="1" t="s">
        <v>332</v>
      </c>
      <c r="B61326" t="s">
        <v>645</v>
      </c>
    </row>
    <row r="61327" spans="1:2" x14ac:dyDescent="0.3">
      <c r="A61327" s="1" t="s">
        <v>333</v>
      </c>
      <c r="B61327" t="s">
        <v>641</v>
      </c>
    </row>
    <row r="61328" spans="1:2" x14ac:dyDescent="0.3">
      <c r="A61328" s="1" t="s">
        <v>334</v>
      </c>
      <c r="B61328" t="s">
        <v>638</v>
      </c>
    </row>
    <row r="61329" spans="1:2" x14ac:dyDescent="0.3">
      <c r="A61329" s="1" t="s">
        <v>335</v>
      </c>
      <c r="B61329" t="s">
        <v>638</v>
      </c>
    </row>
    <row r="61330" spans="1:2" x14ac:dyDescent="0.3">
      <c r="A61330" s="1" t="s">
        <v>336</v>
      </c>
      <c r="B61330" t="s">
        <v>651</v>
      </c>
    </row>
    <row r="61331" spans="1:2" x14ac:dyDescent="0.3">
      <c r="A61331" s="1" t="s">
        <v>337</v>
      </c>
      <c r="B61331" t="s">
        <v>644</v>
      </c>
    </row>
    <row r="61332" spans="1:2" x14ac:dyDescent="0.3">
      <c r="A61332" s="1" t="s">
        <v>338</v>
      </c>
      <c r="B61332" t="s">
        <v>641</v>
      </c>
    </row>
    <row r="61333" spans="1:2" x14ac:dyDescent="0.3">
      <c r="A61333" s="1" t="s">
        <v>339</v>
      </c>
      <c r="B61333" t="s">
        <v>638</v>
      </c>
    </row>
    <row r="61334" spans="1:2" x14ac:dyDescent="0.3">
      <c r="A61334" s="1" t="s">
        <v>339</v>
      </c>
      <c r="B61334" t="s">
        <v>661</v>
      </c>
    </row>
    <row r="61335" spans="1:2" x14ac:dyDescent="0.3">
      <c r="A61335" s="1" t="s">
        <v>340</v>
      </c>
      <c r="B61335" t="s">
        <v>661</v>
      </c>
    </row>
    <row r="61336" spans="1:2" x14ac:dyDescent="0.3">
      <c r="A61336" s="1" t="s">
        <v>341</v>
      </c>
      <c r="B61336" t="s">
        <v>638</v>
      </c>
    </row>
    <row r="61337" spans="1:2" x14ac:dyDescent="0.3">
      <c r="A61337" s="1" t="s">
        <v>342</v>
      </c>
      <c r="B61337" t="s">
        <v>653</v>
      </c>
    </row>
    <row r="61338" spans="1:2" x14ac:dyDescent="0.3">
      <c r="A61338" s="1" t="s">
        <v>343</v>
      </c>
      <c r="B61338" t="s">
        <v>639</v>
      </c>
    </row>
    <row r="61339" spans="1:2" x14ac:dyDescent="0.3">
      <c r="A61339" s="1" t="s">
        <v>343</v>
      </c>
      <c r="B61339" t="s">
        <v>643</v>
      </c>
    </row>
    <row r="61340" spans="1:2" x14ac:dyDescent="0.3">
      <c r="A61340" s="1" t="s">
        <v>344</v>
      </c>
      <c r="B61340" t="s">
        <v>647</v>
      </c>
    </row>
    <row r="61341" spans="1:2" x14ac:dyDescent="0.3">
      <c r="A61341" s="1" t="s">
        <v>345</v>
      </c>
      <c r="B61341" t="s">
        <v>638</v>
      </c>
    </row>
    <row r="61342" spans="1:2" x14ac:dyDescent="0.3">
      <c r="A61342" s="1" t="s">
        <v>346</v>
      </c>
      <c r="B61342" t="s">
        <v>638</v>
      </c>
    </row>
    <row r="61343" spans="1:2" x14ac:dyDescent="0.3">
      <c r="A61343" s="1" t="s">
        <v>347</v>
      </c>
      <c r="B61343" t="s">
        <v>638</v>
      </c>
    </row>
    <row r="61344" spans="1:2" x14ac:dyDescent="0.3">
      <c r="A61344" s="1" t="s">
        <v>348</v>
      </c>
      <c r="B61344" t="s">
        <v>647</v>
      </c>
    </row>
    <row r="61345" spans="1:2" x14ac:dyDescent="0.3">
      <c r="A61345" s="1" t="s">
        <v>349</v>
      </c>
      <c r="B61345" t="s">
        <v>653</v>
      </c>
    </row>
    <row r="61346" spans="1:2" x14ac:dyDescent="0.3">
      <c r="A61346" s="1" t="s">
        <v>350</v>
      </c>
      <c r="B61346" t="s">
        <v>638</v>
      </c>
    </row>
    <row r="61347" spans="1:2" x14ac:dyDescent="0.3">
      <c r="A61347" s="1" t="s">
        <v>351</v>
      </c>
      <c r="B61347" t="s">
        <v>646</v>
      </c>
    </row>
    <row r="61348" spans="1:2" x14ac:dyDescent="0.3">
      <c r="A61348" s="1" t="s">
        <v>352</v>
      </c>
      <c r="B61348" t="s">
        <v>639</v>
      </c>
    </row>
    <row r="61349" spans="1:2" x14ac:dyDescent="0.3">
      <c r="A61349" s="1" t="s">
        <v>353</v>
      </c>
      <c r="B61349" t="s">
        <v>638</v>
      </c>
    </row>
    <row r="61350" spans="1:2" x14ac:dyDescent="0.3">
      <c r="A61350" s="1" t="s">
        <v>354</v>
      </c>
      <c r="B61350" t="s">
        <v>638</v>
      </c>
    </row>
    <row r="61351" spans="1:2" x14ac:dyDescent="0.3">
      <c r="A61351" s="1" t="s">
        <v>355</v>
      </c>
      <c r="B61351" t="s">
        <v>638</v>
      </c>
    </row>
    <row r="61352" spans="1:2" x14ac:dyDescent="0.3">
      <c r="A61352" s="1" t="s">
        <v>356</v>
      </c>
      <c r="B61352" t="s">
        <v>639</v>
      </c>
    </row>
    <row r="61353" spans="1:2" x14ac:dyDescent="0.3">
      <c r="A61353" s="1" t="s">
        <v>356</v>
      </c>
      <c r="B61353" t="s">
        <v>650</v>
      </c>
    </row>
    <row r="61354" spans="1:2" x14ac:dyDescent="0.3">
      <c r="A61354" s="1" t="s">
        <v>356</v>
      </c>
      <c r="B61354" t="s">
        <v>661</v>
      </c>
    </row>
    <row r="61355" spans="1:2" x14ac:dyDescent="0.3">
      <c r="A61355" s="1" t="s">
        <v>357</v>
      </c>
      <c r="B61355" t="s">
        <v>647</v>
      </c>
    </row>
    <row r="61356" spans="1:2" x14ac:dyDescent="0.3">
      <c r="A61356" s="1" t="s">
        <v>358</v>
      </c>
      <c r="B61356" t="s">
        <v>641</v>
      </c>
    </row>
    <row r="61357" spans="1:2" x14ac:dyDescent="0.3">
      <c r="A61357" s="1" t="s">
        <v>358</v>
      </c>
      <c r="B61357" t="s">
        <v>639</v>
      </c>
    </row>
    <row r="61358" spans="1:2" x14ac:dyDescent="0.3">
      <c r="A61358" s="1" t="s">
        <v>359</v>
      </c>
      <c r="B61358" t="s">
        <v>650</v>
      </c>
    </row>
    <row r="61359" spans="1:2" x14ac:dyDescent="0.3">
      <c r="A61359" s="1" t="s">
        <v>360</v>
      </c>
      <c r="B61359" t="s">
        <v>639</v>
      </c>
    </row>
    <row r="61360" spans="1:2" x14ac:dyDescent="0.3">
      <c r="A61360" s="1" t="s">
        <v>360</v>
      </c>
      <c r="B61360" t="s">
        <v>643</v>
      </c>
    </row>
    <row r="61361" spans="1:2" x14ac:dyDescent="0.3">
      <c r="A61361" s="1" t="s">
        <v>361</v>
      </c>
      <c r="B61361" t="s">
        <v>661</v>
      </c>
    </row>
    <row r="61362" spans="1:2" x14ac:dyDescent="0.3">
      <c r="A61362" s="1" t="s">
        <v>362</v>
      </c>
      <c r="B61362" t="s">
        <v>655</v>
      </c>
    </row>
    <row r="61363" spans="1:2" x14ac:dyDescent="0.3">
      <c r="A61363" s="1" t="s">
        <v>363</v>
      </c>
      <c r="B61363" t="s">
        <v>638</v>
      </c>
    </row>
    <row r="61364" spans="1:2" x14ac:dyDescent="0.3">
      <c r="A61364" s="1" t="s">
        <v>364</v>
      </c>
      <c r="B61364" t="s">
        <v>639</v>
      </c>
    </row>
    <row r="61365" spans="1:2" x14ac:dyDescent="0.3">
      <c r="A61365" s="1" t="s">
        <v>364</v>
      </c>
      <c r="B61365" t="s">
        <v>652</v>
      </c>
    </row>
    <row r="61366" spans="1:2" x14ac:dyDescent="0.3">
      <c r="A61366" s="1" t="s">
        <v>365</v>
      </c>
      <c r="B61366" t="s">
        <v>650</v>
      </c>
    </row>
    <row r="61367" spans="1:2" x14ac:dyDescent="0.3">
      <c r="A61367" s="1" t="s">
        <v>366</v>
      </c>
      <c r="B61367" t="s">
        <v>638</v>
      </c>
    </row>
    <row r="61368" spans="1:2" x14ac:dyDescent="0.3">
      <c r="A61368" s="1" t="s">
        <v>367</v>
      </c>
      <c r="B61368" t="s">
        <v>653</v>
      </c>
    </row>
    <row r="61369" spans="1:2" x14ac:dyDescent="0.3">
      <c r="A61369" s="1" t="s">
        <v>368</v>
      </c>
      <c r="B61369" t="s">
        <v>638</v>
      </c>
    </row>
    <row r="61370" spans="1:2" x14ac:dyDescent="0.3">
      <c r="A61370" s="1" t="s">
        <v>369</v>
      </c>
      <c r="B61370" t="s">
        <v>641</v>
      </c>
    </row>
    <row r="61371" spans="1:2" x14ac:dyDescent="0.3">
      <c r="A61371" s="1" t="s">
        <v>369</v>
      </c>
      <c r="B61371" t="s">
        <v>639</v>
      </c>
    </row>
    <row r="61372" spans="1:2" x14ac:dyDescent="0.3">
      <c r="A61372" s="1" t="s">
        <v>370</v>
      </c>
      <c r="B61372" t="s">
        <v>638</v>
      </c>
    </row>
    <row r="61373" spans="1:2" x14ac:dyDescent="0.3">
      <c r="A61373" s="1" t="s">
        <v>371</v>
      </c>
      <c r="B61373" t="s">
        <v>656</v>
      </c>
    </row>
    <row r="61374" spans="1:2" x14ac:dyDescent="0.3">
      <c r="A61374" s="1" t="s">
        <v>372</v>
      </c>
      <c r="B61374" t="s">
        <v>642</v>
      </c>
    </row>
    <row r="61375" spans="1:2" x14ac:dyDescent="0.3">
      <c r="A61375" s="1" t="s">
        <v>373</v>
      </c>
      <c r="B61375" t="s">
        <v>653</v>
      </c>
    </row>
    <row r="61376" spans="1:2" x14ac:dyDescent="0.3">
      <c r="A61376" s="1" t="s">
        <v>374</v>
      </c>
      <c r="B61376" t="s">
        <v>660</v>
      </c>
    </row>
    <row r="61377" spans="1:2" x14ac:dyDescent="0.3">
      <c r="A61377" s="1" t="s">
        <v>375</v>
      </c>
      <c r="B61377" t="s">
        <v>653</v>
      </c>
    </row>
    <row r="61378" spans="1:2" x14ac:dyDescent="0.3">
      <c r="A61378" s="1" t="s">
        <v>376</v>
      </c>
      <c r="B61378" t="s">
        <v>638</v>
      </c>
    </row>
    <row r="61379" spans="1:2" x14ac:dyDescent="0.3">
      <c r="A61379" s="1" t="s">
        <v>377</v>
      </c>
      <c r="B61379" t="s">
        <v>638</v>
      </c>
    </row>
    <row r="61380" spans="1:2" x14ac:dyDescent="0.3">
      <c r="A61380" s="1" t="s">
        <v>378</v>
      </c>
      <c r="B61380" t="s">
        <v>645</v>
      </c>
    </row>
    <row r="61381" spans="1:2" x14ac:dyDescent="0.3">
      <c r="A61381" s="1" t="s">
        <v>379</v>
      </c>
      <c r="B61381" t="s">
        <v>646</v>
      </c>
    </row>
    <row r="61382" spans="1:2" x14ac:dyDescent="0.3">
      <c r="A61382" s="1" t="s">
        <v>380</v>
      </c>
      <c r="B61382" t="s">
        <v>656</v>
      </c>
    </row>
    <row r="61383" spans="1:2" x14ac:dyDescent="0.3">
      <c r="A61383" s="1" t="s">
        <v>381</v>
      </c>
      <c r="B61383" t="s">
        <v>638</v>
      </c>
    </row>
    <row r="61384" spans="1:2" x14ac:dyDescent="0.3">
      <c r="A61384" s="1" t="s">
        <v>382</v>
      </c>
      <c r="B61384" t="s">
        <v>641</v>
      </c>
    </row>
    <row r="61385" spans="1:2" x14ac:dyDescent="0.3">
      <c r="A61385" s="1" t="s">
        <v>383</v>
      </c>
      <c r="B61385" t="s">
        <v>639</v>
      </c>
    </row>
    <row r="61386" spans="1:2" x14ac:dyDescent="0.3">
      <c r="A61386" s="1" t="s">
        <v>383</v>
      </c>
      <c r="B61386" t="s">
        <v>661</v>
      </c>
    </row>
    <row r="61387" spans="1:2" x14ac:dyDescent="0.3">
      <c r="A61387" s="1" t="s">
        <v>384</v>
      </c>
      <c r="B61387" t="s">
        <v>638</v>
      </c>
    </row>
    <row r="61388" spans="1:2" x14ac:dyDescent="0.3">
      <c r="A61388" s="1" t="s">
        <v>384</v>
      </c>
      <c r="B61388" t="s">
        <v>661</v>
      </c>
    </row>
    <row r="61389" spans="1:2" x14ac:dyDescent="0.3">
      <c r="A61389" s="1" t="s">
        <v>385</v>
      </c>
      <c r="B61389" t="s">
        <v>649</v>
      </c>
    </row>
    <row r="61390" spans="1:2" x14ac:dyDescent="0.3">
      <c r="A61390" s="1" t="s">
        <v>386</v>
      </c>
      <c r="B61390" t="s">
        <v>640</v>
      </c>
    </row>
    <row r="61391" spans="1:2" x14ac:dyDescent="0.3">
      <c r="A61391" s="1" t="s">
        <v>387</v>
      </c>
      <c r="B61391" t="s">
        <v>638</v>
      </c>
    </row>
    <row r="61392" spans="1:2" x14ac:dyDescent="0.3">
      <c r="A61392" s="1" t="s">
        <v>388</v>
      </c>
      <c r="B61392" t="s">
        <v>649</v>
      </c>
    </row>
    <row r="61393" spans="1:2" x14ac:dyDescent="0.3">
      <c r="A61393" s="1" t="s">
        <v>389</v>
      </c>
      <c r="B61393" t="s">
        <v>656</v>
      </c>
    </row>
    <row r="61394" spans="1:2" x14ac:dyDescent="0.3">
      <c r="A61394" s="1" t="s">
        <v>390</v>
      </c>
      <c r="B61394" t="s">
        <v>650</v>
      </c>
    </row>
    <row r="61395" spans="1:2" x14ac:dyDescent="0.3">
      <c r="A61395" s="1" t="s">
        <v>391</v>
      </c>
      <c r="B61395" t="s">
        <v>639</v>
      </c>
    </row>
    <row r="61396" spans="1:2" x14ac:dyDescent="0.3">
      <c r="A61396" s="1" t="s">
        <v>391</v>
      </c>
      <c r="B61396" t="s">
        <v>650</v>
      </c>
    </row>
    <row r="61397" spans="1:2" x14ac:dyDescent="0.3">
      <c r="A61397" s="1" t="s">
        <v>392</v>
      </c>
      <c r="B61397" t="s">
        <v>638</v>
      </c>
    </row>
    <row r="61398" spans="1:2" x14ac:dyDescent="0.3">
      <c r="A61398" s="1" t="s">
        <v>393</v>
      </c>
      <c r="B61398" t="s">
        <v>638</v>
      </c>
    </row>
    <row r="61399" spans="1:2" x14ac:dyDescent="0.3">
      <c r="A61399" s="1" t="s">
        <v>394</v>
      </c>
      <c r="B61399" t="s">
        <v>638</v>
      </c>
    </row>
    <row r="61400" spans="1:2" x14ac:dyDescent="0.3">
      <c r="A61400" s="1" t="s">
        <v>394</v>
      </c>
      <c r="B61400" t="s">
        <v>663</v>
      </c>
    </row>
    <row r="61401" spans="1:2" x14ac:dyDescent="0.3">
      <c r="A61401" s="1" t="s">
        <v>395</v>
      </c>
      <c r="B61401" t="s">
        <v>638</v>
      </c>
    </row>
    <row r="61402" spans="1:2" x14ac:dyDescent="0.3">
      <c r="A61402" s="1" t="s">
        <v>396</v>
      </c>
      <c r="B61402" t="s">
        <v>638</v>
      </c>
    </row>
    <row r="61403" spans="1:2" x14ac:dyDescent="0.3">
      <c r="A61403" s="1" t="s">
        <v>397</v>
      </c>
      <c r="B61403" t="s">
        <v>640</v>
      </c>
    </row>
    <row r="61404" spans="1:2" x14ac:dyDescent="0.3">
      <c r="A61404" s="1" t="s">
        <v>398</v>
      </c>
      <c r="B61404" t="s">
        <v>638</v>
      </c>
    </row>
    <row r="61405" spans="1:2" x14ac:dyDescent="0.3">
      <c r="A61405" s="1" t="s">
        <v>399</v>
      </c>
      <c r="B61405" t="s">
        <v>638</v>
      </c>
    </row>
    <row r="61406" spans="1:2" x14ac:dyDescent="0.3">
      <c r="A61406" s="1" t="s">
        <v>400</v>
      </c>
      <c r="B61406" t="s">
        <v>638</v>
      </c>
    </row>
    <row r="61407" spans="1:2" x14ac:dyDescent="0.3">
      <c r="A61407" s="1" t="s">
        <v>401</v>
      </c>
      <c r="B61407" t="s">
        <v>638</v>
      </c>
    </row>
    <row r="61408" spans="1:2" x14ac:dyDescent="0.3">
      <c r="A61408" s="1" t="s">
        <v>402</v>
      </c>
      <c r="B61408" t="s">
        <v>638</v>
      </c>
    </row>
    <row r="61409" spans="1:2" x14ac:dyDescent="0.3">
      <c r="A61409" s="1" t="s">
        <v>403</v>
      </c>
      <c r="B61409" t="s">
        <v>638</v>
      </c>
    </row>
    <row r="61410" spans="1:2" x14ac:dyDescent="0.3">
      <c r="A61410" s="1" t="s">
        <v>404</v>
      </c>
      <c r="B61410" t="s">
        <v>638</v>
      </c>
    </row>
    <row r="61411" spans="1:2" x14ac:dyDescent="0.3">
      <c r="A61411" s="1" t="s">
        <v>404</v>
      </c>
      <c r="B61411" t="s">
        <v>663</v>
      </c>
    </row>
    <row r="61412" spans="1:2" x14ac:dyDescent="0.3">
      <c r="A61412" s="1" t="s">
        <v>405</v>
      </c>
      <c r="B61412" t="s">
        <v>656</v>
      </c>
    </row>
    <row r="61413" spans="1:2" x14ac:dyDescent="0.3">
      <c r="A61413" s="1" t="s">
        <v>406</v>
      </c>
      <c r="B61413" t="s">
        <v>640</v>
      </c>
    </row>
    <row r="61414" spans="1:2" x14ac:dyDescent="0.3">
      <c r="A61414" s="1" t="s">
        <v>407</v>
      </c>
      <c r="B61414" t="s">
        <v>660</v>
      </c>
    </row>
    <row r="61415" spans="1:2" x14ac:dyDescent="0.3">
      <c r="A61415" s="1" t="s">
        <v>408</v>
      </c>
      <c r="B61415" t="s">
        <v>641</v>
      </c>
    </row>
    <row r="61416" spans="1:2" x14ac:dyDescent="0.3">
      <c r="A61416" s="1" t="s">
        <v>409</v>
      </c>
      <c r="B61416" t="s">
        <v>655</v>
      </c>
    </row>
    <row r="61417" spans="1:2" x14ac:dyDescent="0.3">
      <c r="A61417" s="1" t="s">
        <v>410</v>
      </c>
      <c r="B61417" t="s">
        <v>638</v>
      </c>
    </row>
    <row r="61418" spans="1:2" x14ac:dyDescent="0.3">
      <c r="A61418" s="1" t="s">
        <v>411</v>
      </c>
      <c r="B61418" t="s">
        <v>638</v>
      </c>
    </row>
    <row r="61419" spans="1:2" x14ac:dyDescent="0.3">
      <c r="A61419" s="1" t="s">
        <v>412</v>
      </c>
      <c r="B61419" t="s">
        <v>652</v>
      </c>
    </row>
    <row r="61420" spans="1:2" x14ac:dyDescent="0.3">
      <c r="A61420" s="1" t="s">
        <v>413</v>
      </c>
      <c r="B61420" t="s">
        <v>639</v>
      </c>
    </row>
    <row r="61421" spans="1:2" x14ac:dyDescent="0.3">
      <c r="A61421" s="1" t="s">
        <v>413</v>
      </c>
      <c r="B61421" t="s">
        <v>650</v>
      </c>
    </row>
    <row r="61422" spans="1:2" x14ac:dyDescent="0.3">
      <c r="A61422" s="1" t="s">
        <v>413</v>
      </c>
      <c r="B61422" t="s">
        <v>661</v>
      </c>
    </row>
    <row r="61423" spans="1:2" x14ac:dyDescent="0.3">
      <c r="A61423" s="1" t="s">
        <v>414</v>
      </c>
      <c r="B61423" t="s">
        <v>640</v>
      </c>
    </row>
    <row r="61424" spans="1:2" x14ac:dyDescent="0.3">
      <c r="A61424" s="1" t="s">
        <v>414</v>
      </c>
      <c r="B61424" t="s">
        <v>638</v>
      </c>
    </row>
    <row r="61425" spans="1:2" x14ac:dyDescent="0.3">
      <c r="A61425" s="1" t="s">
        <v>415</v>
      </c>
      <c r="B61425" t="s">
        <v>651</v>
      </c>
    </row>
    <row r="61426" spans="1:2" x14ac:dyDescent="0.3">
      <c r="A61426" s="1" t="s">
        <v>416</v>
      </c>
      <c r="B61426" t="s">
        <v>638</v>
      </c>
    </row>
    <row r="61427" spans="1:2" x14ac:dyDescent="0.3">
      <c r="A61427" s="1" t="s">
        <v>417</v>
      </c>
      <c r="B61427" t="s">
        <v>640</v>
      </c>
    </row>
    <row r="61428" spans="1:2" x14ac:dyDescent="0.3">
      <c r="A61428" s="1" t="s">
        <v>417</v>
      </c>
      <c r="B61428" t="s">
        <v>648</v>
      </c>
    </row>
    <row r="61429" spans="1:2" x14ac:dyDescent="0.3">
      <c r="A61429" s="1" t="s">
        <v>417</v>
      </c>
      <c r="B61429" t="s">
        <v>664</v>
      </c>
    </row>
    <row r="61430" spans="1:2" x14ac:dyDescent="0.3">
      <c r="A61430" s="1" t="s">
        <v>418</v>
      </c>
      <c r="B61430" t="s">
        <v>651</v>
      </c>
    </row>
    <row r="61431" spans="1:2" x14ac:dyDescent="0.3">
      <c r="A61431" s="1" t="s">
        <v>419</v>
      </c>
      <c r="B61431" t="s">
        <v>638</v>
      </c>
    </row>
    <row r="61432" spans="1:2" x14ac:dyDescent="0.3">
      <c r="A61432" s="1" t="s">
        <v>420</v>
      </c>
      <c r="B61432" t="s">
        <v>660</v>
      </c>
    </row>
    <row r="61433" spans="1:2" x14ac:dyDescent="0.3">
      <c r="A61433" s="1" t="s">
        <v>421</v>
      </c>
      <c r="B61433" t="s">
        <v>649</v>
      </c>
    </row>
    <row r="61434" spans="1:2" x14ac:dyDescent="0.3">
      <c r="A61434" s="1" t="s">
        <v>422</v>
      </c>
      <c r="B61434" t="s">
        <v>639</v>
      </c>
    </row>
    <row r="61435" spans="1:2" x14ac:dyDescent="0.3">
      <c r="A61435" s="1" t="s">
        <v>422</v>
      </c>
      <c r="B61435" t="s">
        <v>650</v>
      </c>
    </row>
    <row r="61436" spans="1:2" x14ac:dyDescent="0.3">
      <c r="A61436" s="1" t="s">
        <v>422</v>
      </c>
      <c r="B61436" t="s">
        <v>661</v>
      </c>
    </row>
    <row r="61437" spans="1:2" x14ac:dyDescent="0.3">
      <c r="A61437" s="1" t="s">
        <v>423</v>
      </c>
      <c r="B61437" t="s">
        <v>638</v>
      </c>
    </row>
    <row r="61438" spans="1:2" x14ac:dyDescent="0.3">
      <c r="A61438" s="1" t="s">
        <v>424</v>
      </c>
      <c r="B61438" t="s">
        <v>650</v>
      </c>
    </row>
    <row r="61439" spans="1:2" x14ac:dyDescent="0.3">
      <c r="A61439" s="1" t="s">
        <v>425</v>
      </c>
      <c r="B61439" t="s">
        <v>638</v>
      </c>
    </row>
    <row r="61440" spans="1:2" x14ac:dyDescent="0.3">
      <c r="A61440" s="1" t="s">
        <v>426</v>
      </c>
      <c r="B61440" t="s">
        <v>638</v>
      </c>
    </row>
    <row r="61441" spans="1:2" x14ac:dyDescent="0.3">
      <c r="A61441" s="1" t="s">
        <v>427</v>
      </c>
      <c r="B61441" t="s">
        <v>640</v>
      </c>
    </row>
    <row r="61442" spans="1:2" x14ac:dyDescent="0.3">
      <c r="A61442" s="1" t="s">
        <v>428</v>
      </c>
      <c r="B61442" t="s">
        <v>638</v>
      </c>
    </row>
    <row r="61443" spans="1:2" x14ac:dyDescent="0.3">
      <c r="A61443" s="1" t="s">
        <v>428</v>
      </c>
      <c r="B61443" t="s">
        <v>661</v>
      </c>
    </row>
    <row r="61444" spans="1:2" x14ac:dyDescent="0.3">
      <c r="A61444" s="1" t="s">
        <v>429</v>
      </c>
      <c r="B61444" t="s">
        <v>638</v>
      </c>
    </row>
    <row r="61445" spans="1:2" x14ac:dyDescent="0.3">
      <c r="A61445" s="1" t="s">
        <v>430</v>
      </c>
      <c r="B61445" t="s">
        <v>641</v>
      </c>
    </row>
    <row r="61446" spans="1:2" x14ac:dyDescent="0.3">
      <c r="A61446" s="1" t="s">
        <v>431</v>
      </c>
      <c r="B61446" t="s">
        <v>651</v>
      </c>
    </row>
    <row r="61447" spans="1:2" x14ac:dyDescent="0.3">
      <c r="A61447" s="1" t="s">
        <v>432</v>
      </c>
      <c r="B61447" t="s">
        <v>638</v>
      </c>
    </row>
    <row r="61448" spans="1:2" x14ac:dyDescent="0.3">
      <c r="A61448" s="1" t="s">
        <v>433</v>
      </c>
      <c r="B61448" t="s">
        <v>638</v>
      </c>
    </row>
    <row r="61449" spans="1:2" x14ac:dyDescent="0.3">
      <c r="A61449" s="1" t="s">
        <v>434</v>
      </c>
      <c r="B61449" t="s">
        <v>640</v>
      </c>
    </row>
    <row r="61450" spans="1:2" x14ac:dyDescent="0.3">
      <c r="A61450" s="1" t="s">
        <v>434</v>
      </c>
      <c r="B61450" t="s">
        <v>638</v>
      </c>
    </row>
    <row r="61451" spans="1:2" x14ac:dyDescent="0.3">
      <c r="A61451" s="1" t="s">
        <v>435</v>
      </c>
      <c r="B61451" t="s">
        <v>650</v>
      </c>
    </row>
    <row r="61452" spans="1:2" x14ac:dyDescent="0.3">
      <c r="A61452" s="1" t="s">
        <v>436</v>
      </c>
      <c r="B61452" t="s">
        <v>655</v>
      </c>
    </row>
    <row r="61453" spans="1:2" x14ac:dyDescent="0.3">
      <c r="A61453" s="1" t="s">
        <v>437</v>
      </c>
      <c r="B61453" t="s">
        <v>638</v>
      </c>
    </row>
    <row r="61454" spans="1:2" x14ac:dyDescent="0.3">
      <c r="A61454" s="1" t="s">
        <v>438</v>
      </c>
      <c r="B61454" t="s">
        <v>638</v>
      </c>
    </row>
    <row r="61455" spans="1:2" x14ac:dyDescent="0.3">
      <c r="A61455" s="1" t="s">
        <v>439</v>
      </c>
      <c r="B61455" t="s">
        <v>640</v>
      </c>
    </row>
    <row r="61456" spans="1:2" x14ac:dyDescent="0.3">
      <c r="A61456" s="1" t="s">
        <v>440</v>
      </c>
      <c r="B61456" t="s">
        <v>655</v>
      </c>
    </row>
    <row r="61457" spans="1:2" x14ac:dyDescent="0.3">
      <c r="A61457" s="1" t="s">
        <v>441</v>
      </c>
      <c r="B61457" t="s">
        <v>638</v>
      </c>
    </row>
    <row r="61458" spans="1:2" x14ac:dyDescent="0.3">
      <c r="A61458" s="1" t="s">
        <v>441</v>
      </c>
      <c r="B61458" t="s">
        <v>652</v>
      </c>
    </row>
    <row r="61459" spans="1:2" x14ac:dyDescent="0.3">
      <c r="A61459" s="1" t="s">
        <v>442</v>
      </c>
      <c r="B61459" t="s">
        <v>646</v>
      </c>
    </row>
    <row r="61460" spans="1:2" x14ac:dyDescent="0.3">
      <c r="A61460" s="1" t="s">
        <v>443</v>
      </c>
      <c r="B61460" t="s">
        <v>650</v>
      </c>
    </row>
    <row r="61461" spans="1:2" x14ac:dyDescent="0.3">
      <c r="A61461" s="1" t="s">
        <v>444</v>
      </c>
      <c r="B61461" t="s">
        <v>638</v>
      </c>
    </row>
    <row r="61462" spans="1:2" x14ac:dyDescent="0.3">
      <c r="A61462" s="1" t="s">
        <v>445</v>
      </c>
      <c r="B61462" t="s">
        <v>638</v>
      </c>
    </row>
    <row r="61463" spans="1:2" x14ac:dyDescent="0.3">
      <c r="A61463" s="1" t="s">
        <v>446</v>
      </c>
      <c r="B61463" t="s">
        <v>638</v>
      </c>
    </row>
    <row r="61464" spans="1:2" x14ac:dyDescent="0.3">
      <c r="A61464" s="1" t="s">
        <v>447</v>
      </c>
      <c r="B61464" t="s">
        <v>650</v>
      </c>
    </row>
    <row r="61465" spans="1:2" x14ac:dyDescent="0.3">
      <c r="A61465" s="1" t="s">
        <v>448</v>
      </c>
      <c r="B61465" t="s">
        <v>650</v>
      </c>
    </row>
    <row r="61466" spans="1:2" x14ac:dyDescent="0.3">
      <c r="A61466" s="1" t="s">
        <v>449</v>
      </c>
      <c r="B61466" t="s">
        <v>638</v>
      </c>
    </row>
    <row r="61467" spans="1:2" x14ac:dyDescent="0.3">
      <c r="A61467" s="1" t="s">
        <v>450</v>
      </c>
      <c r="B61467" t="s">
        <v>638</v>
      </c>
    </row>
    <row r="61468" spans="1:2" x14ac:dyDescent="0.3">
      <c r="A61468" s="1" t="s">
        <v>451</v>
      </c>
      <c r="B61468" t="s">
        <v>638</v>
      </c>
    </row>
    <row r="61469" spans="1:2" x14ac:dyDescent="0.3">
      <c r="A61469" s="1" t="s">
        <v>452</v>
      </c>
      <c r="B61469" t="s">
        <v>638</v>
      </c>
    </row>
    <row r="61470" spans="1:2" x14ac:dyDescent="0.3">
      <c r="A61470" s="1" t="s">
        <v>453</v>
      </c>
      <c r="B61470" t="s">
        <v>638</v>
      </c>
    </row>
    <row r="61471" spans="1:2" x14ac:dyDescent="0.3">
      <c r="A61471" s="1" t="s">
        <v>454</v>
      </c>
      <c r="B61471" t="s">
        <v>638</v>
      </c>
    </row>
    <row r="61472" spans="1:2" x14ac:dyDescent="0.3">
      <c r="A61472" s="1" t="s">
        <v>455</v>
      </c>
      <c r="B61472" t="s">
        <v>651</v>
      </c>
    </row>
    <row r="61473" spans="1:2" x14ac:dyDescent="0.3">
      <c r="A61473" s="1" t="s">
        <v>456</v>
      </c>
      <c r="B61473" t="s">
        <v>638</v>
      </c>
    </row>
    <row r="61474" spans="1:2" x14ac:dyDescent="0.3">
      <c r="A61474" s="1" t="s">
        <v>457</v>
      </c>
      <c r="B61474" t="s">
        <v>638</v>
      </c>
    </row>
    <row r="61475" spans="1:2" x14ac:dyDescent="0.3">
      <c r="A61475" s="1" t="s">
        <v>458</v>
      </c>
      <c r="B61475" t="s">
        <v>639</v>
      </c>
    </row>
    <row r="61476" spans="1:2" x14ac:dyDescent="0.3">
      <c r="A61476" s="1" t="s">
        <v>459</v>
      </c>
      <c r="B61476" t="s">
        <v>638</v>
      </c>
    </row>
    <row r="61477" spans="1:2" x14ac:dyDescent="0.3">
      <c r="A61477" s="1" t="s">
        <v>460</v>
      </c>
      <c r="B61477" t="s">
        <v>638</v>
      </c>
    </row>
    <row r="61478" spans="1:2" x14ac:dyDescent="0.3">
      <c r="A61478" s="1" t="s">
        <v>461</v>
      </c>
      <c r="B61478" t="s">
        <v>646</v>
      </c>
    </row>
    <row r="61479" spans="1:2" x14ac:dyDescent="0.3">
      <c r="A61479" s="1" t="s">
        <v>462</v>
      </c>
      <c r="B61479" t="s">
        <v>638</v>
      </c>
    </row>
    <row r="61480" spans="1:2" x14ac:dyDescent="0.3">
      <c r="A61480" s="1" t="s">
        <v>463</v>
      </c>
      <c r="B61480" t="s">
        <v>646</v>
      </c>
    </row>
    <row r="61481" spans="1:2" x14ac:dyDescent="0.3">
      <c r="A61481" s="1" t="s">
        <v>463</v>
      </c>
      <c r="B61481" t="s">
        <v>647</v>
      </c>
    </row>
    <row r="61482" spans="1:2" x14ac:dyDescent="0.3">
      <c r="A61482" s="1" t="s">
        <v>463</v>
      </c>
      <c r="B61482" t="s">
        <v>641</v>
      </c>
    </row>
    <row r="61483" spans="1:2" x14ac:dyDescent="0.3">
      <c r="A61483" s="1" t="s">
        <v>463</v>
      </c>
      <c r="B61483" t="s">
        <v>655</v>
      </c>
    </row>
    <row r="61484" spans="1:2" x14ac:dyDescent="0.3">
      <c r="A61484" s="1" t="s">
        <v>464</v>
      </c>
      <c r="B61484" t="s">
        <v>638</v>
      </c>
    </row>
    <row r="61485" spans="1:2" x14ac:dyDescent="0.3">
      <c r="A61485" s="1" t="s">
        <v>465</v>
      </c>
      <c r="B61485" t="s">
        <v>646</v>
      </c>
    </row>
    <row r="61486" spans="1:2" x14ac:dyDescent="0.3">
      <c r="A61486" s="1" t="s">
        <v>466</v>
      </c>
      <c r="B61486" t="s">
        <v>638</v>
      </c>
    </row>
    <row r="61487" spans="1:2" x14ac:dyDescent="0.3">
      <c r="A61487" s="1" t="s">
        <v>467</v>
      </c>
      <c r="B61487" t="s">
        <v>646</v>
      </c>
    </row>
    <row r="61488" spans="1:2" x14ac:dyDescent="0.3">
      <c r="A61488" s="1" t="s">
        <v>467</v>
      </c>
      <c r="B61488" t="s">
        <v>647</v>
      </c>
    </row>
    <row r="61489" spans="1:2" x14ac:dyDescent="0.3">
      <c r="A61489" s="1" t="s">
        <v>467</v>
      </c>
      <c r="B61489" t="s">
        <v>641</v>
      </c>
    </row>
    <row r="61490" spans="1:2" x14ac:dyDescent="0.3">
      <c r="A61490" s="1" t="s">
        <v>467</v>
      </c>
      <c r="B61490" t="s">
        <v>655</v>
      </c>
    </row>
    <row r="61491" spans="1:2" x14ac:dyDescent="0.3">
      <c r="A61491" s="1" t="s">
        <v>468</v>
      </c>
      <c r="B61491" t="s">
        <v>638</v>
      </c>
    </row>
    <row r="61492" spans="1:2" x14ac:dyDescent="0.3">
      <c r="A61492" s="1" t="s">
        <v>469</v>
      </c>
      <c r="B61492" t="s">
        <v>646</v>
      </c>
    </row>
    <row r="61493" spans="1:2" x14ac:dyDescent="0.3">
      <c r="A61493" s="1" t="s">
        <v>470</v>
      </c>
      <c r="B61493" t="s">
        <v>650</v>
      </c>
    </row>
    <row r="61494" spans="1:2" x14ac:dyDescent="0.3">
      <c r="A61494" s="1" t="s">
        <v>471</v>
      </c>
      <c r="B61494" t="s">
        <v>649</v>
      </c>
    </row>
    <row r="61495" spans="1:2" x14ac:dyDescent="0.3">
      <c r="A61495" s="1" t="s">
        <v>472</v>
      </c>
      <c r="B61495" t="s">
        <v>641</v>
      </c>
    </row>
    <row r="61496" spans="1:2" x14ac:dyDescent="0.3">
      <c r="A61496" s="1" t="s">
        <v>473</v>
      </c>
      <c r="B61496" t="s">
        <v>658</v>
      </c>
    </row>
    <row r="61497" spans="1:2" x14ac:dyDescent="0.3">
      <c r="A61497" s="1" t="s">
        <v>474</v>
      </c>
      <c r="B61497" t="s">
        <v>638</v>
      </c>
    </row>
    <row r="61498" spans="1:2" x14ac:dyDescent="0.3">
      <c r="A61498" s="1" t="s">
        <v>475</v>
      </c>
      <c r="B61498" t="s">
        <v>640</v>
      </c>
    </row>
    <row r="61499" spans="1:2" x14ac:dyDescent="0.3">
      <c r="A61499" s="1" t="s">
        <v>476</v>
      </c>
      <c r="B61499" t="s">
        <v>638</v>
      </c>
    </row>
    <row r="61500" spans="1:2" x14ac:dyDescent="0.3">
      <c r="A61500" s="1" t="s">
        <v>477</v>
      </c>
      <c r="B61500" t="s">
        <v>655</v>
      </c>
    </row>
    <row r="61501" spans="1:2" x14ac:dyDescent="0.3">
      <c r="A61501" s="1" t="s">
        <v>478</v>
      </c>
      <c r="B61501" t="s">
        <v>651</v>
      </c>
    </row>
    <row r="61502" spans="1:2" x14ac:dyDescent="0.3">
      <c r="A61502" s="1" t="s">
        <v>479</v>
      </c>
      <c r="B61502" t="s">
        <v>657</v>
      </c>
    </row>
    <row r="61503" spans="1:2" x14ac:dyDescent="0.3">
      <c r="A61503" s="1" t="s">
        <v>480</v>
      </c>
      <c r="B61503" t="s">
        <v>638</v>
      </c>
    </row>
    <row r="61504" spans="1:2" x14ac:dyDescent="0.3">
      <c r="A61504" s="1" t="s">
        <v>481</v>
      </c>
      <c r="B61504" t="s">
        <v>640</v>
      </c>
    </row>
    <row r="61505" spans="1:2" x14ac:dyDescent="0.3">
      <c r="A61505" s="1" t="s">
        <v>482</v>
      </c>
      <c r="B61505" t="s">
        <v>638</v>
      </c>
    </row>
    <row r="61506" spans="1:2" x14ac:dyDescent="0.3">
      <c r="A61506" s="1" t="s">
        <v>483</v>
      </c>
      <c r="B61506" t="s">
        <v>646</v>
      </c>
    </row>
    <row r="61507" spans="1:2" x14ac:dyDescent="0.3">
      <c r="A61507" s="1" t="s">
        <v>484</v>
      </c>
      <c r="B61507" t="s">
        <v>662</v>
      </c>
    </row>
    <row r="61508" spans="1:2" x14ac:dyDescent="0.3">
      <c r="A61508" s="1" t="s">
        <v>485</v>
      </c>
      <c r="B61508" t="s">
        <v>638</v>
      </c>
    </row>
    <row r="61509" spans="1:2" x14ac:dyDescent="0.3">
      <c r="A61509" s="1" t="s">
        <v>486</v>
      </c>
      <c r="B61509" t="s">
        <v>647</v>
      </c>
    </row>
    <row r="61510" spans="1:2" x14ac:dyDescent="0.3">
      <c r="A61510" s="1" t="s">
        <v>487</v>
      </c>
      <c r="B61510" t="s">
        <v>638</v>
      </c>
    </row>
    <row r="61511" spans="1:2" x14ac:dyDescent="0.3">
      <c r="A61511" s="1" t="s">
        <v>487</v>
      </c>
      <c r="B61511" t="s">
        <v>652</v>
      </c>
    </row>
    <row r="61512" spans="1:2" x14ac:dyDescent="0.3">
      <c r="A61512" s="1" t="s">
        <v>488</v>
      </c>
      <c r="B61512" t="s">
        <v>640</v>
      </c>
    </row>
    <row r="61513" spans="1:2" x14ac:dyDescent="0.3">
      <c r="A61513" s="1" t="s">
        <v>489</v>
      </c>
      <c r="B61513" t="s">
        <v>646</v>
      </c>
    </row>
    <row r="61514" spans="1:2" x14ac:dyDescent="0.3">
      <c r="A61514" s="1" t="s">
        <v>490</v>
      </c>
      <c r="B61514" t="s">
        <v>652</v>
      </c>
    </row>
    <row r="61515" spans="1:2" x14ac:dyDescent="0.3">
      <c r="A61515" s="1" t="s">
        <v>491</v>
      </c>
      <c r="B61515" t="s">
        <v>638</v>
      </c>
    </row>
    <row r="61516" spans="1:2" x14ac:dyDescent="0.3">
      <c r="A61516" s="1" t="s">
        <v>491</v>
      </c>
      <c r="B61516" t="s">
        <v>661</v>
      </c>
    </row>
    <row r="61517" spans="1:2" x14ac:dyDescent="0.3">
      <c r="A61517" s="1" t="s">
        <v>492</v>
      </c>
      <c r="B61517" t="s">
        <v>650</v>
      </c>
    </row>
    <row r="61518" spans="1:2" x14ac:dyDescent="0.3">
      <c r="A61518" s="1" t="s">
        <v>493</v>
      </c>
      <c r="B61518" t="s">
        <v>653</v>
      </c>
    </row>
    <row r="61519" spans="1:2" x14ac:dyDescent="0.3">
      <c r="A61519" s="1" t="s">
        <v>494</v>
      </c>
      <c r="B61519" t="s">
        <v>638</v>
      </c>
    </row>
    <row r="61520" spans="1:2" x14ac:dyDescent="0.3">
      <c r="A61520" s="1" t="s">
        <v>495</v>
      </c>
      <c r="B61520" t="s">
        <v>639</v>
      </c>
    </row>
    <row r="61521" spans="1:2" x14ac:dyDescent="0.3">
      <c r="A61521" s="1" t="s">
        <v>496</v>
      </c>
      <c r="B61521" t="s">
        <v>639</v>
      </c>
    </row>
    <row r="61522" spans="1:2" x14ac:dyDescent="0.3">
      <c r="A61522" s="1" t="s">
        <v>497</v>
      </c>
      <c r="B61522" t="s">
        <v>641</v>
      </c>
    </row>
    <row r="61523" spans="1:2" x14ac:dyDescent="0.3">
      <c r="A61523" s="1" t="s">
        <v>498</v>
      </c>
      <c r="B61523" t="s">
        <v>663</v>
      </c>
    </row>
    <row r="61524" spans="1:2" x14ac:dyDescent="0.3">
      <c r="A61524" s="1" t="s">
        <v>499</v>
      </c>
      <c r="B61524" t="s">
        <v>640</v>
      </c>
    </row>
    <row r="61525" spans="1:2" x14ac:dyDescent="0.3">
      <c r="A61525" s="1" t="s">
        <v>499</v>
      </c>
      <c r="B61525" t="s">
        <v>653</v>
      </c>
    </row>
    <row r="61526" spans="1:2" x14ac:dyDescent="0.3">
      <c r="A61526" s="1" t="s">
        <v>500</v>
      </c>
      <c r="B61526" t="s">
        <v>650</v>
      </c>
    </row>
    <row r="61527" spans="1:2" x14ac:dyDescent="0.3">
      <c r="A61527" s="1" t="s">
        <v>501</v>
      </c>
      <c r="B61527" t="s">
        <v>638</v>
      </c>
    </row>
    <row r="61528" spans="1:2" x14ac:dyDescent="0.3">
      <c r="A61528" s="1" t="s">
        <v>501</v>
      </c>
      <c r="B61528" t="s">
        <v>663</v>
      </c>
    </row>
    <row r="61529" spans="1:2" x14ac:dyDescent="0.3">
      <c r="A61529" s="1" t="s">
        <v>502</v>
      </c>
      <c r="B61529" t="s">
        <v>663</v>
      </c>
    </row>
    <row r="61530" spans="1:2" x14ac:dyDescent="0.3">
      <c r="A61530" s="1" t="s">
        <v>503</v>
      </c>
      <c r="B61530" t="s">
        <v>638</v>
      </c>
    </row>
    <row r="61531" spans="1:2" x14ac:dyDescent="0.3">
      <c r="A61531" s="1" t="s">
        <v>504</v>
      </c>
      <c r="B61531" t="s">
        <v>641</v>
      </c>
    </row>
    <row r="61532" spans="1:2" x14ac:dyDescent="0.3">
      <c r="A61532" s="1" t="s">
        <v>505</v>
      </c>
      <c r="B61532" t="s">
        <v>652</v>
      </c>
    </row>
    <row r="61533" spans="1:2" x14ac:dyDescent="0.3">
      <c r="A61533" s="1" t="s">
        <v>506</v>
      </c>
      <c r="B61533" t="s">
        <v>638</v>
      </c>
    </row>
    <row r="61534" spans="1:2" x14ac:dyDescent="0.3">
      <c r="A61534" s="1" t="s">
        <v>507</v>
      </c>
      <c r="B61534" t="s">
        <v>658</v>
      </c>
    </row>
    <row r="61535" spans="1:2" x14ac:dyDescent="0.3">
      <c r="A61535" s="1" t="s">
        <v>508</v>
      </c>
      <c r="B61535" t="s">
        <v>638</v>
      </c>
    </row>
    <row r="61536" spans="1:2" x14ac:dyDescent="0.3">
      <c r="A61536" s="1" t="s">
        <v>509</v>
      </c>
      <c r="B61536" t="s">
        <v>650</v>
      </c>
    </row>
    <row r="61537" spans="1:2" x14ac:dyDescent="0.3">
      <c r="A61537" s="1" t="s">
        <v>509</v>
      </c>
      <c r="B61537" t="s">
        <v>652</v>
      </c>
    </row>
    <row r="61538" spans="1:2" x14ac:dyDescent="0.3">
      <c r="A61538" s="1" t="s">
        <v>510</v>
      </c>
      <c r="B61538" t="s">
        <v>639</v>
      </c>
    </row>
    <row r="61539" spans="1:2" x14ac:dyDescent="0.3">
      <c r="A61539" s="1" t="s">
        <v>511</v>
      </c>
      <c r="B61539" t="s">
        <v>639</v>
      </c>
    </row>
    <row r="61540" spans="1:2" x14ac:dyDescent="0.3">
      <c r="A61540" s="1" t="s">
        <v>511</v>
      </c>
      <c r="B61540" t="s">
        <v>638</v>
      </c>
    </row>
    <row r="61541" spans="1:2" x14ac:dyDescent="0.3">
      <c r="A61541" s="1" t="s">
        <v>512</v>
      </c>
      <c r="B61541" t="s">
        <v>654</v>
      </c>
    </row>
    <row r="61542" spans="1:2" x14ac:dyDescent="0.3">
      <c r="A61542" s="1" t="s">
        <v>513</v>
      </c>
      <c r="B61542" t="s">
        <v>638</v>
      </c>
    </row>
    <row r="61543" spans="1:2" x14ac:dyDescent="0.3">
      <c r="A61543" s="1" t="s">
        <v>513</v>
      </c>
      <c r="B61543" t="s">
        <v>661</v>
      </c>
    </row>
    <row r="61544" spans="1:2" x14ac:dyDescent="0.3">
      <c r="A61544" s="1" t="s">
        <v>514</v>
      </c>
      <c r="B61544" t="s">
        <v>658</v>
      </c>
    </row>
    <row r="61545" spans="1:2" x14ac:dyDescent="0.3">
      <c r="A61545" s="1" t="s">
        <v>515</v>
      </c>
      <c r="B61545" t="s">
        <v>638</v>
      </c>
    </row>
    <row r="61546" spans="1:2" x14ac:dyDescent="0.3">
      <c r="A61546" s="1" t="s">
        <v>516</v>
      </c>
      <c r="B61546" t="s">
        <v>640</v>
      </c>
    </row>
    <row r="61547" spans="1:2" x14ac:dyDescent="0.3">
      <c r="A61547" s="1" t="s">
        <v>516</v>
      </c>
      <c r="B61547" t="s">
        <v>653</v>
      </c>
    </row>
    <row r="61548" spans="1:2" x14ac:dyDescent="0.3">
      <c r="A61548" s="1" t="s">
        <v>517</v>
      </c>
      <c r="B61548" t="s">
        <v>639</v>
      </c>
    </row>
    <row r="61549" spans="1:2" x14ac:dyDescent="0.3">
      <c r="A61549" s="1" t="s">
        <v>518</v>
      </c>
      <c r="B61549" t="s">
        <v>646</v>
      </c>
    </row>
    <row r="61550" spans="1:2" x14ac:dyDescent="0.3">
      <c r="A61550" s="1" t="s">
        <v>519</v>
      </c>
      <c r="B61550" t="s">
        <v>646</v>
      </c>
    </row>
    <row r="61551" spans="1:2" x14ac:dyDescent="0.3">
      <c r="A61551" s="1" t="s">
        <v>520</v>
      </c>
      <c r="B61551" t="s">
        <v>640</v>
      </c>
    </row>
    <row r="61552" spans="1:2" x14ac:dyDescent="0.3">
      <c r="A61552" s="1" t="s">
        <v>520</v>
      </c>
      <c r="B61552" t="s">
        <v>653</v>
      </c>
    </row>
    <row r="61553" spans="1:2" x14ac:dyDescent="0.3">
      <c r="A61553" s="1" t="s">
        <v>520</v>
      </c>
      <c r="B61553" t="s">
        <v>638</v>
      </c>
    </row>
    <row r="61554" spans="1:2" x14ac:dyDescent="0.3">
      <c r="A61554" s="1" t="s">
        <v>520</v>
      </c>
      <c r="B61554" t="s">
        <v>661</v>
      </c>
    </row>
    <row r="61555" spans="1:2" x14ac:dyDescent="0.3">
      <c r="A61555" s="1" t="s">
        <v>521</v>
      </c>
      <c r="B61555" t="s">
        <v>638</v>
      </c>
    </row>
    <row r="61556" spans="1:2" x14ac:dyDescent="0.3">
      <c r="A61556" s="1" t="s">
        <v>522</v>
      </c>
      <c r="B61556" t="s">
        <v>658</v>
      </c>
    </row>
    <row r="61557" spans="1:2" x14ac:dyDescent="0.3">
      <c r="A61557" s="1" t="s">
        <v>523</v>
      </c>
      <c r="B61557" t="s">
        <v>638</v>
      </c>
    </row>
    <row r="61558" spans="1:2" x14ac:dyDescent="0.3">
      <c r="A61558" s="1" t="s">
        <v>524</v>
      </c>
      <c r="B61558" t="s">
        <v>663</v>
      </c>
    </row>
    <row r="61559" spans="1:2" x14ac:dyDescent="0.3">
      <c r="A61559" s="1" t="s">
        <v>525</v>
      </c>
      <c r="B61559" t="s">
        <v>638</v>
      </c>
    </row>
    <row r="61560" spans="1:2" x14ac:dyDescent="0.3">
      <c r="A61560" s="1" t="s">
        <v>526</v>
      </c>
      <c r="B61560" t="s">
        <v>639</v>
      </c>
    </row>
    <row r="61561" spans="1:2" x14ac:dyDescent="0.3">
      <c r="A61561" s="1" t="s">
        <v>527</v>
      </c>
      <c r="B61561" t="s">
        <v>639</v>
      </c>
    </row>
    <row r="61562" spans="1:2" x14ac:dyDescent="0.3">
      <c r="A61562" s="1" t="s">
        <v>527</v>
      </c>
      <c r="B61562" t="s">
        <v>650</v>
      </c>
    </row>
    <row r="61563" spans="1:2" x14ac:dyDescent="0.3">
      <c r="A61563" s="1" t="s">
        <v>528</v>
      </c>
      <c r="B61563" t="s">
        <v>652</v>
      </c>
    </row>
    <row r="61564" spans="1:2" x14ac:dyDescent="0.3">
      <c r="A61564" s="1" t="s">
        <v>529</v>
      </c>
      <c r="B61564" t="s">
        <v>638</v>
      </c>
    </row>
    <row r="61565" spans="1:2" x14ac:dyDescent="0.3">
      <c r="A61565" s="1" t="s">
        <v>530</v>
      </c>
      <c r="B61565" t="s">
        <v>639</v>
      </c>
    </row>
    <row r="61566" spans="1:2" x14ac:dyDescent="0.3">
      <c r="A61566" s="1" t="s">
        <v>531</v>
      </c>
      <c r="B61566" t="s">
        <v>639</v>
      </c>
    </row>
    <row r="61567" spans="1:2" x14ac:dyDescent="0.3">
      <c r="A61567" s="1" t="s">
        <v>531</v>
      </c>
      <c r="B61567" t="s">
        <v>638</v>
      </c>
    </row>
    <row r="61568" spans="1:2" x14ac:dyDescent="0.3">
      <c r="A61568" s="1" t="s">
        <v>532</v>
      </c>
      <c r="B61568" t="s">
        <v>638</v>
      </c>
    </row>
    <row r="61569" spans="1:2" x14ac:dyDescent="0.3">
      <c r="A61569" s="1" t="s">
        <v>533</v>
      </c>
      <c r="B61569" t="s">
        <v>638</v>
      </c>
    </row>
    <row r="61570" spans="1:2" x14ac:dyDescent="0.3">
      <c r="A61570" s="1" t="s">
        <v>534</v>
      </c>
      <c r="B61570" t="s">
        <v>642</v>
      </c>
    </row>
    <row r="61571" spans="1:2" x14ac:dyDescent="0.3">
      <c r="A61571" s="1" t="s">
        <v>535</v>
      </c>
      <c r="B61571" t="s">
        <v>650</v>
      </c>
    </row>
    <row r="61572" spans="1:2" x14ac:dyDescent="0.3">
      <c r="A61572" s="1" t="s">
        <v>536</v>
      </c>
      <c r="B61572" t="s">
        <v>638</v>
      </c>
    </row>
    <row r="61573" spans="1:2" x14ac:dyDescent="0.3">
      <c r="A61573" s="1" t="s">
        <v>537</v>
      </c>
      <c r="B61573" t="s">
        <v>639</v>
      </c>
    </row>
    <row r="61574" spans="1:2" x14ac:dyDescent="0.3">
      <c r="A61574" s="1" t="s">
        <v>537</v>
      </c>
      <c r="B61574" t="s">
        <v>665</v>
      </c>
    </row>
    <row r="61575" spans="1:2" x14ac:dyDescent="0.3">
      <c r="A61575" s="1" t="s">
        <v>538</v>
      </c>
      <c r="B61575" t="s">
        <v>653</v>
      </c>
    </row>
    <row r="61576" spans="1:2" x14ac:dyDescent="0.3">
      <c r="A61576" s="1" t="s">
        <v>538</v>
      </c>
      <c r="B61576" t="s">
        <v>639</v>
      </c>
    </row>
    <row r="61577" spans="1:2" x14ac:dyDescent="0.3">
      <c r="A61577" s="1" t="s">
        <v>539</v>
      </c>
      <c r="B61577" t="s">
        <v>641</v>
      </c>
    </row>
    <row r="61578" spans="1:2" x14ac:dyDescent="0.3">
      <c r="A61578" s="1" t="s">
        <v>540</v>
      </c>
      <c r="B61578" t="s">
        <v>639</v>
      </c>
    </row>
    <row r="61579" spans="1:2" x14ac:dyDescent="0.3">
      <c r="A61579" s="1" t="s">
        <v>541</v>
      </c>
      <c r="B61579" t="s">
        <v>638</v>
      </c>
    </row>
    <row r="61580" spans="1:2" x14ac:dyDescent="0.3">
      <c r="A61580" s="1" t="s">
        <v>541</v>
      </c>
      <c r="B61580" t="s">
        <v>659</v>
      </c>
    </row>
    <row r="61581" spans="1:2" x14ac:dyDescent="0.3">
      <c r="A61581" s="1" t="s">
        <v>541</v>
      </c>
      <c r="B61581" t="s">
        <v>652</v>
      </c>
    </row>
    <row r="61582" spans="1:2" x14ac:dyDescent="0.3">
      <c r="A61582" s="1" t="s">
        <v>542</v>
      </c>
      <c r="B61582" t="s">
        <v>639</v>
      </c>
    </row>
    <row r="61583" spans="1:2" x14ac:dyDescent="0.3">
      <c r="A61583" s="1" t="s">
        <v>543</v>
      </c>
      <c r="B61583" t="s">
        <v>639</v>
      </c>
    </row>
    <row r="61584" spans="1:2" x14ac:dyDescent="0.3">
      <c r="A61584" s="1" t="s">
        <v>544</v>
      </c>
      <c r="B61584" t="s">
        <v>639</v>
      </c>
    </row>
    <row r="61585" spans="1:2" x14ac:dyDescent="0.3">
      <c r="A61585" s="1" t="s">
        <v>544</v>
      </c>
      <c r="B61585" t="s">
        <v>650</v>
      </c>
    </row>
    <row r="61586" spans="1:2" x14ac:dyDescent="0.3">
      <c r="A61586" s="1" t="s">
        <v>545</v>
      </c>
      <c r="B61586" t="s">
        <v>638</v>
      </c>
    </row>
    <row r="61587" spans="1:2" x14ac:dyDescent="0.3">
      <c r="A61587" s="1" t="s">
        <v>546</v>
      </c>
      <c r="B61587" t="s">
        <v>642</v>
      </c>
    </row>
    <row r="61588" spans="1:2" x14ac:dyDescent="0.3">
      <c r="A61588" s="1" t="s">
        <v>547</v>
      </c>
      <c r="B61588" t="s">
        <v>663</v>
      </c>
    </row>
    <row r="61589" spans="1:2" x14ac:dyDescent="0.3">
      <c r="A61589" s="1" t="s">
        <v>548</v>
      </c>
      <c r="B61589" t="s">
        <v>639</v>
      </c>
    </row>
    <row r="61590" spans="1:2" x14ac:dyDescent="0.3">
      <c r="A61590" s="1" t="s">
        <v>549</v>
      </c>
      <c r="B61590" t="s">
        <v>639</v>
      </c>
    </row>
    <row r="61591" spans="1:2" x14ac:dyDescent="0.3">
      <c r="A61591" s="1" t="s">
        <v>550</v>
      </c>
      <c r="B61591" t="s">
        <v>638</v>
      </c>
    </row>
    <row r="61592" spans="1:2" x14ac:dyDescent="0.3">
      <c r="A61592" s="1" t="s">
        <v>551</v>
      </c>
      <c r="B61592" t="s">
        <v>639</v>
      </c>
    </row>
    <row r="61593" spans="1:2" x14ac:dyDescent="0.3">
      <c r="A61593" s="1" t="s">
        <v>552</v>
      </c>
      <c r="B61593" t="s">
        <v>638</v>
      </c>
    </row>
    <row r="61594" spans="1:2" x14ac:dyDescent="0.3">
      <c r="A61594" s="1" t="s">
        <v>553</v>
      </c>
      <c r="B61594" t="s">
        <v>638</v>
      </c>
    </row>
    <row r="61595" spans="1:2" x14ac:dyDescent="0.3">
      <c r="A61595" s="1" t="s">
        <v>554</v>
      </c>
      <c r="B61595" t="s">
        <v>658</v>
      </c>
    </row>
    <row r="61596" spans="1:2" x14ac:dyDescent="0.3">
      <c r="A61596" s="1" t="s">
        <v>555</v>
      </c>
      <c r="B61596" t="s">
        <v>639</v>
      </c>
    </row>
    <row r="61597" spans="1:2" x14ac:dyDescent="0.3">
      <c r="A61597" s="1" t="s">
        <v>556</v>
      </c>
      <c r="B61597" t="s">
        <v>642</v>
      </c>
    </row>
    <row r="61598" spans="1:2" x14ac:dyDescent="0.3">
      <c r="A61598" s="1" t="s">
        <v>556</v>
      </c>
      <c r="B61598" t="s">
        <v>652</v>
      </c>
    </row>
    <row r="61599" spans="1:2" x14ac:dyDescent="0.3">
      <c r="A61599" s="1" t="s">
        <v>557</v>
      </c>
      <c r="B61599" t="s">
        <v>638</v>
      </c>
    </row>
    <row r="61600" spans="1:2" x14ac:dyDescent="0.3">
      <c r="A61600" s="1" t="s">
        <v>558</v>
      </c>
      <c r="B61600" t="s">
        <v>642</v>
      </c>
    </row>
    <row r="61601" spans="1:2" x14ac:dyDescent="0.3">
      <c r="A61601" s="1" t="s">
        <v>558</v>
      </c>
      <c r="B61601" t="s">
        <v>652</v>
      </c>
    </row>
    <row r="61602" spans="1:2" x14ac:dyDescent="0.3">
      <c r="A61602" s="1" t="s">
        <v>559</v>
      </c>
      <c r="B61602" t="s">
        <v>663</v>
      </c>
    </row>
    <row r="61603" spans="1:2" x14ac:dyDescent="0.3">
      <c r="A61603" s="1" t="s">
        <v>560</v>
      </c>
      <c r="B61603" t="s">
        <v>642</v>
      </c>
    </row>
    <row r="61604" spans="1:2" x14ac:dyDescent="0.3">
      <c r="A61604" s="1" t="s">
        <v>561</v>
      </c>
      <c r="B61604" t="s">
        <v>658</v>
      </c>
    </row>
    <row r="61605" spans="1:2" x14ac:dyDescent="0.3">
      <c r="A61605" s="1" t="s">
        <v>562</v>
      </c>
      <c r="B61605" t="s">
        <v>639</v>
      </c>
    </row>
    <row r="61606" spans="1:2" x14ac:dyDescent="0.3">
      <c r="A61606" s="1" t="s">
        <v>563</v>
      </c>
      <c r="B61606" t="s">
        <v>638</v>
      </c>
    </row>
    <row r="61607" spans="1:2" x14ac:dyDescent="0.3">
      <c r="A61607" s="1" t="s">
        <v>564</v>
      </c>
      <c r="B61607" t="s">
        <v>639</v>
      </c>
    </row>
    <row r="61608" spans="1:2" x14ac:dyDescent="0.3">
      <c r="A61608" s="1" t="s">
        <v>565</v>
      </c>
      <c r="B61608" t="s">
        <v>641</v>
      </c>
    </row>
    <row r="61609" spans="1:2" x14ac:dyDescent="0.3">
      <c r="A61609" s="1" t="s">
        <v>566</v>
      </c>
      <c r="B61609" t="s">
        <v>641</v>
      </c>
    </row>
    <row r="61610" spans="1:2" x14ac:dyDescent="0.3">
      <c r="A61610" s="1" t="s">
        <v>567</v>
      </c>
      <c r="B61610" t="s">
        <v>639</v>
      </c>
    </row>
    <row r="61611" spans="1:2" x14ac:dyDescent="0.3">
      <c r="A61611" s="1" t="s">
        <v>568</v>
      </c>
      <c r="B61611" t="s">
        <v>642</v>
      </c>
    </row>
    <row r="61612" spans="1:2" x14ac:dyDescent="0.3">
      <c r="A61612" s="1" t="s">
        <v>568</v>
      </c>
      <c r="B61612" t="s">
        <v>652</v>
      </c>
    </row>
    <row r="61613" spans="1:2" x14ac:dyDescent="0.3">
      <c r="A61613" s="1" t="s">
        <v>569</v>
      </c>
      <c r="B61613" t="s">
        <v>639</v>
      </c>
    </row>
    <row r="61614" spans="1:2" x14ac:dyDescent="0.3">
      <c r="A61614" s="1" t="s">
        <v>570</v>
      </c>
      <c r="B61614" t="s">
        <v>653</v>
      </c>
    </row>
    <row r="61615" spans="1:2" x14ac:dyDescent="0.3">
      <c r="A61615" s="1" t="s">
        <v>571</v>
      </c>
      <c r="B61615" t="s">
        <v>663</v>
      </c>
    </row>
    <row r="61616" spans="1:2" x14ac:dyDescent="0.3">
      <c r="A61616" s="1" t="s">
        <v>572</v>
      </c>
      <c r="B61616" t="s">
        <v>639</v>
      </c>
    </row>
    <row r="61617" spans="1:2" x14ac:dyDescent="0.3">
      <c r="A61617" s="1" t="s">
        <v>573</v>
      </c>
      <c r="B61617" t="s">
        <v>638</v>
      </c>
    </row>
    <row r="61618" spans="1:2" x14ac:dyDescent="0.3">
      <c r="A61618" s="1" t="s">
        <v>574</v>
      </c>
      <c r="B61618" t="s">
        <v>638</v>
      </c>
    </row>
    <row r="61619" spans="1:2" x14ac:dyDescent="0.3">
      <c r="A61619" s="1" t="s">
        <v>574</v>
      </c>
      <c r="B61619" t="s">
        <v>650</v>
      </c>
    </row>
    <row r="61620" spans="1:2" x14ac:dyDescent="0.3">
      <c r="A61620" s="1" t="s">
        <v>575</v>
      </c>
      <c r="B61620" t="s">
        <v>641</v>
      </c>
    </row>
    <row r="61621" spans="1:2" x14ac:dyDescent="0.3">
      <c r="A61621" s="1" t="s">
        <v>576</v>
      </c>
      <c r="B61621" t="s">
        <v>639</v>
      </c>
    </row>
    <row r="61622" spans="1:2" x14ac:dyDescent="0.3">
      <c r="A61622" s="1" t="s">
        <v>577</v>
      </c>
      <c r="B61622" t="s">
        <v>650</v>
      </c>
    </row>
    <row r="61623" spans="1:2" x14ac:dyDescent="0.3">
      <c r="A61623" s="1" t="s">
        <v>578</v>
      </c>
      <c r="B61623" t="s">
        <v>639</v>
      </c>
    </row>
    <row r="61624" spans="1:2" x14ac:dyDescent="0.3">
      <c r="A61624" s="1" t="s">
        <v>578</v>
      </c>
      <c r="B61624" t="s">
        <v>661</v>
      </c>
    </row>
    <row r="61625" spans="1:2" x14ac:dyDescent="0.3">
      <c r="A61625" s="1" t="s">
        <v>579</v>
      </c>
      <c r="B61625" t="s">
        <v>638</v>
      </c>
    </row>
    <row r="61626" spans="1:2" x14ac:dyDescent="0.3">
      <c r="A61626" s="1" t="s">
        <v>580</v>
      </c>
      <c r="B61626" t="s">
        <v>639</v>
      </c>
    </row>
    <row r="61627" spans="1:2" x14ac:dyDescent="0.3">
      <c r="A61627" s="1" t="s">
        <v>580</v>
      </c>
      <c r="B61627" t="s">
        <v>638</v>
      </c>
    </row>
    <row r="61628" spans="1:2" x14ac:dyDescent="0.3">
      <c r="A61628" s="1" t="s">
        <v>581</v>
      </c>
      <c r="B61628" t="s">
        <v>642</v>
      </c>
    </row>
    <row r="61629" spans="1:2" x14ac:dyDescent="0.3">
      <c r="A61629" s="1" t="s">
        <v>582</v>
      </c>
      <c r="B61629" t="s">
        <v>663</v>
      </c>
    </row>
    <row r="61630" spans="1:2" x14ac:dyDescent="0.3">
      <c r="A61630" s="1" t="s">
        <v>583</v>
      </c>
      <c r="B61630" t="s">
        <v>654</v>
      </c>
    </row>
    <row r="61631" spans="1:2" x14ac:dyDescent="0.3">
      <c r="A61631" s="1" t="s">
        <v>583</v>
      </c>
      <c r="B61631" t="s">
        <v>650</v>
      </c>
    </row>
    <row r="61632" spans="1:2" x14ac:dyDescent="0.3">
      <c r="A61632" s="1" t="s">
        <v>584</v>
      </c>
      <c r="B61632" t="s">
        <v>663</v>
      </c>
    </row>
    <row r="61633" spans="1:2" x14ac:dyDescent="0.3">
      <c r="A61633" s="1" t="s">
        <v>585</v>
      </c>
      <c r="B61633" t="s">
        <v>638</v>
      </c>
    </row>
    <row r="61634" spans="1:2" x14ac:dyDescent="0.3">
      <c r="A61634" s="1" t="s">
        <v>586</v>
      </c>
      <c r="B61634" t="s">
        <v>638</v>
      </c>
    </row>
    <row r="61635" spans="1:2" x14ac:dyDescent="0.3">
      <c r="A61635" s="1" t="s">
        <v>587</v>
      </c>
      <c r="B61635" t="s">
        <v>638</v>
      </c>
    </row>
    <row r="61636" spans="1:2" x14ac:dyDescent="0.3">
      <c r="A61636" s="1" t="s">
        <v>588</v>
      </c>
      <c r="B61636" t="s">
        <v>639</v>
      </c>
    </row>
    <row r="61637" spans="1:2" x14ac:dyDescent="0.3">
      <c r="A61637" s="1" t="s">
        <v>589</v>
      </c>
      <c r="B61637" t="s">
        <v>639</v>
      </c>
    </row>
    <row r="61638" spans="1:2" x14ac:dyDescent="0.3">
      <c r="A61638" s="1" t="s">
        <v>590</v>
      </c>
      <c r="B61638" t="s">
        <v>639</v>
      </c>
    </row>
    <row r="61639" spans="1:2" x14ac:dyDescent="0.3">
      <c r="A61639" s="1" t="s">
        <v>591</v>
      </c>
      <c r="B61639" t="s">
        <v>658</v>
      </c>
    </row>
    <row r="61640" spans="1:2" x14ac:dyDescent="0.3">
      <c r="A61640" s="1" t="s">
        <v>592</v>
      </c>
      <c r="B61640" t="s">
        <v>641</v>
      </c>
    </row>
    <row r="61641" spans="1:2" x14ac:dyDescent="0.3">
      <c r="A61641" s="1" t="s">
        <v>593</v>
      </c>
      <c r="B61641" t="s">
        <v>639</v>
      </c>
    </row>
    <row r="61642" spans="1:2" x14ac:dyDescent="0.3">
      <c r="A61642" s="1" t="s">
        <v>594</v>
      </c>
      <c r="B61642" t="s">
        <v>638</v>
      </c>
    </row>
    <row r="61643" spans="1:2" x14ac:dyDescent="0.3">
      <c r="A61643" s="1" t="s">
        <v>595</v>
      </c>
      <c r="B61643" t="s">
        <v>639</v>
      </c>
    </row>
    <row r="61644" spans="1:2" x14ac:dyDescent="0.3">
      <c r="A61644" s="1" t="s">
        <v>596</v>
      </c>
      <c r="B61644" t="s">
        <v>640</v>
      </c>
    </row>
    <row r="61645" spans="1:2" x14ac:dyDescent="0.3">
      <c r="A61645" s="1" t="s">
        <v>596</v>
      </c>
      <c r="B61645" t="s">
        <v>653</v>
      </c>
    </row>
    <row r="61646" spans="1:2" x14ac:dyDescent="0.3">
      <c r="A61646" s="1" t="s">
        <v>596</v>
      </c>
      <c r="B61646" t="s">
        <v>650</v>
      </c>
    </row>
    <row r="61647" spans="1:2" x14ac:dyDescent="0.3">
      <c r="A61647" s="1" t="s">
        <v>597</v>
      </c>
      <c r="B61647" t="s">
        <v>663</v>
      </c>
    </row>
    <row r="61648" spans="1:2" x14ac:dyDescent="0.3">
      <c r="A61648" s="1" t="s">
        <v>598</v>
      </c>
      <c r="B61648" t="s">
        <v>654</v>
      </c>
    </row>
    <row r="61649" spans="1:2" x14ac:dyDescent="0.3">
      <c r="A61649" s="1" t="s">
        <v>599</v>
      </c>
      <c r="B61649" t="s">
        <v>639</v>
      </c>
    </row>
    <row r="61650" spans="1:2" x14ac:dyDescent="0.3">
      <c r="A61650" s="1" t="s">
        <v>600</v>
      </c>
      <c r="B61650" t="s">
        <v>658</v>
      </c>
    </row>
    <row r="61651" spans="1:2" x14ac:dyDescent="0.3">
      <c r="A61651" s="1" t="s">
        <v>601</v>
      </c>
      <c r="B61651" t="s">
        <v>651</v>
      </c>
    </row>
    <row r="61652" spans="1:2" x14ac:dyDescent="0.3">
      <c r="A61652" s="1" t="s">
        <v>602</v>
      </c>
      <c r="B61652" t="s">
        <v>641</v>
      </c>
    </row>
    <row r="61653" spans="1:2" x14ac:dyDescent="0.3">
      <c r="A61653" s="1" t="s">
        <v>602</v>
      </c>
      <c r="B61653" t="s">
        <v>650</v>
      </c>
    </row>
    <row r="61654" spans="1:2" x14ac:dyDescent="0.3">
      <c r="A61654" s="1" t="s">
        <v>602</v>
      </c>
      <c r="B61654" t="s">
        <v>643</v>
      </c>
    </row>
    <row r="61655" spans="1:2" x14ac:dyDescent="0.3">
      <c r="A61655" s="1" t="s">
        <v>603</v>
      </c>
      <c r="B61655" t="s">
        <v>646</v>
      </c>
    </row>
    <row r="61656" spans="1:2" x14ac:dyDescent="0.3">
      <c r="A61656" s="1" t="s">
        <v>604</v>
      </c>
      <c r="B61656" t="s">
        <v>640</v>
      </c>
    </row>
    <row r="61657" spans="1:2" x14ac:dyDescent="0.3">
      <c r="A61657" s="1" t="s">
        <v>605</v>
      </c>
      <c r="B61657" t="s">
        <v>646</v>
      </c>
    </row>
    <row r="61658" spans="1:2" x14ac:dyDescent="0.3">
      <c r="A61658" s="1" t="s">
        <v>606</v>
      </c>
      <c r="B61658" t="s">
        <v>641</v>
      </c>
    </row>
    <row r="61659" spans="1:2" x14ac:dyDescent="0.3">
      <c r="A61659" s="1" t="s">
        <v>606</v>
      </c>
      <c r="B61659" t="s">
        <v>639</v>
      </c>
    </row>
    <row r="61660" spans="1:2" x14ac:dyDescent="0.3">
      <c r="A61660" s="1" t="s">
        <v>607</v>
      </c>
      <c r="B61660" t="s">
        <v>638</v>
      </c>
    </row>
    <row r="61661" spans="1:2" x14ac:dyDescent="0.3">
      <c r="A61661" s="1" t="s">
        <v>608</v>
      </c>
      <c r="B61661" t="s">
        <v>639</v>
      </c>
    </row>
    <row r="61662" spans="1:2" x14ac:dyDescent="0.3">
      <c r="A61662" s="1" t="s">
        <v>609</v>
      </c>
      <c r="B61662" t="s">
        <v>651</v>
      </c>
    </row>
    <row r="61663" spans="1:2" x14ac:dyDescent="0.3">
      <c r="A61663" s="1" t="s">
        <v>610</v>
      </c>
      <c r="B61663" t="s">
        <v>639</v>
      </c>
    </row>
    <row r="61664" spans="1:2" x14ac:dyDescent="0.3">
      <c r="A61664" s="1" t="s">
        <v>610</v>
      </c>
      <c r="B61664" t="s">
        <v>650</v>
      </c>
    </row>
    <row r="61665" spans="1:2" x14ac:dyDescent="0.3">
      <c r="A61665" s="1" t="s">
        <v>611</v>
      </c>
      <c r="B61665" t="s">
        <v>640</v>
      </c>
    </row>
    <row r="61666" spans="1:2" x14ac:dyDescent="0.3">
      <c r="A61666" s="1" t="s">
        <v>612</v>
      </c>
      <c r="B61666" t="s">
        <v>639</v>
      </c>
    </row>
    <row r="61667" spans="1:2" x14ac:dyDescent="0.3">
      <c r="A61667" s="1" t="s">
        <v>613</v>
      </c>
      <c r="B61667" t="s">
        <v>658</v>
      </c>
    </row>
    <row r="61668" spans="1:2" x14ac:dyDescent="0.3">
      <c r="A61668" s="1" t="s">
        <v>614</v>
      </c>
      <c r="B61668" t="s">
        <v>640</v>
      </c>
    </row>
    <row r="61669" spans="1:2" x14ac:dyDescent="0.3">
      <c r="A61669" s="1" t="s">
        <v>615</v>
      </c>
      <c r="B61669" t="s">
        <v>657</v>
      </c>
    </row>
    <row r="61670" spans="1:2" x14ac:dyDescent="0.3">
      <c r="A61670" s="1" t="s">
        <v>616</v>
      </c>
      <c r="B61670" t="s">
        <v>638</v>
      </c>
    </row>
    <row r="61671" spans="1:2" x14ac:dyDescent="0.3">
      <c r="A61671" s="1" t="s">
        <v>616</v>
      </c>
      <c r="B61671" t="s">
        <v>650</v>
      </c>
    </row>
    <row r="61672" spans="1:2" x14ac:dyDescent="0.3">
      <c r="A61672" s="1" t="s">
        <v>617</v>
      </c>
      <c r="B61672" t="s">
        <v>638</v>
      </c>
    </row>
    <row r="61673" spans="1:2" x14ac:dyDescent="0.3">
      <c r="A61673" s="1" t="s">
        <v>618</v>
      </c>
      <c r="B61673" t="s">
        <v>654</v>
      </c>
    </row>
    <row r="61674" spans="1:2" x14ac:dyDescent="0.3">
      <c r="A61674" s="1" t="s">
        <v>619</v>
      </c>
      <c r="B61674" t="s">
        <v>638</v>
      </c>
    </row>
    <row r="61675" spans="1:2" x14ac:dyDescent="0.3">
      <c r="A61675" s="1" t="s">
        <v>620</v>
      </c>
      <c r="B61675" t="s">
        <v>650</v>
      </c>
    </row>
    <row r="61676" spans="1:2" x14ac:dyDescent="0.3">
      <c r="A61676" s="1" t="s">
        <v>621</v>
      </c>
      <c r="B61676" t="s">
        <v>657</v>
      </c>
    </row>
    <row r="61677" spans="1:2" x14ac:dyDescent="0.3">
      <c r="A61677" s="1" t="s">
        <v>621</v>
      </c>
      <c r="B61677" t="s">
        <v>650</v>
      </c>
    </row>
    <row r="61678" spans="1:2" x14ac:dyDescent="0.3">
      <c r="A61678" s="1" t="s">
        <v>622</v>
      </c>
      <c r="B61678" t="s">
        <v>642</v>
      </c>
    </row>
    <row r="61679" spans="1:2" x14ac:dyDescent="0.3">
      <c r="A61679" s="1" t="s">
        <v>622</v>
      </c>
      <c r="B61679" t="s">
        <v>639</v>
      </c>
    </row>
    <row r="61680" spans="1:2" x14ac:dyDescent="0.3">
      <c r="A61680" s="1" t="s">
        <v>622</v>
      </c>
      <c r="B61680" t="s">
        <v>638</v>
      </c>
    </row>
    <row r="61681" spans="1:2" x14ac:dyDescent="0.3">
      <c r="A61681" s="1" t="s">
        <v>623</v>
      </c>
      <c r="B61681" t="s">
        <v>658</v>
      </c>
    </row>
    <row r="61682" spans="1:2" x14ac:dyDescent="0.3">
      <c r="A61682" s="1" t="s">
        <v>624</v>
      </c>
      <c r="B61682" t="s">
        <v>639</v>
      </c>
    </row>
    <row r="61683" spans="1:2" x14ac:dyDescent="0.3">
      <c r="A61683" s="1" t="s">
        <v>625</v>
      </c>
      <c r="B61683" t="s">
        <v>640</v>
      </c>
    </row>
    <row r="61684" spans="1:2" x14ac:dyDescent="0.3">
      <c r="A61684" s="1" t="s">
        <v>626</v>
      </c>
      <c r="B61684" t="s">
        <v>641</v>
      </c>
    </row>
    <row r="61685" spans="1:2" x14ac:dyDescent="0.3">
      <c r="A61685" s="1" t="s">
        <v>627</v>
      </c>
      <c r="B61685" t="s">
        <v>646</v>
      </c>
    </row>
    <row r="61686" spans="1:2" x14ac:dyDescent="0.3">
      <c r="A61686" s="1" t="s">
        <v>628</v>
      </c>
      <c r="B61686" t="s">
        <v>639</v>
      </c>
    </row>
    <row r="61687" spans="1:2" x14ac:dyDescent="0.3">
      <c r="A61687" s="1" t="s">
        <v>628</v>
      </c>
      <c r="B61687" t="s">
        <v>650</v>
      </c>
    </row>
    <row r="61688" spans="1:2" x14ac:dyDescent="0.3">
      <c r="A61688" s="1" t="s">
        <v>629</v>
      </c>
      <c r="B61688" t="s">
        <v>657</v>
      </c>
    </row>
    <row r="61689" spans="1:2" x14ac:dyDescent="0.3">
      <c r="A61689" s="1" t="s">
        <v>629</v>
      </c>
      <c r="B61689" t="s">
        <v>650</v>
      </c>
    </row>
    <row r="61690" spans="1:2" x14ac:dyDescent="0.3">
      <c r="A61690" s="1" t="s">
        <v>630</v>
      </c>
      <c r="B61690" t="s">
        <v>650</v>
      </c>
    </row>
    <row r="61691" spans="1:2" x14ac:dyDescent="0.3">
      <c r="A61691" s="1" t="s">
        <v>631</v>
      </c>
      <c r="B61691" t="s">
        <v>639</v>
      </c>
    </row>
    <row r="61692" spans="1:2" x14ac:dyDescent="0.3">
      <c r="A61692" s="1" t="s">
        <v>631</v>
      </c>
      <c r="B61692" t="s">
        <v>638</v>
      </c>
    </row>
    <row r="61693" spans="1:2" x14ac:dyDescent="0.3">
      <c r="A61693" s="1" t="s">
        <v>631</v>
      </c>
      <c r="B61693" t="s">
        <v>650</v>
      </c>
    </row>
    <row r="61694" spans="1:2" x14ac:dyDescent="0.3">
      <c r="A61694" s="1" t="s">
        <v>632</v>
      </c>
      <c r="B61694" t="s">
        <v>650</v>
      </c>
    </row>
    <row r="61695" spans="1:2" x14ac:dyDescent="0.3">
      <c r="A61695" s="1" t="s">
        <v>633</v>
      </c>
      <c r="B61695" t="s">
        <v>639</v>
      </c>
    </row>
    <row r="61696" spans="1:2" x14ac:dyDescent="0.3">
      <c r="A61696" s="1" t="s">
        <v>634</v>
      </c>
      <c r="B61696" t="s">
        <v>650</v>
      </c>
    </row>
    <row r="61697" spans="1:2" x14ac:dyDescent="0.3">
      <c r="A61697" s="1" t="s">
        <v>635</v>
      </c>
      <c r="B61697" t="s">
        <v>639</v>
      </c>
    </row>
    <row r="61698" spans="1:2" x14ac:dyDescent="0.3">
      <c r="A61698" s="1" t="s">
        <v>635</v>
      </c>
      <c r="B61698" t="s">
        <v>645</v>
      </c>
    </row>
    <row r="61699" spans="1:2" x14ac:dyDescent="0.3">
      <c r="A61699" s="1" t="s">
        <v>635</v>
      </c>
      <c r="B61699" t="s">
        <v>650</v>
      </c>
    </row>
    <row r="61700" spans="1:2" x14ac:dyDescent="0.3">
      <c r="A61700" s="1" t="s">
        <v>636</v>
      </c>
      <c r="B61700" t="s">
        <v>638</v>
      </c>
    </row>
    <row r="61701" spans="1:2" x14ac:dyDescent="0.3">
      <c r="A61701" s="1" t="s">
        <v>1</v>
      </c>
      <c r="B61701" t="s">
        <v>640</v>
      </c>
    </row>
    <row r="61702" spans="1:2" x14ac:dyDescent="0.3">
      <c r="A61702" s="1" t="s">
        <v>2</v>
      </c>
      <c r="B61702" t="s">
        <v>638</v>
      </c>
    </row>
    <row r="61703" spans="1:2" x14ac:dyDescent="0.3">
      <c r="A61703" s="1" t="s">
        <v>3</v>
      </c>
      <c r="B61703" t="s">
        <v>639</v>
      </c>
    </row>
    <row r="61704" spans="1:2" x14ac:dyDescent="0.3">
      <c r="A61704" s="1" t="s">
        <v>4</v>
      </c>
      <c r="B61704" t="s">
        <v>641</v>
      </c>
    </row>
    <row r="61705" spans="1:2" x14ac:dyDescent="0.3">
      <c r="A61705" s="1" t="s">
        <v>5</v>
      </c>
      <c r="B61705" t="s">
        <v>642</v>
      </c>
    </row>
    <row r="61706" spans="1:2" x14ac:dyDescent="0.3">
      <c r="A61706" s="1" t="s">
        <v>6</v>
      </c>
      <c r="B61706" t="s">
        <v>640</v>
      </c>
    </row>
    <row r="61707" spans="1:2" x14ac:dyDescent="0.3">
      <c r="A61707" s="1" t="s">
        <v>7</v>
      </c>
      <c r="B61707" t="s">
        <v>639</v>
      </c>
    </row>
    <row r="61708" spans="1:2" x14ac:dyDescent="0.3">
      <c r="A61708" s="1" t="s">
        <v>8</v>
      </c>
      <c r="B61708" t="s">
        <v>643</v>
      </c>
    </row>
    <row r="61709" spans="1:2" x14ac:dyDescent="0.3">
      <c r="A61709" s="1" t="s">
        <v>8</v>
      </c>
      <c r="B61709" t="s">
        <v>644</v>
      </c>
    </row>
    <row r="61710" spans="1:2" x14ac:dyDescent="0.3">
      <c r="A61710" s="1" t="s">
        <v>9</v>
      </c>
      <c r="B61710" t="s">
        <v>638</v>
      </c>
    </row>
    <row r="61711" spans="1:2" x14ac:dyDescent="0.3">
      <c r="A61711" s="1" t="s">
        <v>10</v>
      </c>
      <c r="B61711" t="s">
        <v>639</v>
      </c>
    </row>
    <row r="61712" spans="1:2" x14ac:dyDescent="0.3">
      <c r="A61712" s="1" t="s">
        <v>10</v>
      </c>
      <c r="B61712" t="s">
        <v>645</v>
      </c>
    </row>
    <row r="61713" spans="1:2" x14ac:dyDescent="0.3">
      <c r="A61713" s="1" t="s">
        <v>11</v>
      </c>
      <c r="B61713" t="s">
        <v>641</v>
      </c>
    </row>
    <row r="61714" spans="1:2" x14ac:dyDescent="0.3">
      <c r="A61714" s="1" t="s">
        <v>12</v>
      </c>
      <c r="B61714" t="s">
        <v>641</v>
      </c>
    </row>
    <row r="61715" spans="1:2" x14ac:dyDescent="0.3">
      <c r="A61715" s="1" t="s">
        <v>13</v>
      </c>
      <c r="B61715" t="s">
        <v>640</v>
      </c>
    </row>
    <row r="61716" spans="1:2" x14ac:dyDescent="0.3">
      <c r="A61716" s="1" t="s">
        <v>14</v>
      </c>
      <c r="B61716" t="s">
        <v>641</v>
      </c>
    </row>
    <row r="61717" spans="1:2" x14ac:dyDescent="0.3">
      <c r="A61717" s="1" t="s">
        <v>15</v>
      </c>
      <c r="B61717" t="s">
        <v>643</v>
      </c>
    </row>
    <row r="61718" spans="1:2" x14ac:dyDescent="0.3">
      <c r="A61718" s="1" t="s">
        <v>15</v>
      </c>
      <c r="B61718" t="s">
        <v>644</v>
      </c>
    </row>
    <row r="61719" spans="1:2" x14ac:dyDescent="0.3">
      <c r="A61719" s="1" t="s">
        <v>16</v>
      </c>
      <c r="B61719" t="s">
        <v>646</v>
      </c>
    </row>
    <row r="61720" spans="1:2" x14ac:dyDescent="0.3">
      <c r="A61720" s="1" t="s">
        <v>16</v>
      </c>
      <c r="B61720" t="s">
        <v>647</v>
      </c>
    </row>
    <row r="61721" spans="1:2" x14ac:dyDescent="0.3">
      <c r="A61721" s="1" t="s">
        <v>16</v>
      </c>
      <c r="B61721" t="s">
        <v>648</v>
      </c>
    </row>
    <row r="61722" spans="1:2" x14ac:dyDescent="0.3">
      <c r="A61722" s="1" t="s">
        <v>17</v>
      </c>
      <c r="B61722" t="s">
        <v>640</v>
      </c>
    </row>
    <row r="61723" spans="1:2" x14ac:dyDescent="0.3">
      <c r="A61723" s="1" t="s">
        <v>18</v>
      </c>
      <c r="B61723" t="s">
        <v>638</v>
      </c>
    </row>
    <row r="61724" spans="1:2" x14ac:dyDescent="0.3">
      <c r="A61724" s="1" t="s">
        <v>19</v>
      </c>
      <c r="B61724" t="s">
        <v>641</v>
      </c>
    </row>
    <row r="61725" spans="1:2" x14ac:dyDescent="0.3">
      <c r="A61725" s="1" t="s">
        <v>20</v>
      </c>
      <c r="B61725" t="s">
        <v>638</v>
      </c>
    </row>
    <row r="61726" spans="1:2" x14ac:dyDescent="0.3">
      <c r="A61726" s="1" t="s">
        <v>21</v>
      </c>
      <c r="B61726" t="s">
        <v>649</v>
      </c>
    </row>
    <row r="61727" spans="1:2" x14ac:dyDescent="0.3">
      <c r="A61727" s="1" t="s">
        <v>22</v>
      </c>
      <c r="B61727" t="s">
        <v>643</v>
      </c>
    </row>
    <row r="61728" spans="1:2" x14ac:dyDescent="0.3">
      <c r="A61728" s="1" t="s">
        <v>22</v>
      </c>
      <c r="B61728" t="s">
        <v>644</v>
      </c>
    </row>
    <row r="61729" spans="1:2" x14ac:dyDescent="0.3">
      <c r="A61729" s="1" t="s">
        <v>23</v>
      </c>
      <c r="B61729" t="s">
        <v>641</v>
      </c>
    </row>
    <row r="61730" spans="1:2" x14ac:dyDescent="0.3">
      <c r="A61730" s="1" t="s">
        <v>24</v>
      </c>
      <c r="B61730" t="s">
        <v>641</v>
      </c>
    </row>
    <row r="61731" spans="1:2" x14ac:dyDescent="0.3">
      <c r="A61731" s="1" t="s">
        <v>25</v>
      </c>
      <c r="B61731" t="s">
        <v>650</v>
      </c>
    </row>
    <row r="61732" spans="1:2" x14ac:dyDescent="0.3">
      <c r="A61732" s="1" t="s">
        <v>26</v>
      </c>
      <c r="B61732" t="s">
        <v>641</v>
      </c>
    </row>
    <row r="61733" spans="1:2" x14ac:dyDescent="0.3">
      <c r="A61733" s="1" t="s">
        <v>27</v>
      </c>
      <c r="B61733" t="s">
        <v>638</v>
      </c>
    </row>
    <row r="61734" spans="1:2" x14ac:dyDescent="0.3">
      <c r="A61734" s="1" t="s">
        <v>28</v>
      </c>
      <c r="B61734" t="s">
        <v>643</v>
      </c>
    </row>
    <row r="61735" spans="1:2" x14ac:dyDescent="0.3">
      <c r="A61735" s="1" t="s">
        <v>28</v>
      </c>
      <c r="B61735" t="s">
        <v>644</v>
      </c>
    </row>
    <row r="61736" spans="1:2" x14ac:dyDescent="0.3">
      <c r="A61736" s="1" t="s">
        <v>29</v>
      </c>
      <c r="B61736" t="s">
        <v>645</v>
      </c>
    </row>
    <row r="61737" spans="1:2" x14ac:dyDescent="0.3">
      <c r="A61737" s="1" t="s">
        <v>30</v>
      </c>
      <c r="B61737" t="s">
        <v>641</v>
      </c>
    </row>
    <row r="61738" spans="1:2" x14ac:dyDescent="0.3">
      <c r="A61738" s="1" t="s">
        <v>31</v>
      </c>
      <c r="B61738" t="s">
        <v>651</v>
      </c>
    </row>
    <row r="61739" spans="1:2" x14ac:dyDescent="0.3">
      <c r="A61739" s="1" t="s">
        <v>32</v>
      </c>
      <c r="B61739" t="s">
        <v>638</v>
      </c>
    </row>
    <row r="61740" spans="1:2" x14ac:dyDescent="0.3">
      <c r="A61740" s="1" t="s">
        <v>33</v>
      </c>
      <c r="B61740" t="s">
        <v>643</v>
      </c>
    </row>
    <row r="61741" spans="1:2" x14ac:dyDescent="0.3">
      <c r="A61741" s="1" t="s">
        <v>33</v>
      </c>
      <c r="B61741" t="s">
        <v>644</v>
      </c>
    </row>
    <row r="61742" spans="1:2" x14ac:dyDescent="0.3">
      <c r="A61742" s="1" t="s">
        <v>34</v>
      </c>
      <c r="B61742" t="s">
        <v>652</v>
      </c>
    </row>
    <row r="61743" spans="1:2" x14ac:dyDescent="0.3">
      <c r="A61743" s="1" t="s">
        <v>35</v>
      </c>
      <c r="B61743" t="s">
        <v>640</v>
      </c>
    </row>
    <row r="61744" spans="1:2" x14ac:dyDescent="0.3">
      <c r="A61744" s="1" t="s">
        <v>36</v>
      </c>
      <c r="B61744" t="s">
        <v>639</v>
      </c>
    </row>
    <row r="61745" spans="1:2" x14ac:dyDescent="0.3">
      <c r="A61745" s="1" t="s">
        <v>36</v>
      </c>
      <c r="B61745" t="s">
        <v>645</v>
      </c>
    </row>
    <row r="61746" spans="1:2" x14ac:dyDescent="0.3">
      <c r="A61746" s="1" t="s">
        <v>37</v>
      </c>
      <c r="B61746" t="s">
        <v>639</v>
      </c>
    </row>
    <row r="61747" spans="1:2" x14ac:dyDescent="0.3">
      <c r="A61747" s="1" t="s">
        <v>38</v>
      </c>
      <c r="B61747" t="s">
        <v>638</v>
      </c>
    </row>
    <row r="61748" spans="1:2" x14ac:dyDescent="0.3">
      <c r="A61748" s="1" t="s">
        <v>39</v>
      </c>
      <c r="B61748" t="s">
        <v>638</v>
      </c>
    </row>
    <row r="61749" spans="1:2" x14ac:dyDescent="0.3">
      <c r="A61749" s="1" t="s">
        <v>40</v>
      </c>
      <c r="B61749" t="s">
        <v>653</v>
      </c>
    </row>
    <row r="61750" spans="1:2" x14ac:dyDescent="0.3">
      <c r="A61750" s="1" t="s">
        <v>41</v>
      </c>
      <c r="B61750" t="s">
        <v>641</v>
      </c>
    </row>
    <row r="61751" spans="1:2" x14ac:dyDescent="0.3">
      <c r="A61751" s="1" t="s">
        <v>42</v>
      </c>
      <c r="B61751" t="s">
        <v>642</v>
      </c>
    </row>
    <row r="61752" spans="1:2" x14ac:dyDescent="0.3">
      <c r="A61752" s="1" t="s">
        <v>43</v>
      </c>
      <c r="B61752" t="s">
        <v>638</v>
      </c>
    </row>
    <row r="61753" spans="1:2" x14ac:dyDescent="0.3">
      <c r="A61753" s="1" t="s">
        <v>44</v>
      </c>
      <c r="B61753" t="s">
        <v>641</v>
      </c>
    </row>
    <row r="61754" spans="1:2" x14ac:dyDescent="0.3">
      <c r="A61754" s="1" t="s">
        <v>45</v>
      </c>
      <c r="B61754" t="s">
        <v>641</v>
      </c>
    </row>
    <row r="61755" spans="1:2" x14ac:dyDescent="0.3">
      <c r="A61755" s="1" t="s">
        <v>46</v>
      </c>
      <c r="B61755" t="s">
        <v>638</v>
      </c>
    </row>
    <row r="61756" spans="1:2" x14ac:dyDescent="0.3">
      <c r="A61756" s="1" t="s">
        <v>47</v>
      </c>
      <c r="B61756" t="s">
        <v>654</v>
      </c>
    </row>
    <row r="61757" spans="1:2" x14ac:dyDescent="0.3">
      <c r="A61757" s="1" t="s">
        <v>48</v>
      </c>
      <c r="B61757" t="s">
        <v>641</v>
      </c>
    </row>
    <row r="61758" spans="1:2" x14ac:dyDescent="0.3">
      <c r="A61758" s="1" t="s">
        <v>49</v>
      </c>
      <c r="B61758" t="s">
        <v>643</v>
      </c>
    </row>
    <row r="61759" spans="1:2" x14ac:dyDescent="0.3">
      <c r="A61759" s="1" t="s">
        <v>50</v>
      </c>
      <c r="B61759" t="s">
        <v>638</v>
      </c>
    </row>
    <row r="61760" spans="1:2" x14ac:dyDescent="0.3">
      <c r="A61760" s="1" t="s">
        <v>51</v>
      </c>
      <c r="B61760" t="s">
        <v>638</v>
      </c>
    </row>
    <row r="61761" spans="1:2" x14ac:dyDescent="0.3">
      <c r="A61761" s="1" t="s">
        <v>52</v>
      </c>
      <c r="B61761" t="s">
        <v>638</v>
      </c>
    </row>
    <row r="61762" spans="1:2" x14ac:dyDescent="0.3">
      <c r="A61762" s="1" t="s">
        <v>53</v>
      </c>
      <c r="B61762" t="s">
        <v>644</v>
      </c>
    </row>
    <row r="61763" spans="1:2" x14ac:dyDescent="0.3">
      <c r="A61763" s="1" t="s">
        <v>54</v>
      </c>
      <c r="B61763" t="s">
        <v>643</v>
      </c>
    </row>
    <row r="61764" spans="1:2" x14ac:dyDescent="0.3">
      <c r="A61764" s="1" t="s">
        <v>55</v>
      </c>
      <c r="B61764" t="s">
        <v>640</v>
      </c>
    </row>
    <row r="61765" spans="1:2" x14ac:dyDescent="0.3">
      <c r="A61765" s="1" t="s">
        <v>56</v>
      </c>
      <c r="B61765" t="s">
        <v>638</v>
      </c>
    </row>
    <row r="61766" spans="1:2" x14ac:dyDescent="0.3">
      <c r="A61766" s="1" t="s">
        <v>57</v>
      </c>
      <c r="B61766" t="s">
        <v>644</v>
      </c>
    </row>
    <row r="61767" spans="1:2" x14ac:dyDescent="0.3">
      <c r="A61767" s="1" t="s">
        <v>58</v>
      </c>
      <c r="B61767" t="s">
        <v>638</v>
      </c>
    </row>
    <row r="61768" spans="1:2" x14ac:dyDescent="0.3">
      <c r="A61768" s="1" t="s">
        <v>59</v>
      </c>
      <c r="B61768" t="s">
        <v>638</v>
      </c>
    </row>
    <row r="61769" spans="1:2" x14ac:dyDescent="0.3">
      <c r="A61769" s="1" t="s">
        <v>60</v>
      </c>
      <c r="B61769" t="s">
        <v>646</v>
      </c>
    </row>
    <row r="61770" spans="1:2" x14ac:dyDescent="0.3">
      <c r="A61770" s="1" t="s">
        <v>61</v>
      </c>
      <c r="B61770" t="s">
        <v>646</v>
      </c>
    </row>
    <row r="61771" spans="1:2" x14ac:dyDescent="0.3">
      <c r="A61771" s="1" t="s">
        <v>62</v>
      </c>
      <c r="B61771" t="s">
        <v>638</v>
      </c>
    </row>
    <row r="61772" spans="1:2" x14ac:dyDescent="0.3">
      <c r="A61772" s="1" t="s">
        <v>62</v>
      </c>
      <c r="B61772" t="s">
        <v>645</v>
      </c>
    </row>
    <row r="61773" spans="1:2" x14ac:dyDescent="0.3">
      <c r="A61773" s="1" t="s">
        <v>63</v>
      </c>
      <c r="B61773" t="s">
        <v>655</v>
      </c>
    </row>
    <row r="61774" spans="1:2" x14ac:dyDescent="0.3">
      <c r="A61774" s="1" t="s">
        <v>64</v>
      </c>
      <c r="B61774" t="s">
        <v>638</v>
      </c>
    </row>
    <row r="61775" spans="1:2" x14ac:dyDescent="0.3">
      <c r="A61775" s="1" t="s">
        <v>65</v>
      </c>
      <c r="B61775" t="s">
        <v>653</v>
      </c>
    </row>
    <row r="61776" spans="1:2" x14ac:dyDescent="0.3">
      <c r="A61776" s="1" t="s">
        <v>66</v>
      </c>
      <c r="B61776" t="s">
        <v>647</v>
      </c>
    </row>
    <row r="61777" spans="1:2" x14ac:dyDescent="0.3">
      <c r="A61777" s="1" t="s">
        <v>67</v>
      </c>
      <c r="B61777" t="s">
        <v>638</v>
      </c>
    </row>
    <row r="61778" spans="1:2" x14ac:dyDescent="0.3">
      <c r="A61778" s="1" t="s">
        <v>68</v>
      </c>
      <c r="B61778" t="s">
        <v>641</v>
      </c>
    </row>
    <row r="61779" spans="1:2" x14ac:dyDescent="0.3">
      <c r="A61779" s="1" t="s">
        <v>69</v>
      </c>
      <c r="B61779" t="s">
        <v>638</v>
      </c>
    </row>
    <row r="61780" spans="1:2" x14ac:dyDescent="0.3">
      <c r="A61780" s="1" t="s">
        <v>70</v>
      </c>
      <c r="B61780" t="s">
        <v>640</v>
      </c>
    </row>
    <row r="61781" spans="1:2" x14ac:dyDescent="0.3">
      <c r="A61781" s="1" t="s">
        <v>71</v>
      </c>
      <c r="B61781" t="s">
        <v>642</v>
      </c>
    </row>
    <row r="61782" spans="1:2" x14ac:dyDescent="0.3">
      <c r="A61782" s="1" t="s">
        <v>72</v>
      </c>
      <c r="B61782" t="s">
        <v>655</v>
      </c>
    </row>
    <row r="61783" spans="1:2" x14ac:dyDescent="0.3">
      <c r="A61783" s="1" t="s">
        <v>73</v>
      </c>
      <c r="B61783" t="s">
        <v>640</v>
      </c>
    </row>
    <row r="61784" spans="1:2" x14ac:dyDescent="0.3">
      <c r="A61784" s="1" t="s">
        <v>74</v>
      </c>
      <c r="B61784" t="s">
        <v>638</v>
      </c>
    </row>
    <row r="61785" spans="1:2" x14ac:dyDescent="0.3">
      <c r="A61785" s="1" t="s">
        <v>75</v>
      </c>
      <c r="B61785" t="s">
        <v>638</v>
      </c>
    </row>
    <row r="61786" spans="1:2" x14ac:dyDescent="0.3">
      <c r="A61786" s="1" t="s">
        <v>76</v>
      </c>
      <c r="B61786" t="s">
        <v>638</v>
      </c>
    </row>
    <row r="61787" spans="1:2" x14ac:dyDescent="0.3">
      <c r="A61787" s="1" t="s">
        <v>77</v>
      </c>
      <c r="B61787" t="s">
        <v>638</v>
      </c>
    </row>
    <row r="61788" spans="1:2" x14ac:dyDescent="0.3">
      <c r="A61788" s="1" t="s">
        <v>78</v>
      </c>
      <c r="B61788" t="s">
        <v>640</v>
      </c>
    </row>
    <row r="61789" spans="1:2" x14ac:dyDescent="0.3">
      <c r="A61789" s="1" t="s">
        <v>79</v>
      </c>
      <c r="B61789" t="s">
        <v>638</v>
      </c>
    </row>
    <row r="61790" spans="1:2" x14ac:dyDescent="0.3">
      <c r="A61790" s="1" t="s">
        <v>80</v>
      </c>
      <c r="B61790" t="s">
        <v>638</v>
      </c>
    </row>
    <row r="61791" spans="1:2" x14ac:dyDescent="0.3">
      <c r="A61791" s="1" t="s">
        <v>81</v>
      </c>
      <c r="B61791" t="s">
        <v>638</v>
      </c>
    </row>
    <row r="61792" spans="1:2" x14ac:dyDescent="0.3">
      <c r="A61792" s="1" t="s">
        <v>82</v>
      </c>
      <c r="B61792" t="s">
        <v>653</v>
      </c>
    </row>
    <row r="61793" spans="1:2" x14ac:dyDescent="0.3">
      <c r="A61793" s="1" t="s">
        <v>83</v>
      </c>
      <c r="B61793" t="s">
        <v>656</v>
      </c>
    </row>
    <row r="61794" spans="1:2" x14ac:dyDescent="0.3">
      <c r="A61794" s="1" t="s">
        <v>83</v>
      </c>
      <c r="B61794" t="s">
        <v>640</v>
      </c>
    </row>
    <row r="61795" spans="1:2" x14ac:dyDescent="0.3">
      <c r="A61795" s="1" t="s">
        <v>84</v>
      </c>
      <c r="B61795" t="s">
        <v>638</v>
      </c>
    </row>
    <row r="61796" spans="1:2" x14ac:dyDescent="0.3">
      <c r="A61796" s="1" t="s">
        <v>85</v>
      </c>
      <c r="B61796" t="s">
        <v>646</v>
      </c>
    </row>
    <row r="61797" spans="1:2" x14ac:dyDescent="0.3">
      <c r="A61797" s="1" t="s">
        <v>86</v>
      </c>
      <c r="B61797" t="s">
        <v>640</v>
      </c>
    </row>
    <row r="61798" spans="1:2" x14ac:dyDescent="0.3">
      <c r="A61798" s="1" t="s">
        <v>87</v>
      </c>
      <c r="B61798" t="s">
        <v>657</v>
      </c>
    </row>
    <row r="61799" spans="1:2" x14ac:dyDescent="0.3">
      <c r="A61799" s="1" t="s">
        <v>88</v>
      </c>
      <c r="B61799" t="s">
        <v>641</v>
      </c>
    </row>
    <row r="61800" spans="1:2" x14ac:dyDescent="0.3">
      <c r="A61800" s="1" t="s">
        <v>89</v>
      </c>
      <c r="B61800" t="s">
        <v>643</v>
      </c>
    </row>
    <row r="61801" spans="1:2" x14ac:dyDescent="0.3">
      <c r="A61801" s="1" t="s">
        <v>90</v>
      </c>
      <c r="B61801" t="s">
        <v>638</v>
      </c>
    </row>
    <row r="61802" spans="1:2" x14ac:dyDescent="0.3">
      <c r="A61802" s="1" t="s">
        <v>90</v>
      </c>
      <c r="B61802" t="s">
        <v>650</v>
      </c>
    </row>
    <row r="61803" spans="1:2" x14ac:dyDescent="0.3">
      <c r="A61803" s="1" t="s">
        <v>91</v>
      </c>
      <c r="B61803" t="s">
        <v>646</v>
      </c>
    </row>
    <row r="61804" spans="1:2" x14ac:dyDescent="0.3">
      <c r="A61804" s="1" t="s">
        <v>92</v>
      </c>
      <c r="B61804" t="s">
        <v>646</v>
      </c>
    </row>
    <row r="61805" spans="1:2" x14ac:dyDescent="0.3">
      <c r="A61805" s="1" t="s">
        <v>93</v>
      </c>
      <c r="B61805" t="s">
        <v>653</v>
      </c>
    </row>
    <row r="61806" spans="1:2" x14ac:dyDescent="0.3">
      <c r="A61806" s="1" t="s">
        <v>94</v>
      </c>
      <c r="B61806" t="s">
        <v>642</v>
      </c>
    </row>
    <row r="61807" spans="1:2" x14ac:dyDescent="0.3">
      <c r="A61807" s="1" t="s">
        <v>94</v>
      </c>
      <c r="B61807" t="s">
        <v>643</v>
      </c>
    </row>
    <row r="61808" spans="1:2" x14ac:dyDescent="0.3">
      <c r="A61808" s="1" t="s">
        <v>95</v>
      </c>
      <c r="B61808" t="s">
        <v>645</v>
      </c>
    </row>
    <row r="61809" spans="1:2" x14ac:dyDescent="0.3">
      <c r="A61809" s="1" t="s">
        <v>96</v>
      </c>
      <c r="B61809" t="s">
        <v>640</v>
      </c>
    </row>
    <row r="61810" spans="1:2" x14ac:dyDescent="0.3">
      <c r="A61810" s="1" t="s">
        <v>97</v>
      </c>
      <c r="B61810" t="s">
        <v>642</v>
      </c>
    </row>
    <row r="61811" spans="1:2" x14ac:dyDescent="0.3">
      <c r="A61811" s="1" t="s">
        <v>98</v>
      </c>
      <c r="B61811" t="s">
        <v>651</v>
      </c>
    </row>
    <row r="61812" spans="1:2" x14ac:dyDescent="0.3">
      <c r="A61812" s="1" t="s">
        <v>99</v>
      </c>
      <c r="B61812" t="s">
        <v>658</v>
      </c>
    </row>
    <row r="61813" spans="1:2" x14ac:dyDescent="0.3">
      <c r="A61813" s="1" t="s">
        <v>100</v>
      </c>
      <c r="B61813" t="s">
        <v>641</v>
      </c>
    </row>
    <row r="61814" spans="1:2" x14ac:dyDescent="0.3">
      <c r="A61814" s="1" t="s">
        <v>100</v>
      </c>
      <c r="B61814" t="s">
        <v>639</v>
      </c>
    </row>
    <row r="61815" spans="1:2" x14ac:dyDescent="0.3">
      <c r="A61815" s="1" t="s">
        <v>101</v>
      </c>
      <c r="B61815" t="s">
        <v>638</v>
      </c>
    </row>
    <row r="61816" spans="1:2" x14ac:dyDescent="0.3">
      <c r="A61816" s="1" t="s">
        <v>102</v>
      </c>
      <c r="B61816" t="s">
        <v>641</v>
      </c>
    </row>
    <row r="61817" spans="1:2" x14ac:dyDescent="0.3">
      <c r="A61817" s="1" t="s">
        <v>103</v>
      </c>
      <c r="B61817" t="s">
        <v>638</v>
      </c>
    </row>
    <row r="61818" spans="1:2" x14ac:dyDescent="0.3">
      <c r="A61818" s="1" t="s">
        <v>104</v>
      </c>
      <c r="B61818" t="s">
        <v>638</v>
      </c>
    </row>
    <row r="61819" spans="1:2" x14ac:dyDescent="0.3">
      <c r="A61819" s="1" t="s">
        <v>105</v>
      </c>
      <c r="B61819" t="s">
        <v>657</v>
      </c>
    </row>
    <row r="61820" spans="1:2" x14ac:dyDescent="0.3">
      <c r="A61820" s="1" t="s">
        <v>105</v>
      </c>
      <c r="B61820" t="s">
        <v>650</v>
      </c>
    </row>
    <row r="61821" spans="1:2" x14ac:dyDescent="0.3">
      <c r="A61821" s="1" t="s">
        <v>106</v>
      </c>
      <c r="B61821" t="s">
        <v>642</v>
      </c>
    </row>
    <row r="61822" spans="1:2" x14ac:dyDescent="0.3">
      <c r="A61822" s="1" t="s">
        <v>106</v>
      </c>
      <c r="B61822" t="s">
        <v>652</v>
      </c>
    </row>
    <row r="61823" spans="1:2" x14ac:dyDescent="0.3">
      <c r="A61823" s="1" t="s">
        <v>107</v>
      </c>
      <c r="B61823" t="s">
        <v>646</v>
      </c>
    </row>
    <row r="61824" spans="1:2" x14ac:dyDescent="0.3">
      <c r="A61824" s="1" t="s">
        <v>108</v>
      </c>
      <c r="B61824" t="s">
        <v>640</v>
      </c>
    </row>
    <row r="61825" spans="1:2" x14ac:dyDescent="0.3">
      <c r="A61825" s="1" t="s">
        <v>109</v>
      </c>
      <c r="B61825" t="s">
        <v>638</v>
      </c>
    </row>
    <row r="61826" spans="1:2" x14ac:dyDescent="0.3">
      <c r="A61826" s="1" t="s">
        <v>110</v>
      </c>
      <c r="B61826" t="s">
        <v>638</v>
      </c>
    </row>
    <row r="61827" spans="1:2" x14ac:dyDescent="0.3">
      <c r="A61827" s="1" t="s">
        <v>111</v>
      </c>
      <c r="B61827" t="s">
        <v>638</v>
      </c>
    </row>
    <row r="61828" spans="1:2" x14ac:dyDescent="0.3">
      <c r="A61828" s="1" t="s">
        <v>112</v>
      </c>
      <c r="B61828" t="s">
        <v>638</v>
      </c>
    </row>
    <row r="61829" spans="1:2" x14ac:dyDescent="0.3">
      <c r="A61829" s="1" t="s">
        <v>113</v>
      </c>
      <c r="B61829" t="s">
        <v>638</v>
      </c>
    </row>
    <row r="61830" spans="1:2" x14ac:dyDescent="0.3">
      <c r="A61830" s="1" t="s">
        <v>113</v>
      </c>
      <c r="B61830" t="s">
        <v>650</v>
      </c>
    </row>
    <row r="61831" spans="1:2" x14ac:dyDescent="0.3">
      <c r="A61831" s="1" t="s">
        <v>114</v>
      </c>
      <c r="B61831" t="s">
        <v>643</v>
      </c>
    </row>
    <row r="61832" spans="1:2" x14ac:dyDescent="0.3">
      <c r="A61832" s="1" t="s">
        <v>115</v>
      </c>
      <c r="B61832" t="s">
        <v>649</v>
      </c>
    </row>
    <row r="61833" spans="1:2" x14ac:dyDescent="0.3">
      <c r="A61833" s="1" t="s">
        <v>116</v>
      </c>
      <c r="B61833" t="s">
        <v>639</v>
      </c>
    </row>
    <row r="61834" spans="1:2" x14ac:dyDescent="0.3">
      <c r="A61834" s="1" t="s">
        <v>116</v>
      </c>
      <c r="B61834" t="s">
        <v>645</v>
      </c>
    </row>
    <row r="61835" spans="1:2" x14ac:dyDescent="0.3">
      <c r="A61835" s="1" t="s">
        <v>117</v>
      </c>
      <c r="B61835" t="s">
        <v>646</v>
      </c>
    </row>
    <row r="61836" spans="1:2" x14ac:dyDescent="0.3">
      <c r="A61836" s="1" t="s">
        <v>117</v>
      </c>
      <c r="B61836" t="s">
        <v>647</v>
      </c>
    </row>
    <row r="61837" spans="1:2" x14ac:dyDescent="0.3">
      <c r="A61837" s="1" t="s">
        <v>118</v>
      </c>
      <c r="B61837" t="s">
        <v>651</v>
      </c>
    </row>
    <row r="61838" spans="1:2" x14ac:dyDescent="0.3">
      <c r="A61838" s="1" t="s">
        <v>119</v>
      </c>
      <c r="B61838" t="s">
        <v>639</v>
      </c>
    </row>
    <row r="61839" spans="1:2" x14ac:dyDescent="0.3">
      <c r="A61839" s="1" t="s">
        <v>119</v>
      </c>
      <c r="B61839" t="s">
        <v>657</v>
      </c>
    </row>
    <row r="61840" spans="1:2" x14ac:dyDescent="0.3">
      <c r="A61840" s="1" t="s">
        <v>119</v>
      </c>
      <c r="B61840" t="s">
        <v>650</v>
      </c>
    </row>
    <row r="61841" spans="1:2" x14ac:dyDescent="0.3">
      <c r="A61841" s="1" t="s">
        <v>119</v>
      </c>
      <c r="B61841" t="s">
        <v>652</v>
      </c>
    </row>
    <row r="61842" spans="1:2" x14ac:dyDescent="0.3">
      <c r="A61842" s="1" t="s">
        <v>119</v>
      </c>
      <c r="B61842" t="s">
        <v>651</v>
      </c>
    </row>
    <row r="61843" spans="1:2" x14ac:dyDescent="0.3">
      <c r="A61843" s="1" t="s">
        <v>120</v>
      </c>
      <c r="B61843" t="s">
        <v>641</v>
      </c>
    </row>
    <row r="61844" spans="1:2" x14ac:dyDescent="0.3">
      <c r="A61844" s="1" t="s">
        <v>121</v>
      </c>
      <c r="B61844" t="s">
        <v>639</v>
      </c>
    </row>
    <row r="61845" spans="1:2" x14ac:dyDescent="0.3">
      <c r="A61845" s="1" t="s">
        <v>121</v>
      </c>
      <c r="B61845" t="s">
        <v>638</v>
      </c>
    </row>
    <row r="61846" spans="1:2" x14ac:dyDescent="0.3">
      <c r="A61846" s="1" t="s">
        <v>121</v>
      </c>
      <c r="B61846" t="s">
        <v>659</v>
      </c>
    </row>
    <row r="61847" spans="1:2" x14ac:dyDescent="0.3">
      <c r="A61847" s="1" t="s">
        <v>121</v>
      </c>
      <c r="B61847" t="s">
        <v>643</v>
      </c>
    </row>
    <row r="61848" spans="1:2" x14ac:dyDescent="0.3">
      <c r="A61848" s="1" t="s">
        <v>122</v>
      </c>
      <c r="B61848" t="s">
        <v>640</v>
      </c>
    </row>
    <row r="61849" spans="1:2" x14ac:dyDescent="0.3">
      <c r="A61849" s="1" t="s">
        <v>122</v>
      </c>
      <c r="B61849" t="s">
        <v>639</v>
      </c>
    </row>
    <row r="61850" spans="1:2" x14ac:dyDescent="0.3">
      <c r="A61850" s="1" t="s">
        <v>122</v>
      </c>
      <c r="B61850" t="s">
        <v>659</v>
      </c>
    </row>
    <row r="61851" spans="1:2" x14ac:dyDescent="0.3">
      <c r="A61851" s="1" t="s">
        <v>123</v>
      </c>
      <c r="B61851" t="s">
        <v>638</v>
      </c>
    </row>
    <row r="61852" spans="1:2" x14ac:dyDescent="0.3">
      <c r="A61852" s="1" t="s">
        <v>124</v>
      </c>
      <c r="B61852" t="s">
        <v>638</v>
      </c>
    </row>
    <row r="61853" spans="1:2" x14ac:dyDescent="0.3">
      <c r="A61853" s="1" t="s">
        <v>125</v>
      </c>
      <c r="B61853" t="s">
        <v>638</v>
      </c>
    </row>
    <row r="61854" spans="1:2" x14ac:dyDescent="0.3">
      <c r="A61854" s="1" t="s">
        <v>126</v>
      </c>
      <c r="B61854" t="s">
        <v>641</v>
      </c>
    </row>
    <row r="61855" spans="1:2" x14ac:dyDescent="0.3">
      <c r="A61855" s="1" t="s">
        <v>127</v>
      </c>
      <c r="B61855" t="s">
        <v>638</v>
      </c>
    </row>
    <row r="61856" spans="1:2" x14ac:dyDescent="0.3">
      <c r="A61856" s="1" t="s">
        <v>128</v>
      </c>
      <c r="B61856" t="s">
        <v>659</v>
      </c>
    </row>
    <row r="61857" spans="1:2" x14ac:dyDescent="0.3">
      <c r="A61857" s="1" t="s">
        <v>129</v>
      </c>
      <c r="B61857" t="s">
        <v>646</v>
      </c>
    </row>
    <row r="61858" spans="1:2" x14ac:dyDescent="0.3">
      <c r="A61858" s="1" t="s">
        <v>129</v>
      </c>
      <c r="B61858" t="s">
        <v>647</v>
      </c>
    </row>
    <row r="61859" spans="1:2" x14ac:dyDescent="0.3">
      <c r="A61859" s="1" t="s">
        <v>129</v>
      </c>
      <c r="B61859" t="s">
        <v>648</v>
      </c>
    </row>
    <row r="61860" spans="1:2" x14ac:dyDescent="0.3">
      <c r="A61860" s="1" t="s">
        <v>130</v>
      </c>
      <c r="B61860" t="s">
        <v>641</v>
      </c>
    </row>
    <row r="61861" spans="1:2" x14ac:dyDescent="0.3">
      <c r="A61861" s="1" t="s">
        <v>131</v>
      </c>
      <c r="B61861" t="s">
        <v>651</v>
      </c>
    </row>
    <row r="61862" spans="1:2" x14ac:dyDescent="0.3">
      <c r="A61862" s="1" t="s">
        <v>132</v>
      </c>
      <c r="B61862" t="s">
        <v>646</v>
      </c>
    </row>
    <row r="61863" spans="1:2" x14ac:dyDescent="0.3">
      <c r="A61863" s="1" t="s">
        <v>133</v>
      </c>
      <c r="B61863" t="s">
        <v>645</v>
      </c>
    </row>
    <row r="61864" spans="1:2" x14ac:dyDescent="0.3">
      <c r="A61864" s="1" t="s">
        <v>134</v>
      </c>
      <c r="B61864" t="s">
        <v>639</v>
      </c>
    </row>
    <row r="61865" spans="1:2" x14ac:dyDescent="0.3">
      <c r="A61865" s="1" t="s">
        <v>134</v>
      </c>
      <c r="B61865" t="s">
        <v>638</v>
      </c>
    </row>
    <row r="61866" spans="1:2" x14ac:dyDescent="0.3">
      <c r="A61866" s="1" t="s">
        <v>134</v>
      </c>
      <c r="B61866" t="s">
        <v>659</v>
      </c>
    </row>
    <row r="61867" spans="1:2" x14ac:dyDescent="0.3">
      <c r="A61867" s="1" t="s">
        <v>134</v>
      </c>
      <c r="B61867" t="s">
        <v>643</v>
      </c>
    </row>
    <row r="61868" spans="1:2" x14ac:dyDescent="0.3">
      <c r="A61868" s="1" t="s">
        <v>135</v>
      </c>
      <c r="B61868" t="s">
        <v>646</v>
      </c>
    </row>
    <row r="61869" spans="1:2" x14ac:dyDescent="0.3">
      <c r="A61869" s="1" t="s">
        <v>135</v>
      </c>
      <c r="B61869" t="s">
        <v>647</v>
      </c>
    </row>
    <row r="61870" spans="1:2" x14ac:dyDescent="0.3">
      <c r="A61870" s="1" t="s">
        <v>135</v>
      </c>
      <c r="B61870" t="s">
        <v>648</v>
      </c>
    </row>
    <row r="61871" spans="1:2" x14ac:dyDescent="0.3">
      <c r="A61871" s="1" t="s">
        <v>136</v>
      </c>
      <c r="B61871" t="s">
        <v>638</v>
      </c>
    </row>
    <row r="61872" spans="1:2" x14ac:dyDescent="0.3">
      <c r="A61872" s="1" t="s">
        <v>137</v>
      </c>
      <c r="B61872" t="s">
        <v>639</v>
      </c>
    </row>
    <row r="61873" spans="1:2" x14ac:dyDescent="0.3">
      <c r="A61873" s="1" t="s">
        <v>137</v>
      </c>
      <c r="B61873" t="s">
        <v>659</v>
      </c>
    </row>
    <row r="61874" spans="1:2" x14ac:dyDescent="0.3">
      <c r="A61874" s="1" t="s">
        <v>138</v>
      </c>
      <c r="B61874" t="s">
        <v>645</v>
      </c>
    </row>
    <row r="61875" spans="1:2" x14ac:dyDescent="0.3">
      <c r="A61875" s="1" t="s">
        <v>139</v>
      </c>
      <c r="B61875" t="s">
        <v>660</v>
      </c>
    </row>
    <row r="61876" spans="1:2" x14ac:dyDescent="0.3">
      <c r="A61876" s="1" t="s">
        <v>140</v>
      </c>
      <c r="B61876" t="s">
        <v>639</v>
      </c>
    </row>
    <row r="61877" spans="1:2" x14ac:dyDescent="0.3">
      <c r="A61877" s="1" t="s">
        <v>140</v>
      </c>
      <c r="B61877" t="s">
        <v>659</v>
      </c>
    </row>
    <row r="61878" spans="1:2" x14ac:dyDescent="0.3">
      <c r="A61878" s="1" t="s">
        <v>141</v>
      </c>
      <c r="B61878" t="s">
        <v>641</v>
      </c>
    </row>
    <row r="61879" spans="1:2" x14ac:dyDescent="0.3">
      <c r="A61879" s="1" t="s">
        <v>142</v>
      </c>
      <c r="B61879" t="s">
        <v>639</v>
      </c>
    </row>
    <row r="61880" spans="1:2" x14ac:dyDescent="0.3">
      <c r="A61880" s="1" t="s">
        <v>143</v>
      </c>
      <c r="B61880" t="s">
        <v>640</v>
      </c>
    </row>
    <row r="61881" spans="1:2" x14ac:dyDescent="0.3">
      <c r="A61881" s="1" t="s">
        <v>143</v>
      </c>
      <c r="B61881" t="s">
        <v>658</v>
      </c>
    </row>
    <row r="61882" spans="1:2" x14ac:dyDescent="0.3">
      <c r="A61882" s="1" t="s">
        <v>144</v>
      </c>
      <c r="B61882" t="s">
        <v>641</v>
      </c>
    </row>
    <row r="61883" spans="1:2" x14ac:dyDescent="0.3">
      <c r="A61883" s="1" t="s">
        <v>145</v>
      </c>
      <c r="B61883" t="s">
        <v>639</v>
      </c>
    </row>
    <row r="61884" spans="1:2" x14ac:dyDescent="0.3">
      <c r="A61884" s="1" t="s">
        <v>146</v>
      </c>
      <c r="B61884" t="s">
        <v>638</v>
      </c>
    </row>
    <row r="61885" spans="1:2" x14ac:dyDescent="0.3">
      <c r="A61885" s="1" t="s">
        <v>147</v>
      </c>
      <c r="B61885" t="s">
        <v>646</v>
      </c>
    </row>
    <row r="61886" spans="1:2" x14ac:dyDescent="0.3">
      <c r="A61886" s="1" t="s">
        <v>148</v>
      </c>
      <c r="B61886" t="s">
        <v>649</v>
      </c>
    </row>
    <row r="61887" spans="1:2" x14ac:dyDescent="0.3">
      <c r="A61887" s="1" t="s">
        <v>149</v>
      </c>
      <c r="B61887" t="s">
        <v>641</v>
      </c>
    </row>
    <row r="61888" spans="1:2" x14ac:dyDescent="0.3">
      <c r="A61888" s="1" t="s">
        <v>150</v>
      </c>
      <c r="B61888" t="s">
        <v>652</v>
      </c>
    </row>
    <row r="61889" spans="1:2" x14ac:dyDescent="0.3">
      <c r="A61889" s="1" t="s">
        <v>151</v>
      </c>
      <c r="B61889" t="s">
        <v>638</v>
      </c>
    </row>
    <row r="61890" spans="1:2" x14ac:dyDescent="0.3">
      <c r="A61890" s="1" t="s">
        <v>152</v>
      </c>
      <c r="B61890" t="s">
        <v>645</v>
      </c>
    </row>
    <row r="61891" spans="1:2" x14ac:dyDescent="0.3">
      <c r="A61891" s="1" t="s">
        <v>153</v>
      </c>
      <c r="B61891" t="s">
        <v>641</v>
      </c>
    </row>
    <row r="61892" spans="1:2" x14ac:dyDescent="0.3">
      <c r="A61892" s="1" t="s">
        <v>154</v>
      </c>
      <c r="B61892" t="s">
        <v>638</v>
      </c>
    </row>
    <row r="61893" spans="1:2" x14ac:dyDescent="0.3">
      <c r="A61893" s="1" t="s">
        <v>155</v>
      </c>
      <c r="B61893" t="s">
        <v>638</v>
      </c>
    </row>
    <row r="61894" spans="1:2" x14ac:dyDescent="0.3">
      <c r="A61894" s="1" t="s">
        <v>156</v>
      </c>
      <c r="B61894" t="s">
        <v>646</v>
      </c>
    </row>
    <row r="61895" spans="1:2" x14ac:dyDescent="0.3">
      <c r="A61895" s="1" t="s">
        <v>156</v>
      </c>
      <c r="B61895" t="s">
        <v>647</v>
      </c>
    </row>
    <row r="61896" spans="1:2" x14ac:dyDescent="0.3">
      <c r="A61896" s="1" t="s">
        <v>156</v>
      </c>
      <c r="B61896" t="s">
        <v>648</v>
      </c>
    </row>
    <row r="61897" spans="1:2" x14ac:dyDescent="0.3">
      <c r="A61897" s="1" t="s">
        <v>157</v>
      </c>
      <c r="B61897" t="s">
        <v>638</v>
      </c>
    </row>
    <row r="61898" spans="1:2" x14ac:dyDescent="0.3">
      <c r="A61898" s="1" t="s">
        <v>158</v>
      </c>
      <c r="B61898" t="s">
        <v>641</v>
      </c>
    </row>
    <row r="61899" spans="1:2" x14ac:dyDescent="0.3">
      <c r="A61899" s="1" t="s">
        <v>159</v>
      </c>
      <c r="B61899" t="s">
        <v>638</v>
      </c>
    </row>
    <row r="61900" spans="1:2" x14ac:dyDescent="0.3">
      <c r="A61900" s="1" t="s">
        <v>160</v>
      </c>
      <c r="B61900" t="s">
        <v>640</v>
      </c>
    </row>
    <row r="61901" spans="1:2" x14ac:dyDescent="0.3">
      <c r="A61901" s="1" t="s">
        <v>161</v>
      </c>
      <c r="B61901" t="s">
        <v>641</v>
      </c>
    </row>
    <row r="61902" spans="1:2" x14ac:dyDescent="0.3">
      <c r="A61902" s="1" t="s">
        <v>162</v>
      </c>
      <c r="B61902" t="s">
        <v>639</v>
      </c>
    </row>
    <row r="61903" spans="1:2" x14ac:dyDescent="0.3">
      <c r="A61903" s="1" t="s">
        <v>162</v>
      </c>
      <c r="B61903" t="s">
        <v>645</v>
      </c>
    </row>
    <row r="61904" spans="1:2" x14ac:dyDescent="0.3">
      <c r="A61904" s="1" t="s">
        <v>163</v>
      </c>
      <c r="B61904" t="s">
        <v>640</v>
      </c>
    </row>
    <row r="61905" spans="1:2" x14ac:dyDescent="0.3">
      <c r="A61905" s="1" t="s">
        <v>164</v>
      </c>
      <c r="B61905" t="s">
        <v>638</v>
      </c>
    </row>
    <row r="61906" spans="1:2" x14ac:dyDescent="0.3">
      <c r="A61906" s="1" t="s">
        <v>165</v>
      </c>
      <c r="B61906" t="s">
        <v>638</v>
      </c>
    </row>
    <row r="61907" spans="1:2" x14ac:dyDescent="0.3">
      <c r="A61907" s="1" t="s">
        <v>165</v>
      </c>
      <c r="B61907" t="s">
        <v>645</v>
      </c>
    </row>
    <row r="61908" spans="1:2" x14ac:dyDescent="0.3">
      <c r="A61908" s="1" t="s">
        <v>166</v>
      </c>
      <c r="B61908" t="s">
        <v>641</v>
      </c>
    </row>
    <row r="61909" spans="1:2" x14ac:dyDescent="0.3">
      <c r="A61909" s="1" t="s">
        <v>167</v>
      </c>
      <c r="B61909" t="s">
        <v>657</v>
      </c>
    </row>
    <row r="61910" spans="1:2" x14ac:dyDescent="0.3">
      <c r="A61910" s="1" t="s">
        <v>168</v>
      </c>
      <c r="B61910" t="s">
        <v>642</v>
      </c>
    </row>
    <row r="61911" spans="1:2" x14ac:dyDescent="0.3">
      <c r="A61911" s="1" t="s">
        <v>169</v>
      </c>
      <c r="B61911" t="s">
        <v>641</v>
      </c>
    </row>
    <row r="61912" spans="1:2" x14ac:dyDescent="0.3">
      <c r="A61912" s="1" t="s">
        <v>170</v>
      </c>
      <c r="B61912" t="s">
        <v>639</v>
      </c>
    </row>
    <row r="61913" spans="1:2" x14ac:dyDescent="0.3">
      <c r="A61913" s="1" t="s">
        <v>171</v>
      </c>
      <c r="B61913" t="s">
        <v>650</v>
      </c>
    </row>
    <row r="61914" spans="1:2" x14ac:dyDescent="0.3">
      <c r="A61914" s="1" t="s">
        <v>172</v>
      </c>
      <c r="B61914" t="s">
        <v>655</v>
      </c>
    </row>
    <row r="61915" spans="1:2" x14ac:dyDescent="0.3">
      <c r="A61915" s="1" t="s">
        <v>173</v>
      </c>
      <c r="B61915" t="s">
        <v>639</v>
      </c>
    </row>
    <row r="61916" spans="1:2" x14ac:dyDescent="0.3">
      <c r="A61916" s="1" t="s">
        <v>173</v>
      </c>
      <c r="B61916" t="s">
        <v>650</v>
      </c>
    </row>
    <row r="61917" spans="1:2" x14ac:dyDescent="0.3">
      <c r="A61917" s="1" t="s">
        <v>173</v>
      </c>
      <c r="B61917" t="s">
        <v>661</v>
      </c>
    </row>
    <row r="61918" spans="1:2" x14ac:dyDescent="0.3">
      <c r="A61918" s="1" t="s">
        <v>174</v>
      </c>
      <c r="B61918" t="s">
        <v>641</v>
      </c>
    </row>
    <row r="61919" spans="1:2" x14ac:dyDescent="0.3">
      <c r="A61919" s="1" t="s">
        <v>175</v>
      </c>
      <c r="B61919" t="s">
        <v>655</v>
      </c>
    </row>
    <row r="61920" spans="1:2" x14ac:dyDescent="0.3">
      <c r="A61920" s="1" t="s">
        <v>176</v>
      </c>
      <c r="B61920" t="s">
        <v>645</v>
      </c>
    </row>
    <row r="61921" spans="1:2" x14ac:dyDescent="0.3">
      <c r="A61921" s="1" t="s">
        <v>177</v>
      </c>
      <c r="B61921" t="s">
        <v>638</v>
      </c>
    </row>
    <row r="61922" spans="1:2" x14ac:dyDescent="0.3">
      <c r="A61922" s="1" t="s">
        <v>178</v>
      </c>
      <c r="B61922" t="s">
        <v>638</v>
      </c>
    </row>
    <row r="61923" spans="1:2" x14ac:dyDescent="0.3">
      <c r="A61923" s="1" t="s">
        <v>179</v>
      </c>
      <c r="B61923" t="s">
        <v>638</v>
      </c>
    </row>
    <row r="61924" spans="1:2" x14ac:dyDescent="0.3">
      <c r="A61924" s="1" t="s">
        <v>180</v>
      </c>
      <c r="B61924" t="s">
        <v>638</v>
      </c>
    </row>
    <row r="61925" spans="1:2" x14ac:dyDescent="0.3">
      <c r="A61925" s="1" t="s">
        <v>181</v>
      </c>
      <c r="B61925" t="s">
        <v>649</v>
      </c>
    </row>
    <row r="61926" spans="1:2" x14ac:dyDescent="0.3">
      <c r="A61926" s="1" t="s">
        <v>182</v>
      </c>
      <c r="B61926" t="s">
        <v>638</v>
      </c>
    </row>
    <row r="61927" spans="1:2" x14ac:dyDescent="0.3">
      <c r="A61927" s="1" t="s">
        <v>182</v>
      </c>
      <c r="B61927" t="s">
        <v>652</v>
      </c>
    </row>
    <row r="61928" spans="1:2" x14ac:dyDescent="0.3">
      <c r="A61928" s="1" t="s">
        <v>183</v>
      </c>
      <c r="B61928" t="s">
        <v>641</v>
      </c>
    </row>
    <row r="61929" spans="1:2" x14ac:dyDescent="0.3">
      <c r="A61929" s="1" t="s">
        <v>184</v>
      </c>
      <c r="B61929" t="s">
        <v>657</v>
      </c>
    </row>
    <row r="61930" spans="1:2" x14ac:dyDescent="0.3">
      <c r="A61930" s="1" t="s">
        <v>185</v>
      </c>
      <c r="B61930" t="s">
        <v>639</v>
      </c>
    </row>
    <row r="61931" spans="1:2" x14ac:dyDescent="0.3">
      <c r="A61931" s="1" t="s">
        <v>185</v>
      </c>
      <c r="B61931" t="s">
        <v>645</v>
      </c>
    </row>
    <row r="61932" spans="1:2" x14ac:dyDescent="0.3">
      <c r="A61932" s="1" t="s">
        <v>186</v>
      </c>
      <c r="B61932" t="s">
        <v>646</v>
      </c>
    </row>
    <row r="61933" spans="1:2" x14ac:dyDescent="0.3">
      <c r="A61933" s="1" t="s">
        <v>187</v>
      </c>
      <c r="B61933" t="s">
        <v>638</v>
      </c>
    </row>
    <row r="61934" spans="1:2" x14ac:dyDescent="0.3">
      <c r="A61934" s="1" t="s">
        <v>188</v>
      </c>
      <c r="B61934" t="s">
        <v>646</v>
      </c>
    </row>
    <row r="61935" spans="1:2" x14ac:dyDescent="0.3">
      <c r="A61935" s="1" t="s">
        <v>189</v>
      </c>
      <c r="B61935" t="s">
        <v>638</v>
      </c>
    </row>
    <row r="61936" spans="1:2" x14ac:dyDescent="0.3">
      <c r="A61936" s="1" t="s">
        <v>190</v>
      </c>
      <c r="B61936" t="s">
        <v>638</v>
      </c>
    </row>
    <row r="61937" spans="1:2" x14ac:dyDescent="0.3">
      <c r="A61937" s="1" t="s">
        <v>191</v>
      </c>
      <c r="B61937" t="s">
        <v>638</v>
      </c>
    </row>
    <row r="61938" spans="1:2" x14ac:dyDescent="0.3">
      <c r="A61938" s="1" t="s">
        <v>191</v>
      </c>
      <c r="B61938" t="s">
        <v>645</v>
      </c>
    </row>
    <row r="61939" spans="1:2" x14ac:dyDescent="0.3">
      <c r="A61939" s="1" t="s">
        <v>192</v>
      </c>
      <c r="B61939" t="s">
        <v>646</v>
      </c>
    </row>
    <row r="61940" spans="1:2" x14ac:dyDescent="0.3">
      <c r="A61940" s="1" t="s">
        <v>193</v>
      </c>
      <c r="B61940" t="s">
        <v>654</v>
      </c>
    </row>
    <row r="61941" spans="1:2" x14ac:dyDescent="0.3">
      <c r="A61941" s="1" t="s">
        <v>194</v>
      </c>
      <c r="B61941" t="s">
        <v>638</v>
      </c>
    </row>
    <row r="61942" spans="1:2" x14ac:dyDescent="0.3">
      <c r="A61942" s="1" t="s">
        <v>195</v>
      </c>
      <c r="B61942" t="s">
        <v>657</v>
      </c>
    </row>
    <row r="61943" spans="1:2" x14ac:dyDescent="0.3">
      <c r="A61943" s="1" t="s">
        <v>195</v>
      </c>
      <c r="B61943" t="s">
        <v>650</v>
      </c>
    </row>
    <row r="61944" spans="1:2" x14ac:dyDescent="0.3">
      <c r="A61944" s="1" t="s">
        <v>196</v>
      </c>
      <c r="B61944" t="s">
        <v>640</v>
      </c>
    </row>
    <row r="61945" spans="1:2" x14ac:dyDescent="0.3">
      <c r="A61945" s="1" t="s">
        <v>197</v>
      </c>
      <c r="B61945" t="s">
        <v>638</v>
      </c>
    </row>
    <row r="61946" spans="1:2" x14ac:dyDescent="0.3">
      <c r="A61946" s="1" t="s">
        <v>198</v>
      </c>
      <c r="B61946" t="s">
        <v>638</v>
      </c>
    </row>
    <row r="61947" spans="1:2" x14ac:dyDescent="0.3">
      <c r="A61947" s="1" t="s">
        <v>199</v>
      </c>
      <c r="B61947" t="s">
        <v>638</v>
      </c>
    </row>
    <row r="61948" spans="1:2" x14ac:dyDescent="0.3">
      <c r="A61948" s="1" t="s">
        <v>199</v>
      </c>
      <c r="B61948" t="s">
        <v>645</v>
      </c>
    </row>
    <row r="61949" spans="1:2" x14ac:dyDescent="0.3">
      <c r="A61949" s="1" t="s">
        <v>200</v>
      </c>
      <c r="B61949" t="s">
        <v>646</v>
      </c>
    </row>
    <row r="61950" spans="1:2" x14ac:dyDescent="0.3">
      <c r="A61950" s="1" t="s">
        <v>201</v>
      </c>
      <c r="B61950" t="s">
        <v>639</v>
      </c>
    </row>
    <row r="61951" spans="1:2" x14ac:dyDescent="0.3">
      <c r="A61951" s="1" t="s">
        <v>202</v>
      </c>
      <c r="B61951" t="s">
        <v>641</v>
      </c>
    </row>
    <row r="61952" spans="1:2" x14ac:dyDescent="0.3">
      <c r="A61952" s="1" t="s">
        <v>203</v>
      </c>
      <c r="B61952" t="s">
        <v>640</v>
      </c>
    </row>
    <row r="61953" spans="1:2" x14ac:dyDescent="0.3">
      <c r="A61953" s="1" t="s">
        <v>203</v>
      </c>
      <c r="B61953" t="s">
        <v>650</v>
      </c>
    </row>
    <row r="61954" spans="1:2" x14ac:dyDescent="0.3">
      <c r="A61954" s="1" t="s">
        <v>203</v>
      </c>
      <c r="B61954" t="s">
        <v>643</v>
      </c>
    </row>
    <row r="61955" spans="1:2" x14ac:dyDescent="0.3">
      <c r="A61955" s="1" t="s">
        <v>204</v>
      </c>
      <c r="B61955" t="s">
        <v>639</v>
      </c>
    </row>
    <row r="61956" spans="1:2" x14ac:dyDescent="0.3">
      <c r="A61956" s="1" t="s">
        <v>204</v>
      </c>
      <c r="B61956" t="s">
        <v>645</v>
      </c>
    </row>
    <row r="61957" spans="1:2" x14ac:dyDescent="0.3">
      <c r="A61957" s="1" t="s">
        <v>205</v>
      </c>
      <c r="B61957" t="s">
        <v>646</v>
      </c>
    </row>
    <row r="61958" spans="1:2" x14ac:dyDescent="0.3">
      <c r="A61958" s="1" t="s">
        <v>206</v>
      </c>
      <c r="B61958" t="s">
        <v>638</v>
      </c>
    </row>
    <row r="61959" spans="1:2" x14ac:dyDescent="0.3">
      <c r="A61959" s="1" t="s">
        <v>207</v>
      </c>
      <c r="B61959" t="s">
        <v>653</v>
      </c>
    </row>
    <row r="61960" spans="1:2" x14ac:dyDescent="0.3">
      <c r="A61960" s="1" t="s">
        <v>208</v>
      </c>
      <c r="B61960" t="s">
        <v>638</v>
      </c>
    </row>
    <row r="61961" spans="1:2" x14ac:dyDescent="0.3">
      <c r="A61961" s="1" t="s">
        <v>209</v>
      </c>
      <c r="B61961" t="s">
        <v>638</v>
      </c>
    </row>
    <row r="61962" spans="1:2" x14ac:dyDescent="0.3">
      <c r="A61962" s="1" t="s">
        <v>210</v>
      </c>
      <c r="B61962" t="s">
        <v>656</v>
      </c>
    </row>
    <row r="61963" spans="1:2" x14ac:dyDescent="0.3">
      <c r="A61963" s="1" t="s">
        <v>211</v>
      </c>
      <c r="B61963" t="s">
        <v>656</v>
      </c>
    </row>
    <row r="61964" spans="1:2" x14ac:dyDescent="0.3">
      <c r="A61964" s="1" t="s">
        <v>211</v>
      </c>
      <c r="B61964" t="s">
        <v>640</v>
      </c>
    </row>
    <row r="61965" spans="1:2" x14ac:dyDescent="0.3">
      <c r="A61965" s="1" t="s">
        <v>212</v>
      </c>
      <c r="B61965" t="s">
        <v>646</v>
      </c>
    </row>
    <row r="61966" spans="1:2" x14ac:dyDescent="0.3">
      <c r="A61966" s="1" t="s">
        <v>213</v>
      </c>
      <c r="B61966" t="s">
        <v>657</v>
      </c>
    </row>
    <row r="61967" spans="1:2" x14ac:dyDescent="0.3">
      <c r="A61967" s="1" t="s">
        <v>214</v>
      </c>
      <c r="B61967" t="s">
        <v>641</v>
      </c>
    </row>
    <row r="61968" spans="1:2" x14ac:dyDescent="0.3">
      <c r="A61968" s="1" t="s">
        <v>215</v>
      </c>
      <c r="B61968" t="s">
        <v>642</v>
      </c>
    </row>
    <row r="61969" spans="1:2" x14ac:dyDescent="0.3">
      <c r="A61969" s="1" t="s">
        <v>216</v>
      </c>
      <c r="B61969" t="s">
        <v>657</v>
      </c>
    </row>
    <row r="61970" spans="1:2" x14ac:dyDescent="0.3">
      <c r="A61970" s="1" t="s">
        <v>217</v>
      </c>
      <c r="B61970" t="s">
        <v>653</v>
      </c>
    </row>
    <row r="61971" spans="1:2" x14ac:dyDescent="0.3">
      <c r="A61971" s="1" t="s">
        <v>218</v>
      </c>
      <c r="B61971" t="s">
        <v>638</v>
      </c>
    </row>
    <row r="61972" spans="1:2" x14ac:dyDescent="0.3">
      <c r="A61972" s="1" t="s">
        <v>219</v>
      </c>
      <c r="B61972" t="s">
        <v>657</v>
      </c>
    </row>
    <row r="61973" spans="1:2" x14ac:dyDescent="0.3">
      <c r="A61973" s="1" t="s">
        <v>219</v>
      </c>
      <c r="B61973" t="s">
        <v>650</v>
      </c>
    </row>
    <row r="61974" spans="1:2" x14ac:dyDescent="0.3">
      <c r="A61974" s="1" t="s">
        <v>220</v>
      </c>
      <c r="B61974" t="s">
        <v>660</v>
      </c>
    </row>
    <row r="61975" spans="1:2" x14ac:dyDescent="0.3">
      <c r="A61975" s="1" t="s">
        <v>221</v>
      </c>
      <c r="B61975" t="s">
        <v>649</v>
      </c>
    </row>
    <row r="61976" spans="1:2" x14ac:dyDescent="0.3">
      <c r="A61976" s="1" t="s">
        <v>222</v>
      </c>
      <c r="B61976" t="s">
        <v>651</v>
      </c>
    </row>
    <row r="61977" spans="1:2" x14ac:dyDescent="0.3">
      <c r="A61977" s="1" t="s">
        <v>223</v>
      </c>
      <c r="B61977" t="s">
        <v>639</v>
      </c>
    </row>
    <row r="61978" spans="1:2" x14ac:dyDescent="0.3">
      <c r="A61978" s="1" t="s">
        <v>223</v>
      </c>
      <c r="B61978" t="s">
        <v>657</v>
      </c>
    </row>
    <row r="61979" spans="1:2" x14ac:dyDescent="0.3">
      <c r="A61979" s="1" t="s">
        <v>223</v>
      </c>
      <c r="B61979" t="s">
        <v>650</v>
      </c>
    </row>
    <row r="61980" spans="1:2" x14ac:dyDescent="0.3">
      <c r="A61980" s="1" t="s">
        <v>223</v>
      </c>
      <c r="B61980" t="s">
        <v>652</v>
      </c>
    </row>
    <row r="61981" spans="1:2" x14ac:dyDescent="0.3">
      <c r="A61981" s="1" t="s">
        <v>223</v>
      </c>
      <c r="B61981" t="s">
        <v>651</v>
      </c>
    </row>
    <row r="61982" spans="1:2" x14ac:dyDescent="0.3">
      <c r="A61982" s="1" t="s">
        <v>224</v>
      </c>
      <c r="B61982" t="s">
        <v>638</v>
      </c>
    </row>
    <row r="61983" spans="1:2" x14ac:dyDescent="0.3">
      <c r="A61983" s="1" t="s">
        <v>225</v>
      </c>
      <c r="B61983" t="s">
        <v>649</v>
      </c>
    </row>
    <row r="61984" spans="1:2" x14ac:dyDescent="0.3">
      <c r="A61984" s="1" t="s">
        <v>226</v>
      </c>
      <c r="B61984" t="s">
        <v>641</v>
      </c>
    </row>
    <row r="61985" spans="1:2" x14ac:dyDescent="0.3">
      <c r="A61985" s="1" t="s">
        <v>227</v>
      </c>
      <c r="B61985" t="s">
        <v>646</v>
      </c>
    </row>
    <row r="61986" spans="1:2" x14ac:dyDescent="0.3">
      <c r="A61986" s="1" t="s">
        <v>228</v>
      </c>
      <c r="B61986" t="s">
        <v>653</v>
      </c>
    </row>
    <row r="61987" spans="1:2" x14ac:dyDescent="0.3">
      <c r="A61987" s="1" t="s">
        <v>229</v>
      </c>
      <c r="B61987" t="s">
        <v>646</v>
      </c>
    </row>
    <row r="61988" spans="1:2" x14ac:dyDescent="0.3">
      <c r="A61988" s="1" t="s">
        <v>230</v>
      </c>
      <c r="B61988" t="s">
        <v>650</v>
      </c>
    </row>
    <row r="61989" spans="1:2" x14ac:dyDescent="0.3">
      <c r="A61989" s="1" t="s">
        <v>231</v>
      </c>
      <c r="B61989" t="s">
        <v>638</v>
      </c>
    </row>
    <row r="61990" spans="1:2" x14ac:dyDescent="0.3">
      <c r="A61990" s="1" t="s">
        <v>232</v>
      </c>
      <c r="B61990" t="s">
        <v>638</v>
      </c>
    </row>
    <row r="61991" spans="1:2" x14ac:dyDescent="0.3">
      <c r="A61991" s="1" t="s">
        <v>233</v>
      </c>
      <c r="B61991" t="s">
        <v>662</v>
      </c>
    </row>
    <row r="61992" spans="1:2" x14ac:dyDescent="0.3">
      <c r="A61992" s="1" t="s">
        <v>234</v>
      </c>
      <c r="B61992" t="s">
        <v>650</v>
      </c>
    </row>
    <row r="61993" spans="1:2" x14ac:dyDescent="0.3">
      <c r="A61993" s="1" t="s">
        <v>235</v>
      </c>
      <c r="B61993" t="s">
        <v>638</v>
      </c>
    </row>
    <row r="61994" spans="1:2" x14ac:dyDescent="0.3">
      <c r="A61994" s="1" t="s">
        <v>235</v>
      </c>
      <c r="B61994" t="s">
        <v>659</v>
      </c>
    </row>
    <row r="61995" spans="1:2" x14ac:dyDescent="0.3">
      <c r="A61995" s="1" t="s">
        <v>236</v>
      </c>
      <c r="B61995" t="s">
        <v>651</v>
      </c>
    </row>
    <row r="61996" spans="1:2" x14ac:dyDescent="0.3">
      <c r="A61996" s="1" t="s">
        <v>237</v>
      </c>
      <c r="B61996" t="s">
        <v>638</v>
      </c>
    </row>
    <row r="61997" spans="1:2" x14ac:dyDescent="0.3">
      <c r="A61997" s="1" t="s">
        <v>238</v>
      </c>
      <c r="B61997" t="s">
        <v>654</v>
      </c>
    </row>
    <row r="61998" spans="1:2" x14ac:dyDescent="0.3">
      <c r="A61998" s="1" t="s">
        <v>239</v>
      </c>
      <c r="B61998" t="s">
        <v>657</v>
      </c>
    </row>
    <row r="61999" spans="1:2" x14ac:dyDescent="0.3">
      <c r="A61999" s="1" t="s">
        <v>240</v>
      </c>
      <c r="B61999" t="s">
        <v>653</v>
      </c>
    </row>
    <row r="62000" spans="1:2" x14ac:dyDescent="0.3">
      <c r="A62000" s="1" t="s">
        <v>241</v>
      </c>
      <c r="B62000" t="s">
        <v>638</v>
      </c>
    </row>
    <row r="62001" spans="1:2" x14ac:dyDescent="0.3">
      <c r="A62001" s="1" t="s">
        <v>242</v>
      </c>
      <c r="B62001" t="s">
        <v>638</v>
      </c>
    </row>
    <row r="62002" spans="1:2" x14ac:dyDescent="0.3">
      <c r="A62002" s="1" t="s">
        <v>243</v>
      </c>
      <c r="B62002" t="s">
        <v>640</v>
      </c>
    </row>
    <row r="62003" spans="1:2" x14ac:dyDescent="0.3">
      <c r="A62003" s="1" t="s">
        <v>244</v>
      </c>
      <c r="B62003" t="s">
        <v>657</v>
      </c>
    </row>
    <row r="62004" spans="1:2" x14ac:dyDescent="0.3">
      <c r="A62004" s="1" t="s">
        <v>245</v>
      </c>
      <c r="B62004" t="s">
        <v>638</v>
      </c>
    </row>
    <row r="62005" spans="1:2" x14ac:dyDescent="0.3">
      <c r="A62005" s="1" t="s">
        <v>246</v>
      </c>
      <c r="B62005" t="s">
        <v>655</v>
      </c>
    </row>
    <row r="62006" spans="1:2" x14ac:dyDescent="0.3">
      <c r="A62006" s="1" t="s">
        <v>247</v>
      </c>
      <c r="B62006" t="s">
        <v>646</v>
      </c>
    </row>
    <row r="62007" spans="1:2" x14ac:dyDescent="0.3">
      <c r="A62007" s="1" t="s">
        <v>248</v>
      </c>
      <c r="B62007" t="s">
        <v>639</v>
      </c>
    </row>
    <row r="62008" spans="1:2" x14ac:dyDescent="0.3">
      <c r="A62008" s="1" t="s">
        <v>248</v>
      </c>
      <c r="B62008" t="s">
        <v>661</v>
      </c>
    </row>
    <row r="62009" spans="1:2" x14ac:dyDescent="0.3">
      <c r="A62009" s="1" t="s">
        <v>249</v>
      </c>
      <c r="B62009" t="s">
        <v>646</v>
      </c>
    </row>
    <row r="62010" spans="1:2" x14ac:dyDescent="0.3">
      <c r="A62010" s="1" t="s">
        <v>250</v>
      </c>
      <c r="B62010" t="s">
        <v>646</v>
      </c>
    </row>
    <row r="62011" spans="1:2" x14ac:dyDescent="0.3">
      <c r="A62011" s="1" t="s">
        <v>251</v>
      </c>
      <c r="B62011" t="s">
        <v>653</v>
      </c>
    </row>
    <row r="62012" spans="1:2" x14ac:dyDescent="0.3">
      <c r="A62012" s="1" t="s">
        <v>252</v>
      </c>
      <c r="B62012" t="s">
        <v>660</v>
      </c>
    </row>
    <row r="62013" spans="1:2" x14ac:dyDescent="0.3">
      <c r="A62013" s="1" t="s">
        <v>253</v>
      </c>
      <c r="B62013" t="s">
        <v>652</v>
      </c>
    </row>
    <row r="62014" spans="1:2" x14ac:dyDescent="0.3">
      <c r="A62014" s="1" t="s">
        <v>254</v>
      </c>
      <c r="B62014" t="s">
        <v>641</v>
      </c>
    </row>
    <row r="62015" spans="1:2" x14ac:dyDescent="0.3">
      <c r="A62015" s="1" t="s">
        <v>255</v>
      </c>
      <c r="B62015" t="s">
        <v>646</v>
      </c>
    </row>
    <row r="62016" spans="1:2" x14ac:dyDescent="0.3">
      <c r="A62016" s="1" t="s">
        <v>256</v>
      </c>
      <c r="B62016" t="s">
        <v>653</v>
      </c>
    </row>
    <row r="62017" spans="1:2" x14ac:dyDescent="0.3">
      <c r="A62017" s="1" t="s">
        <v>257</v>
      </c>
      <c r="B62017" t="s">
        <v>656</v>
      </c>
    </row>
    <row r="62018" spans="1:2" x14ac:dyDescent="0.3">
      <c r="A62018" s="1" t="s">
        <v>258</v>
      </c>
      <c r="B62018" t="s">
        <v>638</v>
      </c>
    </row>
    <row r="62019" spans="1:2" x14ac:dyDescent="0.3">
      <c r="A62019" s="1" t="s">
        <v>259</v>
      </c>
      <c r="B62019" t="s">
        <v>643</v>
      </c>
    </row>
    <row r="62020" spans="1:2" x14ac:dyDescent="0.3">
      <c r="A62020" s="1" t="s">
        <v>260</v>
      </c>
      <c r="B62020" t="s">
        <v>649</v>
      </c>
    </row>
    <row r="62021" spans="1:2" x14ac:dyDescent="0.3">
      <c r="A62021" s="1" t="s">
        <v>261</v>
      </c>
      <c r="B62021" t="s">
        <v>657</v>
      </c>
    </row>
    <row r="62022" spans="1:2" x14ac:dyDescent="0.3">
      <c r="A62022" s="1" t="s">
        <v>262</v>
      </c>
      <c r="B62022" t="s">
        <v>638</v>
      </c>
    </row>
    <row r="62023" spans="1:2" x14ac:dyDescent="0.3">
      <c r="A62023" s="1" t="s">
        <v>263</v>
      </c>
      <c r="B62023" t="s">
        <v>652</v>
      </c>
    </row>
    <row r="62024" spans="1:2" x14ac:dyDescent="0.3">
      <c r="A62024" s="1" t="s">
        <v>263</v>
      </c>
      <c r="B62024" t="s">
        <v>651</v>
      </c>
    </row>
    <row r="62025" spans="1:2" x14ac:dyDescent="0.3">
      <c r="A62025" s="1" t="s">
        <v>264</v>
      </c>
      <c r="B62025" t="s">
        <v>649</v>
      </c>
    </row>
    <row r="62026" spans="1:2" x14ac:dyDescent="0.3">
      <c r="A62026" s="1" t="s">
        <v>265</v>
      </c>
      <c r="B62026" t="s">
        <v>640</v>
      </c>
    </row>
    <row r="62027" spans="1:2" x14ac:dyDescent="0.3">
      <c r="A62027" s="1" t="s">
        <v>266</v>
      </c>
      <c r="B62027" t="s">
        <v>638</v>
      </c>
    </row>
    <row r="62028" spans="1:2" x14ac:dyDescent="0.3">
      <c r="A62028" s="1" t="s">
        <v>267</v>
      </c>
      <c r="B62028" t="s">
        <v>638</v>
      </c>
    </row>
    <row r="62029" spans="1:2" x14ac:dyDescent="0.3">
      <c r="A62029" s="1" t="s">
        <v>268</v>
      </c>
      <c r="B62029" t="s">
        <v>661</v>
      </c>
    </row>
    <row r="62030" spans="1:2" x14ac:dyDescent="0.3">
      <c r="A62030" s="1" t="s">
        <v>269</v>
      </c>
      <c r="B62030" t="s">
        <v>638</v>
      </c>
    </row>
    <row r="62031" spans="1:2" x14ac:dyDescent="0.3">
      <c r="A62031" s="1" t="s">
        <v>270</v>
      </c>
      <c r="B62031" t="s">
        <v>638</v>
      </c>
    </row>
    <row r="62032" spans="1:2" x14ac:dyDescent="0.3">
      <c r="A62032" s="1" t="s">
        <v>271</v>
      </c>
      <c r="B62032" t="s">
        <v>660</v>
      </c>
    </row>
    <row r="62033" spans="1:2" x14ac:dyDescent="0.3">
      <c r="A62033" s="1" t="s">
        <v>272</v>
      </c>
      <c r="B62033" t="s">
        <v>641</v>
      </c>
    </row>
    <row r="62034" spans="1:2" x14ac:dyDescent="0.3">
      <c r="A62034" s="1" t="s">
        <v>273</v>
      </c>
      <c r="B62034" t="s">
        <v>638</v>
      </c>
    </row>
    <row r="62035" spans="1:2" x14ac:dyDescent="0.3">
      <c r="A62035" s="1" t="s">
        <v>273</v>
      </c>
      <c r="B62035" t="s">
        <v>651</v>
      </c>
    </row>
    <row r="62036" spans="1:2" x14ac:dyDescent="0.3">
      <c r="A62036" s="1" t="s">
        <v>274</v>
      </c>
      <c r="B62036" t="s">
        <v>642</v>
      </c>
    </row>
    <row r="62037" spans="1:2" x14ac:dyDescent="0.3">
      <c r="A62037" s="1" t="s">
        <v>275</v>
      </c>
      <c r="B62037" t="s">
        <v>658</v>
      </c>
    </row>
    <row r="62038" spans="1:2" x14ac:dyDescent="0.3">
      <c r="A62038" s="1" t="s">
        <v>276</v>
      </c>
      <c r="B62038" t="s">
        <v>638</v>
      </c>
    </row>
    <row r="62039" spans="1:2" x14ac:dyDescent="0.3">
      <c r="A62039" s="1" t="s">
        <v>276</v>
      </c>
      <c r="B62039" t="s">
        <v>659</v>
      </c>
    </row>
    <row r="62040" spans="1:2" x14ac:dyDescent="0.3">
      <c r="A62040" s="1" t="s">
        <v>276</v>
      </c>
      <c r="B62040" t="s">
        <v>651</v>
      </c>
    </row>
    <row r="62041" spans="1:2" x14ac:dyDescent="0.3">
      <c r="A62041" s="1" t="s">
        <v>277</v>
      </c>
      <c r="B62041" t="s">
        <v>640</v>
      </c>
    </row>
    <row r="62042" spans="1:2" x14ac:dyDescent="0.3">
      <c r="A62042" s="1" t="s">
        <v>277</v>
      </c>
      <c r="B62042" t="s">
        <v>653</v>
      </c>
    </row>
    <row r="62043" spans="1:2" x14ac:dyDescent="0.3">
      <c r="A62043" s="1" t="s">
        <v>278</v>
      </c>
      <c r="B62043" t="s">
        <v>650</v>
      </c>
    </row>
    <row r="62044" spans="1:2" x14ac:dyDescent="0.3">
      <c r="A62044" s="1" t="s">
        <v>279</v>
      </c>
      <c r="B62044" t="s">
        <v>638</v>
      </c>
    </row>
    <row r="62045" spans="1:2" x14ac:dyDescent="0.3">
      <c r="A62045" s="1" t="s">
        <v>280</v>
      </c>
      <c r="B62045" t="s">
        <v>641</v>
      </c>
    </row>
    <row r="62046" spans="1:2" x14ac:dyDescent="0.3">
      <c r="A62046" s="1" t="s">
        <v>280</v>
      </c>
      <c r="B62046" t="s">
        <v>643</v>
      </c>
    </row>
    <row r="62047" spans="1:2" x14ac:dyDescent="0.3">
      <c r="A62047" s="1" t="s">
        <v>281</v>
      </c>
      <c r="B62047" t="s">
        <v>646</v>
      </c>
    </row>
    <row r="62048" spans="1:2" x14ac:dyDescent="0.3">
      <c r="A62048" s="1" t="s">
        <v>282</v>
      </c>
      <c r="B62048" t="s">
        <v>640</v>
      </c>
    </row>
    <row r="62049" spans="1:2" x14ac:dyDescent="0.3">
      <c r="A62049" s="1" t="s">
        <v>282</v>
      </c>
      <c r="B62049" t="s">
        <v>653</v>
      </c>
    </row>
    <row r="62050" spans="1:2" x14ac:dyDescent="0.3">
      <c r="A62050" s="1" t="s">
        <v>283</v>
      </c>
      <c r="B62050" t="s">
        <v>658</v>
      </c>
    </row>
    <row r="62051" spans="1:2" x14ac:dyDescent="0.3">
      <c r="A62051" s="1" t="s">
        <v>284</v>
      </c>
      <c r="B62051" t="s">
        <v>649</v>
      </c>
    </row>
    <row r="62052" spans="1:2" x14ac:dyDescent="0.3">
      <c r="A62052" s="1" t="s">
        <v>285</v>
      </c>
      <c r="B62052" t="s">
        <v>650</v>
      </c>
    </row>
    <row r="62053" spans="1:2" x14ac:dyDescent="0.3">
      <c r="A62053" s="1" t="s">
        <v>286</v>
      </c>
      <c r="B62053" t="s">
        <v>653</v>
      </c>
    </row>
    <row r="62054" spans="1:2" x14ac:dyDescent="0.3">
      <c r="A62054" s="1" t="s">
        <v>287</v>
      </c>
      <c r="B62054" t="s">
        <v>646</v>
      </c>
    </row>
    <row r="62055" spans="1:2" x14ac:dyDescent="0.3">
      <c r="A62055" s="1" t="s">
        <v>288</v>
      </c>
      <c r="B62055" t="s">
        <v>649</v>
      </c>
    </row>
    <row r="62056" spans="1:2" x14ac:dyDescent="0.3">
      <c r="A62056" s="1" t="s">
        <v>289</v>
      </c>
      <c r="B62056" t="s">
        <v>638</v>
      </c>
    </row>
    <row r="62057" spans="1:2" x14ac:dyDescent="0.3">
      <c r="A62057" s="1" t="s">
        <v>290</v>
      </c>
      <c r="B62057" t="s">
        <v>639</v>
      </c>
    </row>
    <row r="62058" spans="1:2" x14ac:dyDescent="0.3">
      <c r="A62058" s="1" t="s">
        <v>291</v>
      </c>
      <c r="B62058" t="s">
        <v>638</v>
      </c>
    </row>
    <row r="62059" spans="1:2" x14ac:dyDescent="0.3">
      <c r="A62059" s="1" t="s">
        <v>292</v>
      </c>
      <c r="B62059" t="s">
        <v>638</v>
      </c>
    </row>
    <row r="62060" spans="1:2" x14ac:dyDescent="0.3">
      <c r="A62060" s="1" t="s">
        <v>293</v>
      </c>
      <c r="B62060" t="s">
        <v>638</v>
      </c>
    </row>
    <row r="62061" spans="1:2" x14ac:dyDescent="0.3">
      <c r="A62061" s="1" t="s">
        <v>294</v>
      </c>
      <c r="B62061" t="s">
        <v>640</v>
      </c>
    </row>
    <row r="62062" spans="1:2" x14ac:dyDescent="0.3">
      <c r="A62062" s="1" t="s">
        <v>294</v>
      </c>
      <c r="B62062" t="s">
        <v>653</v>
      </c>
    </row>
    <row r="62063" spans="1:2" x14ac:dyDescent="0.3">
      <c r="A62063" s="1" t="s">
        <v>295</v>
      </c>
      <c r="B62063" t="s">
        <v>641</v>
      </c>
    </row>
    <row r="62064" spans="1:2" x14ac:dyDescent="0.3">
      <c r="A62064" s="1" t="s">
        <v>296</v>
      </c>
      <c r="B62064" t="s">
        <v>639</v>
      </c>
    </row>
    <row r="62065" spans="1:2" x14ac:dyDescent="0.3">
      <c r="A62065" s="1" t="s">
        <v>296</v>
      </c>
      <c r="B62065" t="s">
        <v>645</v>
      </c>
    </row>
    <row r="62066" spans="1:2" x14ac:dyDescent="0.3">
      <c r="A62066" s="1" t="s">
        <v>297</v>
      </c>
      <c r="B62066" t="s">
        <v>650</v>
      </c>
    </row>
    <row r="62067" spans="1:2" x14ac:dyDescent="0.3">
      <c r="A62067" s="1" t="s">
        <v>298</v>
      </c>
      <c r="B62067" t="s">
        <v>640</v>
      </c>
    </row>
    <row r="62068" spans="1:2" x14ac:dyDescent="0.3">
      <c r="A62068" s="1" t="s">
        <v>299</v>
      </c>
      <c r="B62068" t="s">
        <v>653</v>
      </c>
    </row>
    <row r="62069" spans="1:2" x14ac:dyDescent="0.3">
      <c r="A62069" s="1" t="s">
        <v>300</v>
      </c>
      <c r="B62069" t="s">
        <v>640</v>
      </c>
    </row>
    <row r="62070" spans="1:2" x14ac:dyDescent="0.3">
      <c r="A62070" s="1" t="s">
        <v>300</v>
      </c>
      <c r="B62070" t="s">
        <v>643</v>
      </c>
    </row>
    <row r="62071" spans="1:2" x14ac:dyDescent="0.3">
      <c r="A62071" s="1" t="s">
        <v>301</v>
      </c>
      <c r="B62071" t="s">
        <v>662</v>
      </c>
    </row>
    <row r="62072" spans="1:2" x14ac:dyDescent="0.3">
      <c r="A62072" s="1" t="s">
        <v>302</v>
      </c>
      <c r="B62072" t="s">
        <v>649</v>
      </c>
    </row>
    <row r="62073" spans="1:2" x14ac:dyDescent="0.3">
      <c r="A62073" s="1" t="s">
        <v>303</v>
      </c>
      <c r="B62073" t="s">
        <v>651</v>
      </c>
    </row>
    <row r="62074" spans="1:2" x14ac:dyDescent="0.3">
      <c r="A62074" s="1" t="s">
        <v>304</v>
      </c>
      <c r="B62074" t="s">
        <v>651</v>
      </c>
    </row>
    <row r="62075" spans="1:2" x14ac:dyDescent="0.3">
      <c r="A62075" s="1" t="s">
        <v>305</v>
      </c>
      <c r="B62075" t="s">
        <v>650</v>
      </c>
    </row>
    <row r="62076" spans="1:2" x14ac:dyDescent="0.3">
      <c r="A62076" s="1" t="s">
        <v>306</v>
      </c>
      <c r="B62076" t="s">
        <v>638</v>
      </c>
    </row>
    <row r="62077" spans="1:2" x14ac:dyDescent="0.3">
      <c r="A62077" s="1" t="s">
        <v>307</v>
      </c>
      <c r="B62077" t="s">
        <v>639</v>
      </c>
    </row>
    <row r="62078" spans="1:2" x14ac:dyDescent="0.3">
      <c r="A62078" s="1" t="s">
        <v>307</v>
      </c>
      <c r="B62078" t="s">
        <v>645</v>
      </c>
    </row>
    <row r="62079" spans="1:2" x14ac:dyDescent="0.3">
      <c r="A62079" s="1" t="s">
        <v>308</v>
      </c>
      <c r="B62079" t="s">
        <v>639</v>
      </c>
    </row>
    <row r="62080" spans="1:2" x14ac:dyDescent="0.3">
      <c r="A62080" s="1" t="s">
        <v>309</v>
      </c>
      <c r="B62080" t="s">
        <v>638</v>
      </c>
    </row>
    <row r="62081" spans="1:2" x14ac:dyDescent="0.3">
      <c r="A62081" s="1" t="s">
        <v>310</v>
      </c>
      <c r="B62081" t="s">
        <v>638</v>
      </c>
    </row>
    <row r="62082" spans="1:2" x14ac:dyDescent="0.3">
      <c r="A62082" s="1" t="s">
        <v>311</v>
      </c>
      <c r="B62082" t="s">
        <v>639</v>
      </c>
    </row>
    <row r="62083" spans="1:2" x14ac:dyDescent="0.3">
      <c r="A62083" s="1" t="s">
        <v>311</v>
      </c>
      <c r="B62083" t="s">
        <v>645</v>
      </c>
    </row>
    <row r="62084" spans="1:2" x14ac:dyDescent="0.3">
      <c r="A62084" s="1" t="s">
        <v>312</v>
      </c>
      <c r="B62084" t="s">
        <v>653</v>
      </c>
    </row>
    <row r="62085" spans="1:2" x14ac:dyDescent="0.3">
      <c r="A62085" s="1" t="s">
        <v>313</v>
      </c>
      <c r="B62085" t="s">
        <v>639</v>
      </c>
    </row>
    <row r="62086" spans="1:2" x14ac:dyDescent="0.3">
      <c r="A62086" s="1" t="s">
        <v>314</v>
      </c>
      <c r="B62086" t="s">
        <v>638</v>
      </c>
    </row>
    <row r="62087" spans="1:2" x14ac:dyDescent="0.3">
      <c r="A62087" s="1" t="s">
        <v>314</v>
      </c>
      <c r="B62087" t="s">
        <v>652</v>
      </c>
    </row>
    <row r="62088" spans="1:2" x14ac:dyDescent="0.3">
      <c r="A62088" s="1" t="s">
        <v>315</v>
      </c>
      <c r="B62088" t="s">
        <v>646</v>
      </c>
    </row>
    <row r="62089" spans="1:2" x14ac:dyDescent="0.3">
      <c r="A62089" s="1" t="s">
        <v>316</v>
      </c>
      <c r="B62089" t="s">
        <v>641</v>
      </c>
    </row>
    <row r="62090" spans="1:2" x14ac:dyDescent="0.3">
      <c r="A62090" s="1" t="s">
        <v>317</v>
      </c>
      <c r="B62090" t="s">
        <v>639</v>
      </c>
    </row>
    <row r="62091" spans="1:2" x14ac:dyDescent="0.3">
      <c r="A62091" s="1" t="s">
        <v>318</v>
      </c>
      <c r="B62091" t="s">
        <v>651</v>
      </c>
    </row>
    <row r="62092" spans="1:2" x14ac:dyDescent="0.3">
      <c r="A62092" s="1" t="s">
        <v>319</v>
      </c>
      <c r="B62092" t="s">
        <v>640</v>
      </c>
    </row>
    <row r="62093" spans="1:2" x14ac:dyDescent="0.3">
      <c r="A62093" s="1" t="s">
        <v>319</v>
      </c>
      <c r="B62093" t="s">
        <v>643</v>
      </c>
    </row>
    <row r="62094" spans="1:2" x14ac:dyDescent="0.3">
      <c r="A62094" s="1" t="s">
        <v>320</v>
      </c>
      <c r="B62094" t="s">
        <v>650</v>
      </c>
    </row>
    <row r="62095" spans="1:2" x14ac:dyDescent="0.3">
      <c r="A62095" s="1" t="s">
        <v>321</v>
      </c>
      <c r="B62095" t="s">
        <v>639</v>
      </c>
    </row>
    <row r="62096" spans="1:2" x14ac:dyDescent="0.3">
      <c r="A62096" s="1" t="s">
        <v>322</v>
      </c>
      <c r="B62096" t="s">
        <v>639</v>
      </c>
    </row>
    <row r="62097" spans="1:2" x14ac:dyDescent="0.3">
      <c r="A62097" s="1" t="s">
        <v>323</v>
      </c>
      <c r="B62097" t="s">
        <v>642</v>
      </c>
    </row>
    <row r="62098" spans="1:2" x14ac:dyDescent="0.3">
      <c r="A62098" s="1" t="s">
        <v>324</v>
      </c>
      <c r="B62098" t="s">
        <v>639</v>
      </c>
    </row>
    <row r="62099" spans="1:2" x14ac:dyDescent="0.3">
      <c r="A62099" s="1" t="s">
        <v>325</v>
      </c>
      <c r="B62099" t="s">
        <v>638</v>
      </c>
    </row>
    <row r="62100" spans="1:2" x14ac:dyDescent="0.3">
      <c r="A62100" s="1" t="s">
        <v>326</v>
      </c>
      <c r="B62100" t="s">
        <v>639</v>
      </c>
    </row>
    <row r="62101" spans="1:2" x14ac:dyDescent="0.3">
      <c r="A62101" s="1" t="s">
        <v>327</v>
      </c>
      <c r="B62101" t="s">
        <v>639</v>
      </c>
    </row>
    <row r="62102" spans="1:2" x14ac:dyDescent="0.3">
      <c r="A62102" s="1" t="s">
        <v>328</v>
      </c>
      <c r="B62102" t="s">
        <v>663</v>
      </c>
    </row>
    <row r="62103" spans="1:2" x14ac:dyDescent="0.3">
      <c r="A62103" s="1" t="s">
        <v>329</v>
      </c>
      <c r="B62103" t="s">
        <v>638</v>
      </c>
    </row>
    <row r="62104" spans="1:2" x14ac:dyDescent="0.3">
      <c r="A62104" s="1" t="s">
        <v>330</v>
      </c>
      <c r="B62104" t="s">
        <v>640</v>
      </c>
    </row>
    <row r="62105" spans="1:2" x14ac:dyDescent="0.3">
      <c r="A62105" s="1" t="s">
        <v>331</v>
      </c>
      <c r="B62105" t="s">
        <v>638</v>
      </c>
    </row>
    <row r="62106" spans="1:2" x14ac:dyDescent="0.3">
      <c r="A62106" s="1" t="s">
        <v>332</v>
      </c>
      <c r="B62106" t="s">
        <v>639</v>
      </c>
    </row>
    <row r="62107" spans="1:2" x14ac:dyDescent="0.3">
      <c r="A62107" s="1" t="s">
        <v>332</v>
      </c>
      <c r="B62107" t="s">
        <v>645</v>
      </c>
    </row>
    <row r="62108" spans="1:2" x14ac:dyDescent="0.3">
      <c r="A62108" s="1" t="s">
        <v>333</v>
      </c>
      <c r="B62108" t="s">
        <v>641</v>
      </c>
    </row>
    <row r="62109" spans="1:2" x14ac:dyDescent="0.3">
      <c r="A62109" s="1" t="s">
        <v>334</v>
      </c>
      <c r="B62109" t="s">
        <v>638</v>
      </c>
    </row>
    <row r="62110" spans="1:2" x14ac:dyDescent="0.3">
      <c r="A62110" s="1" t="s">
        <v>335</v>
      </c>
      <c r="B62110" t="s">
        <v>638</v>
      </c>
    </row>
    <row r="62111" spans="1:2" x14ac:dyDescent="0.3">
      <c r="A62111" s="1" t="s">
        <v>336</v>
      </c>
      <c r="B62111" t="s">
        <v>651</v>
      </c>
    </row>
    <row r="62112" spans="1:2" x14ac:dyDescent="0.3">
      <c r="A62112" s="1" t="s">
        <v>337</v>
      </c>
      <c r="B62112" t="s">
        <v>644</v>
      </c>
    </row>
    <row r="62113" spans="1:2" x14ac:dyDescent="0.3">
      <c r="A62113" s="1" t="s">
        <v>338</v>
      </c>
      <c r="B62113" t="s">
        <v>641</v>
      </c>
    </row>
    <row r="62114" spans="1:2" x14ac:dyDescent="0.3">
      <c r="A62114" s="1" t="s">
        <v>339</v>
      </c>
      <c r="B62114" t="s">
        <v>638</v>
      </c>
    </row>
    <row r="62115" spans="1:2" x14ac:dyDescent="0.3">
      <c r="A62115" s="1" t="s">
        <v>339</v>
      </c>
      <c r="B62115" t="s">
        <v>661</v>
      </c>
    </row>
    <row r="62116" spans="1:2" x14ac:dyDescent="0.3">
      <c r="A62116" s="1" t="s">
        <v>340</v>
      </c>
      <c r="B62116" t="s">
        <v>661</v>
      </c>
    </row>
    <row r="62117" spans="1:2" x14ac:dyDescent="0.3">
      <c r="A62117" s="1" t="s">
        <v>341</v>
      </c>
      <c r="B62117" t="s">
        <v>638</v>
      </c>
    </row>
    <row r="62118" spans="1:2" x14ac:dyDescent="0.3">
      <c r="A62118" s="1" t="s">
        <v>342</v>
      </c>
      <c r="B62118" t="s">
        <v>653</v>
      </c>
    </row>
    <row r="62119" spans="1:2" x14ac:dyDescent="0.3">
      <c r="A62119" s="1" t="s">
        <v>343</v>
      </c>
      <c r="B62119" t="s">
        <v>639</v>
      </c>
    </row>
    <row r="62120" spans="1:2" x14ac:dyDescent="0.3">
      <c r="A62120" s="1" t="s">
        <v>343</v>
      </c>
      <c r="B62120" t="s">
        <v>643</v>
      </c>
    </row>
    <row r="62121" spans="1:2" x14ac:dyDescent="0.3">
      <c r="A62121" s="1" t="s">
        <v>344</v>
      </c>
      <c r="B62121" t="s">
        <v>647</v>
      </c>
    </row>
    <row r="62122" spans="1:2" x14ac:dyDescent="0.3">
      <c r="A62122" s="1" t="s">
        <v>345</v>
      </c>
      <c r="B62122" t="s">
        <v>638</v>
      </c>
    </row>
    <row r="62123" spans="1:2" x14ac:dyDescent="0.3">
      <c r="A62123" s="1" t="s">
        <v>346</v>
      </c>
      <c r="B62123" t="s">
        <v>638</v>
      </c>
    </row>
    <row r="62124" spans="1:2" x14ac:dyDescent="0.3">
      <c r="A62124" s="1" t="s">
        <v>347</v>
      </c>
      <c r="B62124" t="s">
        <v>638</v>
      </c>
    </row>
    <row r="62125" spans="1:2" x14ac:dyDescent="0.3">
      <c r="A62125" s="1" t="s">
        <v>348</v>
      </c>
      <c r="B62125" t="s">
        <v>647</v>
      </c>
    </row>
    <row r="62126" spans="1:2" x14ac:dyDescent="0.3">
      <c r="A62126" s="1" t="s">
        <v>349</v>
      </c>
      <c r="B62126" t="s">
        <v>653</v>
      </c>
    </row>
    <row r="62127" spans="1:2" x14ac:dyDescent="0.3">
      <c r="A62127" s="1" t="s">
        <v>350</v>
      </c>
      <c r="B62127" t="s">
        <v>638</v>
      </c>
    </row>
    <row r="62128" spans="1:2" x14ac:dyDescent="0.3">
      <c r="A62128" s="1" t="s">
        <v>351</v>
      </c>
      <c r="B62128" t="s">
        <v>646</v>
      </c>
    </row>
    <row r="62129" spans="1:2" x14ac:dyDescent="0.3">
      <c r="A62129" s="1" t="s">
        <v>352</v>
      </c>
      <c r="B62129" t="s">
        <v>639</v>
      </c>
    </row>
    <row r="62130" spans="1:2" x14ac:dyDescent="0.3">
      <c r="A62130" s="1" t="s">
        <v>353</v>
      </c>
      <c r="B62130" t="s">
        <v>638</v>
      </c>
    </row>
    <row r="62131" spans="1:2" x14ac:dyDescent="0.3">
      <c r="A62131" s="1" t="s">
        <v>354</v>
      </c>
      <c r="B62131" t="s">
        <v>638</v>
      </c>
    </row>
    <row r="62132" spans="1:2" x14ac:dyDescent="0.3">
      <c r="A62132" s="1" t="s">
        <v>355</v>
      </c>
      <c r="B62132" t="s">
        <v>638</v>
      </c>
    </row>
    <row r="62133" spans="1:2" x14ac:dyDescent="0.3">
      <c r="A62133" s="1" t="s">
        <v>356</v>
      </c>
      <c r="B62133" t="s">
        <v>639</v>
      </c>
    </row>
    <row r="62134" spans="1:2" x14ac:dyDescent="0.3">
      <c r="A62134" s="1" t="s">
        <v>356</v>
      </c>
      <c r="B62134" t="s">
        <v>650</v>
      </c>
    </row>
    <row r="62135" spans="1:2" x14ac:dyDescent="0.3">
      <c r="A62135" s="1" t="s">
        <v>356</v>
      </c>
      <c r="B62135" t="s">
        <v>661</v>
      </c>
    </row>
    <row r="62136" spans="1:2" x14ac:dyDescent="0.3">
      <c r="A62136" s="1" t="s">
        <v>357</v>
      </c>
      <c r="B62136" t="s">
        <v>647</v>
      </c>
    </row>
    <row r="62137" spans="1:2" x14ac:dyDescent="0.3">
      <c r="A62137" s="1" t="s">
        <v>358</v>
      </c>
      <c r="B62137" t="s">
        <v>641</v>
      </c>
    </row>
    <row r="62138" spans="1:2" x14ac:dyDescent="0.3">
      <c r="A62138" s="1" t="s">
        <v>358</v>
      </c>
      <c r="B62138" t="s">
        <v>639</v>
      </c>
    </row>
    <row r="62139" spans="1:2" x14ac:dyDescent="0.3">
      <c r="A62139" s="1" t="s">
        <v>359</v>
      </c>
      <c r="B62139" t="s">
        <v>650</v>
      </c>
    </row>
    <row r="62140" spans="1:2" x14ac:dyDescent="0.3">
      <c r="A62140" s="1" t="s">
        <v>360</v>
      </c>
      <c r="B62140" t="s">
        <v>639</v>
      </c>
    </row>
    <row r="62141" spans="1:2" x14ac:dyDescent="0.3">
      <c r="A62141" s="1" t="s">
        <v>360</v>
      </c>
      <c r="B62141" t="s">
        <v>643</v>
      </c>
    </row>
    <row r="62142" spans="1:2" x14ac:dyDescent="0.3">
      <c r="A62142" s="1" t="s">
        <v>361</v>
      </c>
      <c r="B62142" t="s">
        <v>661</v>
      </c>
    </row>
    <row r="62143" spans="1:2" x14ac:dyDescent="0.3">
      <c r="A62143" s="1" t="s">
        <v>362</v>
      </c>
      <c r="B62143" t="s">
        <v>655</v>
      </c>
    </row>
    <row r="62144" spans="1:2" x14ac:dyDescent="0.3">
      <c r="A62144" s="1" t="s">
        <v>363</v>
      </c>
      <c r="B62144" t="s">
        <v>638</v>
      </c>
    </row>
    <row r="62145" spans="1:2" x14ac:dyDescent="0.3">
      <c r="A62145" s="1" t="s">
        <v>364</v>
      </c>
      <c r="B62145" t="s">
        <v>639</v>
      </c>
    </row>
    <row r="62146" spans="1:2" x14ac:dyDescent="0.3">
      <c r="A62146" s="1" t="s">
        <v>364</v>
      </c>
      <c r="B62146" t="s">
        <v>652</v>
      </c>
    </row>
    <row r="62147" spans="1:2" x14ac:dyDescent="0.3">
      <c r="A62147" s="1" t="s">
        <v>365</v>
      </c>
      <c r="B62147" t="s">
        <v>650</v>
      </c>
    </row>
    <row r="62148" spans="1:2" x14ac:dyDescent="0.3">
      <c r="A62148" s="1" t="s">
        <v>366</v>
      </c>
      <c r="B62148" t="s">
        <v>638</v>
      </c>
    </row>
    <row r="62149" spans="1:2" x14ac:dyDescent="0.3">
      <c r="A62149" s="1" t="s">
        <v>367</v>
      </c>
      <c r="B62149" t="s">
        <v>653</v>
      </c>
    </row>
    <row r="62150" spans="1:2" x14ac:dyDescent="0.3">
      <c r="A62150" s="1" t="s">
        <v>368</v>
      </c>
      <c r="B62150" t="s">
        <v>638</v>
      </c>
    </row>
    <row r="62151" spans="1:2" x14ac:dyDescent="0.3">
      <c r="A62151" s="1" t="s">
        <v>369</v>
      </c>
      <c r="B62151" t="s">
        <v>641</v>
      </c>
    </row>
    <row r="62152" spans="1:2" x14ac:dyDescent="0.3">
      <c r="A62152" s="1" t="s">
        <v>369</v>
      </c>
      <c r="B62152" t="s">
        <v>639</v>
      </c>
    </row>
    <row r="62153" spans="1:2" x14ac:dyDescent="0.3">
      <c r="A62153" s="1" t="s">
        <v>370</v>
      </c>
      <c r="B62153" t="s">
        <v>638</v>
      </c>
    </row>
    <row r="62154" spans="1:2" x14ac:dyDescent="0.3">
      <c r="A62154" s="1" t="s">
        <v>371</v>
      </c>
      <c r="B62154" t="s">
        <v>656</v>
      </c>
    </row>
    <row r="62155" spans="1:2" x14ac:dyDescent="0.3">
      <c r="A62155" s="1" t="s">
        <v>372</v>
      </c>
      <c r="B62155" t="s">
        <v>642</v>
      </c>
    </row>
    <row r="62156" spans="1:2" x14ac:dyDescent="0.3">
      <c r="A62156" s="1" t="s">
        <v>373</v>
      </c>
      <c r="B62156" t="s">
        <v>653</v>
      </c>
    </row>
    <row r="62157" spans="1:2" x14ac:dyDescent="0.3">
      <c r="A62157" s="1" t="s">
        <v>374</v>
      </c>
      <c r="B62157" t="s">
        <v>660</v>
      </c>
    </row>
    <row r="62158" spans="1:2" x14ac:dyDescent="0.3">
      <c r="A62158" s="1" t="s">
        <v>375</v>
      </c>
      <c r="B62158" t="s">
        <v>653</v>
      </c>
    </row>
    <row r="62159" spans="1:2" x14ac:dyDescent="0.3">
      <c r="A62159" s="1" t="s">
        <v>376</v>
      </c>
      <c r="B62159" t="s">
        <v>638</v>
      </c>
    </row>
    <row r="62160" spans="1:2" x14ac:dyDescent="0.3">
      <c r="A62160" s="1" t="s">
        <v>377</v>
      </c>
      <c r="B62160" t="s">
        <v>638</v>
      </c>
    </row>
    <row r="62161" spans="1:2" x14ac:dyDescent="0.3">
      <c r="A62161" s="1" t="s">
        <v>378</v>
      </c>
      <c r="B62161" t="s">
        <v>645</v>
      </c>
    </row>
    <row r="62162" spans="1:2" x14ac:dyDescent="0.3">
      <c r="A62162" s="1" t="s">
        <v>379</v>
      </c>
      <c r="B62162" t="s">
        <v>646</v>
      </c>
    </row>
    <row r="62163" spans="1:2" x14ac:dyDescent="0.3">
      <c r="A62163" s="1" t="s">
        <v>380</v>
      </c>
      <c r="B62163" t="s">
        <v>656</v>
      </c>
    </row>
    <row r="62164" spans="1:2" x14ac:dyDescent="0.3">
      <c r="A62164" s="1" t="s">
        <v>381</v>
      </c>
      <c r="B62164" t="s">
        <v>638</v>
      </c>
    </row>
    <row r="62165" spans="1:2" x14ac:dyDescent="0.3">
      <c r="A62165" s="1" t="s">
        <v>382</v>
      </c>
      <c r="B62165" t="s">
        <v>641</v>
      </c>
    </row>
    <row r="62166" spans="1:2" x14ac:dyDescent="0.3">
      <c r="A62166" s="1" t="s">
        <v>383</v>
      </c>
      <c r="B62166" t="s">
        <v>639</v>
      </c>
    </row>
    <row r="62167" spans="1:2" x14ac:dyDescent="0.3">
      <c r="A62167" s="1" t="s">
        <v>383</v>
      </c>
      <c r="B62167" t="s">
        <v>661</v>
      </c>
    </row>
    <row r="62168" spans="1:2" x14ac:dyDescent="0.3">
      <c r="A62168" s="1" t="s">
        <v>384</v>
      </c>
      <c r="B62168" t="s">
        <v>638</v>
      </c>
    </row>
    <row r="62169" spans="1:2" x14ac:dyDescent="0.3">
      <c r="A62169" s="1" t="s">
        <v>384</v>
      </c>
      <c r="B62169" t="s">
        <v>661</v>
      </c>
    </row>
    <row r="62170" spans="1:2" x14ac:dyDescent="0.3">
      <c r="A62170" s="1" t="s">
        <v>385</v>
      </c>
      <c r="B62170" t="s">
        <v>649</v>
      </c>
    </row>
    <row r="62171" spans="1:2" x14ac:dyDescent="0.3">
      <c r="A62171" s="1" t="s">
        <v>386</v>
      </c>
      <c r="B62171" t="s">
        <v>640</v>
      </c>
    </row>
    <row r="62172" spans="1:2" x14ac:dyDescent="0.3">
      <c r="A62172" s="1" t="s">
        <v>387</v>
      </c>
      <c r="B62172" t="s">
        <v>638</v>
      </c>
    </row>
    <row r="62173" spans="1:2" x14ac:dyDescent="0.3">
      <c r="A62173" s="1" t="s">
        <v>388</v>
      </c>
      <c r="B62173" t="s">
        <v>649</v>
      </c>
    </row>
    <row r="62174" spans="1:2" x14ac:dyDescent="0.3">
      <c r="A62174" s="1" t="s">
        <v>389</v>
      </c>
      <c r="B62174" t="s">
        <v>656</v>
      </c>
    </row>
    <row r="62175" spans="1:2" x14ac:dyDescent="0.3">
      <c r="A62175" s="1" t="s">
        <v>390</v>
      </c>
      <c r="B62175" t="s">
        <v>650</v>
      </c>
    </row>
    <row r="62176" spans="1:2" x14ac:dyDescent="0.3">
      <c r="A62176" s="1" t="s">
        <v>391</v>
      </c>
      <c r="B62176" t="s">
        <v>639</v>
      </c>
    </row>
    <row r="62177" spans="1:2" x14ac:dyDescent="0.3">
      <c r="A62177" s="1" t="s">
        <v>391</v>
      </c>
      <c r="B62177" t="s">
        <v>650</v>
      </c>
    </row>
    <row r="62178" spans="1:2" x14ac:dyDescent="0.3">
      <c r="A62178" s="1" t="s">
        <v>392</v>
      </c>
      <c r="B62178" t="s">
        <v>638</v>
      </c>
    </row>
    <row r="62179" spans="1:2" x14ac:dyDescent="0.3">
      <c r="A62179" s="1" t="s">
        <v>393</v>
      </c>
      <c r="B62179" t="s">
        <v>638</v>
      </c>
    </row>
    <row r="62180" spans="1:2" x14ac:dyDescent="0.3">
      <c r="A62180" s="1" t="s">
        <v>394</v>
      </c>
      <c r="B62180" t="s">
        <v>638</v>
      </c>
    </row>
    <row r="62181" spans="1:2" x14ac:dyDescent="0.3">
      <c r="A62181" s="1" t="s">
        <v>394</v>
      </c>
      <c r="B62181" t="s">
        <v>663</v>
      </c>
    </row>
    <row r="62182" spans="1:2" x14ac:dyDescent="0.3">
      <c r="A62182" s="1" t="s">
        <v>395</v>
      </c>
      <c r="B62182" t="s">
        <v>638</v>
      </c>
    </row>
    <row r="62183" spans="1:2" x14ac:dyDescent="0.3">
      <c r="A62183" s="1" t="s">
        <v>396</v>
      </c>
      <c r="B62183" t="s">
        <v>638</v>
      </c>
    </row>
    <row r="62184" spans="1:2" x14ac:dyDescent="0.3">
      <c r="A62184" s="1" t="s">
        <v>397</v>
      </c>
      <c r="B62184" t="s">
        <v>640</v>
      </c>
    </row>
    <row r="62185" spans="1:2" x14ac:dyDescent="0.3">
      <c r="A62185" s="1" t="s">
        <v>398</v>
      </c>
      <c r="B62185" t="s">
        <v>638</v>
      </c>
    </row>
    <row r="62186" spans="1:2" x14ac:dyDescent="0.3">
      <c r="A62186" s="1" t="s">
        <v>399</v>
      </c>
      <c r="B62186" t="s">
        <v>638</v>
      </c>
    </row>
    <row r="62187" spans="1:2" x14ac:dyDescent="0.3">
      <c r="A62187" s="1" t="s">
        <v>400</v>
      </c>
      <c r="B62187" t="s">
        <v>638</v>
      </c>
    </row>
    <row r="62188" spans="1:2" x14ac:dyDescent="0.3">
      <c r="A62188" s="1" t="s">
        <v>401</v>
      </c>
      <c r="B62188" t="s">
        <v>638</v>
      </c>
    </row>
    <row r="62189" spans="1:2" x14ac:dyDescent="0.3">
      <c r="A62189" s="1" t="s">
        <v>402</v>
      </c>
      <c r="B62189" t="s">
        <v>638</v>
      </c>
    </row>
    <row r="62190" spans="1:2" x14ac:dyDescent="0.3">
      <c r="A62190" s="1" t="s">
        <v>403</v>
      </c>
      <c r="B62190" t="s">
        <v>638</v>
      </c>
    </row>
    <row r="62191" spans="1:2" x14ac:dyDescent="0.3">
      <c r="A62191" s="1" t="s">
        <v>404</v>
      </c>
      <c r="B62191" t="s">
        <v>638</v>
      </c>
    </row>
    <row r="62192" spans="1:2" x14ac:dyDescent="0.3">
      <c r="A62192" s="1" t="s">
        <v>404</v>
      </c>
      <c r="B62192" t="s">
        <v>663</v>
      </c>
    </row>
    <row r="62193" spans="1:2" x14ac:dyDescent="0.3">
      <c r="A62193" s="1" t="s">
        <v>405</v>
      </c>
      <c r="B62193" t="s">
        <v>656</v>
      </c>
    </row>
    <row r="62194" spans="1:2" x14ac:dyDescent="0.3">
      <c r="A62194" s="1" t="s">
        <v>406</v>
      </c>
      <c r="B62194" t="s">
        <v>640</v>
      </c>
    </row>
    <row r="62195" spans="1:2" x14ac:dyDescent="0.3">
      <c r="A62195" s="1" t="s">
        <v>407</v>
      </c>
      <c r="B62195" t="s">
        <v>660</v>
      </c>
    </row>
    <row r="62196" spans="1:2" x14ac:dyDescent="0.3">
      <c r="A62196" s="1" t="s">
        <v>408</v>
      </c>
      <c r="B62196" t="s">
        <v>641</v>
      </c>
    </row>
    <row r="62197" spans="1:2" x14ac:dyDescent="0.3">
      <c r="A62197" s="1" t="s">
        <v>409</v>
      </c>
      <c r="B62197" t="s">
        <v>655</v>
      </c>
    </row>
    <row r="62198" spans="1:2" x14ac:dyDescent="0.3">
      <c r="A62198" s="1" t="s">
        <v>410</v>
      </c>
      <c r="B62198" t="s">
        <v>638</v>
      </c>
    </row>
    <row r="62199" spans="1:2" x14ac:dyDescent="0.3">
      <c r="A62199" s="1" t="s">
        <v>411</v>
      </c>
      <c r="B62199" t="s">
        <v>638</v>
      </c>
    </row>
    <row r="62200" spans="1:2" x14ac:dyDescent="0.3">
      <c r="A62200" s="1" t="s">
        <v>412</v>
      </c>
      <c r="B62200" t="s">
        <v>652</v>
      </c>
    </row>
    <row r="62201" spans="1:2" x14ac:dyDescent="0.3">
      <c r="A62201" s="1" t="s">
        <v>413</v>
      </c>
      <c r="B62201" t="s">
        <v>639</v>
      </c>
    </row>
    <row r="62202" spans="1:2" x14ac:dyDescent="0.3">
      <c r="A62202" s="1" t="s">
        <v>413</v>
      </c>
      <c r="B62202" t="s">
        <v>650</v>
      </c>
    </row>
    <row r="62203" spans="1:2" x14ac:dyDescent="0.3">
      <c r="A62203" s="1" t="s">
        <v>413</v>
      </c>
      <c r="B62203" t="s">
        <v>661</v>
      </c>
    </row>
    <row r="62204" spans="1:2" x14ac:dyDescent="0.3">
      <c r="A62204" s="1" t="s">
        <v>414</v>
      </c>
      <c r="B62204" t="s">
        <v>640</v>
      </c>
    </row>
    <row r="62205" spans="1:2" x14ac:dyDescent="0.3">
      <c r="A62205" s="1" t="s">
        <v>414</v>
      </c>
      <c r="B62205" t="s">
        <v>638</v>
      </c>
    </row>
    <row r="62206" spans="1:2" x14ac:dyDescent="0.3">
      <c r="A62206" s="1" t="s">
        <v>415</v>
      </c>
      <c r="B62206" t="s">
        <v>651</v>
      </c>
    </row>
    <row r="62207" spans="1:2" x14ac:dyDescent="0.3">
      <c r="A62207" s="1" t="s">
        <v>416</v>
      </c>
      <c r="B62207" t="s">
        <v>638</v>
      </c>
    </row>
    <row r="62208" spans="1:2" x14ac:dyDescent="0.3">
      <c r="A62208" s="1" t="s">
        <v>417</v>
      </c>
      <c r="B62208" t="s">
        <v>640</v>
      </c>
    </row>
    <row r="62209" spans="1:2" x14ac:dyDescent="0.3">
      <c r="A62209" s="1" t="s">
        <v>417</v>
      </c>
      <c r="B62209" t="s">
        <v>648</v>
      </c>
    </row>
    <row r="62210" spans="1:2" x14ac:dyDescent="0.3">
      <c r="A62210" s="1" t="s">
        <v>417</v>
      </c>
      <c r="B62210" t="s">
        <v>664</v>
      </c>
    </row>
    <row r="62211" spans="1:2" x14ac:dyDescent="0.3">
      <c r="A62211" s="1" t="s">
        <v>418</v>
      </c>
      <c r="B62211" t="s">
        <v>651</v>
      </c>
    </row>
    <row r="62212" spans="1:2" x14ac:dyDescent="0.3">
      <c r="A62212" s="1" t="s">
        <v>419</v>
      </c>
      <c r="B62212" t="s">
        <v>638</v>
      </c>
    </row>
    <row r="62213" spans="1:2" x14ac:dyDescent="0.3">
      <c r="A62213" s="1" t="s">
        <v>420</v>
      </c>
      <c r="B62213" t="s">
        <v>660</v>
      </c>
    </row>
    <row r="62214" spans="1:2" x14ac:dyDescent="0.3">
      <c r="A62214" s="1" t="s">
        <v>421</v>
      </c>
      <c r="B62214" t="s">
        <v>649</v>
      </c>
    </row>
    <row r="62215" spans="1:2" x14ac:dyDescent="0.3">
      <c r="A62215" s="1" t="s">
        <v>422</v>
      </c>
      <c r="B62215" t="s">
        <v>639</v>
      </c>
    </row>
    <row r="62216" spans="1:2" x14ac:dyDescent="0.3">
      <c r="A62216" s="1" t="s">
        <v>422</v>
      </c>
      <c r="B62216" t="s">
        <v>650</v>
      </c>
    </row>
    <row r="62217" spans="1:2" x14ac:dyDescent="0.3">
      <c r="A62217" s="1" t="s">
        <v>422</v>
      </c>
      <c r="B62217" t="s">
        <v>661</v>
      </c>
    </row>
    <row r="62218" spans="1:2" x14ac:dyDescent="0.3">
      <c r="A62218" s="1" t="s">
        <v>423</v>
      </c>
      <c r="B62218" t="s">
        <v>638</v>
      </c>
    </row>
    <row r="62219" spans="1:2" x14ac:dyDescent="0.3">
      <c r="A62219" s="1" t="s">
        <v>424</v>
      </c>
      <c r="B62219" t="s">
        <v>650</v>
      </c>
    </row>
    <row r="62220" spans="1:2" x14ac:dyDescent="0.3">
      <c r="A62220" s="1" t="s">
        <v>425</v>
      </c>
      <c r="B62220" t="s">
        <v>638</v>
      </c>
    </row>
    <row r="62221" spans="1:2" x14ac:dyDescent="0.3">
      <c r="A62221" s="1" t="s">
        <v>426</v>
      </c>
      <c r="B62221" t="s">
        <v>638</v>
      </c>
    </row>
    <row r="62222" spans="1:2" x14ac:dyDescent="0.3">
      <c r="A62222" s="1" t="s">
        <v>427</v>
      </c>
      <c r="B62222" t="s">
        <v>640</v>
      </c>
    </row>
    <row r="62223" spans="1:2" x14ac:dyDescent="0.3">
      <c r="A62223" s="1" t="s">
        <v>428</v>
      </c>
      <c r="B62223" t="s">
        <v>638</v>
      </c>
    </row>
    <row r="62224" spans="1:2" x14ac:dyDescent="0.3">
      <c r="A62224" s="1" t="s">
        <v>428</v>
      </c>
      <c r="B62224" t="s">
        <v>661</v>
      </c>
    </row>
    <row r="62225" spans="1:2" x14ac:dyDescent="0.3">
      <c r="A62225" s="1" t="s">
        <v>429</v>
      </c>
      <c r="B62225" t="s">
        <v>638</v>
      </c>
    </row>
    <row r="62226" spans="1:2" x14ac:dyDescent="0.3">
      <c r="A62226" s="1" t="s">
        <v>430</v>
      </c>
      <c r="B62226" t="s">
        <v>641</v>
      </c>
    </row>
    <row r="62227" spans="1:2" x14ac:dyDescent="0.3">
      <c r="A62227" s="1" t="s">
        <v>431</v>
      </c>
      <c r="B62227" t="s">
        <v>651</v>
      </c>
    </row>
    <row r="62228" spans="1:2" x14ac:dyDescent="0.3">
      <c r="A62228" s="1" t="s">
        <v>432</v>
      </c>
      <c r="B62228" t="s">
        <v>638</v>
      </c>
    </row>
    <row r="62229" spans="1:2" x14ac:dyDescent="0.3">
      <c r="A62229" s="1" t="s">
        <v>433</v>
      </c>
      <c r="B62229" t="s">
        <v>638</v>
      </c>
    </row>
    <row r="62230" spans="1:2" x14ac:dyDescent="0.3">
      <c r="A62230" s="1" t="s">
        <v>434</v>
      </c>
      <c r="B62230" t="s">
        <v>640</v>
      </c>
    </row>
    <row r="62231" spans="1:2" x14ac:dyDescent="0.3">
      <c r="A62231" s="1" t="s">
        <v>434</v>
      </c>
      <c r="B62231" t="s">
        <v>638</v>
      </c>
    </row>
    <row r="62232" spans="1:2" x14ac:dyDescent="0.3">
      <c r="A62232" s="1" t="s">
        <v>435</v>
      </c>
      <c r="B62232" t="s">
        <v>650</v>
      </c>
    </row>
    <row r="62233" spans="1:2" x14ac:dyDescent="0.3">
      <c r="A62233" s="1" t="s">
        <v>436</v>
      </c>
      <c r="B62233" t="s">
        <v>655</v>
      </c>
    </row>
    <row r="62234" spans="1:2" x14ac:dyDescent="0.3">
      <c r="A62234" s="1" t="s">
        <v>437</v>
      </c>
      <c r="B62234" t="s">
        <v>638</v>
      </c>
    </row>
    <row r="62235" spans="1:2" x14ac:dyDescent="0.3">
      <c r="A62235" s="1" t="s">
        <v>438</v>
      </c>
      <c r="B62235" t="s">
        <v>638</v>
      </c>
    </row>
    <row r="62236" spans="1:2" x14ac:dyDescent="0.3">
      <c r="A62236" s="1" t="s">
        <v>439</v>
      </c>
      <c r="B62236" t="s">
        <v>640</v>
      </c>
    </row>
    <row r="62237" spans="1:2" x14ac:dyDescent="0.3">
      <c r="A62237" s="1" t="s">
        <v>440</v>
      </c>
      <c r="B62237" t="s">
        <v>655</v>
      </c>
    </row>
    <row r="62238" spans="1:2" x14ac:dyDescent="0.3">
      <c r="A62238" s="1" t="s">
        <v>441</v>
      </c>
      <c r="B62238" t="s">
        <v>638</v>
      </c>
    </row>
    <row r="62239" spans="1:2" x14ac:dyDescent="0.3">
      <c r="A62239" s="1" t="s">
        <v>441</v>
      </c>
      <c r="B62239" t="s">
        <v>652</v>
      </c>
    </row>
    <row r="62240" spans="1:2" x14ac:dyDescent="0.3">
      <c r="A62240" s="1" t="s">
        <v>442</v>
      </c>
      <c r="B62240" t="s">
        <v>646</v>
      </c>
    </row>
    <row r="62241" spans="1:2" x14ac:dyDescent="0.3">
      <c r="A62241" s="1" t="s">
        <v>443</v>
      </c>
      <c r="B62241" t="s">
        <v>650</v>
      </c>
    </row>
    <row r="62242" spans="1:2" x14ac:dyDescent="0.3">
      <c r="A62242" s="1" t="s">
        <v>444</v>
      </c>
      <c r="B62242" t="s">
        <v>638</v>
      </c>
    </row>
    <row r="62243" spans="1:2" x14ac:dyDescent="0.3">
      <c r="A62243" s="1" t="s">
        <v>445</v>
      </c>
      <c r="B62243" t="s">
        <v>638</v>
      </c>
    </row>
    <row r="62244" spans="1:2" x14ac:dyDescent="0.3">
      <c r="A62244" s="1" t="s">
        <v>446</v>
      </c>
      <c r="B62244" t="s">
        <v>638</v>
      </c>
    </row>
    <row r="62245" spans="1:2" x14ac:dyDescent="0.3">
      <c r="A62245" s="1" t="s">
        <v>447</v>
      </c>
      <c r="B62245" t="s">
        <v>650</v>
      </c>
    </row>
    <row r="62246" spans="1:2" x14ac:dyDescent="0.3">
      <c r="A62246" s="1" t="s">
        <v>448</v>
      </c>
      <c r="B62246" t="s">
        <v>650</v>
      </c>
    </row>
    <row r="62247" spans="1:2" x14ac:dyDescent="0.3">
      <c r="A62247" s="1" t="s">
        <v>449</v>
      </c>
      <c r="B62247" t="s">
        <v>638</v>
      </c>
    </row>
    <row r="62248" spans="1:2" x14ac:dyDescent="0.3">
      <c r="A62248" s="1" t="s">
        <v>450</v>
      </c>
      <c r="B62248" t="s">
        <v>638</v>
      </c>
    </row>
    <row r="62249" spans="1:2" x14ac:dyDescent="0.3">
      <c r="A62249" s="1" t="s">
        <v>451</v>
      </c>
      <c r="B62249" t="s">
        <v>638</v>
      </c>
    </row>
    <row r="62250" spans="1:2" x14ac:dyDescent="0.3">
      <c r="A62250" s="1" t="s">
        <v>452</v>
      </c>
      <c r="B62250" t="s">
        <v>638</v>
      </c>
    </row>
    <row r="62251" spans="1:2" x14ac:dyDescent="0.3">
      <c r="A62251" s="1" t="s">
        <v>453</v>
      </c>
      <c r="B62251" t="s">
        <v>638</v>
      </c>
    </row>
    <row r="62252" spans="1:2" x14ac:dyDescent="0.3">
      <c r="A62252" s="1" t="s">
        <v>454</v>
      </c>
      <c r="B62252" t="s">
        <v>638</v>
      </c>
    </row>
    <row r="62253" spans="1:2" x14ac:dyDescent="0.3">
      <c r="A62253" s="1" t="s">
        <v>455</v>
      </c>
      <c r="B62253" t="s">
        <v>651</v>
      </c>
    </row>
    <row r="62254" spans="1:2" x14ac:dyDescent="0.3">
      <c r="A62254" s="1" t="s">
        <v>456</v>
      </c>
      <c r="B62254" t="s">
        <v>638</v>
      </c>
    </row>
    <row r="62255" spans="1:2" x14ac:dyDescent="0.3">
      <c r="A62255" s="1" t="s">
        <v>457</v>
      </c>
      <c r="B62255" t="s">
        <v>638</v>
      </c>
    </row>
    <row r="62256" spans="1:2" x14ac:dyDescent="0.3">
      <c r="A62256" s="1" t="s">
        <v>458</v>
      </c>
      <c r="B62256" t="s">
        <v>639</v>
      </c>
    </row>
    <row r="62257" spans="1:2" x14ac:dyDescent="0.3">
      <c r="A62257" s="1" t="s">
        <v>459</v>
      </c>
      <c r="B62257" t="s">
        <v>638</v>
      </c>
    </row>
    <row r="62258" spans="1:2" x14ac:dyDescent="0.3">
      <c r="A62258" s="1" t="s">
        <v>460</v>
      </c>
      <c r="B62258" t="s">
        <v>638</v>
      </c>
    </row>
    <row r="62259" spans="1:2" x14ac:dyDescent="0.3">
      <c r="A62259" s="1" t="s">
        <v>461</v>
      </c>
      <c r="B62259" t="s">
        <v>646</v>
      </c>
    </row>
    <row r="62260" spans="1:2" x14ac:dyDescent="0.3">
      <c r="A62260" s="1" t="s">
        <v>462</v>
      </c>
      <c r="B62260" t="s">
        <v>638</v>
      </c>
    </row>
    <row r="62261" spans="1:2" x14ac:dyDescent="0.3">
      <c r="A62261" s="1" t="s">
        <v>463</v>
      </c>
      <c r="B62261" t="s">
        <v>646</v>
      </c>
    </row>
    <row r="62262" spans="1:2" x14ac:dyDescent="0.3">
      <c r="A62262" s="1" t="s">
        <v>463</v>
      </c>
      <c r="B62262" t="s">
        <v>647</v>
      </c>
    </row>
    <row r="62263" spans="1:2" x14ac:dyDescent="0.3">
      <c r="A62263" s="1" t="s">
        <v>463</v>
      </c>
      <c r="B62263" t="s">
        <v>641</v>
      </c>
    </row>
    <row r="62264" spans="1:2" x14ac:dyDescent="0.3">
      <c r="A62264" s="1" t="s">
        <v>463</v>
      </c>
      <c r="B62264" t="s">
        <v>655</v>
      </c>
    </row>
    <row r="62265" spans="1:2" x14ac:dyDescent="0.3">
      <c r="A62265" s="1" t="s">
        <v>464</v>
      </c>
      <c r="B62265" t="s">
        <v>638</v>
      </c>
    </row>
    <row r="62266" spans="1:2" x14ac:dyDescent="0.3">
      <c r="A62266" s="1" t="s">
        <v>465</v>
      </c>
      <c r="B62266" t="s">
        <v>646</v>
      </c>
    </row>
    <row r="62267" spans="1:2" x14ac:dyDescent="0.3">
      <c r="A62267" s="1" t="s">
        <v>466</v>
      </c>
      <c r="B62267" t="s">
        <v>638</v>
      </c>
    </row>
    <row r="62268" spans="1:2" x14ac:dyDescent="0.3">
      <c r="A62268" s="1" t="s">
        <v>467</v>
      </c>
      <c r="B62268" t="s">
        <v>646</v>
      </c>
    </row>
    <row r="62269" spans="1:2" x14ac:dyDescent="0.3">
      <c r="A62269" s="1" t="s">
        <v>467</v>
      </c>
      <c r="B62269" t="s">
        <v>647</v>
      </c>
    </row>
    <row r="62270" spans="1:2" x14ac:dyDescent="0.3">
      <c r="A62270" s="1" t="s">
        <v>467</v>
      </c>
      <c r="B62270" t="s">
        <v>641</v>
      </c>
    </row>
    <row r="62271" spans="1:2" x14ac:dyDescent="0.3">
      <c r="A62271" s="1" t="s">
        <v>467</v>
      </c>
      <c r="B62271" t="s">
        <v>655</v>
      </c>
    </row>
    <row r="62272" spans="1:2" x14ac:dyDescent="0.3">
      <c r="A62272" s="1" t="s">
        <v>468</v>
      </c>
      <c r="B62272" t="s">
        <v>638</v>
      </c>
    </row>
    <row r="62273" spans="1:2" x14ac:dyDescent="0.3">
      <c r="A62273" s="1" t="s">
        <v>469</v>
      </c>
      <c r="B62273" t="s">
        <v>646</v>
      </c>
    </row>
    <row r="62274" spans="1:2" x14ac:dyDescent="0.3">
      <c r="A62274" s="1" t="s">
        <v>470</v>
      </c>
      <c r="B62274" t="s">
        <v>650</v>
      </c>
    </row>
    <row r="62275" spans="1:2" x14ac:dyDescent="0.3">
      <c r="A62275" s="1" t="s">
        <v>471</v>
      </c>
      <c r="B62275" t="s">
        <v>649</v>
      </c>
    </row>
    <row r="62276" spans="1:2" x14ac:dyDescent="0.3">
      <c r="A62276" s="1" t="s">
        <v>472</v>
      </c>
      <c r="B62276" t="s">
        <v>641</v>
      </c>
    </row>
    <row r="62277" spans="1:2" x14ac:dyDescent="0.3">
      <c r="A62277" s="1" t="s">
        <v>473</v>
      </c>
      <c r="B62277" t="s">
        <v>658</v>
      </c>
    </row>
    <row r="62278" spans="1:2" x14ac:dyDescent="0.3">
      <c r="A62278" s="1" t="s">
        <v>474</v>
      </c>
      <c r="B62278" t="s">
        <v>638</v>
      </c>
    </row>
    <row r="62279" spans="1:2" x14ac:dyDescent="0.3">
      <c r="A62279" s="1" t="s">
        <v>475</v>
      </c>
      <c r="B62279" t="s">
        <v>640</v>
      </c>
    </row>
    <row r="62280" spans="1:2" x14ac:dyDescent="0.3">
      <c r="A62280" s="1" t="s">
        <v>476</v>
      </c>
      <c r="B62280" t="s">
        <v>638</v>
      </c>
    </row>
    <row r="62281" spans="1:2" x14ac:dyDescent="0.3">
      <c r="A62281" s="1" t="s">
        <v>477</v>
      </c>
      <c r="B62281" t="s">
        <v>655</v>
      </c>
    </row>
    <row r="62282" spans="1:2" x14ac:dyDescent="0.3">
      <c r="A62282" s="1" t="s">
        <v>478</v>
      </c>
      <c r="B62282" t="s">
        <v>651</v>
      </c>
    </row>
    <row r="62283" spans="1:2" x14ac:dyDescent="0.3">
      <c r="A62283" s="1" t="s">
        <v>479</v>
      </c>
      <c r="B62283" t="s">
        <v>657</v>
      </c>
    </row>
    <row r="62284" spans="1:2" x14ac:dyDescent="0.3">
      <c r="A62284" s="1" t="s">
        <v>480</v>
      </c>
      <c r="B62284" t="s">
        <v>638</v>
      </c>
    </row>
    <row r="62285" spans="1:2" x14ac:dyDescent="0.3">
      <c r="A62285" s="1" t="s">
        <v>481</v>
      </c>
      <c r="B62285" t="s">
        <v>640</v>
      </c>
    </row>
    <row r="62286" spans="1:2" x14ac:dyDescent="0.3">
      <c r="A62286" s="1" t="s">
        <v>482</v>
      </c>
      <c r="B62286" t="s">
        <v>638</v>
      </c>
    </row>
    <row r="62287" spans="1:2" x14ac:dyDescent="0.3">
      <c r="A62287" s="1" t="s">
        <v>483</v>
      </c>
      <c r="B62287" t="s">
        <v>646</v>
      </c>
    </row>
    <row r="62288" spans="1:2" x14ac:dyDescent="0.3">
      <c r="A62288" s="1" t="s">
        <v>484</v>
      </c>
      <c r="B62288" t="s">
        <v>662</v>
      </c>
    </row>
    <row r="62289" spans="1:2" x14ac:dyDescent="0.3">
      <c r="A62289" s="1" t="s">
        <v>485</v>
      </c>
      <c r="B62289" t="s">
        <v>638</v>
      </c>
    </row>
    <row r="62290" spans="1:2" x14ac:dyDescent="0.3">
      <c r="A62290" s="1" t="s">
        <v>486</v>
      </c>
      <c r="B62290" t="s">
        <v>647</v>
      </c>
    </row>
    <row r="62291" spans="1:2" x14ac:dyDescent="0.3">
      <c r="A62291" s="1" t="s">
        <v>487</v>
      </c>
      <c r="B62291" t="s">
        <v>638</v>
      </c>
    </row>
    <row r="62292" spans="1:2" x14ac:dyDescent="0.3">
      <c r="A62292" s="1" t="s">
        <v>487</v>
      </c>
      <c r="B62292" t="s">
        <v>652</v>
      </c>
    </row>
    <row r="62293" spans="1:2" x14ac:dyDescent="0.3">
      <c r="A62293" s="1" t="s">
        <v>488</v>
      </c>
      <c r="B62293" t="s">
        <v>640</v>
      </c>
    </row>
    <row r="62294" spans="1:2" x14ac:dyDescent="0.3">
      <c r="A62294" s="1" t="s">
        <v>489</v>
      </c>
      <c r="B62294" t="s">
        <v>646</v>
      </c>
    </row>
    <row r="62295" spans="1:2" x14ac:dyDescent="0.3">
      <c r="A62295" s="1" t="s">
        <v>490</v>
      </c>
      <c r="B62295" t="s">
        <v>652</v>
      </c>
    </row>
    <row r="62296" spans="1:2" x14ac:dyDescent="0.3">
      <c r="A62296" s="1" t="s">
        <v>491</v>
      </c>
      <c r="B62296" t="s">
        <v>638</v>
      </c>
    </row>
    <row r="62297" spans="1:2" x14ac:dyDescent="0.3">
      <c r="A62297" s="1" t="s">
        <v>491</v>
      </c>
      <c r="B62297" t="s">
        <v>661</v>
      </c>
    </row>
    <row r="62298" spans="1:2" x14ac:dyDescent="0.3">
      <c r="A62298" s="1" t="s">
        <v>492</v>
      </c>
      <c r="B62298" t="s">
        <v>650</v>
      </c>
    </row>
    <row r="62299" spans="1:2" x14ac:dyDescent="0.3">
      <c r="A62299" s="1" t="s">
        <v>493</v>
      </c>
      <c r="B62299" t="s">
        <v>653</v>
      </c>
    </row>
    <row r="62300" spans="1:2" x14ac:dyDescent="0.3">
      <c r="A62300" s="1" t="s">
        <v>494</v>
      </c>
      <c r="B62300" t="s">
        <v>638</v>
      </c>
    </row>
    <row r="62301" spans="1:2" x14ac:dyDescent="0.3">
      <c r="A62301" s="1" t="s">
        <v>495</v>
      </c>
      <c r="B62301" t="s">
        <v>639</v>
      </c>
    </row>
    <row r="62302" spans="1:2" x14ac:dyDescent="0.3">
      <c r="A62302" s="1" t="s">
        <v>496</v>
      </c>
      <c r="B62302" t="s">
        <v>639</v>
      </c>
    </row>
    <row r="62303" spans="1:2" x14ac:dyDescent="0.3">
      <c r="A62303" s="1" t="s">
        <v>497</v>
      </c>
      <c r="B62303" t="s">
        <v>641</v>
      </c>
    </row>
    <row r="62304" spans="1:2" x14ac:dyDescent="0.3">
      <c r="A62304" s="1" t="s">
        <v>498</v>
      </c>
      <c r="B62304" t="s">
        <v>663</v>
      </c>
    </row>
    <row r="62305" spans="1:2" x14ac:dyDescent="0.3">
      <c r="A62305" s="1" t="s">
        <v>499</v>
      </c>
      <c r="B62305" t="s">
        <v>640</v>
      </c>
    </row>
    <row r="62306" spans="1:2" x14ac:dyDescent="0.3">
      <c r="A62306" s="1" t="s">
        <v>499</v>
      </c>
      <c r="B62306" t="s">
        <v>653</v>
      </c>
    </row>
    <row r="62307" spans="1:2" x14ac:dyDescent="0.3">
      <c r="A62307" s="1" t="s">
        <v>500</v>
      </c>
      <c r="B62307" t="s">
        <v>650</v>
      </c>
    </row>
    <row r="62308" spans="1:2" x14ac:dyDescent="0.3">
      <c r="A62308" s="1" t="s">
        <v>501</v>
      </c>
      <c r="B62308" t="s">
        <v>638</v>
      </c>
    </row>
    <row r="62309" spans="1:2" x14ac:dyDescent="0.3">
      <c r="A62309" s="1" t="s">
        <v>501</v>
      </c>
      <c r="B62309" t="s">
        <v>663</v>
      </c>
    </row>
    <row r="62310" spans="1:2" x14ac:dyDescent="0.3">
      <c r="A62310" s="1" t="s">
        <v>502</v>
      </c>
      <c r="B62310" t="s">
        <v>663</v>
      </c>
    </row>
    <row r="62311" spans="1:2" x14ac:dyDescent="0.3">
      <c r="A62311" s="1" t="s">
        <v>503</v>
      </c>
      <c r="B62311" t="s">
        <v>638</v>
      </c>
    </row>
    <row r="62312" spans="1:2" x14ac:dyDescent="0.3">
      <c r="A62312" s="1" t="s">
        <v>504</v>
      </c>
      <c r="B62312" t="s">
        <v>641</v>
      </c>
    </row>
    <row r="62313" spans="1:2" x14ac:dyDescent="0.3">
      <c r="A62313" s="1" t="s">
        <v>505</v>
      </c>
      <c r="B62313" t="s">
        <v>652</v>
      </c>
    </row>
    <row r="62314" spans="1:2" x14ac:dyDescent="0.3">
      <c r="A62314" s="1" t="s">
        <v>506</v>
      </c>
      <c r="B62314" t="s">
        <v>638</v>
      </c>
    </row>
    <row r="62315" spans="1:2" x14ac:dyDescent="0.3">
      <c r="A62315" s="1" t="s">
        <v>507</v>
      </c>
      <c r="B62315" t="s">
        <v>658</v>
      </c>
    </row>
    <row r="62316" spans="1:2" x14ac:dyDescent="0.3">
      <c r="A62316" s="1" t="s">
        <v>508</v>
      </c>
      <c r="B62316" t="s">
        <v>638</v>
      </c>
    </row>
    <row r="62317" spans="1:2" x14ac:dyDescent="0.3">
      <c r="A62317" s="1" t="s">
        <v>509</v>
      </c>
      <c r="B62317" t="s">
        <v>650</v>
      </c>
    </row>
    <row r="62318" spans="1:2" x14ac:dyDescent="0.3">
      <c r="A62318" s="1" t="s">
        <v>509</v>
      </c>
      <c r="B62318" t="s">
        <v>652</v>
      </c>
    </row>
    <row r="62319" spans="1:2" x14ac:dyDescent="0.3">
      <c r="A62319" s="1" t="s">
        <v>510</v>
      </c>
      <c r="B62319" t="s">
        <v>639</v>
      </c>
    </row>
    <row r="62320" spans="1:2" x14ac:dyDescent="0.3">
      <c r="A62320" s="1" t="s">
        <v>511</v>
      </c>
      <c r="B62320" t="s">
        <v>639</v>
      </c>
    </row>
    <row r="62321" spans="1:2" x14ac:dyDescent="0.3">
      <c r="A62321" s="1" t="s">
        <v>511</v>
      </c>
      <c r="B62321" t="s">
        <v>638</v>
      </c>
    </row>
    <row r="62322" spans="1:2" x14ac:dyDescent="0.3">
      <c r="A62322" s="1" t="s">
        <v>512</v>
      </c>
      <c r="B62322" t="s">
        <v>654</v>
      </c>
    </row>
    <row r="62323" spans="1:2" x14ac:dyDescent="0.3">
      <c r="A62323" s="1" t="s">
        <v>513</v>
      </c>
      <c r="B62323" t="s">
        <v>638</v>
      </c>
    </row>
    <row r="62324" spans="1:2" x14ac:dyDescent="0.3">
      <c r="A62324" s="1" t="s">
        <v>513</v>
      </c>
      <c r="B62324" t="s">
        <v>661</v>
      </c>
    </row>
    <row r="62325" spans="1:2" x14ac:dyDescent="0.3">
      <c r="A62325" s="1" t="s">
        <v>514</v>
      </c>
      <c r="B62325" t="s">
        <v>658</v>
      </c>
    </row>
    <row r="62326" spans="1:2" x14ac:dyDescent="0.3">
      <c r="A62326" s="1" t="s">
        <v>515</v>
      </c>
      <c r="B62326" t="s">
        <v>638</v>
      </c>
    </row>
    <row r="62327" spans="1:2" x14ac:dyDescent="0.3">
      <c r="A62327" s="1" t="s">
        <v>516</v>
      </c>
      <c r="B62327" t="s">
        <v>640</v>
      </c>
    </row>
    <row r="62328" spans="1:2" x14ac:dyDescent="0.3">
      <c r="A62328" s="1" t="s">
        <v>516</v>
      </c>
      <c r="B62328" t="s">
        <v>653</v>
      </c>
    </row>
    <row r="62329" spans="1:2" x14ac:dyDescent="0.3">
      <c r="A62329" s="1" t="s">
        <v>517</v>
      </c>
      <c r="B62329" t="s">
        <v>639</v>
      </c>
    </row>
    <row r="62330" spans="1:2" x14ac:dyDescent="0.3">
      <c r="A62330" s="1" t="s">
        <v>518</v>
      </c>
      <c r="B62330" t="s">
        <v>646</v>
      </c>
    </row>
    <row r="62331" spans="1:2" x14ac:dyDescent="0.3">
      <c r="A62331" s="1" t="s">
        <v>519</v>
      </c>
      <c r="B62331" t="s">
        <v>646</v>
      </c>
    </row>
    <row r="62332" spans="1:2" x14ac:dyDescent="0.3">
      <c r="A62332" s="1" t="s">
        <v>520</v>
      </c>
      <c r="B62332" t="s">
        <v>640</v>
      </c>
    </row>
    <row r="62333" spans="1:2" x14ac:dyDescent="0.3">
      <c r="A62333" s="1" t="s">
        <v>520</v>
      </c>
      <c r="B62333" t="s">
        <v>653</v>
      </c>
    </row>
    <row r="62334" spans="1:2" x14ac:dyDescent="0.3">
      <c r="A62334" s="1" t="s">
        <v>520</v>
      </c>
      <c r="B62334" t="s">
        <v>638</v>
      </c>
    </row>
    <row r="62335" spans="1:2" x14ac:dyDescent="0.3">
      <c r="A62335" s="1" t="s">
        <v>520</v>
      </c>
      <c r="B62335" t="s">
        <v>661</v>
      </c>
    </row>
    <row r="62336" spans="1:2" x14ac:dyDescent="0.3">
      <c r="A62336" s="1" t="s">
        <v>521</v>
      </c>
      <c r="B62336" t="s">
        <v>638</v>
      </c>
    </row>
    <row r="62337" spans="1:2" x14ac:dyDescent="0.3">
      <c r="A62337" s="1" t="s">
        <v>522</v>
      </c>
      <c r="B62337" t="s">
        <v>658</v>
      </c>
    </row>
    <row r="62338" spans="1:2" x14ac:dyDescent="0.3">
      <c r="A62338" s="1" t="s">
        <v>523</v>
      </c>
      <c r="B62338" t="s">
        <v>638</v>
      </c>
    </row>
    <row r="62339" spans="1:2" x14ac:dyDescent="0.3">
      <c r="A62339" s="1" t="s">
        <v>524</v>
      </c>
      <c r="B62339" t="s">
        <v>663</v>
      </c>
    </row>
    <row r="62340" spans="1:2" x14ac:dyDescent="0.3">
      <c r="A62340" s="1" t="s">
        <v>525</v>
      </c>
      <c r="B62340" t="s">
        <v>638</v>
      </c>
    </row>
    <row r="62341" spans="1:2" x14ac:dyDescent="0.3">
      <c r="A62341" s="1" t="s">
        <v>526</v>
      </c>
      <c r="B62341" t="s">
        <v>639</v>
      </c>
    </row>
    <row r="62342" spans="1:2" x14ac:dyDescent="0.3">
      <c r="A62342" s="1" t="s">
        <v>527</v>
      </c>
      <c r="B62342" t="s">
        <v>639</v>
      </c>
    </row>
    <row r="62343" spans="1:2" x14ac:dyDescent="0.3">
      <c r="A62343" s="1" t="s">
        <v>527</v>
      </c>
      <c r="B62343" t="s">
        <v>650</v>
      </c>
    </row>
    <row r="62344" spans="1:2" x14ac:dyDescent="0.3">
      <c r="A62344" s="1" t="s">
        <v>528</v>
      </c>
      <c r="B62344" t="s">
        <v>652</v>
      </c>
    </row>
    <row r="62345" spans="1:2" x14ac:dyDescent="0.3">
      <c r="A62345" s="1" t="s">
        <v>529</v>
      </c>
      <c r="B62345" t="s">
        <v>638</v>
      </c>
    </row>
    <row r="62346" spans="1:2" x14ac:dyDescent="0.3">
      <c r="A62346" s="1" t="s">
        <v>530</v>
      </c>
      <c r="B62346" t="s">
        <v>639</v>
      </c>
    </row>
    <row r="62347" spans="1:2" x14ac:dyDescent="0.3">
      <c r="A62347" s="1" t="s">
        <v>531</v>
      </c>
      <c r="B62347" t="s">
        <v>639</v>
      </c>
    </row>
    <row r="62348" spans="1:2" x14ac:dyDescent="0.3">
      <c r="A62348" s="1" t="s">
        <v>531</v>
      </c>
      <c r="B62348" t="s">
        <v>638</v>
      </c>
    </row>
    <row r="62349" spans="1:2" x14ac:dyDescent="0.3">
      <c r="A62349" s="1" t="s">
        <v>532</v>
      </c>
      <c r="B62349" t="s">
        <v>638</v>
      </c>
    </row>
    <row r="62350" spans="1:2" x14ac:dyDescent="0.3">
      <c r="A62350" s="1" t="s">
        <v>533</v>
      </c>
      <c r="B62350" t="s">
        <v>638</v>
      </c>
    </row>
    <row r="62351" spans="1:2" x14ac:dyDescent="0.3">
      <c r="A62351" s="1" t="s">
        <v>534</v>
      </c>
      <c r="B62351" t="s">
        <v>642</v>
      </c>
    </row>
    <row r="62352" spans="1:2" x14ac:dyDescent="0.3">
      <c r="A62352" s="1" t="s">
        <v>535</v>
      </c>
      <c r="B62352" t="s">
        <v>650</v>
      </c>
    </row>
    <row r="62353" spans="1:2" x14ac:dyDescent="0.3">
      <c r="A62353" s="1" t="s">
        <v>536</v>
      </c>
      <c r="B62353" t="s">
        <v>638</v>
      </c>
    </row>
    <row r="62354" spans="1:2" x14ac:dyDescent="0.3">
      <c r="A62354" s="1" t="s">
        <v>537</v>
      </c>
      <c r="B62354" t="s">
        <v>639</v>
      </c>
    </row>
    <row r="62355" spans="1:2" x14ac:dyDescent="0.3">
      <c r="A62355" s="1" t="s">
        <v>537</v>
      </c>
      <c r="B62355" t="s">
        <v>665</v>
      </c>
    </row>
    <row r="62356" spans="1:2" x14ac:dyDescent="0.3">
      <c r="A62356" s="1" t="s">
        <v>538</v>
      </c>
      <c r="B62356" t="s">
        <v>653</v>
      </c>
    </row>
    <row r="62357" spans="1:2" x14ac:dyDescent="0.3">
      <c r="A62357" s="1" t="s">
        <v>538</v>
      </c>
      <c r="B62357" t="s">
        <v>639</v>
      </c>
    </row>
    <row r="62358" spans="1:2" x14ac:dyDescent="0.3">
      <c r="A62358" s="1" t="s">
        <v>539</v>
      </c>
      <c r="B62358" t="s">
        <v>641</v>
      </c>
    </row>
    <row r="62359" spans="1:2" x14ac:dyDescent="0.3">
      <c r="A62359" s="1" t="s">
        <v>540</v>
      </c>
      <c r="B62359" t="s">
        <v>639</v>
      </c>
    </row>
    <row r="62360" spans="1:2" x14ac:dyDescent="0.3">
      <c r="A62360" s="1" t="s">
        <v>541</v>
      </c>
      <c r="B62360" t="s">
        <v>638</v>
      </c>
    </row>
    <row r="62361" spans="1:2" x14ac:dyDescent="0.3">
      <c r="A62361" s="1" t="s">
        <v>541</v>
      </c>
      <c r="B62361" t="s">
        <v>659</v>
      </c>
    </row>
    <row r="62362" spans="1:2" x14ac:dyDescent="0.3">
      <c r="A62362" s="1" t="s">
        <v>541</v>
      </c>
      <c r="B62362" t="s">
        <v>652</v>
      </c>
    </row>
    <row r="62363" spans="1:2" x14ac:dyDescent="0.3">
      <c r="A62363" s="1" t="s">
        <v>542</v>
      </c>
      <c r="B62363" t="s">
        <v>639</v>
      </c>
    </row>
    <row r="62364" spans="1:2" x14ac:dyDescent="0.3">
      <c r="A62364" s="1" t="s">
        <v>543</v>
      </c>
      <c r="B62364" t="s">
        <v>639</v>
      </c>
    </row>
    <row r="62365" spans="1:2" x14ac:dyDescent="0.3">
      <c r="A62365" s="1" t="s">
        <v>544</v>
      </c>
      <c r="B62365" t="s">
        <v>639</v>
      </c>
    </row>
    <row r="62366" spans="1:2" x14ac:dyDescent="0.3">
      <c r="A62366" s="1" t="s">
        <v>544</v>
      </c>
      <c r="B62366" t="s">
        <v>650</v>
      </c>
    </row>
    <row r="62367" spans="1:2" x14ac:dyDescent="0.3">
      <c r="A62367" s="1" t="s">
        <v>545</v>
      </c>
      <c r="B62367" t="s">
        <v>638</v>
      </c>
    </row>
    <row r="62368" spans="1:2" x14ac:dyDescent="0.3">
      <c r="A62368" s="1" t="s">
        <v>546</v>
      </c>
      <c r="B62368" t="s">
        <v>642</v>
      </c>
    </row>
    <row r="62369" spans="1:2" x14ac:dyDescent="0.3">
      <c r="A62369" s="1" t="s">
        <v>547</v>
      </c>
      <c r="B62369" t="s">
        <v>663</v>
      </c>
    </row>
    <row r="62370" spans="1:2" x14ac:dyDescent="0.3">
      <c r="A62370" s="1" t="s">
        <v>548</v>
      </c>
      <c r="B62370" t="s">
        <v>639</v>
      </c>
    </row>
    <row r="62371" spans="1:2" x14ac:dyDescent="0.3">
      <c r="A62371" s="1" t="s">
        <v>549</v>
      </c>
      <c r="B62371" t="s">
        <v>639</v>
      </c>
    </row>
    <row r="62372" spans="1:2" x14ac:dyDescent="0.3">
      <c r="A62372" s="1" t="s">
        <v>550</v>
      </c>
      <c r="B62372" t="s">
        <v>638</v>
      </c>
    </row>
    <row r="62373" spans="1:2" x14ac:dyDescent="0.3">
      <c r="A62373" s="1" t="s">
        <v>551</v>
      </c>
      <c r="B62373" t="s">
        <v>639</v>
      </c>
    </row>
    <row r="62374" spans="1:2" x14ac:dyDescent="0.3">
      <c r="A62374" s="1" t="s">
        <v>552</v>
      </c>
      <c r="B62374" t="s">
        <v>638</v>
      </c>
    </row>
    <row r="62375" spans="1:2" x14ac:dyDescent="0.3">
      <c r="A62375" s="1" t="s">
        <v>553</v>
      </c>
      <c r="B62375" t="s">
        <v>638</v>
      </c>
    </row>
    <row r="62376" spans="1:2" x14ac:dyDescent="0.3">
      <c r="A62376" s="1" t="s">
        <v>554</v>
      </c>
      <c r="B62376" t="s">
        <v>658</v>
      </c>
    </row>
    <row r="62377" spans="1:2" x14ac:dyDescent="0.3">
      <c r="A62377" s="1" t="s">
        <v>555</v>
      </c>
      <c r="B62377" t="s">
        <v>639</v>
      </c>
    </row>
    <row r="62378" spans="1:2" x14ac:dyDescent="0.3">
      <c r="A62378" s="1" t="s">
        <v>556</v>
      </c>
      <c r="B62378" t="s">
        <v>642</v>
      </c>
    </row>
    <row r="62379" spans="1:2" x14ac:dyDescent="0.3">
      <c r="A62379" s="1" t="s">
        <v>556</v>
      </c>
      <c r="B62379" t="s">
        <v>652</v>
      </c>
    </row>
    <row r="62380" spans="1:2" x14ac:dyDescent="0.3">
      <c r="A62380" s="1" t="s">
        <v>557</v>
      </c>
      <c r="B62380" t="s">
        <v>638</v>
      </c>
    </row>
    <row r="62381" spans="1:2" x14ac:dyDescent="0.3">
      <c r="A62381" s="1" t="s">
        <v>558</v>
      </c>
      <c r="B62381" t="s">
        <v>642</v>
      </c>
    </row>
    <row r="62382" spans="1:2" x14ac:dyDescent="0.3">
      <c r="A62382" s="1" t="s">
        <v>558</v>
      </c>
      <c r="B62382" t="s">
        <v>652</v>
      </c>
    </row>
    <row r="62383" spans="1:2" x14ac:dyDescent="0.3">
      <c r="A62383" s="1" t="s">
        <v>559</v>
      </c>
      <c r="B62383" t="s">
        <v>663</v>
      </c>
    </row>
    <row r="62384" spans="1:2" x14ac:dyDescent="0.3">
      <c r="A62384" s="1" t="s">
        <v>560</v>
      </c>
      <c r="B62384" t="s">
        <v>642</v>
      </c>
    </row>
    <row r="62385" spans="1:2" x14ac:dyDescent="0.3">
      <c r="A62385" s="1" t="s">
        <v>561</v>
      </c>
      <c r="B62385" t="s">
        <v>658</v>
      </c>
    </row>
    <row r="62386" spans="1:2" x14ac:dyDescent="0.3">
      <c r="A62386" s="1" t="s">
        <v>562</v>
      </c>
      <c r="B62386" t="s">
        <v>639</v>
      </c>
    </row>
    <row r="62387" spans="1:2" x14ac:dyDescent="0.3">
      <c r="A62387" s="1" t="s">
        <v>563</v>
      </c>
      <c r="B62387" t="s">
        <v>638</v>
      </c>
    </row>
    <row r="62388" spans="1:2" x14ac:dyDescent="0.3">
      <c r="A62388" s="1" t="s">
        <v>564</v>
      </c>
      <c r="B62388" t="s">
        <v>639</v>
      </c>
    </row>
    <row r="62389" spans="1:2" x14ac:dyDescent="0.3">
      <c r="A62389" s="1" t="s">
        <v>565</v>
      </c>
      <c r="B62389" t="s">
        <v>641</v>
      </c>
    </row>
    <row r="62390" spans="1:2" x14ac:dyDescent="0.3">
      <c r="A62390" s="1" t="s">
        <v>566</v>
      </c>
      <c r="B62390" t="s">
        <v>641</v>
      </c>
    </row>
    <row r="62391" spans="1:2" x14ac:dyDescent="0.3">
      <c r="A62391" s="1" t="s">
        <v>567</v>
      </c>
      <c r="B62391" t="s">
        <v>639</v>
      </c>
    </row>
    <row r="62392" spans="1:2" x14ac:dyDescent="0.3">
      <c r="A62392" s="1" t="s">
        <v>568</v>
      </c>
      <c r="B62392" t="s">
        <v>642</v>
      </c>
    </row>
    <row r="62393" spans="1:2" x14ac:dyDescent="0.3">
      <c r="A62393" s="1" t="s">
        <v>568</v>
      </c>
      <c r="B62393" t="s">
        <v>652</v>
      </c>
    </row>
    <row r="62394" spans="1:2" x14ac:dyDescent="0.3">
      <c r="A62394" s="1" t="s">
        <v>569</v>
      </c>
      <c r="B62394" t="s">
        <v>639</v>
      </c>
    </row>
    <row r="62395" spans="1:2" x14ac:dyDescent="0.3">
      <c r="A62395" s="1" t="s">
        <v>570</v>
      </c>
      <c r="B62395" t="s">
        <v>653</v>
      </c>
    </row>
    <row r="62396" spans="1:2" x14ac:dyDescent="0.3">
      <c r="A62396" s="1" t="s">
        <v>571</v>
      </c>
      <c r="B62396" t="s">
        <v>663</v>
      </c>
    </row>
    <row r="62397" spans="1:2" x14ac:dyDescent="0.3">
      <c r="A62397" s="1" t="s">
        <v>572</v>
      </c>
      <c r="B62397" t="s">
        <v>639</v>
      </c>
    </row>
    <row r="62398" spans="1:2" x14ac:dyDescent="0.3">
      <c r="A62398" s="1" t="s">
        <v>573</v>
      </c>
      <c r="B62398" t="s">
        <v>638</v>
      </c>
    </row>
    <row r="62399" spans="1:2" x14ac:dyDescent="0.3">
      <c r="A62399" s="1" t="s">
        <v>574</v>
      </c>
      <c r="B62399" t="s">
        <v>638</v>
      </c>
    </row>
    <row r="62400" spans="1:2" x14ac:dyDescent="0.3">
      <c r="A62400" s="1" t="s">
        <v>574</v>
      </c>
      <c r="B62400" t="s">
        <v>650</v>
      </c>
    </row>
    <row r="62401" spans="1:2" x14ac:dyDescent="0.3">
      <c r="A62401" s="1" t="s">
        <v>575</v>
      </c>
      <c r="B62401" t="s">
        <v>641</v>
      </c>
    </row>
    <row r="62402" spans="1:2" x14ac:dyDescent="0.3">
      <c r="A62402" s="1" t="s">
        <v>576</v>
      </c>
      <c r="B62402" t="s">
        <v>639</v>
      </c>
    </row>
    <row r="62403" spans="1:2" x14ac:dyDescent="0.3">
      <c r="A62403" s="1" t="s">
        <v>577</v>
      </c>
      <c r="B62403" t="s">
        <v>650</v>
      </c>
    </row>
    <row r="62404" spans="1:2" x14ac:dyDescent="0.3">
      <c r="A62404" s="1" t="s">
        <v>578</v>
      </c>
      <c r="B62404" t="s">
        <v>639</v>
      </c>
    </row>
    <row r="62405" spans="1:2" x14ac:dyDescent="0.3">
      <c r="A62405" s="1" t="s">
        <v>578</v>
      </c>
      <c r="B62405" t="s">
        <v>661</v>
      </c>
    </row>
    <row r="62406" spans="1:2" x14ac:dyDescent="0.3">
      <c r="A62406" s="1" t="s">
        <v>579</v>
      </c>
      <c r="B62406" t="s">
        <v>638</v>
      </c>
    </row>
    <row r="62407" spans="1:2" x14ac:dyDescent="0.3">
      <c r="A62407" s="1" t="s">
        <v>580</v>
      </c>
      <c r="B62407" t="s">
        <v>639</v>
      </c>
    </row>
    <row r="62408" spans="1:2" x14ac:dyDescent="0.3">
      <c r="A62408" s="1" t="s">
        <v>580</v>
      </c>
      <c r="B62408" t="s">
        <v>638</v>
      </c>
    </row>
    <row r="62409" spans="1:2" x14ac:dyDescent="0.3">
      <c r="A62409" s="1" t="s">
        <v>581</v>
      </c>
      <c r="B62409" t="s">
        <v>642</v>
      </c>
    </row>
    <row r="62410" spans="1:2" x14ac:dyDescent="0.3">
      <c r="A62410" s="1" t="s">
        <v>582</v>
      </c>
      <c r="B62410" t="s">
        <v>663</v>
      </c>
    </row>
    <row r="62411" spans="1:2" x14ac:dyDescent="0.3">
      <c r="A62411" s="1" t="s">
        <v>583</v>
      </c>
      <c r="B62411" t="s">
        <v>654</v>
      </c>
    </row>
    <row r="62412" spans="1:2" x14ac:dyDescent="0.3">
      <c r="A62412" s="1" t="s">
        <v>583</v>
      </c>
      <c r="B62412" t="s">
        <v>650</v>
      </c>
    </row>
    <row r="62413" spans="1:2" x14ac:dyDescent="0.3">
      <c r="A62413" s="1" t="s">
        <v>584</v>
      </c>
      <c r="B62413" t="s">
        <v>663</v>
      </c>
    </row>
    <row r="62414" spans="1:2" x14ac:dyDescent="0.3">
      <c r="A62414" s="1" t="s">
        <v>585</v>
      </c>
      <c r="B62414" t="s">
        <v>638</v>
      </c>
    </row>
    <row r="62415" spans="1:2" x14ac:dyDescent="0.3">
      <c r="A62415" s="1" t="s">
        <v>586</v>
      </c>
      <c r="B62415" t="s">
        <v>638</v>
      </c>
    </row>
    <row r="62416" spans="1:2" x14ac:dyDescent="0.3">
      <c r="A62416" s="1" t="s">
        <v>587</v>
      </c>
      <c r="B62416" t="s">
        <v>638</v>
      </c>
    </row>
    <row r="62417" spans="1:2" x14ac:dyDescent="0.3">
      <c r="A62417" s="1" t="s">
        <v>588</v>
      </c>
      <c r="B62417" t="s">
        <v>639</v>
      </c>
    </row>
    <row r="62418" spans="1:2" x14ac:dyDescent="0.3">
      <c r="A62418" s="1" t="s">
        <v>589</v>
      </c>
      <c r="B62418" t="s">
        <v>639</v>
      </c>
    </row>
    <row r="62419" spans="1:2" x14ac:dyDescent="0.3">
      <c r="A62419" s="1" t="s">
        <v>590</v>
      </c>
      <c r="B62419" t="s">
        <v>639</v>
      </c>
    </row>
    <row r="62420" spans="1:2" x14ac:dyDescent="0.3">
      <c r="A62420" s="1" t="s">
        <v>591</v>
      </c>
      <c r="B62420" t="s">
        <v>658</v>
      </c>
    </row>
    <row r="62421" spans="1:2" x14ac:dyDescent="0.3">
      <c r="A62421" s="1" t="s">
        <v>592</v>
      </c>
      <c r="B62421" t="s">
        <v>641</v>
      </c>
    </row>
    <row r="62422" spans="1:2" x14ac:dyDescent="0.3">
      <c r="A62422" s="1" t="s">
        <v>593</v>
      </c>
      <c r="B62422" t="s">
        <v>639</v>
      </c>
    </row>
    <row r="62423" spans="1:2" x14ac:dyDescent="0.3">
      <c r="A62423" s="1" t="s">
        <v>594</v>
      </c>
      <c r="B62423" t="s">
        <v>638</v>
      </c>
    </row>
    <row r="62424" spans="1:2" x14ac:dyDescent="0.3">
      <c r="A62424" s="1" t="s">
        <v>595</v>
      </c>
      <c r="B62424" t="s">
        <v>639</v>
      </c>
    </row>
    <row r="62425" spans="1:2" x14ac:dyDescent="0.3">
      <c r="A62425" s="1" t="s">
        <v>596</v>
      </c>
      <c r="B62425" t="s">
        <v>640</v>
      </c>
    </row>
    <row r="62426" spans="1:2" x14ac:dyDescent="0.3">
      <c r="A62426" s="1" t="s">
        <v>596</v>
      </c>
      <c r="B62426" t="s">
        <v>653</v>
      </c>
    </row>
    <row r="62427" spans="1:2" x14ac:dyDescent="0.3">
      <c r="A62427" s="1" t="s">
        <v>596</v>
      </c>
      <c r="B62427" t="s">
        <v>650</v>
      </c>
    </row>
    <row r="62428" spans="1:2" x14ac:dyDescent="0.3">
      <c r="A62428" s="1" t="s">
        <v>597</v>
      </c>
      <c r="B62428" t="s">
        <v>663</v>
      </c>
    </row>
    <row r="62429" spans="1:2" x14ac:dyDescent="0.3">
      <c r="A62429" s="1" t="s">
        <v>598</v>
      </c>
      <c r="B62429" t="s">
        <v>654</v>
      </c>
    </row>
    <row r="62430" spans="1:2" x14ac:dyDescent="0.3">
      <c r="A62430" s="1" t="s">
        <v>599</v>
      </c>
      <c r="B62430" t="s">
        <v>639</v>
      </c>
    </row>
    <row r="62431" spans="1:2" x14ac:dyDescent="0.3">
      <c r="A62431" s="1" t="s">
        <v>600</v>
      </c>
      <c r="B62431" t="s">
        <v>658</v>
      </c>
    </row>
    <row r="62432" spans="1:2" x14ac:dyDescent="0.3">
      <c r="A62432" s="1" t="s">
        <v>601</v>
      </c>
      <c r="B62432" t="s">
        <v>651</v>
      </c>
    </row>
    <row r="62433" spans="1:2" x14ac:dyDescent="0.3">
      <c r="A62433" s="1" t="s">
        <v>602</v>
      </c>
      <c r="B62433" t="s">
        <v>641</v>
      </c>
    </row>
    <row r="62434" spans="1:2" x14ac:dyDescent="0.3">
      <c r="A62434" s="1" t="s">
        <v>602</v>
      </c>
      <c r="B62434" t="s">
        <v>650</v>
      </c>
    </row>
    <row r="62435" spans="1:2" x14ac:dyDescent="0.3">
      <c r="A62435" s="1" t="s">
        <v>602</v>
      </c>
      <c r="B62435" t="s">
        <v>643</v>
      </c>
    </row>
    <row r="62436" spans="1:2" x14ac:dyDescent="0.3">
      <c r="A62436" s="1" t="s">
        <v>603</v>
      </c>
      <c r="B62436" t="s">
        <v>646</v>
      </c>
    </row>
    <row r="62437" spans="1:2" x14ac:dyDescent="0.3">
      <c r="A62437" s="1" t="s">
        <v>604</v>
      </c>
      <c r="B62437" t="s">
        <v>640</v>
      </c>
    </row>
    <row r="62438" spans="1:2" x14ac:dyDescent="0.3">
      <c r="A62438" s="1" t="s">
        <v>605</v>
      </c>
      <c r="B62438" t="s">
        <v>646</v>
      </c>
    </row>
    <row r="62439" spans="1:2" x14ac:dyDescent="0.3">
      <c r="A62439" s="1" t="s">
        <v>606</v>
      </c>
      <c r="B62439" t="s">
        <v>641</v>
      </c>
    </row>
    <row r="62440" spans="1:2" x14ac:dyDescent="0.3">
      <c r="A62440" s="1" t="s">
        <v>606</v>
      </c>
      <c r="B62440" t="s">
        <v>639</v>
      </c>
    </row>
    <row r="62441" spans="1:2" x14ac:dyDescent="0.3">
      <c r="A62441" s="1" t="s">
        <v>607</v>
      </c>
      <c r="B62441" t="s">
        <v>638</v>
      </c>
    </row>
    <row r="62442" spans="1:2" x14ac:dyDescent="0.3">
      <c r="A62442" s="1" t="s">
        <v>608</v>
      </c>
      <c r="B62442" t="s">
        <v>639</v>
      </c>
    </row>
    <row r="62443" spans="1:2" x14ac:dyDescent="0.3">
      <c r="A62443" s="1" t="s">
        <v>609</v>
      </c>
      <c r="B62443" t="s">
        <v>651</v>
      </c>
    </row>
    <row r="62444" spans="1:2" x14ac:dyDescent="0.3">
      <c r="A62444" s="1" t="s">
        <v>610</v>
      </c>
      <c r="B62444" t="s">
        <v>639</v>
      </c>
    </row>
    <row r="62445" spans="1:2" x14ac:dyDescent="0.3">
      <c r="A62445" s="1" t="s">
        <v>610</v>
      </c>
      <c r="B62445" t="s">
        <v>650</v>
      </c>
    </row>
    <row r="62446" spans="1:2" x14ac:dyDescent="0.3">
      <c r="A62446" s="1" t="s">
        <v>611</v>
      </c>
      <c r="B62446" t="s">
        <v>640</v>
      </c>
    </row>
    <row r="62447" spans="1:2" x14ac:dyDescent="0.3">
      <c r="A62447" s="1" t="s">
        <v>612</v>
      </c>
      <c r="B62447" t="s">
        <v>639</v>
      </c>
    </row>
    <row r="62448" spans="1:2" x14ac:dyDescent="0.3">
      <c r="A62448" s="1" t="s">
        <v>613</v>
      </c>
      <c r="B62448" t="s">
        <v>658</v>
      </c>
    </row>
    <row r="62449" spans="1:2" x14ac:dyDescent="0.3">
      <c r="A62449" s="1" t="s">
        <v>614</v>
      </c>
      <c r="B62449" t="s">
        <v>640</v>
      </c>
    </row>
    <row r="62450" spans="1:2" x14ac:dyDescent="0.3">
      <c r="A62450" s="1" t="s">
        <v>615</v>
      </c>
      <c r="B62450" t="s">
        <v>657</v>
      </c>
    </row>
    <row r="62451" spans="1:2" x14ac:dyDescent="0.3">
      <c r="A62451" s="1" t="s">
        <v>616</v>
      </c>
      <c r="B62451" t="s">
        <v>638</v>
      </c>
    </row>
    <row r="62452" spans="1:2" x14ac:dyDescent="0.3">
      <c r="A62452" s="1" t="s">
        <v>616</v>
      </c>
      <c r="B62452" t="s">
        <v>650</v>
      </c>
    </row>
    <row r="62453" spans="1:2" x14ac:dyDescent="0.3">
      <c r="A62453" s="1" t="s">
        <v>617</v>
      </c>
      <c r="B62453" t="s">
        <v>638</v>
      </c>
    </row>
    <row r="62454" spans="1:2" x14ac:dyDescent="0.3">
      <c r="A62454" s="1" t="s">
        <v>618</v>
      </c>
      <c r="B62454" t="s">
        <v>654</v>
      </c>
    </row>
    <row r="62455" spans="1:2" x14ac:dyDescent="0.3">
      <c r="A62455" s="1" t="s">
        <v>619</v>
      </c>
      <c r="B62455" t="s">
        <v>638</v>
      </c>
    </row>
    <row r="62456" spans="1:2" x14ac:dyDescent="0.3">
      <c r="A62456" s="1" t="s">
        <v>620</v>
      </c>
      <c r="B62456" t="s">
        <v>650</v>
      </c>
    </row>
    <row r="62457" spans="1:2" x14ac:dyDescent="0.3">
      <c r="A62457" s="1" t="s">
        <v>621</v>
      </c>
      <c r="B62457" t="s">
        <v>657</v>
      </c>
    </row>
    <row r="62458" spans="1:2" x14ac:dyDescent="0.3">
      <c r="A62458" s="1" t="s">
        <v>621</v>
      </c>
      <c r="B62458" t="s">
        <v>650</v>
      </c>
    </row>
    <row r="62459" spans="1:2" x14ac:dyDescent="0.3">
      <c r="A62459" s="1" t="s">
        <v>622</v>
      </c>
      <c r="B62459" t="s">
        <v>642</v>
      </c>
    </row>
    <row r="62460" spans="1:2" x14ac:dyDescent="0.3">
      <c r="A62460" s="1" t="s">
        <v>622</v>
      </c>
      <c r="B62460" t="s">
        <v>639</v>
      </c>
    </row>
    <row r="62461" spans="1:2" x14ac:dyDescent="0.3">
      <c r="A62461" s="1" t="s">
        <v>622</v>
      </c>
      <c r="B62461" t="s">
        <v>638</v>
      </c>
    </row>
    <row r="62462" spans="1:2" x14ac:dyDescent="0.3">
      <c r="A62462" s="1" t="s">
        <v>623</v>
      </c>
      <c r="B62462" t="s">
        <v>658</v>
      </c>
    </row>
    <row r="62463" spans="1:2" x14ac:dyDescent="0.3">
      <c r="A62463" s="1" t="s">
        <v>624</v>
      </c>
      <c r="B62463" t="s">
        <v>639</v>
      </c>
    </row>
    <row r="62464" spans="1:2" x14ac:dyDescent="0.3">
      <c r="A62464" s="1" t="s">
        <v>625</v>
      </c>
      <c r="B62464" t="s">
        <v>640</v>
      </c>
    </row>
    <row r="62465" spans="1:2" x14ac:dyDescent="0.3">
      <c r="A62465" s="1" t="s">
        <v>626</v>
      </c>
      <c r="B62465" t="s">
        <v>641</v>
      </c>
    </row>
    <row r="62466" spans="1:2" x14ac:dyDescent="0.3">
      <c r="A62466" s="1" t="s">
        <v>627</v>
      </c>
      <c r="B62466" t="s">
        <v>646</v>
      </c>
    </row>
    <row r="62467" spans="1:2" x14ac:dyDescent="0.3">
      <c r="A62467" s="1" t="s">
        <v>628</v>
      </c>
      <c r="B62467" t="s">
        <v>639</v>
      </c>
    </row>
    <row r="62468" spans="1:2" x14ac:dyDescent="0.3">
      <c r="A62468" s="1" t="s">
        <v>628</v>
      </c>
      <c r="B62468" t="s">
        <v>650</v>
      </c>
    </row>
    <row r="62469" spans="1:2" x14ac:dyDescent="0.3">
      <c r="A62469" s="1" t="s">
        <v>629</v>
      </c>
      <c r="B62469" t="s">
        <v>657</v>
      </c>
    </row>
    <row r="62470" spans="1:2" x14ac:dyDescent="0.3">
      <c r="A62470" s="1" t="s">
        <v>629</v>
      </c>
      <c r="B62470" t="s">
        <v>650</v>
      </c>
    </row>
    <row r="62471" spans="1:2" x14ac:dyDescent="0.3">
      <c r="A62471" s="1" t="s">
        <v>630</v>
      </c>
      <c r="B62471" t="s">
        <v>650</v>
      </c>
    </row>
    <row r="62472" spans="1:2" x14ac:dyDescent="0.3">
      <c r="A62472" s="1" t="s">
        <v>631</v>
      </c>
      <c r="B62472" t="s">
        <v>639</v>
      </c>
    </row>
    <row r="62473" spans="1:2" x14ac:dyDescent="0.3">
      <c r="A62473" s="1" t="s">
        <v>631</v>
      </c>
      <c r="B62473" t="s">
        <v>638</v>
      </c>
    </row>
    <row r="62474" spans="1:2" x14ac:dyDescent="0.3">
      <c r="A62474" s="1" t="s">
        <v>631</v>
      </c>
      <c r="B62474" t="s">
        <v>650</v>
      </c>
    </row>
    <row r="62475" spans="1:2" x14ac:dyDescent="0.3">
      <c r="A62475" s="1" t="s">
        <v>632</v>
      </c>
      <c r="B62475" t="s">
        <v>650</v>
      </c>
    </row>
    <row r="62476" spans="1:2" x14ac:dyDescent="0.3">
      <c r="A62476" s="1" t="s">
        <v>633</v>
      </c>
      <c r="B62476" t="s">
        <v>639</v>
      </c>
    </row>
    <row r="62477" spans="1:2" x14ac:dyDescent="0.3">
      <c r="A62477" s="1" t="s">
        <v>634</v>
      </c>
      <c r="B62477" t="s">
        <v>650</v>
      </c>
    </row>
    <row r="62478" spans="1:2" x14ac:dyDescent="0.3">
      <c r="A62478" s="1" t="s">
        <v>635</v>
      </c>
      <c r="B62478" t="s">
        <v>639</v>
      </c>
    </row>
    <row r="62479" spans="1:2" x14ac:dyDescent="0.3">
      <c r="A62479" s="1" t="s">
        <v>635</v>
      </c>
      <c r="B62479" t="s">
        <v>645</v>
      </c>
    </row>
    <row r="62480" spans="1:2" x14ac:dyDescent="0.3">
      <c r="A62480" s="1" t="s">
        <v>635</v>
      </c>
      <c r="B62480" t="s">
        <v>650</v>
      </c>
    </row>
    <row r="62481" spans="1:2" x14ac:dyDescent="0.3">
      <c r="A62481" s="1" t="s">
        <v>636</v>
      </c>
      <c r="B62481" t="s">
        <v>638</v>
      </c>
    </row>
    <row r="62482" spans="1:2" x14ac:dyDescent="0.3">
      <c r="A62482" s="1" t="s">
        <v>1</v>
      </c>
      <c r="B62482" t="s">
        <v>640</v>
      </c>
    </row>
    <row r="62483" spans="1:2" x14ac:dyDescent="0.3">
      <c r="A62483" s="1" t="s">
        <v>2</v>
      </c>
      <c r="B62483" t="s">
        <v>638</v>
      </c>
    </row>
    <row r="62484" spans="1:2" x14ac:dyDescent="0.3">
      <c r="A62484" s="1" t="s">
        <v>3</v>
      </c>
      <c r="B62484" t="s">
        <v>639</v>
      </c>
    </row>
    <row r="62485" spans="1:2" x14ac:dyDescent="0.3">
      <c r="A62485" s="1" t="s">
        <v>4</v>
      </c>
      <c r="B62485" t="s">
        <v>641</v>
      </c>
    </row>
    <row r="62486" spans="1:2" x14ac:dyDescent="0.3">
      <c r="A62486" s="1" t="s">
        <v>5</v>
      </c>
      <c r="B62486" t="s">
        <v>642</v>
      </c>
    </row>
    <row r="62487" spans="1:2" x14ac:dyDescent="0.3">
      <c r="A62487" s="1" t="s">
        <v>6</v>
      </c>
      <c r="B62487" t="s">
        <v>640</v>
      </c>
    </row>
    <row r="62488" spans="1:2" x14ac:dyDescent="0.3">
      <c r="A62488" s="1" t="s">
        <v>7</v>
      </c>
      <c r="B62488" t="s">
        <v>639</v>
      </c>
    </row>
    <row r="62489" spans="1:2" x14ac:dyDescent="0.3">
      <c r="A62489" s="1" t="s">
        <v>8</v>
      </c>
      <c r="B62489" t="s">
        <v>643</v>
      </c>
    </row>
    <row r="62490" spans="1:2" x14ac:dyDescent="0.3">
      <c r="A62490" s="1" t="s">
        <v>8</v>
      </c>
      <c r="B62490" t="s">
        <v>644</v>
      </c>
    </row>
    <row r="62491" spans="1:2" x14ac:dyDescent="0.3">
      <c r="A62491" s="1" t="s">
        <v>9</v>
      </c>
      <c r="B62491" t="s">
        <v>638</v>
      </c>
    </row>
    <row r="62492" spans="1:2" x14ac:dyDescent="0.3">
      <c r="A62492" s="1" t="s">
        <v>10</v>
      </c>
      <c r="B62492" t="s">
        <v>639</v>
      </c>
    </row>
    <row r="62493" spans="1:2" x14ac:dyDescent="0.3">
      <c r="A62493" s="1" t="s">
        <v>10</v>
      </c>
      <c r="B62493" t="s">
        <v>645</v>
      </c>
    </row>
    <row r="62494" spans="1:2" x14ac:dyDescent="0.3">
      <c r="A62494" s="1" t="s">
        <v>11</v>
      </c>
      <c r="B62494" t="s">
        <v>641</v>
      </c>
    </row>
    <row r="62495" spans="1:2" x14ac:dyDescent="0.3">
      <c r="A62495" s="1" t="s">
        <v>12</v>
      </c>
      <c r="B62495" t="s">
        <v>641</v>
      </c>
    </row>
    <row r="62496" spans="1:2" x14ac:dyDescent="0.3">
      <c r="A62496" s="1" t="s">
        <v>13</v>
      </c>
      <c r="B62496" t="s">
        <v>640</v>
      </c>
    </row>
    <row r="62497" spans="1:2" x14ac:dyDescent="0.3">
      <c r="A62497" s="1" t="s">
        <v>14</v>
      </c>
      <c r="B62497" t="s">
        <v>641</v>
      </c>
    </row>
    <row r="62498" spans="1:2" x14ac:dyDescent="0.3">
      <c r="A62498" s="1" t="s">
        <v>15</v>
      </c>
      <c r="B62498" t="s">
        <v>643</v>
      </c>
    </row>
    <row r="62499" spans="1:2" x14ac:dyDescent="0.3">
      <c r="A62499" s="1" t="s">
        <v>15</v>
      </c>
      <c r="B62499" t="s">
        <v>644</v>
      </c>
    </row>
    <row r="62500" spans="1:2" x14ac:dyDescent="0.3">
      <c r="A62500" s="1" t="s">
        <v>16</v>
      </c>
      <c r="B62500" t="s">
        <v>646</v>
      </c>
    </row>
    <row r="62501" spans="1:2" x14ac:dyDescent="0.3">
      <c r="A62501" s="1" t="s">
        <v>16</v>
      </c>
      <c r="B62501" t="s">
        <v>647</v>
      </c>
    </row>
    <row r="62502" spans="1:2" x14ac:dyDescent="0.3">
      <c r="A62502" s="1" t="s">
        <v>16</v>
      </c>
      <c r="B62502" t="s">
        <v>648</v>
      </c>
    </row>
    <row r="62503" spans="1:2" x14ac:dyDescent="0.3">
      <c r="A62503" s="1" t="s">
        <v>17</v>
      </c>
      <c r="B62503" t="s">
        <v>640</v>
      </c>
    </row>
    <row r="62504" spans="1:2" x14ac:dyDescent="0.3">
      <c r="A62504" s="1" t="s">
        <v>18</v>
      </c>
      <c r="B62504" t="s">
        <v>638</v>
      </c>
    </row>
    <row r="62505" spans="1:2" x14ac:dyDescent="0.3">
      <c r="A62505" s="1" t="s">
        <v>19</v>
      </c>
      <c r="B62505" t="s">
        <v>641</v>
      </c>
    </row>
    <row r="62506" spans="1:2" x14ac:dyDescent="0.3">
      <c r="A62506" s="1" t="s">
        <v>20</v>
      </c>
      <c r="B62506" t="s">
        <v>638</v>
      </c>
    </row>
    <row r="62507" spans="1:2" x14ac:dyDescent="0.3">
      <c r="A62507" s="1" t="s">
        <v>21</v>
      </c>
      <c r="B62507" t="s">
        <v>649</v>
      </c>
    </row>
    <row r="62508" spans="1:2" x14ac:dyDescent="0.3">
      <c r="A62508" s="1" t="s">
        <v>22</v>
      </c>
      <c r="B62508" t="s">
        <v>643</v>
      </c>
    </row>
    <row r="62509" spans="1:2" x14ac:dyDescent="0.3">
      <c r="A62509" s="1" t="s">
        <v>22</v>
      </c>
      <c r="B62509" t="s">
        <v>644</v>
      </c>
    </row>
    <row r="62510" spans="1:2" x14ac:dyDescent="0.3">
      <c r="A62510" s="1" t="s">
        <v>23</v>
      </c>
      <c r="B62510" t="s">
        <v>641</v>
      </c>
    </row>
    <row r="62511" spans="1:2" x14ac:dyDescent="0.3">
      <c r="A62511" s="1" t="s">
        <v>24</v>
      </c>
      <c r="B62511" t="s">
        <v>641</v>
      </c>
    </row>
    <row r="62512" spans="1:2" x14ac:dyDescent="0.3">
      <c r="A62512" s="1" t="s">
        <v>25</v>
      </c>
      <c r="B62512" t="s">
        <v>650</v>
      </c>
    </row>
    <row r="62513" spans="1:2" x14ac:dyDescent="0.3">
      <c r="A62513" s="1" t="s">
        <v>26</v>
      </c>
      <c r="B62513" t="s">
        <v>641</v>
      </c>
    </row>
    <row r="62514" spans="1:2" x14ac:dyDescent="0.3">
      <c r="A62514" s="1" t="s">
        <v>27</v>
      </c>
      <c r="B62514" t="s">
        <v>638</v>
      </c>
    </row>
    <row r="62515" spans="1:2" x14ac:dyDescent="0.3">
      <c r="A62515" s="1" t="s">
        <v>28</v>
      </c>
      <c r="B62515" t="s">
        <v>643</v>
      </c>
    </row>
    <row r="62516" spans="1:2" x14ac:dyDescent="0.3">
      <c r="A62516" s="1" t="s">
        <v>28</v>
      </c>
      <c r="B62516" t="s">
        <v>644</v>
      </c>
    </row>
    <row r="62517" spans="1:2" x14ac:dyDescent="0.3">
      <c r="A62517" s="1" t="s">
        <v>29</v>
      </c>
      <c r="B62517" t="s">
        <v>645</v>
      </c>
    </row>
    <row r="62518" spans="1:2" x14ac:dyDescent="0.3">
      <c r="A62518" s="1" t="s">
        <v>30</v>
      </c>
      <c r="B62518" t="s">
        <v>641</v>
      </c>
    </row>
    <row r="62519" spans="1:2" x14ac:dyDescent="0.3">
      <c r="A62519" s="1" t="s">
        <v>31</v>
      </c>
      <c r="B62519" t="s">
        <v>651</v>
      </c>
    </row>
    <row r="62520" spans="1:2" x14ac:dyDescent="0.3">
      <c r="A62520" s="1" t="s">
        <v>32</v>
      </c>
      <c r="B62520" t="s">
        <v>638</v>
      </c>
    </row>
    <row r="62521" spans="1:2" x14ac:dyDescent="0.3">
      <c r="A62521" s="1" t="s">
        <v>33</v>
      </c>
      <c r="B62521" t="s">
        <v>643</v>
      </c>
    </row>
    <row r="62522" spans="1:2" x14ac:dyDescent="0.3">
      <c r="A62522" s="1" t="s">
        <v>33</v>
      </c>
      <c r="B62522" t="s">
        <v>644</v>
      </c>
    </row>
    <row r="62523" spans="1:2" x14ac:dyDescent="0.3">
      <c r="A62523" s="1" t="s">
        <v>34</v>
      </c>
      <c r="B62523" t="s">
        <v>652</v>
      </c>
    </row>
    <row r="62524" spans="1:2" x14ac:dyDescent="0.3">
      <c r="A62524" s="1" t="s">
        <v>35</v>
      </c>
      <c r="B62524" t="s">
        <v>640</v>
      </c>
    </row>
    <row r="62525" spans="1:2" x14ac:dyDescent="0.3">
      <c r="A62525" s="1" t="s">
        <v>36</v>
      </c>
      <c r="B62525" t="s">
        <v>639</v>
      </c>
    </row>
    <row r="62526" spans="1:2" x14ac:dyDescent="0.3">
      <c r="A62526" s="1" t="s">
        <v>36</v>
      </c>
      <c r="B62526" t="s">
        <v>645</v>
      </c>
    </row>
    <row r="62527" spans="1:2" x14ac:dyDescent="0.3">
      <c r="A62527" s="1" t="s">
        <v>37</v>
      </c>
      <c r="B62527" t="s">
        <v>639</v>
      </c>
    </row>
    <row r="62528" spans="1:2" x14ac:dyDescent="0.3">
      <c r="A62528" s="1" t="s">
        <v>38</v>
      </c>
      <c r="B62528" t="s">
        <v>638</v>
      </c>
    </row>
    <row r="62529" spans="1:2" x14ac:dyDescent="0.3">
      <c r="A62529" s="1" t="s">
        <v>39</v>
      </c>
      <c r="B62529" t="s">
        <v>638</v>
      </c>
    </row>
    <row r="62530" spans="1:2" x14ac:dyDescent="0.3">
      <c r="A62530" s="1" t="s">
        <v>40</v>
      </c>
      <c r="B62530" t="s">
        <v>653</v>
      </c>
    </row>
    <row r="62531" spans="1:2" x14ac:dyDescent="0.3">
      <c r="A62531" s="1" t="s">
        <v>41</v>
      </c>
      <c r="B62531" t="s">
        <v>641</v>
      </c>
    </row>
    <row r="62532" spans="1:2" x14ac:dyDescent="0.3">
      <c r="A62532" s="1" t="s">
        <v>42</v>
      </c>
      <c r="B62532" t="s">
        <v>642</v>
      </c>
    </row>
    <row r="62533" spans="1:2" x14ac:dyDescent="0.3">
      <c r="A62533" s="1" t="s">
        <v>43</v>
      </c>
      <c r="B62533" t="s">
        <v>638</v>
      </c>
    </row>
    <row r="62534" spans="1:2" x14ac:dyDescent="0.3">
      <c r="A62534" s="1" t="s">
        <v>44</v>
      </c>
      <c r="B62534" t="s">
        <v>641</v>
      </c>
    </row>
    <row r="62535" spans="1:2" x14ac:dyDescent="0.3">
      <c r="A62535" s="1" t="s">
        <v>45</v>
      </c>
      <c r="B62535" t="s">
        <v>641</v>
      </c>
    </row>
    <row r="62536" spans="1:2" x14ac:dyDescent="0.3">
      <c r="A62536" s="1" t="s">
        <v>46</v>
      </c>
      <c r="B62536" t="s">
        <v>638</v>
      </c>
    </row>
    <row r="62537" spans="1:2" x14ac:dyDescent="0.3">
      <c r="A62537" s="1" t="s">
        <v>47</v>
      </c>
      <c r="B62537" t="s">
        <v>654</v>
      </c>
    </row>
    <row r="62538" spans="1:2" x14ac:dyDescent="0.3">
      <c r="A62538" s="1" t="s">
        <v>48</v>
      </c>
      <c r="B62538" t="s">
        <v>641</v>
      </c>
    </row>
    <row r="62539" spans="1:2" x14ac:dyDescent="0.3">
      <c r="A62539" s="1" t="s">
        <v>49</v>
      </c>
      <c r="B62539" t="s">
        <v>643</v>
      </c>
    </row>
    <row r="62540" spans="1:2" x14ac:dyDescent="0.3">
      <c r="A62540" s="1" t="s">
        <v>50</v>
      </c>
      <c r="B62540" t="s">
        <v>638</v>
      </c>
    </row>
    <row r="62541" spans="1:2" x14ac:dyDescent="0.3">
      <c r="A62541" s="1" t="s">
        <v>51</v>
      </c>
      <c r="B62541" t="s">
        <v>638</v>
      </c>
    </row>
    <row r="62542" spans="1:2" x14ac:dyDescent="0.3">
      <c r="A62542" s="1" t="s">
        <v>52</v>
      </c>
      <c r="B62542" t="s">
        <v>638</v>
      </c>
    </row>
    <row r="62543" spans="1:2" x14ac:dyDescent="0.3">
      <c r="A62543" s="1" t="s">
        <v>53</v>
      </c>
      <c r="B62543" t="s">
        <v>644</v>
      </c>
    </row>
    <row r="62544" spans="1:2" x14ac:dyDescent="0.3">
      <c r="A62544" s="1" t="s">
        <v>54</v>
      </c>
      <c r="B62544" t="s">
        <v>643</v>
      </c>
    </row>
    <row r="62545" spans="1:2" x14ac:dyDescent="0.3">
      <c r="A62545" s="1" t="s">
        <v>55</v>
      </c>
      <c r="B62545" t="s">
        <v>640</v>
      </c>
    </row>
    <row r="62546" spans="1:2" x14ac:dyDescent="0.3">
      <c r="A62546" s="1" t="s">
        <v>56</v>
      </c>
      <c r="B62546" t="s">
        <v>638</v>
      </c>
    </row>
    <row r="62547" spans="1:2" x14ac:dyDescent="0.3">
      <c r="A62547" s="1" t="s">
        <v>57</v>
      </c>
      <c r="B62547" t="s">
        <v>644</v>
      </c>
    </row>
    <row r="62548" spans="1:2" x14ac:dyDescent="0.3">
      <c r="A62548" s="1" t="s">
        <v>58</v>
      </c>
      <c r="B62548" t="s">
        <v>638</v>
      </c>
    </row>
    <row r="62549" spans="1:2" x14ac:dyDescent="0.3">
      <c r="A62549" s="1" t="s">
        <v>59</v>
      </c>
      <c r="B62549" t="s">
        <v>638</v>
      </c>
    </row>
    <row r="62550" spans="1:2" x14ac:dyDescent="0.3">
      <c r="A62550" s="1" t="s">
        <v>60</v>
      </c>
      <c r="B62550" t="s">
        <v>646</v>
      </c>
    </row>
    <row r="62551" spans="1:2" x14ac:dyDescent="0.3">
      <c r="A62551" s="1" t="s">
        <v>61</v>
      </c>
      <c r="B62551" t="s">
        <v>646</v>
      </c>
    </row>
    <row r="62552" spans="1:2" x14ac:dyDescent="0.3">
      <c r="A62552" s="1" t="s">
        <v>62</v>
      </c>
      <c r="B62552" t="s">
        <v>638</v>
      </c>
    </row>
    <row r="62553" spans="1:2" x14ac:dyDescent="0.3">
      <c r="A62553" s="1" t="s">
        <v>62</v>
      </c>
      <c r="B62553" t="s">
        <v>645</v>
      </c>
    </row>
    <row r="62554" spans="1:2" x14ac:dyDescent="0.3">
      <c r="A62554" s="1" t="s">
        <v>63</v>
      </c>
      <c r="B62554" t="s">
        <v>655</v>
      </c>
    </row>
    <row r="62555" spans="1:2" x14ac:dyDescent="0.3">
      <c r="A62555" s="1" t="s">
        <v>64</v>
      </c>
      <c r="B62555" t="s">
        <v>638</v>
      </c>
    </row>
    <row r="62556" spans="1:2" x14ac:dyDescent="0.3">
      <c r="A62556" s="1" t="s">
        <v>65</v>
      </c>
      <c r="B62556" t="s">
        <v>653</v>
      </c>
    </row>
    <row r="62557" spans="1:2" x14ac:dyDescent="0.3">
      <c r="A62557" s="1" t="s">
        <v>66</v>
      </c>
      <c r="B62557" t="s">
        <v>647</v>
      </c>
    </row>
    <row r="62558" spans="1:2" x14ac:dyDescent="0.3">
      <c r="A62558" s="1" t="s">
        <v>67</v>
      </c>
      <c r="B62558" t="s">
        <v>638</v>
      </c>
    </row>
    <row r="62559" spans="1:2" x14ac:dyDescent="0.3">
      <c r="A62559" s="1" t="s">
        <v>68</v>
      </c>
      <c r="B62559" t="s">
        <v>641</v>
      </c>
    </row>
    <row r="62560" spans="1:2" x14ac:dyDescent="0.3">
      <c r="A62560" s="1" t="s">
        <v>69</v>
      </c>
      <c r="B62560" t="s">
        <v>638</v>
      </c>
    </row>
    <row r="62561" spans="1:2" x14ac:dyDescent="0.3">
      <c r="A62561" s="1" t="s">
        <v>70</v>
      </c>
      <c r="B62561" t="s">
        <v>640</v>
      </c>
    </row>
    <row r="62562" spans="1:2" x14ac:dyDescent="0.3">
      <c r="A62562" s="1" t="s">
        <v>71</v>
      </c>
      <c r="B62562" t="s">
        <v>642</v>
      </c>
    </row>
    <row r="62563" spans="1:2" x14ac:dyDescent="0.3">
      <c r="A62563" s="1" t="s">
        <v>72</v>
      </c>
      <c r="B62563" t="s">
        <v>655</v>
      </c>
    </row>
    <row r="62564" spans="1:2" x14ac:dyDescent="0.3">
      <c r="A62564" s="1" t="s">
        <v>73</v>
      </c>
      <c r="B62564" t="s">
        <v>640</v>
      </c>
    </row>
    <row r="62565" spans="1:2" x14ac:dyDescent="0.3">
      <c r="A62565" s="1" t="s">
        <v>74</v>
      </c>
      <c r="B62565" t="s">
        <v>638</v>
      </c>
    </row>
    <row r="62566" spans="1:2" x14ac:dyDescent="0.3">
      <c r="A62566" s="1" t="s">
        <v>75</v>
      </c>
      <c r="B62566" t="s">
        <v>638</v>
      </c>
    </row>
    <row r="62567" spans="1:2" x14ac:dyDescent="0.3">
      <c r="A62567" s="1" t="s">
        <v>76</v>
      </c>
      <c r="B62567" t="s">
        <v>638</v>
      </c>
    </row>
    <row r="62568" spans="1:2" x14ac:dyDescent="0.3">
      <c r="A62568" s="1" t="s">
        <v>77</v>
      </c>
      <c r="B62568" t="s">
        <v>638</v>
      </c>
    </row>
    <row r="62569" spans="1:2" x14ac:dyDescent="0.3">
      <c r="A62569" s="1" t="s">
        <v>78</v>
      </c>
      <c r="B62569" t="s">
        <v>640</v>
      </c>
    </row>
    <row r="62570" spans="1:2" x14ac:dyDescent="0.3">
      <c r="A62570" s="1" t="s">
        <v>79</v>
      </c>
      <c r="B62570" t="s">
        <v>638</v>
      </c>
    </row>
    <row r="62571" spans="1:2" x14ac:dyDescent="0.3">
      <c r="A62571" s="1" t="s">
        <v>80</v>
      </c>
      <c r="B62571" t="s">
        <v>638</v>
      </c>
    </row>
    <row r="62572" spans="1:2" x14ac:dyDescent="0.3">
      <c r="A62572" s="1" t="s">
        <v>81</v>
      </c>
      <c r="B62572" t="s">
        <v>638</v>
      </c>
    </row>
    <row r="62573" spans="1:2" x14ac:dyDescent="0.3">
      <c r="A62573" s="1" t="s">
        <v>82</v>
      </c>
      <c r="B62573" t="s">
        <v>653</v>
      </c>
    </row>
    <row r="62574" spans="1:2" x14ac:dyDescent="0.3">
      <c r="A62574" s="1" t="s">
        <v>83</v>
      </c>
      <c r="B62574" t="s">
        <v>656</v>
      </c>
    </row>
    <row r="62575" spans="1:2" x14ac:dyDescent="0.3">
      <c r="A62575" s="1" t="s">
        <v>83</v>
      </c>
      <c r="B62575" t="s">
        <v>640</v>
      </c>
    </row>
    <row r="62576" spans="1:2" x14ac:dyDescent="0.3">
      <c r="A62576" s="1" t="s">
        <v>84</v>
      </c>
      <c r="B62576" t="s">
        <v>638</v>
      </c>
    </row>
    <row r="62577" spans="1:2" x14ac:dyDescent="0.3">
      <c r="A62577" s="1" t="s">
        <v>85</v>
      </c>
      <c r="B62577" t="s">
        <v>646</v>
      </c>
    </row>
    <row r="62578" spans="1:2" x14ac:dyDescent="0.3">
      <c r="A62578" s="1" t="s">
        <v>86</v>
      </c>
      <c r="B62578" t="s">
        <v>640</v>
      </c>
    </row>
    <row r="62579" spans="1:2" x14ac:dyDescent="0.3">
      <c r="A62579" s="1" t="s">
        <v>87</v>
      </c>
      <c r="B62579" t="s">
        <v>657</v>
      </c>
    </row>
    <row r="62580" spans="1:2" x14ac:dyDescent="0.3">
      <c r="A62580" s="1" t="s">
        <v>88</v>
      </c>
      <c r="B62580" t="s">
        <v>641</v>
      </c>
    </row>
    <row r="62581" spans="1:2" x14ac:dyDescent="0.3">
      <c r="A62581" s="1" t="s">
        <v>89</v>
      </c>
      <c r="B62581" t="s">
        <v>643</v>
      </c>
    </row>
    <row r="62582" spans="1:2" x14ac:dyDescent="0.3">
      <c r="A62582" s="1" t="s">
        <v>90</v>
      </c>
      <c r="B62582" t="s">
        <v>638</v>
      </c>
    </row>
    <row r="62583" spans="1:2" x14ac:dyDescent="0.3">
      <c r="A62583" s="1" t="s">
        <v>90</v>
      </c>
      <c r="B62583" t="s">
        <v>650</v>
      </c>
    </row>
    <row r="62584" spans="1:2" x14ac:dyDescent="0.3">
      <c r="A62584" s="1" t="s">
        <v>91</v>
      </c>
      <c r="B62584" t="s">
        <v>646</v>
      </c>
    </row>
    <row r="62585" spans="1:2" x14ac:dyDescent="0.3">
      <c r="A62585" s="1" t="s">
        <v>92</v>
      </c>
      <c r="B62585" t="s">
        <v>646</v>
      </c>
    </row>
    <row r="62586" spans="1:2" x14ac:dyDescent="0.3">
      <c r="A62586" s="1" t="s">
        <v>93</v>
      </c>
      <c r="B62586" t="s">
        <v>653</v>
      </c>
    </row>
    <row r="62587" spans="1:2" x14ac:dyDescent="0.3">
      <c r="A62587" s="1" t="s">
        <v>94</v>
      </c>
      <c r="B62587" t="s">
        <v>642</v>
      </c>
    </row>
    <row r="62588" spans="1:2" x14ac:dyDescent="0.3">
      <c r="A62588" s="1" t="s">
        <v>94</v>
      </c>
      <c r="B62588" t="s">
        <v>643</v>
      </c>
    </row>
    <row r="62589" spans="1:2" x14ac:dyDescent="0.3">
      <c r="A62589" s="1" t="s">
        <v>95</v>
      </c>
      <c r="B62589" t="s">
        <v>645</v>
      </c>
    </row>
    <row r="62590" spans="1:2" x14ac:dyDescent="0.3">
      <c r="A62590" s="1" t="s">
        <v>96</v>
      </c>
      <c r="B62590" t="s">
        <v>640</v>
      </c>
    </row>
    <row r="62591" spans="1:2" x14ac:dyDescent="0.3">
      <c r="A62591" s="1" t="s">
        <v>97</v>
      </c>
      <c r="B62591" t="s">
        <v>642</v>
      </c>
    </row>
    <row r="62592" spans="1:2" x14ac:dyDescent="0.3">
      <c r="A62592" s="1" t="s">
        <v>98</v>
      </c>
      <c r="B62592" t="s">
        <v>651</v>
      </c>
    </row>
    <row r="62593" spans="1:2" x14ac:dyDescent="0.3">
      <c r="A62593" s="1" t="s">
        <v>99</v>
      </c>
      <c r="B62593" t="s">
        <v>658</v>
      </c>
    </row>
    <row r="62594" spans="1:2" x14ac:dyDescent="0.3">
      <c r="A62594" s="1" t="s">
        <v>100</v>
      </c>
      <c r="B62594" t="s">
        <v>641</v>
      </c>
    </row>
    <row r="62595" spans="1:2" x14ac:dyDescent="0.3">
      <c r="A62595" s="1" t="s">
        <v>100</v>
      </c>
      <c r="B62595" t="s">
        <v>639</v>
      </c>
    </row>
    <row r="62596" spans="1:2" x14ac:dyDescent="0.3">
      <c r="A62596" s="1" t="s">
        <v>101</v>
      </c>
      <c r="B62596" t="s">
        <v>638</v>
      </c>
    </row>
    <row r="62597" spans="1:2" x14ac:dyDescent="0.3">
      <c r="A62597" s="1" t="s">
        <v>102</v>
      </c>
      <c r="B62597" t="s">
        <v>641</v>
      </c>
    </row>
    <row r="62598" spans="1:2" x14ac:dyDescent="0.3">
      <c r="A62598" s="1" t="s">
        <v>103</v>
      </c>
      <c r="B62598" t="s">
        <v>638</v>
      </c>
    </row>
    <row r="62599" spans="1:2" x14ac:dyDescent="0.3">
      <c r="A62599" s="1" t="s">
        <v>104</v>
      </c>
      <c r="B62599" t="s">
        <v>638</v>
      </c>
    </row>
    <row r="62600" spans="1:2" x14ac:dyDescent="0.3">
      <c r="A62600" s="1" t="s">
        <v>105</v>
      </c>
      <c r="B62600" t="s">
        <v>657</v>
      </c>
    </row>
    <row r="62601" spans="1:2" x14ac:dyDescent="0.3">
      <c r="A62601" s="1" t="s">
        <v>105</v>
      </c>
      <c r="B62601" t="s">
        <v>650</v>
      </c>
    </row>
    <row r="62602" spans="1:2" x14ac:dyDescent="0.3">
      <c r="A62602" s="1" t="s">
        <v>106</v>
      </c>
      <c r="B62602" t="s">
        <v>642</v>
      </c>
    </row>
    <row r="62603" spans="1:2" x14ac:dyDescent="0.3">
      <c r="A62603" s="1" t="s">
        <v>106</v>
      </c>
      <c r="B62603" t="s">
        <v>652</v>
      </c>
    </row>
    <row r="62604" spans="1:2" x14ac:dyDescent="0.3">
      <c r="A62604" s="1" t="s">
        <v>107</v>
      </c>
      <c r="B62604" t="s">
        <v>646</v>
      </c>
    </row>
    <row r="62605" spans="1:2" x14ac:dyDescent="0.3">
      <c r="A62605" s="1" t="s">
        <v>108</v>
      </c>
      <c r="B62605" t="s">
        <v>640</v>
      </c>
    </row>
    <row r="62606" spans="1:2" x14ac:dyDescent="0.3">
      <c r="A62606" s="1" t="s">
        <v>109</v>
      </c>
      <c r="B62606" t="s">
        <v>638</v>
      </c>
    </row>
    <row r="62607" spans="1:2" x14ac:dyDescent="0.3">
      <c r="A62607" s="1" t="s">
        <v>110</v>
      </c>
      <c r="B62607" t="s">
        <v>638</v>
      </c>
    </row>
    <row r="62608" spans="1:2" x14ac:dyDescent="0.3">
      <c r="A62608" s="1" t="s">
        <v>111</v>
      </c>
      <c r="B62608" t="s">
        <v>638</v>
      </c>
    </row>
    <row r="62609" spans="1:2" x14ac:dyDescent="0.3">
      <c r="A62609" s="1" t="s">
        <v>112</v>
      </c>
      <c r="B62609" t="s">
        <v>638</v>
      </c>
    </row>
    <row r="62610" spans="1:2" x14ac:dyDescent="0.3">
      <c r="A62610" s="1" t="s">
        <v>113</v>
      </c>
      <c r="B62610" t="s">
        <v>638</v>
      </c>
    </row>
    <row r="62611" spans="1:2" x14ac:dyDescent="0.3">
      <c r="A62611" s="1" t="s">
        <v>113</v>
      </c>
      <c r="B62611" t="s">
        <v>650</v>
      </c>
    </row>
    <row r="62612" spans="1:2" x14ac:dyDescent="0.3">
      <c r="A62612" s="1" t="s">
        <v>114</v>
      </c>
      <c r="B62612" t="s">
        <v>643</v>
      </c>
    </row>
    <row r="62613" spans="1:2" x14ac:dyDescent="0.3">
      <c r="A62613" s="1" t="s">
        <v>115</v>
      </c>
      <c r="B62613" t="s">
        <v>649</v>
      </c>
    </row>
    <row r="62614" spans="1:2" x14ac:dyDescent="0.3">
      <c r="A62614" s="1" t="s">
        <v>116</v>
      </c>
      <c r="B62614" t="s">
        <v>639</v>
      </c>
    </row>
    <row r="62615" spans="1:2" x14ac:dyDescent="0.3">
      <c r="A62615" s="1" t="s">
        <v>116</v>
      </c>
      <c r="B62615" t="s">
        <v>645</v>
      </c>
    </row>
    <row r="62616" spans="1:2" x14ac:dyDescent="0.3">
      <c r="A62616" s="1" t="s">
        <v>117</v>
      </c>
      <c r="B62616" t="s">
        <v>646</v>
      </c>
    </row>
    <row r="62617" spans="1:2" x14ac:dyDescent="0.3">
      <c r="A62617" s="1" t="s">
        <v>117</v>
      </c>
      <c r="B62617" t="s">
        <v>647</v>
      </c>
    </row>
    <row r="62618" spans="1:2" x14ac:dyDescent="0.3">
      <c r="A62618" s="1" t="s">
        <v>118</v>
      </c>
      <c r="B62618" t="s">
        <v>651</v>
      </c>
    </row>
    <row r="62619" spans="1:2" x14ac:dyDescent="0.3">
      <c r="A62619" s="1" t="s">
        <v>119</v>
      </c>
      <c r="B62619" t="s">
        <v>639</v>
      </c>
    </row>
    <row r="62620" spans="1:2" x14ac:dyDescent="0.3">
      <c r="A62620" s="1" t="s">
        <v>119</v>
      </c>
      <c r="B62620" t="s">
        <v>657</v>
      </c>
    </row>
    <row r="62621" spans="1:2" x14ac:dyDescent="0.3">
      <c r="A62621" s="1" t="s">
        <v>119</v>
      </c>
      <c r="B62621" t="s">
        <v>650</v>
      </c>
    </row>
    <row r="62622" spans="1:2" x14ac:dyDescent="0.3">
      <c r="A62622" s="1" t="s">
        <v>119</v>
      </c>
      <c r="B62622" t="s">
        <v>652</v>
      </c>
    </row>
    <row r="62623" spans="1:2" x14ac:dyDescent="0.3">
      <c r="A62623" s="1" t="s">
        <v>119</v>
      </c>
      <c r="B62623" t="s">
        <v>651</v>
      </c>
    </row>
    <row r="62624" spans="1:2" x14ac:dyDescent="0.3">
      <c r="A62624" s="1" t="s">
        <v>120</v>
      </c>
      <c r="B62624" t="s">
        <v>641</v>
      </c>
    </row>
    <row r="62625" spans="1:2" x14ac:dyDescent="0.3">
      <c r="A62625" s="1" t="s">
        <v>121</v>
      </c>
      <c r="B62625" t="s">
        <v>639</v>
      </c>
    </row>
    <row r="62626" spans="1:2" x14ac:dyDescent="0.3">
      <c r="A62626" s="1" t="s">
        <v>121</v>
      </c>
      <c r="B62626" t="s">
        <v>638</v>
      </c>
    </row>
    <row r="62627" spans="1:2" x14ac:dyDescent="0.3">
      <c r="A62627" s="1" t="s">
        <v>121</v>
      </c>
      <c r="B62627" t="s">
        <v>659</v>
      </c>
    </row>
    <row r="62628" spans="1:2" x14ac:dyDescent="0.3">
      <c r="A62628" s="1" t="s">
        <v>121</v>
      </c>
      <c r="B62628" t="s">
        <v>643</v>
      </c>
    </row>
    <row r="62629" spans="1:2" x14ac:dyDescent="0.3">
      <c r="A62629" s="1" t="s">
        <v>122</v>
      </c>
      <c r="B62629" t="s">
        <v>640</v>
      </c>
    </row>
    <row r="62630" spans="1:2" x14ac:dyDescent="0.3">
      <c r="A62630" s="1" t="s">
        <v>122</v>
      </c>
      <c r="B62630" t="s">
        <v>639</v>
      </c>
    </row>
    <row r="62631" spans="1:2" x14ac:dyDescent="0.3">
      <c r="A62631" s="1" t="s">
        <v>122</v>
      </c>
      <c r="B62631" t="s">
        <v>659</v>
      </c>
    </row>
    <row r="62632" spans="1:2" x14ac:dyDescent="0.3">
      <c r="A62632" s="1" t="s">
        <v>123</v>
      </c>
      <c r="B62632" t="s">
        <v>638</v>
      </c>
    </row>
    <row r="62633" spans="1:2" x14ac:dyDescent="0.3">
      <c r="A62633" s="1" t="s">
        <v>124</v>
      </c>
      <c r="B62633" t="s">
        <v>638</v>
      </c>
    </row>
    <row r="62634" spans="1:2" x14ac:dyDescent="0.3">
      <c r="A62634" s="1" t="s">
        <v>125</v>
      </c>
      <c r="B62634" t="s">
        <v>638</v>
      </c>
    </row>
    <row r="62635" spans="1:2" x14ac:dyDescent="0.3">
      <c r="A62635" s="1" t="s">
        <v>126</v>
      </c>
      <c r="B62635" t="s">
        <v>641</v>
      </c>
    </row>
    <row r="62636" spans="1:2" x14ac:dyDescent="0.3">
      <c r="A62636" s="1" t="s">
        <v>127</v>
      </c>
      <c r="B62636" t="s">
        <v>638</v>
      </c>
    </row>
    <row r="62637" spans="1:2" x14ac:dyDescent="0.3">
      <c r="A62637" s="1" t="s">
        <v>128</v>
      </c>
      <c r="B62637" t="s">
        <v>659</v>
      </c>
    </row>
    <row r="62638" spans="1:2" x14ac:dyDescent="0.3">
      <c r="A62638" s="1" t="s">
        <v>129</v>
      </c>
      <c r="B62638" t="s">
        <v>646</v>
      </c>
    </row>
    <row r="62639" spans="1:2" x14ac:dyDescent="0.3">
      <c r="A62639" s="1" t="s">
        <v>129</v>
      </c>
      <c r="B62639" t="s">
        <v>647</v>
      </c>
    </row>
    <row r="62640" spans="1:2" x14ac:dyDescent="0.3">
      <c r="A62640" s="1" t="s">
        <v>129</v>
      </c>
      <c r="B62640" t="s">
        <v>648</v>
      </c>
    </row>
    <row r="62641" spans="1:2" x14ac:dyDescent="0.3">
      <c r="A62641" s="1" t="s">
        <v>130</v>
      </c>
      <c r="B62641" t="s">
        <v>641</v>
      </c>
    </row>
    <row r="62642" spans="1:2" x14ac:dyDescent="0.3">
      <c r="A62642" s="1" t="s">
        <v>131</v>
      </c>
      <c r="B62642" t="s">
        <v>651</v>
      </c>
    </row>
    <row r="62643" spans="1:2" x14ac:dyDescent="0.3">
      <c r="A62643" s="1" t="s">
        <v>132</v>
      </c>
      <c r="B62643" t="s">
        <v>646</v>
      </c>
    </row>
    <row r="62644" spans="1:2" x14ac:dyDescent="0.3">
      <c r="A62644" s="1" t="s">
        <v>133</v>
      </c>
      <c r="B62644" t="s">
        <v>645</v>
      </c>
    </row>
    <row r="62645" spans="1:2" x14ac:dyDescent="0.3">
      <c r="A62645" s="1" t="s">
        <v>134</v>
      </c>
      <c r="B62645" t="s">
        <v>639</v>
      </c>
    </row>
    <row r="62646" spans="1:2" x14ac:dyDescent="0.3">
      <c r="A62646" s="1" t="s">
        <v>134</v>
      </c>
      <c r="B62646" t="s">
        <v>638</v>
      </c>
    </row>
    <row r="62647" spans="1:2" x14ac:dyDescent="0.3">
      <c r="A62647" s="1" t="s">
        <v>134</v>
      </c>
      <c r="B62647" t="s">
        <v>659</v>
      </c>
    </row>
    <row r="62648" spans="1:2" x14ac:dyDescent="0.3">
      <c r="A62648" s="1" t="s">
        <v>134</v>
      </c>
      <c r="B62648" t="s">
        <v>643</v>
      </c>
    </row>
    <row r="62649" spans="1:2" x14ac:dyDescent="0.3">
      <c r="A62649" s="1" t="s">
        <v>135</v>
      </c>
      <c r="B62649" t="s">
        <v>646</v>
      </c>
    </row>
    <row r="62650" spans="1:2" x14ac:dyDescent="0.3">
      <c r="A62650" s="1" t="s">
        <v>135</v>
      </c>
      <c r="B62650" t="s">
        <v>647</v>
      </c>
    </row>
    <row r="62651" spans="1:2" x14ac:dyDescent="0.3">
      <c r="A62651" s="1" t="s">
        <v>135</v>
      </c>
      <c r="B62651" t="s">
        <v>648</v>
      </c>
    </row>
    <row r="62652" spans="1:2" x14ac:dyDescent="0.3">
      <c r="A62652" s="1" t="s">
        <v>136</v>
      </c>
      <c r="B62652" t="s">
        <v>638</v>
      </c>
    </row>
    <row r="62653" spans="1:2" x14ac:dyDescent="0.3">
      <c r="A62653" s="1" t="s">
        <v>137</v>
      </c>
      <c r="B62653" t="s">
        <v>639</v>
      </c>
    </row>
    <row r="62654" spans="1:2" x14ac:dyDescent="0.3">
      <c r="A62654" s="1" t="s">
        <v>137</v>
      </c>
      <c r="B62654" t="s">
        <v>659</v>
      </c>
    </row>
    <row r="62655" spans="1:2" x14ac:dyDescent="0.3">
      <c r="A62655" s="1" t="s">
        <v>138</v>
      </c>
      <c r="B62655" t="s">
        <v>645</v>
      </c>
    </row>
    <row r="62656" spans="1:2" x14ac:dyDescent="0.3">
      <c r="A62656" s="1" t="s">
        <v>139</v>
      </c>
      <c r="B62656" t="s">
        <v>660</v>
      </c>
    </row>
    <row r="62657" spans="1:2" x14ac:dyDescent="0.3">
      <c r="A62657" s="1" t="s">
        <v>140</v>
      </c>
      <c r="B62657" t="s">
        <v>639</v>
      </c>
    </row>
    <row r="62658" spans="1:2" x14ac:dyDescent="0.3">
      <c r="A62658" s="1" t="s">
        <v>140</v>
      </c>
      <c r="B62658" t="s">
        <v>659</v>
      </c>
    </row>
    <row r="62659" spans="1:2" x14ac:dyDescent="0.3">
      <c r="A62659" s="1" t="s">
        <v>141</v>
      </c>
      <c r="B62659" t="s">
        <v>641</v>
      </c>
    </row>
    <row r="62660" spans="1:2" x14ac:dyDescent="0.3">
      <c r="A62660" s="1" t="s">
        <v>142</v>
      </c>
      <c r="B62660" t="s">
        <v>639</v>
      </c>
    </row>
    <row r="62661" spans="1:2" x14ac:dyDescent="0.3">
      <c r="A62661" s="1" t="s">
        <v>143</v>
      </c>
      <c r="B62661" t="s">
        <v>640</v>
      </c>
    </row>
    <row r="62662" spans="1:2" x14ac:dyDescent="0.3">
      <c r="A62662" s="1" t="s">
        <v>143</v>
      </c>
      <c r="B62662" t="s">
        <v>658</v>
      </c>
    </row>
    <row r="62663" spans="1:2" x14ac:dyDescent="0.3">
      <c r="A62663" s="1" t="s">
        <v>144</v>
      </c>
      <c r="B62663" t="s">
        <v>641</v>
      </c>
    </row>
    <row r="62664" spans="1:2" x14ac:dyDescent="0.3">
      <c r="A62664" s="1" t="s">
        <v>145</v>
      </c>
      <c r="B62664" t="s">
        <v>639</v>
      </c>
    </row>
    <row r="62665" spans="1:2" x14ac:dyDescent="0.3">
      <c r="A62665" s="1" t="s">
        <v>146</v>
      </c>
      <c r="B62665" t="s">
        <v>638</v>
      </c>
    </row>
    <row r="62666" spans="1:2" x14ac:dyDescent="0.3">
      <c r="A62666" s="1" t="s">
        <v>147</v>
      </c>
      <c r="B62666" t="s">
        <v>646</v>
      </c>
    </row>
    <row r="62667" spans="1:2" x14ac:dyDescent="0.3">
      <c r="A62667" s="1" t="s">
        <v>148</v>
      </c>
      <c r="B62667" t="s">
        <v>649</v>
      </c>
    </row>
    <row r="62668" spans="1:2" x14ac:dyDescent="0.3">
      <c r="A62668" s="1" t="s">
        <v>149</v>
      </c>
      <c r="B62668" t="s">
        <v>641</v>
      </c>
    </row>
    <row r="62669" spans="1:2" x14ac:dyDescent="0.3">
      <c r="A62669" s="1" t="s">
        <v>150</v>
      </c>
      <c r="B62669" t="s">
        <v>652</v>
      </c>
    </row>
    <row r="62670" spans="1:2" x14ac:dyDescent="0.3">
      <c r="A62670" s="1" t="s">
        <v>151</v>
      </c>
      <c r="B62670" t="s">
        <v>638</v>
      </c>
    </row>
    <row r="62671" spans="1:2" x14ac:dyDescent="0.3">
      <c r="A62671" s="1" t="s">
        <v>152</v>
      </c>
      <c r="B62671" t="s">
        <v>645</v>
      </c>
    </row>
    <row r="62672" spans="1:2" x14ac:dyDescent="0.3">
      <c r="A62672" s="1" t="s">
        <v>153</v>
      </c>
      <c r="B62672" t="s">
        <v>641</v>
      </c>
    </row>
    <row r="62673" spans="1:2" x14ac:dyDescent="0.3">
      <c r="A62673" s="1" t="s">
        <v>154</v>
      </c>
      <c r="B62673" t="s">
        <v>638</v>
      </c>
    </row>
    <row r="62674" spans="1:2" x14ac:dyDescent="0.3">
      <c r="A62674" s="1" t="s">
        <v>155</v>
      </c>
      <c r="B62674" t="s">
        <v>638</v>
      </c>
    </row>
    <row r="62675" spans="1:2" x14ac:dyDescent="0.3">
      <c r="A62675" s="1" t="s">
        <v>156</v>
      </c>
      <c r="B62675" t="s">
        <v>646</v>
      </c>
    </row>
    <row r="62676" spans="1:2" x14ac:dyDescent="0.3">
      <c r="A62676" s="1" t="s">
        <v>156</v>
      </c>
      <c r="B62676" t="s">
        <v>647</v>
      </c>
    </row>
    <row r="62677" spans="1:2" x14ac:dyDescent="0.3">
      <c r="A62677" s="1" t="s">
        <v>156</v>
      </c>
      <c r="B62677" t="s">
        <v>648</v>
      </c>
    </row>
    <row r="62678" spans="1:2" x14ac:dyDescent="0.3">
      <c r="A62678" s="1" t="s">
        <v>157</v>
      </c>
      <c r="B62678" t="s">
        <v>638</v>
      </c>
    </row>
    <row r="62679" spans="1:2" x14ac:dyDescent="0.3">
      <c r="A62679" s="1" t="s">
        <v>158</v>
      </c>
      <c r="B62679" t="s">
        <v>641</v>
      </c>
    </row>
    <row r="62680" spans="1:2" x14ac:dyDescent="0.3">
      <c r="A62680" s="1" t="s">
        <v>159</v>
      </c>
      <c r="B62680" t="s">
        <v>638</v>
      </c>
    </row>
    <row r="62681" spans="1:2" x14ac:dyDescent="0.3">
      <c r="A62681" s="1" t="s">
        <v>160</v>
      </c>
      <c r="B62681" t="s">
        <v>640</v>
      </c>
    </row>
    <row r="62682" spans="1:2" x14ac:dyDescent="0.3">
      <c r="A62682" s="1" t="s">
        <v>161</v>
      </c>
      <c r="B62682" t="s">
        <v>641</v>
      </c>
    </row>
    <row r="62683" spans="1:2" x14ac:dyDescent="0.3">
      <c r="A62683" s="1" t="s">
        <v>162</v>
      </c>
      <c r="B62683" t="s">
        <v>639</v>
      </c>
    </row>
    <row r="62684" spans="1:2" x14ac:dyDescent="0.3">
      <c r="A62684" s="1" t="s">
        <v>162</v>
      </c>
      <c r="B62684" t="s">
        <v>645</v>
      </c>
    </row>
    <row r="62685" spans="1:2" x14ac:dyDescent="0.3">
      <c r="A62685" s="1" t="s">
        <v>163</v>
      </c>
      <c r="B62685" t="s">
        <v>640</v>
      </c>
    </row>
    <row r="62686" spans="1:2" x14ac:dyDescent="0.3">
      <c r="A62686" s="1" t="s">
        <v>164</v>
      </c>
      <c r="B62686" t="s">
        <v>638</v>
      </c>
    </row>
    <row r="62687" spans="1:2" x14ac:dyDescent="0.3">
      <c r="A62687" s="1" t="s">
        <v>165</v>
      </c>
      <c r="B62687" t="s">
        <v>638</v>
      </c>
    </row>
    <row r="62688" spans="1:2" x14ac:dyDescent="0.3">
      <c r="A62688" s="1" t="s">
        <v>165</v>
      </c>
      <c r="B62688" t="s">
        <v>645</v>
      </c>
    </row>
    <row r="62689" spans="1:2" x14ac:dyDescent="0.3">
      <c r="A62689" s="1" t="s">
        <v>166</v>
      </c>
      <c r="B62689" t="s">
        <v>641</v>
      </c>
    </row>
    <row r="62690" spans="1:2" x14ac:dyDescent="0.3">
      <c r="A62690" s="1" t="s">
        <v>167</v>
      </c>
      <c r="B62690" t="s">
        <v>657</v>
      </c>
    </row>
    <row r="62691" spans="1:2" x14ac:dyDescent="0.3">
      <c r="A62691" s="1" t="s">
        <v>168</v>
      </c>
      <c r="B62691" t="s">
        <v>642</v>
      </c>
    </row>
    <row r="62692" spans="1:2" x14ac:dyDescent="0.3">
      <c r="A62692" s="1" t="s">
        <v>169</v>
      </c>
      <c r="B62692" t="s">
        <v>641</v>
      </c>
    </row>
    <row r="62693" spans="1:2" x14ac:dyDescent="0.3">
      <c r="A62693" s="1" t="s">
        <v>170</v>
      </c>
      <c r="B62693" t="s">
        <v>639</v>
      </c>
    </row>
    <row r="62694" spans="1:2" x14ac:dyDescent="0.3">
      <c r="A62694" s="1" t="s">
        <v>171</v>
      </c>
      <c r="B62694" t="s">
        <v>650</v>
      </c>
    </row>
    <row r="62695" spans="1:2" x14ac:dyDescent="0.3">
      <c r="A62695" s="1" t="s">
        <v>172</v>
      </c>
      <c r="B62695" t="s">
        <v>655</v>
      </c>
    </row>
    <row r="62696" spans="1:2" x14ac:dyDescent="0.3">
      <c r="A62696" s="1" t="s">
        <v>173</v>
      </c>
      <c r="B62696" t="s">
        <v>639</v>
      </c>
    </row>
    <row r="62697" spans="1:2" x14ac:dyDescent="0.3">
      <c r="A62697" s="1" t="s">
        <v>173</v>
      </c>
      <c r="B62697" t="s">
        <v>650</v>
      </c>
    </row>
    <row r="62698" spans="1:2" x14ac:dyDescent="0.3">
      <c r="A62698" s="1" t="s">
        <v>173</v>
      </c>
      <c r="B62698" t="s">
        <v>661</v>
      </c>
    </row>
    <row r="62699" spans="1:2" x14ac:dyDescent="0.3">
      <c r="A62699" s="1" t="s">
        <v>174</v>
      </c>
      <c r="B62699" t="s">
        <v>641</v>
      </c>
    </row>
    <row r="62700" spans="1:2" x14ac:dyDescent="0.3">
      <c r="A62700" s="1" t="s">
        <v>175</v>
      </c>
      <c r="B62700" t="s">
        <v>655</v>
      </c>
    </row>
    <row r="62701" spans="1:2" x14ac:dyDescent="0.3">
      <c r="A62701" s="1" t="s">
        <v>176</v>
      </c>
      <c r="B62701" t="s">
        <v>645</v>
      </c>
    </row>
    <row r="62702" spans="1:2" x14ac:dyDescent="0.3">
      <c r="A62702" s="1" t="s">
        <v>177</v>
      </c>
      <c r="B62702" t="s">
        <v>638</v>
      </c>
    </row>
    <row r="62703" spans="1:2" x14ac:dyDescent="0.3">
      <c r="A62703" s="1" t="s">
        <v>178</v>
      </c>
      <c r="B62703" t="s">
        <v>638</v>
      </c>
    </row>
    <row r="62704" spans="1:2" x14ac:dyDescent="0.3">
      <c r="A62704" s="1" t="s">
        <v>179</v>
      </c>
      <c r="B62704" t="s">
        <v>638</v>
      </c>
    </row>
    <row r="62705" spans="1:2" x14ac:dyDescent="0.3">
      <c r="A62705" s="1" t="s">
        <v>180</v>
      </c>
      <c r="B62705" t="s">
        <v>638</v>
      </c>
    </row>
    <row r="62706" spans="1:2" x14ac:dyDescent="0.3">
      <c r="A62706" s="1" t="s">
        <v>181</v>
      </c>
      <c r="B62706" t="s">
        <v>649</v>
      </c>
    </row>
    <row r="62707" spans="1:2" x14ac:dyDescent="0.3">
      <c r="A62707" s="1" t="s">
        <v>182</v>
      </c>
      <c r="B62707" t="s">
        <v>638</v>
      </c>
    </row>
    <row r="62708" spans="1:2" x14ac:dyDescent="0.3">
      <c r="A62708" s="1" t="s">
        <v>182</v>
      </c>
      <c r="B62708" t="s">
        <v>652</v>
      </c>
    </row>
    <row r="62709" spans="1:2" x14ac:dyDescent="0.3">
      <c r="A62709" s="1" t="s">
        <v>183</v>
      </c>
      <c r="B62709" t="s">
        <v>641</v>
      </c>
    </row>
    <row r="62710" spans="1:2" x14ac:dyDescent="0.3">
      <c r="A62710" s="1" t="s">
        <v>184</v>
      </c>
      <c r="B62710" t="s">
        <v>657</v>
      </c>
    </row>
    <row r="62711" spans="1:2" x14ac:dyDescent="0.3">
      <c r="A62711" s="1" t="s">
        <v>185</v>
      </c>
      <c r="B62711" t="s">
        <v>639</v>
      </c>
    </row>
    <row r="62712" spans="1:2" x14ac:dyDescent="0.3">
      <c r="A62712" s="1" t="s">
        <v>185</v>
      </c>
      <c r="B62712" t="s">
        <v>645</v>
      </c>
    </row>
    <row r="62713" spans="1:2" x14ac:dyDescent="0.3">
      <c r="A62713" s="1" t="s">
        <v>186</v>
      </c>
      <c r="B62713" t="s">
        <v>646</v>
      </c>
    </row>
    <row r="62714" spans="1:2" x14ac:dyDescent="0.3">
      <c r="A62714" s="1" t="s">
        <v>187</v>
      </c>
      <c r="B62714" t="s">
        <v>638</v>
      </c>
    </row>
    <row r="62715" spans="1:2" x14ac:dyDescent="0.3">
      <c r="A62715" s="1" t="s">
        <v>188</v>
      </c>
      <c r="B62715" t="s">
        <v>646</v>
      </c>
    </row>
    <row r="62716" spans="1:2" x14ac:dyDescent="0.3">
      <c r="A62716" s="1" t="s">
        <v>189</v>
      </c>
      <c r="B62716" t="s">
        <v>638</v>
      </c>
    </row>
    <row r="62717" spans="1:2" x14ac:dyDescent="0.3">
      <c r="A62717" s="1" t="s">
        <v>190</v>
      </c>
      <c r="B62717" t="s">
        <v>638</v>
      </c>
    </row>
    <row r="62718" spans="1:2" x14ac:dyDescent="0.3">
      <c r="A62718" s="1" t="s">
        <v>191</v>
      </c>
      <c r="B62718" t="s">
        <v>638</v>
      </c>
    </row>
    <row r="62719" spans="1:2" x14ac:dyDescent="0.3">
      <c r="A62719" s="1" t="s">
        <v>191</v>
      </c>
      <c r="B62719" t="s">
        <v>645</v>
      </c>
    </row>
    <row r="62720" spans="1:2" x14ac:dyDescent="0.3">
      <c r="A62720" s="1" t="s">
        <v>192</v>
      </c>
      <c r="B62720" t="s">
        <v>646</v>
      </c>
    </row>
    <row r="62721" spans="1:2" x14ac:dyDescent="0.3">
      <c r="A62721" s="1" t="s">
        <v>193</v>
      </c>
      <c r="B62721" t="s">
        <v>654</v>
      </c>
    </row>
    <row r="62722" spans="1:2" x14ac:dyDescent="0.3">
      <c r="A62722" s="1" t="s">
        <v>194</v>
      </c>
      <c r="B62722" t="s">
        <v>638</v>
      </c>
    </row>
    <row r="62723" spans="1:2" x14ac:dyDescent="0.3">
      <c r="A62723" s="1" t="s">
        <v>195</v>
      </c>
      <c r="B62723" t="s">
        <v>657</v>
      </c>
    </row>
    <row r="62724" spans="1:2" x14ac:dyDescent="0.3">
      <c r="A62724" s="1" t="s">
        <v>195</v>
      </c>
      <c r="B62724" t="s">
        <v>650</v>
      </c>
    </row>
    <row r="62725" spans="1:2" x14ac:dyDescent="0.3">
      <c r="A62725" s="1" t="s">
        <v>196</v>
      </c>
      <c r="B62725" t="s">
        <v>640</v>
      </c>
    </row>
    <row r="62726" spans="1:2" x14ac:dyDescent="0.3">
      <c r="A62726" s="1" t="s">
        <v>197</v>
      </c>
      <c r="B62726" t="s">
        <v>638</v>
      </c>
    </row>
    <row r="62727" spans="1:2" x14ac:dyDescent="0.3">
      <c r="A62727" s="1" t="s">
        <v>198</v>
      </c>
      <c r="B62727" t="s">
        <v>638</v>
      </c>
    </row>
    <row r="62728" spans="1:2" x14ac:dyDescent="0.3">
      <c r="A62728" s="1" t="s">
        <v>199</v>
      </c>
      <c r="B62728" t="s">
        <v>638</v>
      </c>
    </row>
    <row r="62729" spans="1:2" x14ac:dyDescent="0.3">
      <c r="A62729" s="1" t="s">
        <v>199</v>
      </c>
      <c r="B62729" t="s">
        <v>645</v>
      </c>
    </row>
    <row r="62730" spans="1:2" x14ac:dyDescent="0.3">
      <c r="A62730" s="1" t="s">
        <v>200</v>
      </c>
      <c r="B62730" t="s">
        <v>646</v>
      </c>
    </row>
    <row r="62731" spans="1:2" x14ac:dyDescent="0.3">
      <c r="A62731" s="1" t="s">
        <v>201</v>
      </c>
      <c r="B62731" t="s">
        <v>639</v>
      </c>
    </row>
    <row r="62732" spans="1:2" x14ac:dyDescent="0.3">
      <c r="A62732" s="1" t="s">
        <v>202</v>
      </c>
      <c r="B62732" t="s">
        <v>641</v>
      </c>
    </row>
    <row r="62733" spans="1:2" x14ac:dyDescent="0.3">
      <c r="A62733" s="1" t="s">
        <v>203</v>
      </c>
      <c r="B62733" t="s">
        <v>640</v>
      </c>
    </row>
    <row r="62734" spans="1:2" x14ac:dyDescent="0.3">
      <c r="A62734" s="1" t="s">
        <v>203</v>
      </c>
      <c r="B62734" t="s">
        <v>650</v>
      </c>
    </row>
    <row r="62735" spans="1:2" x14ac:dyDescent="0.3">
      <c r="A62735" s="1" t="s">
        <v>203</v>
      </c>
      <c r="B62735" t="s">
        <v>643</v>
      </c>
    </row>
    <row r="62736" spans="1:2" x14ac:dyDescent="0.3">
      <c r="A62736" s="1" t="s">
        <v>204</v>
      </c>
      <c r="B62736" t="s">
        <v>639</v>
      </c>
    </row>
    <row r="62737" spans="1:2" x14ac:dyDescent="0.3">
      <c r="A62737" s="1" t="s">
        <v>204</v>
      </c>
      <c r="B62737" t="s">
        <v>645</v>
      </c>
    </row>
    <row r="62738" spans="1:2" x14ac:dyDescent="0.3">
      <c r="A62738" s="1" t="s">
        <v>205</v>
      </c>
      <c r="B62738" t="s">
        <v>646</v>
      </c>
    </row>
    <row r="62739" spans="1:2" x14ac:dyDescent="0.3">
      <c r="A62739" s="1" t="s">
        <v>206</v>
      </c>
      <c r="B62739" t="s">
        <v>638</v>
      </c>
    </row>
    <row r="62740" spans="1:2" x14ac:dyDescent="0.3">
      <c r="A62740" s="1" t="s">
        <v>207</v>
      </c>
      <c r="B62740" t="s">
        <v>653</v>
      </c>
    </row>
    <row r="62741" spans="1:2" x14ac:dyDescent="0.3">
      <c r="A62741" s="1" t="s">
        <v>208</v>
      </c>
      <c r="B62741" t="s">
        <v>638</v>
      </c>
    </row>
    <row r="62742" spans="1:2" x14ac:dyDescent="0.3">
      <c r="A62742" s="1" t="s">
        <v>209</v>
      </c>
      <c r="B62742" t="s">
        <v>638</v>
      </c>
    </row>
    <row r="62743" spans="1:2" x14ac:dyDescent="0.3">
      <c r="A62743" s="1" t="s">
        <v>210</v>
      </c>
      <c r="B62743" t="s">
        <v>656</v>
      </c>
    </row>
    <row r="62744" spans="1:2" x14ac:dyDescent="0.3">
      <c r="A62744" s="1" t="s">
        <v>211</v>
      </c>
      <c r="B62744" t="s">
        <v>656</v>
      </c>
    </row>
    <row r="62745" spans="1:2" x14ac:dyDescent="0.3">
      <c r="A62745" s="1" t="s">
        <v>211</v>
      </c>
      <c r="B62745" t="s">
        <v>640</v>
      </c>
    </row>
    <row r="62746" spans="1:2" x14ac:dyDescent="0.3">
      <c r="A62746" s="1" t="s">
        <v>212</v>
      </c>
      <c r="B62746" t="s">
        <v>646</v>
      </c>
    </row>
    <row r="62747" spans="1:2" x14ac:dyDescent="0.3">
      <c r="A62747" s="1" t="s">
        <v>213</v>
      </c>
      <c r="B62747" t="s">
        <v>657</v>
      </c>
    </row>
    <row r="62748" spans="1:2" x14ac:dyDescent="0.3">
      <c r="A62748" s="1" t="s">
        <v>214</v>
      </c>
      <c r="B62748" t="s">
        <v>641</v>
      </c>
    </row>
    <row r="62749" spans="1:2" x14ac:dyDescent="0.3">
      <c r="A62749" s="1" t="s">
        <v>215</v>
      </c>
      <c r="B62749" t="s">
        <v>642</v>
      </c>
    </row>
    <row r="62750" spans="1:2" x14ac:dyDescent="0.3">
      <c r="A62750" s="1" t="s">
        <v>216</v>
      </c>
      <c r="B62750" t="s">
        <v>657</v>
      </c>
    </row>
    <row r="62751" spans="1:2" x14ac:dyDescent="0.3">
      <c r="A62751" s="1" t="s">
        <v>217</v>
      </c>
      <c r="B62751" t="s">
        <v>653</v>
      </c>
    </row>
    <row r="62752" spans="1:2" x14ac:dyDescent="0.3">
      <c r="A62752" s="1" t="s">
        <v>218</v>
      </c>
      <c r="B62752" t="s">
        <v>638</v>
      </c>
    </row>
    <row r="62753" spans="1:2" x14ac:dyDescent="0.3">
      <c r="A62753" s="1" t="s">
        <v>219</v>
      </c>
      <c r="B62753" t="s">
        <v>657</v>
      </c>
    </row>
    <row r="62754" spans="1:2" x14ac:dyDescent="0.3">
      <c r="A62754" s="1" t="s">
        <v>219</v>
      </c>
      <c r="B62754" t="s">
        <v>650</v>
      </c>
    </row>
    <row r="62755" spans="1:2" x14ac:dyDescent="0.3">
      <c r="A62755" s="1" t="s">
        <v>220</v>
      </c>
      <c r="B62755" t="s">
        <v>660</v>
      </c>
    </row>
    <row r="62756" spans="1:2" x14ac:dyDescent="0.3">
      <c r="A62756" s="1" t="s">
        <v>221</v>
      </c>
      <c r="B62756" t="s">
        <v>649</v>
      </c>
    </row>
    <row r="62757" spans="1:2" x14ac:dyDescent="0.3">
      <c r="A62757" s="1" t="s">
        <v>222</v>
      </c>
      <c r="B62757" t="s">
        <v>651</v>
      </c>
    </row>
    <row r="62758" spans="1:2" x14ac:dyDescent="0.3">
      <c r="A62758" s="1" t="s">
        <v>223</v>
      </c>
      <c r="B62758" t="s">
        <v>639</v>
      </c>
    </row>
    <row r="62759" spans="1:2" x14ac:dyDescent="0.3">
      <c r="A62759" s="1" t="s">
        <v>223</v>
      </c>
      <c r="B62759" t="s">
        <v>657</v>
      </c>
    </row>
    <row r="62760" spans="1:2" x14ac:dyDescent="0.3">
      <c r="A62760" s="1" t="s">
        <v>223</v>
      </c>
      <c r="B62760" t="s">
        <v>650</v>
      </c>
    </row>
    <row r="62761" spans="1:2" x14ac:dyDescent="0.3">
      <c r="A62761" s="1" t="s">
        <v>223</v>
      </c>
      <c r="B62761" t="s">
        <v>652</v>
      </c>
    </row>
    <row r="62762" spans="1:2" x14ac:dyDescent="0.3">
      <c r="A62762" s="1" t="s">
        <v>223</v>
      </c>
      <c r="B62762" t="s">
        <v>651</v>
      </c>
    </row>
    <row r="62763" spans="1:2" x14ac:dyDescent="0.3">
      <c r="A62763" s="1" t="s">
        <v>224</v>
      </c>
      <c r="B62763" t="s">
        <v>638</v>
      </c>
    </row>
    <row r="62764" spans="1:2" x14ac:dyDescent="0.3">
      <c r="A62764" s="1" t="s">
        <v>225</v>
      </c>
      <c r="B62764" t="s">
        <v>649</v>
      </c>
    </row>
    <row r="62765" spans="1:2" x14ac:dyDescent="0.3">
      <c r="A62765" s="1" t="s">
        <v>226</v>
      </c>
      <c r="B62765" t="s">
        <v>641</v>
      </c>
    </row>
    <row r="62766" spans="1:2" x14ac:dyDescent="0.3">
      <c r="A62766" s="1" t="s">
        <v>227</v>
      </c>
      <c r="B62766" t="s">
        <v>646</v>
      </c>
    </row>
    <row r="62767" spans="1:2" x14ac:dyDescent="0.3">
      <c r="A62767" s="1" t="s">
        <v>228</v>
      </c>
      <c r="B62767" t="s">
        <v>653</v>
      </c>
    </row>
    <row r="62768" spans="1:2" x14ac:dyDescent="0.3">
      <c r="A62768" s="1" t="s">
        <v>229</v>
      </c>
      <c r="B62768" t="s">
        <v>646</v>
      </c>
    </row>
    <row r="62769" spans="1:2" x14ac:dyDescent="0.3">
      <c r="A62769" s="1" t="s">
        <v>230</v>
      </c>
      <c r="B62769" t="s">
        <v>650</v>
      </c>
    </row>
    <row r="62770" spans="1:2" x14ac:dyDescent="0.3">
      <c r="A62770" s="1" t="s">
        <v>231</v>
      </c>
      <c r="B62770" t="s">
        <v>638</v>
      </c>
    </row>
    <row r="62771" spans="1:2" x14ac:dyDescent="0.3">
      <c r="A62771" s="1" t="s">
        <v>232</v>
      </c>
      <c r="B62771" t="s">
        <v>638</v>
      </c>
    </row>
    <row r="62772" spans="1:2" x14ac:dyDescent="0.3">
      <c r="A62772" s="1" t="s">
        <v>233</v>
      </c>
      <c r="B62772" t="s">
        <v>662</v>
      </c>
    </row>
    <row r="62773" spans="1:2" x14ac:dyDescent="0.3">
      <c r="A62773" s="1" t="s">
        <v>234</v>
      </c>
      <c r="B62773" t="s">
        <v>650</v>
      </c>
    </row>
    <row r="62774" spans="1:2" x14ac:dyDescent="0.3">
      <c r="A62774" s="1" t="s">
        <v>235</v>
      </c>
      <c r="B62774" t="s">
        <v>638</v>
      </c>
    </row>
    <row r="62775" spans="1:2" x14ac:dyDescent="0.3">
      <c r="A62775" s="1" t="s">
        <v>235</v>
      </c>
      <c r="B62775" t="s">
        <v>659</v>
      </c>
    </row>
    <row r="62776" spans="1:2" x14ac:dyDescent="0.3">
      <c r="A62776" s="1" t="s">
        <v>236</v>
      </c>
      <c r="B62776" t="s">
        <v>651</v>
      </c>
    </row>
    <row r="62777" spans="1:2" x14ac:dyDescent="0.3">
      <c r="A62777" s="1" t="s">
        <v>237</v>
      </c>
      <c r="B62777" t="s">
        <v>638</v>
      </c>
    </row>
    <row r="62778" spans="1:2" x14ac:dyDescent="0.3">
      <c r="A62778" s="1" t="s">
        <v>238</v>
      </c>
      <c r="B62778" t="s">
        <v>654</v>
      </c>
    </row>
    <row r="62779" spans="1:2" x14ac:dyDescent="0.3">
      <c r="A62779" s="1" t="s">
        <v>239</v>
      </c>
      <c r="B62779" t="s">
        <v>657</v>
      </c>
    </row>
    <row r="62780" spans="1:2" x14ac:dyDescent="0.3">
      <c r="A62780" s="1" t="s">
        <v>240</v>
      </c>
      <c r="B62780" t="s">
        <v>653</v>
      </c>
    </row>
    <row r="62781" spans="1:2" x14ac:dyDescent="0.3">
      <c r="A62781" s="1" t="s">
        <v>241</v>
      </c>
      <c r="B62781" t="s">
        <v>638</v>
      </c>
    </row>
    <row r="62782" spans="1:2" x14ac:dyDescent="0.3">
      <c r="A62782" s="1" t="s">
        <v>242</v>
      </c>
      <c r="B62782" t="s">
        <v>638</v>
      </c>
    </row>
    <row r="62783" spans="1:2" x14ac:dyDescent="0.3">
      <c r="A62783" s="1" t="s">
        <v>243</v>
      </c>
      <c r="B62783" t="s">
        <v>640</v>
      </c>
    </row>
    <row r="62784" spans="1:2" x14ac:dyDescent="0.3">
      <c r="A62784" s="1" t="s">
        <v>244</v>
      </c>
      <c r="B62784" t="s">
        <v>657</v>
      </c>
    </row>
    <row r="62785" spans="1:2" x14ac:dyDescent="0.3">
      <c r="A62785" s="1" t="s">
        <v>245</v>
      </c>
      <c r="B62785" t="s">
        <v>638</v>
      </c>
    </row>
    <row r="62786" spans="1:2" x14ac:dyDescent="0.3">
      <c r="A62786" s="1" t="s">
        <v>246</v>
      </c>
      <c r="B62786" t="s">
        <v>655</v>
      </c>
    </row>
    <row r="62787" spans="1:2" x14ac:dyDescent="0.3">
      <c r="A62787" s="1" t="s">
        <v>247</v>
      </c>
      <c r="B62787" t="s">
        <v>646</v>
      </c>
    </row>
    <row r="62788" spans="1:2" x14ac:dyDescent="0.3">
      <c r="A62788" s="1" t="s">
        <v>248</v>
      </c>
      <c r="B62788" t="s">
        <v>639</v>
      </c>
    </row>
    <row r="62789" spans="1:2" x14ac:dyDescent="0.3">
      <c r="A62789" s="1" t="s">
        <v>248</v>
      </c>
      <c r="B62789" t="s">
        <v>661</v>
      </c>
    </row>
    <row r="62790" spans="1:2" x14ac:dyDescent="0.3">
      <c r="A62790" s="1" t="s">
        <v>249</v>
      </c>
      <c r="B62790" t="s">
        <v>646</v>
      </c>
    </row>
    <row r="62791" spans="1:2" x14ac:dyDescent="0.3">
      <c r="A62791" s="1" t="s">
        <v>250</v>
      </c>
      <c r="B62791" t="s">
        <v>646</v>
      </c>
    </row>
    <row r="62792" spans="1:2" x14ac:dyDescent="0.3">
      <c r="A62792" s="1" t="s">
        <v>251</v>
      </c>
      <c r="B62792" t="s">
        <v>653</v>
      </c>
    </row>
    <row r="62793" spans="1:2" x14ac:dyDescent="0.3">
      <c r="A62793" s="1" t="s">
        <v>252</v>
      </c>
      <c r="B62793" t="s">
        <v>660</v>
      </c>
    </row>
    <row r="62794" spans="1:2" x14ac:dyDescent="0.3">
      <c r="A62794" s="1" t="s">
        <v>253</v>
      </c>
      <c r="B62794" t="s">
        <v>652</v>
      </c>
    </row>
    <row r="62795" spans="1:2" x14ac:dyDescent="0.3">
      <c r="A62795" s="1" t="s">
        <v>254</v>
      </c>
      <c r="B62795" t="s">
        <v>641</v>
      </c>
    </row>
    <row r="62796" spans="1:2" x14ac:dyDescent="0.3">
      <c r="A62796" s="1" t="s">
        <v>255</v>
      </c>
      <c r="B62796" t="s">
        <v>646</v>
      </c>
    </row>
    <row r="62797" spans="1:2" x14ac:dyDescent="0.3">
      <c r="A62797" s="1" t="s">
        <v>256</v>
      </c>
      <c r="B62797" t="s">
        <v>653</v>
      </c>
    </row>
    <row r="62798" spans="1:2" x14ac:dyDescent="0.3">
      <c r="A62798" s="1" t="s">
        <v>257</v>
      </c>
      <c r="B62798" t="s">
        <v>656</v>
      </c>
    </row>
    <row r="62799" spans="1:2" x14ac:dyDescent="0.3">
      <c r="A62799" s="1" t="s">
        <v>258</v>
      </c>
      <c r="B62799" t="s">
        <v>638</v>
      </c>
    </row>
    <row r="62800" spans="1:2" x14ac:dyDescent="0.3">
      <c r="A62800" s="1" t="s">
        <v>259</v>
      </c>
      <c r="B62800" t="s">
        <v>643</v>
      </c>
    </row>
    <row r="62801" spans="1:2" x14ac:dyDescent="0.3">
      <c r="A62801" s="1" t="s">
        <v>260</v>
      </c>
      <c r="B62801" t="s">
        <v>649</v>
      </c>
    </row>
    <row r="62802" spans="1:2" x14ac:dyDescent="0.3">
      <c r="A62802" s="1" t="s">
        <v>261</v>
      </c>
      <c r="B62802" t="s">
        <v>657</v>
      </c>
    </row>
    <row r="62803" spans="1:2" x14ac:dyDescent="0.3">
      <c r="A62803" s="1" t="s">
        <v>262</v>
      </c>
      <c r="B62803" t="s">
        <v>638</v>
      </c>
    </row>
    <row r="62804" spans="1:2" x14ac:dyDescent="0.3">
      <c r="A62804" s="1" t="s">
        <v>263</v>
      </c>
      <c r="B62804" t="s">
        <v>652</v>
      </c>
    </row>
    <row r="62805" spans="1:2" x14ac:dyDescent="0.3">
      <c r="A62805" s="1" t="s">
        <v>263</v>
      </c>
      <c r="B62805" t="s">
        <v>651</v>
      </c>
    </row>
    <row r="62806" spans="1:2" x14ac:dyDescent="0.3">
      <c r="A62806" s="1" t="s">
        <v>264</v>
      </c>
      <c r="B62806" t="s">
        <v>649</v>
      </c>
    </row>
    <row r="62807" spans="1:2" x14ac:dyDescent="0.3">
      <c r="A62807" s="1" t="s">
        <v>265</v>
      </c>
      <c r="B62807" t="s">
        <v>640</v>
      </c>
    </row>
    <row r="62808" spans="1:2" x14ac:dyDescent="0.3">
      <c r="A62808" s="1" t="s">
        <v>266</v>
      </c>
      <c r="B62808" t="s">
        <v>638</v>
      </c>
    </row>
    <row r="62809" spans="1:2" x14ac:dyDescent="0.3">
      <c r="A62809" s="1" t="s">
        <v>267</v>
      </c>
      <c r="B62809" t="s">
        <v>638</v>
      </c>
    </row>
    <row r="62810" spans="1:2" x14ac:dyDescent="0.3">
      <c r="A62810" s="1" t="s">
        <v>268</v>
      </c>
      <c r="B62810" t="s">
        <v>661</v>
      </c>
    </row>
    <row r="62811" spans="1:2" x14ac:dyDescent="0.3">
      <c r="A62811" s="1" t="s">
        <v>269</v>
      </c>
      <c r="B62811" t="s">
        <v>638</v>
      </c>
    </row>
    <row r="62812" spans="1:2" x14ac:dyDescent="0.3">
      <c r="A62812" s="1" t="s">
        <v>270</v>
      </c>
      <c r="B62812" t="s">
        <v>638</v>
      </c>
    </row>
    <row r="62813" spans="1:2" x14ac:dyDescent="0.3">
      <c r="A62813" s="1" t="s">
        <v>271</v>
      </c>
      <c r="B62813" t="s">
        <v>660</v>
      </c>
    </row>
    <row r="62814" spans="1:2" x14ac:dyDescent="0.3">
      <c r="A62814" s="1" t="s">
        <v>272</v>
      </c>
      <c r="B62814" t="s">
        <v>641</v>
      </c>
    </row>
    <row r="62815" spans="1:2" x14ac:dyDescent="0.3">
      <c r="A62815" s="1" t="s">
        <v>273</v>
      </c>
      <c r="B62815" t="s">
        <v>638</v>
      </c>
    </row>
    <row r="62816" spans="1:2" x14ac:dyDescent="0.3">
      <c r="A62816" s="1" t="s">
        <v>273</v>
      </c>
      <c r="B62816" t="s">
        <v>651</v>
      </c>
    </row>
    <row r="62817" spans="1:2" x14ac:dyDescent="0.3">
      <c r="A62817" s="1" t="s">
        <v>274</v>
      </c>
      <c r="B62817" t="s">
        <v>642</v>
      </c>
    </row>
    <row r="62818" spans="1:2" x14ac:dyDescent="0.3">
      <c r="A62818" s="1" t="s">
        <v>275</v>
      </c>
      <c r="B62818" t="s">
        <v>658</v>
      </c>
    </row>
    <row r="62819" spans="1:2" x14ac:dyDescent="0.3">
      <c r="A62819" s="1" t="s">
        <v>276</v>
      </c>
      <c r="B62819" t="s">
        <v>638</v>
      </c>
    </row>
    <row r="62820" spans="1:2" x14ac:dyDescent="0.3">
      <c r="A62820" s="1" t="s">
        <v>276</v>
      </c>
      <c r="B62820" t="s">
        <v>659</v>
      </c>
    </row>
    <row r="62821" spans="1:2" x14ac:dyDescent="0.3">
      <c r="A62821" s="1" t="s">
        <v>276</v>
      </c>
      <c r="B62821" t="s">
        <v>651</v>
      </c>
    </row>
    <row r="62822" spans="1:2" x14ac:dyDescent="0.3">
      <c r="A62822" s="1" t="s">
        <v>277</v>
      </c>
      <c r="B62822" t="s">
        <v>640</v>
      </c>
    </row>
    <row r="62823" spans="1:2" x14ac:dyDescent="0.3">
      <c r="A62823" s="1" t="s">
        <v>277</v>
      </c>
      <c r="B62823" t="s">
        <v>653</v>
      </c>
    </row>
    <row r="62824" spans="1:2" x14ac:dyDescent="0.3">
      <c r="A62824" s="1" t="s">
        <v>278</v>
      </c>
      <c r="B62824" t="s">
        <v>650</v>
      </c>
    </row>
    <row r="62825" spans="1:2" x14ac:dyDescent="0.3">
      <c r="A62825" s="1" t="s">
        <v>279</v>
      </c>
      <c r="B62825" t="s">
        <v>638</v>
      </c>
    </row>
    <row r="62826" spans="1:2" x14ac:dyDescent="0.3">
      <c r="A62826" s="1" t="s">
        <v>280</v>
      </c>
      <c r="B62826" t="s">
        <v>641</v>
      </c>
    </row>
    <row r="62827" spans="1:2" x14ac:dyDescent="0.3">
      <c r="A62827" s="1" t="s">
        <v>280</v>
      </c>
      <c r="B62827" t="s">
        <v>643</v>
      </c>
    </row>
    <row r="62828" spans="1:2" x14ac:dyDescent="0.3">
      <c r="A62828" s="1" t="s">
        <v>281</v>
      </c>
      <c r="B62828" t="s">
        <v>646</v>
      </c>
    </row>
    <row r="62829" spans="1:2" x14ac:dyDescent="0.3">
      <c r="A62829" s="1" t="s">
        <v>282</v>
      </c>
      <c r="B62829" t="s">
        <v>640</v>
      </c>
    </row>
    <row r="62830" spans="1:2" x14ac:dyDescent="0.3">
      <c r="A62830" s="1" t="s">
        <v>282</v>
      </c>
      <c r="B62830" t="s">
        <v>653</v>
      </c>
    </row>
    <row r="62831" spans="1:2" x14ac:dyDescent="0.3">
      <c r="A62831" s="1" t="s">
        <v>283</v>
      </c>
      <c r="B62831" t="s">
        <v>658</v>
      </c>
    </row>
    <row r="62832" spans="1:2" x14ac:dyDescent="0.3">
      <c r="A62832" s="1" t="s">
        <v>284</v>
      </c>
      <c r="B62832" t="s">
        <v>649</v>
      </c>
    </row>
    <row r="62833" spans="1:2" x14ac:dyDescent="0.3">
      <c r="A62833" s="1" t="s">
        <v>285</v>
      </c>
      <c r="B62833" t="s">
        <v>650</v>
      </c>
    </row>
    <row r="62834" spans="1:2" x14ac:dyDescent="0.3">
      <c r="A62834" s="1" t="s">
        <v>286</v>
      </c>
      <c r="B62834" t="s">
        <v>653</v>
      </c>
    </row>
    <row r="62835" spans="1:2" x14ac:dyDescent="0.3">
      <c r="A62835" s="1" t="s">
        <v>287</v>
      </c>
      <c r="B62835" t="s">
        <v>646</v>
      </c>
    </row>
    <row r="62836" spans="1:2" x14ac:dyDescent="0.3">
      <c r="A62836" s="1" t="s">
        <v>288</v>
      </c>
      <c r="B62836" t="s">
        <v>649</v>
      </c>
    </row>
    <row r="62837" spans="1:2" x14ac:dyDescent="0.3">
      <c r="A62837" s="1" t="s">
        <v>289</v>
      </c>
      <c r="B62837" t="s">
        <v>638</v>
      </c>
    </row>
    <row r="62838" spans="1:2" x14ac:dyDescent="0.3">
      <c r="A62838" s="1" t="s">
        <v>290</v>
      </c>
      <c r="B62838" t="s">
        <v>639</v>
      </c>
    </row>
    <row r="62839" spans="1:2" x14ac:dyDescent="0.3">
      <c r="A62839" s="1" t="s">
        <v>291</v>
      </c>
      <c r="B62839" t="s">
        <v>638</v>
      </c>
    </row>
    <row r="62840" spans="1:2" x14ac:dyDescent="0.3">
      <c r="A62840" s="1" t="s">
        <v>292</v>
      </c>
      <c r="B62840" t="s">
        <v>638</v>
      </c>
    </row>
    <row r="62841" spans="1:2" x14ac:dyDescent="0.3">
      <c r="A62841" s="1" t="s">
        <v>293</v>
      </c>
      <c r="B62841" t="s">
        <v>638</v>
      </c>
    </row>
    <row r="62842" spans="1:2" x14ac:dyDescent="0.3">
      <c r="A62842" s="1" t="s">
        <v>294</v>
      </c>
      <c r="B62842" t="s">
        <v>640</v>
      </c>
    </row>
    <row r="62843" spans="1:2" x14ac:dyDescent="0.3">
      <c r="A62843" s="1" t="s">
        <v>294</v>
      </c>
      <c r="B62843" t="s">
        <v>653</v>
      </c>
    </row>
    <row r="62844" spans="1:2" x14ac:dyDescent="0.3">
      <c r="A62844" s="1" t="s">
        <v>295</v>
      </c>
      <c r="B62844" t="s">
        <v>641</v>
      </c>
    </row>
    <row r="62845" spans="1:2" x14ac:dyDescent="0.3">
      <c r="A62845" s="1" t="s">
        <v>296</v>
      </c>
      <c r="B62845" t="s">
        <v>639</v>
      </c>
    </row>
    <row r="62846" spans="1:2" x14ac:dyDescent="0.3">
      <c r="A62846" s="1" t="s">
        <v>296</v>
      </c>
      <c r="B62846" t="s">
        <v>645</v>
      </c>
    </row>
    <row r="62847" spans="1:2" x14ac:dyDescent="0.3">
      <c r="A62847" s="1" t="s">
        <v>297</v>
      </c>
      <c r="B62847" t="s">
        <v>650</v>
      </c>
    </row>
    <row r="62848" spans="1:2" x14ac:dyDescent="0.3">
      <c r="A62848" s="1" t="s">
        <v>298</v>
      </c>
      <c r="B62848" t="s">
        <v>640</v>
      </c>
    </row>
    <row r="62849" spans="1:2" x14ac:dyDescent="0.3">
      <c r="A62849" s="1" t="s">
        <v>299</v>
      </c>
      <c r="B62849" t="s">
        <v>653</v>
      </c>
    </row>
    <row r="62850" spans="1:2" x14ac:dyDescent="0.3">
      <c r="A62850" s="1" t="s">
        <v>300</v>
      </c>
      <c r="B62850" t="s">
        <v>640</v>
      </c>
    </row>
    <row r="62851" spans="1:2" x14ac:dyDescent="0.3">
      <c r="A62851" s="1" t="s">
        <v>300</v>
      </c>
      <c r="B62851" t="s">
        <v>643</v>
      </c>
    </row>
    <row r="62852" spans="1:2" x14ac:dyDescent="0.3">
      <c r="A62852" s="1" t="s">
        <v>301</v>
      </c>
      <c r="B62852" t="s">
        <v>662</v>
      </c>
    </row>
    <row r="62853" spans="1:2" x14ac:dyDescent="0.3">
      <c r="A62853" s="1" t="s">
        <v>302</v>
      </c>
      <c r="B62853" t="s">
        <v>649</v>
      </c>
    </row>
    <row r="62854" spans="1:2" x14ac:dyDescent="0.3">
      <c r="A62854" s="1" t="s">
        <v>303</v>
      </c>
      <c r="B62854" t="s">
        <v>651</v>
      </c>
    </row>
    <row r="62855" spans="1:2" x14ac:dyDescent="0.3">
      <c r="A62855" s="1" t="s">
        <v>304</v>
      </c>
      <c r="B62855" t="s">
        <v>651</v>
      </c>
    </row>
    <row r="62856" spans="1:2" x14ac:dyDescent="0.3">
      <c r="A62856" s="1" t="s">
        <v>305</v>
      </c>
      <c r="B62856" t="s">
        <v>650</v>
      </c>
    </row>
    <row r="62857" spans="1:2" x14ac:dyDescent="0.3">
      <c r="A62857" s="1" t="s">
        <v>306</v>
      </c>
      <c r="B62857" t="s">
        <v>638</v>
      </c>
    </row>
    <row r="62858" spans="1:2" x14ac:dyDescent="0.3">
      <c r="A62858" s="1" t="s">
        <v>307</v>
      </c>
      <c r="B62858" t="s">
        <v>639</v>
      </c>
    </row>
    <row r="62859" spans="1:2" x14ac:dyDescent="0.3">
      <c r="A62859" s="1" t="s">
        <v>307</v>
      </c>
      <c r="B62859" t="s">
        <v>645</v>
      </c>
    </row>
    <row r="62860" spans="1:2" x14ac:dyDescent="0.3">
      <c r="A62860" s="1" t="s">
        <v>308</v>
      </c>
      <c r="B62860" t="s">
        <v>639</v>
      </c>
    </row>
    <row r="62861" spans="1:2" x14ac:dyDescent="0.3">
      <c r="A62861" s="1" t="s">
        <v>309</v>
      </c>
      <c r="B62861" t="s">
        <v>638</v>
      </c>
    </row>
    <row r="62862" spans="1:2" x14ac:dyDescent="0.3">
      <c r="A62862" s="1" t="s">
        <v>310</v>
      </c>
      <c r="B62862" t="s">
        <v>638</v>
      </c>
    </row>
    <row r="62863" spans="1:2" x14ac:dyDescent="0.3">
      <c r="A62863" s="1" t="s">
        <v>311</v>
      </c>
      <c r="B62863" t="s">
        <v>639</v>
      </c>
    </row>
    <row r="62864" spans="1:2" x14ac:dyDescent="0.3">
      <c r="A62864" s="1" t="s">
        <v>311</v>
      </c>
      <c r="B62864" t="s">
        <v>645</v>
      </c>
    </row>
    <row r="62865" spans="1:2" x14ac:dyDescent="0.3">
      <c r="A62865" s="1" t="s">
        <v>312</v>
      </c>
      <c r="B62865" t="s">
        <v>653</v>
      </c>
    </row>
    <row r="62866" spans="1:2" x14ac:dyDescent="0.3">
      <c r="A62866" s="1" t="s">
        <v>313</v>
      </c>
      <c r="B62866" t="s">
        <v>639</v>
      </c>
    </row>
    <row r="62867" spans="1:2" x14ac:dyDescent="0.3">
      <c r="A62867" s="1" t="s">
        <v>314</v>
      </c>
      <c r="B62867" t="s">
        <v>638</v>
      </c>
    </row>
    <row r="62868" spans="1:2" x14ac:dyDescent="0.3">
      <c r="A62868" s="1" t="s">
        <v>314</v>
      </c>
      <c r="B62868" t="s">
        <v>652</v>
      </c>
    </row>
    <row r="62869" spans="1:2" x14ac:dyDescent="0.3">
      <c r="A62869" s="1" t="s">
        <v>315</v>
      </c>
      <c r="B62869" t="s">
        <v>646</v>
      </c>
    </row>
    <row r="62870" spans="1:2" x14ac:dyDescent="0.3">
      <c r="A62870" s="1" t="s">
        <v>316</v>
      </c>
      <c r="B62870" t="s">
        <v>641</v>
      </c>
    </row>
    <row r="62871" spans="1:2" x14ac:dyDescent="0.3">
      <c r="A62871" s="1" t="s">
        <v>317</v>
      </c>
      <c r="B62871" t="s">
        <v>639</v>
      </c>
    </row>
    <row r="62872" spans="1:2" x14ac:dyDescent="0.3">
      <c r="A62872" s="1" t="s">
        <v>318</v>
      </c>
      <c r="B62872" t="s">
        <v>651</v>
      </c>
    </row>
    <row r="62873" spans="1:2" x14ac:dyDescent="0.3">
      <c r="A62873" s="1" t="s">
        <v>319</v>
      </c>
      <c r="B62873" t="s">
        <v>640</v>
      </c>
    </row>
    <row r="62874" spans="1:2" x14ac:dyDescent="0.3">
      <c r="A62874" s="1" t="s">
        <v>319</v>
      </c>
      <c r="B62874" t="s">
        <v>643</v>
      </c>
    </row>
    <row r="62875" spans="1:2" x14ac:dyDescent="0.3">
      <c r="A62875" s="1" t="s">
        <v>320</v>
      </c>
      <c r="B62875" t="s">
        <v>650</v>
      </c>
    </row>
    <row r="62876" spans="1:2" x14ac:dyDescent="0.3">
      <c r="A62876" s="1" t="s">
        <v>321</v>
      </c>
      <c r="B62876" t="s">
        <v>639</v>
      </c>
    </row>
    <row r="62877" spans="1:2" x14ac:dyDescent="0.3">
      <c r="A62877" s="1" t="s">
        <v>322</v>
      </c>
      <c r="B62877" t="s">
        <v>639</v>
      </c>
    </row>
    <row r="62878" spans="1:2" x14ac:dyDescent="0.3">
      <c r="A62878" s="1" t="s">
        <v>323</v>
      </c>
      <c r="B62878" t="s">
        <v>642</v>
      </c>
    </row>
    <row r="62879" spans="1:2" x14ac:dyDescent="0.3">
      <c r="A62879" s="1" t="s">
        <v>324</v>
      </c>
      <c r="B62879" t="s">
        <v>639</v>
      </c>
    </row>
    <row r="62880" spans="1:2" x14ac:dyDescent="0.3">
      <c r="A62880" s="1" t="s">
        <v>325</v>
      </c>
      <c r="B62880" t="s">
        <v>638</v>
      </c>
    </row>
    <row r="62881" spans="1:2" x14ac:dyDescent="0.3">
      <c r="A62881" s="1" t="s">
        <v>326</v>
      </c>
      <c r="B62881" t="s">
        <v>639</v>
      </c>
    </row>
    <row r="62882" spans="1:2" x14ac:dyDescent="0.3">
      <c r="A62882" s="1" t="s">
        <v>327</v>
      </c>
      <c r="B62882" t="s">
        <v>639</v>
      </c>
    </row>
    <row r="62883" spans="1:2" x14ac:dyDescent="0.3">
      <c r="A62883" s="1" t="s">
        <v>328</v>
      </c>
      <c r="B62883" t="s">
        <v>663</v>
      </c>
    </row>
    <row r="62884" spans="1:2" x14ac:dyDescent="0.3">
      <c r="A62884" s="1" t="s">
        <v>329</v>
      </c>
      <c r="B62884" t="s">
        <v>638</v>
      </c>
    </row>
    <row r="62885" spans="1:2" x14ac:dyDescent="0.3">
      <c r="A62885" s="1" t="s">
        <v>330</v>
      </c>
      <c r="B62885" t="s">
        <v>640</v>
      </c>
    </row>
    <row r="62886" spans="1:2" x14ac:dyDescent="0.3">
      <c r="A62886" s="1" t="s">
        <v>331</v>
      </c>
      <c r="B62886" t="s">
        <v>638</v>
      </c>
    </row>
    <row r="62887" spans="1:2" x14ac:dyDescent="0.3">
      <c r="A62887" s="1" t="s">
        <v>332</v>
      </c>
      <c r="B62887" t="s">
        <v>639</v>
      </c>
    </row>
    <row r="62888" spans="1:2" x14ac:dyDescent="0.3">
      <c r="A62888" s="1" t="s">
        <v>332</v>
      </c>
      <c r="B62888" t="s">
        <v>645</v>
      </c>
    </row>
    <row r="62889" spans="1:2" x14ac:dyDescent="0.3">
      <c r="A62889" s="1" t="s">
        <v>333</v>
      </c>
      <c r="B62889" t="s">
        <v>641</v>
      </c>
    </row>
    <row r="62890" spans="1:2" x14ac:dyDescent="0.3">
      <c r="A62890" s="1" t="s">
        <v>334</v>
      </c>
      <c r="B62890" t="s">
        <v>638</v>
      </c>
    </row>
    <row r="62891" spans="1:2" x14ac:dyDescent="0.3">
      <c r="A62891" s="1" t="s">
        <v>335</v>
      </c>
      <c r="B62891" t="s">
        <v>638</v>
      </c>
    </row>
    <row r="62892" spans="1:2" x14ac:dyDescent="0.3">
      <c r="A62892" s="1" t="s">
        <v>336</v>
      </c>
      <c r="B62892" t="s">
        <v>651</v>
      </c>
    </row>
    <row r="62893" spans="1:2" x14ac:dyDescent="0.3">
      <c r="A62893" s="1" t="s">
        <v>337</v>
      </c>
      <c r="B62893" t="s">
        <v>644</v>
      </c>
    </row>
    <row r="62894" spans="1:2" x14ac:dyDescent="0.3">
      <c r="A62894" s="1" t="s">
        <v>338</v>
      </c>
      <c r="B62894" t="s">
        <v>641</v>
      </c>
    </row>
    <row r="62895" spans="1:2" x14ac:dyDescent="0.3">
      <c r="A62895" s="1" t="s">
        <v>339</v>
      </c>
      <c r="B62895" t="s">
        <v>638</v>
      </c>
    </row>
    <row r="62896" spans="1:2" x14ac:dyDescent="0.3">
      <c r="A62896" s="1" t="s">
        <v>339</v>
      </c>
      <c r="B62896" t="s">
        <v>661</v>
      </c>
    </row>
    <row r="62897" spans="1:2" x14ac:dyDescent="0.3">
      <c r="A62897" s="1" t="s">
        <v>340</v>
      </c>
      <c r="B62897" t="s">
        <v>661</v>
      </c>
    </row>
    <row r="62898" spans="1:2" x14ac:dyDescent="0.3">
      <c r="A62898" s="1" t="s">
        <v>341</v>
      </c>
      <c r="B62898" t="s">
        <v>638</v>
      </c>
    </row>
    <row r="62899" spans="1:2" x14ac:dyDescent="0.3">
      <c r="A62899" s="1" t="s">
        <v>342</v>
      </c>
      <c r="B62899" t="s">
        <v>653</v>
      </c>
    </row>
    <row r="62900" spans="1:2" x14ac:dyDescent="0.3">
      <c r="A62900" s="1" t="s">
        <v>343</v>
      </c>
      <c r="B62900" t="s">
        <v>639</v>
      </c>
    </row>
    <row r="62901" spans="1:2" x14ac:dyDescent="0.3">
      <c r="A62901" s="1" t="s">
        <v>343</v>
      </c>
      <c r="B62901" t="s">
        <v>643</v>
      </c>
    </row>
    <row r="62902" spans="1:2" x14ac:dyDescent="0.3">
      <c r="A62902" s="1" t="s">
        <v>344</v>
      </c>
      <c r="B62902" t="s">
        <v>647</v>
      </c>
    </row>
    <row r="62903" spans="1:2" x14ac:dyDescent="0.3">
      <c r="A62903" s="1" t="s">
        <v>345</v>
      </c>
      <c r="B62903" t="s">
        <v>638</v>
      </c>
    </row>
    <row r="62904" spans="1:2" x14ac:dyDescent="0.3">
      <c r="A62904" s="1" t="s">
        <v>346</v>
      </c>
      <c r="B62904" t="s">
        <v>638</v>
      </c>
    </row>
    <row r="62905" spans="1:2" x14ac:dyDescent="0.3">
      <c r="A62905" s="1" t="s">
        <v>347</v>
      </c>
      <c r="B62905" t="s">
        <v>638</v>
      </c>
    </row>
    <row r="62906" spans="1:2" x14ac:dyDescent="0.3">
      <c r="A62906" s="1" t="s">
        <v>348</v>
      </c>
      <c r="B62906" t="s">
        <v>647</v>
      </c>
    </row>
    <row r="62907" spans="1:2" x14ac:dyDescent="0.3">
      <c r="A62907" s="1" t="s">
        <v>349</v>
      </c>
      <c r="B62907" t="s">
        <v>653</v>
      </c>
    </row>
    <row r="62908" spans="1:2" x14ac:dyDescent="0.3">
      <c r="A62908" s="1" t="s">
        <v>350</v>
      </c>
      <c r="B62908" t="s">
        <v>638</v>
      </c>
    </row>
    <row r="62909" spans="1:2" x14ac:dyDescent="0.3">
      <c r="A62909" s="1" t="s">
        <v>351</v>
      </c>
      <c r="B62909" t="s">
        <v>646</v>
      </c>
    </row>
    <row r="62910" spans="1:2" x14ac:dyDescent="0.3">
      <c r="A62910" s="1" t="s">
        <v>352</v>
      </c>
      <c r="B62910" t="s">
        <v>639</v>
      </c>
    </row>
    <row r="62911" spans="1:2" x14ac:dyDescent="0.3">
      <c r="A62911" s="1" t="s">
        <v>353</v>
      </c>
      <c r="B62911" t="s">
        <v>638</v>
      </c>
    </row>
    <row r="62912" spans="1:2" x14ac:dyDescent="0.3">
      <c r="A62912" s="1" t="s">
        <v>354</v>
      </c>
      <c r="B62912" t="s">
        <v>638</v>
      </c>
    </row>
    <row r="62913" spans="1:2" x14ac:dyDescent="0.3">
      <c r="A62913" s="1" t="s">
        <v>355</v>
      </c>
      <c r="B62913" t="s">
        <v>638</v>
      </c>
    </row>
    <row r="62914" spans="1:2" x14ac:dyDescent="0.3">
      <c r="A62914" s="1" t="s">
        <v>356</v>
      </c>
      <c r="B62914" t="s">
        <v>639</v>
      </c>
    </row>
    <row r="62915" spans="1:2" x14ac:dyDescent="0.3">
      <c r="A62915" s="1" t="s">
        <v>356</v>
      </c>
      <c r="B62915" t="s">
        <v>650</v>
      </c>
    </row>
    <row r="62916" spans="1:2" x14ac:dyDescent="0.3">
      <c r="A62916" s="1" t="s">
        <v>356</v>
      </c>
      <c r="B62916" t="s">
        <v>661</v>
      </c>
    </row>
    <row r="62917" spans="1:2" x14ac:dyDescent="0.3">
      <c r="A62917" s="1" t="s">
        <v>357</v>
      </c>
      <c r="B62917" t="s">
        <v>647</v>
      </c>
    </row>
    <row r="62918" spans="1:2" x14ac:dyDescent="0.3">
      <c r="A62918" s="1" t="s">
        <v>358</v>
      </c>
      <c r="B62918" t="s">
        <v>641</v>
      </c>
    </row>
    <row r="62919" spans="1:2" x14ac:dyDescent="0.3">
      <c r="A62919" s="1" t="s">
        <v>358</v>
      </c>
      <c r="B62919" t="s">
        <v>639</v>
      </c>
    </row>
    <row r="62920" spans="1:2" x14ac:dyDescent="0.3">
      <c r="A62920" s="1" t="s">
        <v>359</v>
      </c>
      <c r="B62920" t="s">
        <v>650</v>
      </c>
    </row>
    <row r="62921" spans="1:2" x14ac:dyDescent="0.3">
      <c r="A62921" s="1" t="s">
        <v>360</v>
      </c>
      <c r="B62921" t="s">
        <v>639</v>
      </c>
    </row>
    <row r="62922" spans="1:2" x14ac:dyDescent="0.3">
      <c r="A62922" s="1" t="s">
        <v>360</v>
      </c>
      <c r="B62922" t="s">
        <v>643</v>
      </c>
    </row>
    <row r="62923" spans="1:2" x14ac:dyDescent="0.3">
      <c r="A62923" s="1" t="s">
        <v>361</v>
      </c>
      <c r="B62923" t="s">
        <v>661</v>
      </c>
    </row>
    <row r="62924" spans="1:2" x14ac:dyDescent="0.3">
      <c r="A62924" s="1" t="s">
        <v>362</v>
      </c>
      <c r="B62924" t="s">
        <v>655</v>
      </c>
    </row>
    <row r="62925" spans="1:2" x14ac:dyDescent="0.3">
      <c r="A62925" s="1" t="s">
        <v>363</v>
      </c>
      <c r="B62925" t="s">
        <v>638</v>
      </c>
    </row>
    <row r="62926" spans="1:2" x14ac:dyDescent="0.3">
      <c r="A62926" s="1" t="s">
        <v>364</v>
      </c>
      <c r="B62926" t="s">
        <v>639</v>
      </c>
    </row>
    <row r="62927" spans="1:2" x14ac:dyDescent="0.3">
      <c r="A62927" s="1" t="s">
        <v>364</v>
      </c>
      <c r="B62927" t="s">
        <v>652</v>
      </c>
    </row>
    <row r="62928" spans="1:2" x14ac:dyDescent="0.3">
      <c r="A62928" s="1" t="s">
        <v>365</v>
      </c>
      <c r="B62928" t="s">
        <v>650</v>
      </c>
    </row>
    <row r="62929" spans="1:2" x14ac:dyDescent="0.3">
      <c r="A62929" s="1" t="s">
        <v>366</v>
      </c>
      <c r="B62929" t="s">
        <v>638</v>
      </c>
    </row>
    <row r="62930" spans="1:2" x14ac:dyDescent="0.3">
      <c r="A62930" s="1" t="s">
        <v>367</v>
      </c>
      <c r="B62930" t="s">
        <v>653</v>
      </c>
    </row>
    <row r="62931" spans="1:2" x14ac:dyDescent="0.3">
      <c r="A62931" s="1" t="s">
        <v>368</v>
      </c>
      <c r="B62931" t="s">
        <v>638</v>
      </c>
    </row>
    <row r="62932" spans="1:2" x14ac:dyDescent="0.3">
      <c r="A62932" s="1" t="s">
        <v>369</v>
      </c>
      <c r="B62932" t="s">
        <v>641</v>
      </c>
    </row>
    <row r="62933" spans="1:2" x14ac:dyDescent="0.3">
      <c r="A62933" s="1" t="s">
        <v>369</v>
      </c>
      <c r="B62933" t="s">
        <v>639</v>
      </c>
    </row>
    <row r="62934" spans="1:2" x14ac:dyDescent="0.3">
      <c r="A62934" s="1" t="s">
        <v>370</v>
      </c>
      <c r="B62934" t="s">
        <v>638</v>
      </c>
    </row>
    <row r="62935" spans="1:2" x14ac:dyDescent="0.3">
      <c r="A62935" s="1" t="s">
        <v>371</v>
      </c>
      <c r="B62935" t="s">
        <v>656</v>
      </c>
    </row>
    <row r="62936" spans="1:2" x14ac:dyDescent="0.3">
      <c r="A62936" s="1" t="s">
        <v>372</v>
      </c>
      <c r="B62936" t="s">
        <v>642</v>
      </c>
    </row>
    <row r="62937" spans="1:2" x14ac:dyDescent="0.3">
      <c r="A62937" s="1" t="s">
        <v>373</v>
      </c>
      <c r="B62937" t="s">
        <v>653</v>
      </c>
    </row>
    <row r="62938" spans="1:2" x14ac:dyDescent="0.3">
      <c r="A62938" s="1" t="s">
        <v>374</v>
      </c>
      <c r="B62938" t="s">
        <v>660</v>
      </c>
    </row>
    <row r="62939" spans="1:2" x14ac:dyDescent="0.3">
      <c r="A62939" s="1" t="s">
        <v>375</v>
      </c>
      <c r="B62939" t="s">
        <v>653</v>
      </c>
    </row>
    <row r="62940" spans="1:2" x14ac:dyDescent="0.3">
      <c r="A62940" s="1" t="s">
        <v>376</v>
      </c>
      <c r="B62940" t="s">
        <v>638</v>
      </c>
    </row>
    <row r="62941" spans="1:2" x14ac:dyDescent="0.3">
      <c r="A62941" s="1" t="s">
        <v>377</v>
      </c>
      <c r="B62941" t="s">
        <v>638</v>
      </c>
    </row>
    <row r="62942" spans="1:2" x14ac:dyDescent="0.3">
      <c r="A62942" s="1" t="s">
        <v>378</v>
      </c>
      <c r="B62942" t="s">
        <v>645</v>
      </c>
    </row>
    <row r="62943" spans="1:2" x14ac:dyDescent="0.3">
      <c r="A62943" s="1" t="s">
        <v>379</v>
      </c>
      <c r="B62943" t="s">
        <v>646</v>
      </c>
    </row>
    <row r="62944" spans="1:2" x14ac:dyDescent="0.3">
      <c r="A62944" s="1" t="s">
        <v>380</v>
      </c>
      <c r="B62944" t="s">
        <v>656</v>
      </c>
    </row>
    <row r="62945" spans="1:2" x14ac:dyDescent="0.3">
      <c r="A62945" s="1" t="s">
        <v>381</v>
      </c>
      <c r="B62945" t="s">
        <v>638</v>
      </c>
    </row>
    <row r="62946" spans="1:2" x14ac:dyDescent="0.3">
      <c r="A62946" s="1" t="s">
        <v>382</v>
      </c>
      <c r="B62946" t="s">
        <v>641</v>
      </c>
    </row>
    <row r="62947" spans="1:2" x14ac:dyDescent="0.3">
      <c r="A62947" s="1" t="s">
        <v>383</v>
      </c>
      <c r="B62947" t="s">
        <v>639</v>
      </c>
    </row>
    <row r="62948" spans="1:2" x14ac:dyDescent="0.3">
      <c r="A62948" s="1" t="s">
        <v>383</v>
      </c>
      <c r="B62948" t="s">
        <v>661</v>
      </c>
    </row>
    <row r="62949" spans="1:2" x14ac:dyDescent="0.3">
      <c r="A62949" s="1" t="s">
        <v>384</v>
      </c>
      <c r="B62949" t="s">
        <v>638</v>
      </c>
    </row>
    <row r="62950" spans="1:2" x14ac:dyDescent="0.3">
      <c r="A62950" s="1" t="s">
        <v>384</v>
      </c>
      <c r="B62950" t="s">
        <v>661</v>
      </c>
    </row>
    <row r="62951" spans="1:2" x14ac:dyDescent="0.3">
      <c r="A62951" s="1" t="s">
        <v>385</v>
      </c>
      <c r="B62951" t="s">
        <v>649</v>
      </c>
    </row>
    <row r="62952" spans="1:2" x14ac:dyDescent="0.3">
      <c r="A62952" s="1" t="s">
        <v>386</v>
      </c>
      <c r="B62952" t="s">
        <v>640</v>
      </c>
    </row>
    <row r="62953" spans="1:2" x14ac:dyDescent="0.3">
      <c r="A62953" s="1" t="s">
        <v>387</v>
      </c>
      <c r="B62953" t="s">
        <v>638</v>
      </c>
    </row>
    <row r="62954" spans="1:2" x14ac:dyDescent="0.3">
      <c r="A62954" s="1" t="s">
        <v>388</v>
      </c>
      <c r="B62954" t="s">
        <v>649</v>
      </c>
    </row>
    <row r="62955" spans="1:2" x14ac:dyDescent="0.3">
      <c r="A62955" s="1" t="s">
        <v>389</v>
      </c>
      <c r="B62955" t="s">
        <v>656</v>
      </c>
    </row>
    <row r="62956" spans="1:2" x14ac:dyDescent="0.3">
      <c r="A62956" s="1" t="s">
        <v>390</v>
      </c>
      <c r="B62956" t="s">
        <v>650</v>
      </c>
    </row>
    <row r="62957" spans="1:2" x14ac:dyDescent="0.3">
      <c r="A62957" s="1" t="s">
        <v>391</v>
      </c>
      <c r="B62957" t="s">
        <v>639</v>
      </c>
    </row>
    <row r="62958" spans="1:2" x14ac:dyDescent="0.3">
      <c r="A62958" s="1" t="s">
        <v>391</v>
      </c>
      <c r="B62958" t="s">
        <v>650</v>
      </c>
    </row>
    <row r="62959" spans="1:2" x14ac:dyDescent="0.3">
      <c r="A62959" s="1" t="s">
        <v>392</v>
      </c>
      <c r="B62959" t="s">
        <v>638</v>
      </c>
    </row>
    <row r="62960" spans="1:2" x14ac:dyDescent="0.3">
      <c r="A62960" s="1" t="s">
        <v>393</v>
      </c>
      <c r="B62960" t="s">
        <v>638</v>
      </c>
    </row>
    <row r="62961" spans="1:2" x14ac:dyDescent="0.3">
      <c r="A62961" s="1" t="s">
        <v>394</v>
      </c>
      <c r="B62961" t="s">
        <v>638</v>
      </c>
    </row>
    <row r="62962" spans="1:2" x14ac:dyDescent="0.3">
      <c r="A62962" s="1" t="s">
        <v>394</v>
      </c>
      <c r="B62962" t="s">
        <v>663</v>
      </c>
    </row>
    <row r="62963" spans="1:2" x14ac:dyDescent="0.3">
      <c r="A62963" s="1" t="s">
        <v>395</v>
      </c>
      <c r="B62963" t="s">
        <v>638</v>
      </c>
    </row>
    <row r="62964" spans="1:2" x14ac:dyDescent="0.3">
      <c r="A62964" s="1" t="s">
        <v>396</v>
      </c>
      <c r="B62964" t="s">
        <v>638</v>
      </c>
    </row>
    <row r="62965" spans="1:2" x14ac:dyDescent="0.3">
      <c r="A62965" s="1" t="s">
        <v>397</v>
      </c>
      <c r="B62965" t="s">
        <v>640</v>
      </c>
    </row>
    <row r="62966" spans="1:2" x14ac:dyDescent="0.3">
      <c r="A62966" s="1" t="s">
        <v>398</v>
      </c>
      <c r="B62966" t="s">
        <v>638</v>
      </c>
    </row>
    <row r="62967" spans="1:2" x14ac:dyDescent="0.3">
      <c r="A62967" s="1" t="s">
        <v>399</v>
      </c>
      <c r="B62967" t="s">
        <v>638</v>
      </c>
    </row>
    <row r="62968" spans="1:2" x14ac:dyDescent="0.3">
      <c r="A62968" s="1" t="s">
        <v>400</v>
      </c>
      <c r="B62968" t="s">
        <v>638</v>
      </c>
    </row>
    <row r="62969" spans="1:2" x14ac:dyDescent="0.3">
      <c r="A62969" s="1" t="s">
        <v>401</v>
      </c>
      <c r="B62969" t="s">
        <v>638</v>
      </c>
    </row>
    <row r="62970" spans="1:2" x14ac:dyDescent="0.3">
      <c r="A62970" s="1" t="s">
        <v>402</v>
      </c>
      <c r="B62970" t="s">
        <v>638</v>
      </c>
    </row>
    <row r="62971" spans="1:2" x14ac:dyDescent="0.3">
      <c r="A62971" s="1" t="s">
        <v>403</v>
      </c>
      <c r="B62971" t="s">
        <v>638</v>
      </c>
    </row>
    <row r="62972" spans="1:2" x14ac:dyDescent="0.3">
      <c r="A62972" s="1" t="s">
        <v>404</v>
      </c>
      <c r="B62972" t="s">
        <v>638</v>
      </c>
    </row>
    <row r="62973" spans="1:2" x14ac:dyDescent="0.3">
      <c r="A62973" s="1" t="s">
        <v>404</v>
      </c>
      <c r="B62973" t="s">
        <v>663</v>
      </c>
    </row>
    <row r="62974" spans="1:2" x14ac:dyDescent="0.3">
      <c r="A62974" s="1" t="s">
        <v>405</v>
      </c>
      <c r="B62974" t="s">
        <v>656</v>
      </c>
    </row>
    <row r="62975" spans="1:2" x14ac:dyDescent="0.3">
      <c r="A62975" s="1" t="s">
        <v>406</v>
      </c>
      <c r="B62975" t="s">
        <v>640</v>
      </c>
    </row>
    <row r="62976" spans="1:2" x14ac:dyDescent="0.3">
      <c r="A62976" s="1" t="s">
        <v>407</v>
      </c>
      <c r="B62976" t="s">
        <v>660</v>
      </c>
    </row>
    <row r="62977" spans="1:2" x14ac:dyDescent="0.3">
      <c r="A62977" s="1" t="s">
        <v>408</v>
      </c>
      <c r="B62977" t="s">
        <v>641</v>
      </c>
    </row>
    <row r="62978" spans="1:2" x14ac:dyDescent="0.3">
      <c r="A62978" s="1" t="s">
        <v>409</v>
      </c>
      <c r="B62978" t="s">
        <v>655</v>
      </c>
    </row>
    <row r="62979" spans="1:2" x14ac:dyDescent="0.3">
      <c r="A62979" s="1" t="s">
        <v>410</v>
      </c>
      <c r="B62979" t="s">
        <v>638</v>
      </c>
    </row>
    <row r="62980" spans="1:2" x14ac:dyDescent="0.3">
      <c r="A62980" s="1" t="s">
        <v>411</v>
      </c>
      <c r="B62980" t="s">
        <v>638</v>
      </c>
    </row>
    <row r="62981" spans="1:2" x14ac:dyDescent="0.3">
      <c r="A62981" s="1" t="s">
        <v>412</v>
      </c>
      <c r="B62981" t="s">
        <v>652</v>
      </c>
    </row>
    <row r="62982" spans="1:2" x14ac:dyDescent="0.3">
      <c r="A62982" s="1" t="s">
        <v>413</v>
      </c>
      <c r="B62982" t="s">
        <v>639</v>
      </c>
    </row>
    <row r="62983" spans="1:2" x14ac:dyDescent="0.3">
      <c r="A62983" s="1" t="s">
        <v>413</v>
      </c>
      <c r="B62983" t="s">
        <v>650</v>
      </c>
    </row>
    <row r="62984" spans="1:2" x14ac:dyDescent="0.3">
      <c r="A62984" s="1" t="s">
        <v>413</v>
      </c>
      <c r="B62984" t="s">
        <v>661</v>
      </c>
    </row>
    <row r="62985" spans="1:2" x14ac:dyDescent="0.3">
      <c r="A62985" s="1" t="s">
        <v>414</v>
      </c>
      <c r="B62985" t="s">
        <v>640</v>
      </c>
    </row>
    <row r="62986" spans="1:2" x14ac:dyDescent="0.3">
      <c r="A62986" s="1" t="s">
        <v>414</v>
      </c>
      <c r="B62986" t="s">
        <v>638</v>
      </c>
    </row>
    <row r="62987" spans="1:2" x14ac:dyDescent="0.3">
      <c r="A62987" s="1" t="s">
        <v>415</v>
      </c>
      <c r="B62987" t="s">
        <v>651</v>
      </c>
    </row>
    <row r="62988" spans="1:2" x14ac:dyDescent="0.3">
      <c r="A62988" s="1" t="s">
        <v>416</v>
      </c>
      <c r="B62988" t="s">
        <v>638</v>
      </c>
    </row>
    <row r="62989" spans="1:2" x14ac:dyDescent="0.3">
      <c r="A62989" s="1" t="s">
        <v>417</v>
      </c>
      <c r="B62989" t="s">
        <v>640</v>
      </c>
    </row>
    <row r="62990" spans="1:2" x14ac:dyDescent="0.3">
      <c r="A62990" s="1" t="s">
        <v>417</v>
      </c>
      <c r="B62990" t="s">
        <v>648</v>
      </c>
    </row>
    <row r="62991" spans="1:2" x14ac:dyDescent="0.3">
      <c r="A62991" s="1" t="s">
        <v>417</v>
      </c>
      <c r="B62991" t="s">
        <v>664</v>
      </c>
    </row>
    <row r="62992" spans="1:2" x14ac:dyDescent="0.3">
      <c r="A62992" s="1" t="s">
        <v>418</v>
      </c>
      <c r="B62992" t="s">
        <v>651</v>
      </c>
    </row>
    <row r="62993" spans="1:2" x14ac:dyDescent="0.3">
      <c r="A62993" s="1" t="s">
        <v>419</v>
      </c>
      <c r="B62993" t="s">
        <v>638</v>
      </c>
    </row>
    <row r="62994" spans="1:2" x14ac:dyDescent="0.3">
      <c r="A62994" s="1" t="s">
        <v>420</v>
      </c>
      <c r="B62994" t="s">
        <v>660</v>
      </c>
    </row>
    <row r="62995" spans="1:2" x14ac:dyDescent="0.3">
      <c r="A62995" s="1" t="s">
        <v>421</v>
      </c>
      <c r="B62995" t="s">
        <v>649</v>
      </c>
    </row>
    <row r="62996" spans="1:2" x14ac:dyDescent="0.3">
      <c r="A62996" s="1" t="s">
        <v>422</v>
      </c>
      <c r="B62996" t="s">
        <v>639</v>
      </c>
    </row>
    <row r="62997" spans="1:2" x14ac:dyDescent="0.3">
      <c r="A62997" s="1" t="s">
        <v>422</v>
      </c>
      <c r="B62997" t="s">
        <v>650</v>
      </c>
    </row>
    <row r="62998" spans="1:2" x14ac:dyDescent="0.3">
      <c r="A62998" s="1" t="s">
        <v>422</v>
      </c>
      <c r="B62998" t="s">
        <v>661</v>
      </c>
    </row>
    <row r="62999" spans="1:2" x14ac:dyDescent="0.3">
      <c r="A62999" s="1" t="s">
        <v>423</v>
      </c>
      <c r="B62999" t="s">
        <v>638</v>
      </c>
    </row>
    <row r="63000" spans="1:2" x14ac:dyDescent="0.3">
      <c r="A63000" s="1" t="s">
        <v>424</v>
      </c>
      <c r="B63000" t="s">
        <v>650</v>
      </c>
    </row>
    <row r="63001" spans="1:2" x14ac:dyDescent="0.3">
      <c r="A63001" s="1" t="s">
        <v>425</v>
      </c>
      <c r="B63001" t="s">
        <v>638</v>
      </c>
    </row>
    <row r="63002" spans="1:2" x14ac:dyDescent="0.3">
      <c r="A63002" s="1" t="s">
        <v>426</v>
      </c>
      <c r="B63002" t="s">
        <v>638</v>
      </c>
    </row>
    <row r="63003" spans="1:2" x14ac:dyDescent="0.3">
      <c r="A63003" s="1" t="s">
        <v>427</v>
      </c>
      <c r="B63003" t="s">
        <v>640</v>
      </c>
    </row>
    <row r="63004" spans="1:2" x14ac:dyDescent="0.3">
      <c r="A63004" s="1" t="s">
        <v>428</v>
      </c>
      <c r="B63004" t="s">
        <v>638</v>
      </c>
    </row>
    <row r="63005" spans="1:2" x14ac:dyDescent="0.3">
      <c r="A63005" s="1" t="s">
        <v>428</v>
      </c>
      <c r="B63005" t="s">
        <v>661</v>
      </c>
    </row>
    <row r="63006" spans="1:2" x14ac:dyDescent="0.3">
      <c r="A63006" s="1" t="s">
        <v>429</v>
      </c>
      <c r="B63006" t="s">
        <v>638</v>
      </c>
    </row>
    <row r="63007" spans="1:2" x14ac:dyDescent="0.3">
      <c r="A63007" s="1" t="s">
        <v>430</v>
      </c>
      <c r="B63007" t="s">
        <v>641</v>
      </c>
    </row>
    <row r="63008" spans="1:2" x14ac:dyDescent="0.3">
      <c r="A63008" s="1" t="s">
        <v>431</v>
      </c>
      <c r="B63008" t="s">
        <v>651</v>
      </c>
    </row>
    <row r="63009" spans="1:2" x14ac:dyDescent="0.3">
      <c r="A63009" s="1" t="s">
        <v>432</v>
      </c>
      <c r="B63009" t="s">
        <v>638</v>
      </c>
    </row>
    <row r="63010" spans="1:2" x14ac:dyDescent="0.3">
      <c r="A63010" s="1" t="s">
        <v>433</v>
      </c>
      <c r="B63010" t="s">
        <v>638</v>
      </c>
    </row>
    <row r="63011" spans="1:2" x14ac:dyDescent="0.3">
      <c r="A63011" s="1" t="s">
        <v>434</v>
      </c>
      <c r="B63011" t="s">
        <v>640</v>
      </c>
    </row>
    <row r="63012" spans="1:2" x14ac:dyDescent="0.3">
      <c r="A63012" s="1" t="s">
        <v>434</v>
      </c>
      <c r="B63012" t="s">
        <v>638</v>
      </c>
    </row>
    <row r="63013" spans="1:2" x14ac:dyDescent="0.3">
      <c r="A63013" s="1" t="s">
        <v>435</v>
      </c>
      <c r="B63013" t="s">
        <v>650</v>
      </c>
    </row>
    <row r="63014" spans="1:2" x14ac:dyDescent="0.3">
      <c r="A63014" s="1" t="s">
        <v>436</v>
      </c>
      <c r="B63014" t="s">
        <v>655</v>
      </c>
    </row>
    <row r="63015" spans="1:2" x14ac:dyDescent="0.3">
      <c r="A63015" s="1" t="s">
        <v>437</v>
      </c>
      <c r="B63015" t="s">
        <v>638</v>
      </c>
    </row>
    <row r="63016" spans="1:2" x14ac:dyDescent="0.3">
      <c r="A63016" s="1" t="s">
        <v>438</v>
      </c>
      <c r="B63016" t="s">
        <v>638</v>
      </c>
    </row>
    <row r="63017" spans="1:2" x14ac:dyDescent="0.3">
      <c r="A63017" s="1" t="s">
        <v>439</v>
      </c>
      <c r="B63017" t="s">
        <v>640</v>
      </c>
    </row>
    <row r="63018" spans="1:2" x14ac:dyDescent="0.3">
      <c r="A63018" s="1" t="s">
        <v>440</v>
      </c>
      <c r="B63018" t="s">
        <v>655</v>
      </c>
    </row>
    <row r="63019" spans="1:2" x14ac:dyDescent="0.3">
      <c r="A63019" s="1" t="s">
        <v>441</v>
      </c>
      <c r="B63019" t="s">
        <v>638</v>
      </c>
    </row>
    <row r="63020" spans="1:2" x14ac:dyDescent="0.3">
      <c r="A63020" s="1" t="s">
        <v>441</v>
      </c>
      <c r="B63020" t="s">
        <v>652</v>
      </c>
    </row>
    <row r="63021" spans="1:2" x14ac:dyDescent="0.3">
      <c r="A63021" s="1" t="s">
        <v>442</v>
      </c>
      <c r="B63021" t="s">
        <v>646</v>
      </c>
    </row>
    <row r="63022" spans="1:2" x14ac:dyDescent="0.3">
      <c r="A63022" s="1" t="s">
        <v>443</v>
      </c>
      <c r="B63022" t="s">
        <v>650</v>
      </c>
    </row>
    <row r="63023" spans="1:2" x14ac:dyDescent="0.3">
      <c r="A63023" s="1" t="s">
        <v>444</v>
      </c>
      <c r="B63023" t="s">
        <v>638</v>
      </c>
    </row>
    <row r="63024" spans="1:2" x14ac:dyDescent="0.3">
      <c r="A63024" s="1" t="s">
        <v>445</v>
      </c>
      <c r="B63024" t="s">
        <v>638</v>
      </c>
    </row>
    <row r="63025" spans="1:2" x14ac:dyDescent="0.3">
      <c r="A63025" s="1" t="s">
        <v>446</v>
      </c>
      <c r="B63025" t="s">
        <v>638</v>
      </c>
    </row>
    <row r="63026" spans="1:2" x14ac:dyDescent="0.3">
      <c r="A63026" s="1" t="s">
        <v>447</v>
      </c>
      <c r="B63026" t="s">
        <v>650</v>
      </c>
    </row>
    <row r="63027" spans="1:2" x14ac:dyDescent="0.3">
      <c r="A63027" s="1" t="s">
        <v>448</v>
      </c>
      <c r="B63027" t="s">
        <v>650</v>
      </c>
    </row>
    <row r="63028" spans="1:2" x14ac:dyDescent="0.3">
      <c r="A63028" s="1" t="s">
        <v>449</v>
      </c>
      <c r="B63028" t="s">
        <v>638</v>
      </c>
    </row>
    <row r="63029" spans="1:2" x14ac:dyDescent="0.3">
      <c r="A63029" s="1" t="s">
        <v>450</v>
      </c>
      <c r="B63029" t="s">
        <v>638</v>
      </c>
    </row>
    <row r="63030" spans="1:2" x14ac:dyDescent="0.3">
      <c r="A63030" s="1" t="s">
        <v>451</v>
      </c>
      <c r="B63030" t="s">
        <v>638</v>
      </c>
    </row>
    <row r="63031" spans="1:2" x14ac:dyDescent="0.3">
      <c r="A63031" s="1" t="s">
        <v>452</v>
      </c>
      <c r="B63031" t="s">
        <v>638</v>
      </c>
    </row>
    <row r="63032" spans="1:2" x14ac:dyDescent="0.3">
      <c r="A63032" s="1" t="s">
        <v>453</v>
      </c>
      <c r="B63032" t="s">
        <v>638</v>
      </c>
    </row>
    <row r="63033" spans="1:2" x14ac:dyDescent="0.3">
      <c r="A63033" s="1" t="s">
        <v>454</v>
      </c>
      <c r="B63033" t="s">
        <v>638</v>
      </c>
    </row>
    <row r="63034" spans="1:2" x14ac:dyDescent="0.3">
      <c r="A63034" s="1" t="s">
        <v>455</v>
      </c>
      <c r="B63034" t="s">
        <v>651</v>
      </c>
    </row>
    <row r="63035" spans="1:2" x14ac:dyDescent="0.3">
      <c r="A63035" s="1" t="s">
        <v>456</v>
      </c>
      <c r="B63035" t="s">
        <v>638</v>
      </c>
    </row>
    <row r="63036" spans="1:2" x14ac:dyDescent="0.3">
      <c r="A63036" s="1" t="s">
        <v>457</v>
      </c>
      <c r="B63036" t="s">
        <v>638</v>
      </c>
    </row>
    <row r="63037" spans="1:2" x14ac:dyDescent="0.3">
      <c r="A63037" s="1" t="s">
        <v>458</v>
      </c>
      <c r="B63037" t="s">
        <v>639</v>
      </c>
    </row>
    <row r="63038" spans="1:2" x14ac:dyDescent="0.3">
      <c r="A63038" s="1" t="s">
        <v>459</v>
      </c>
      <c r="B63038" t="s">
        <v>638</v>
      </c>
    </row>
    <row r="63039" spans="1:2" x14ac:dyDescent="0.3">
      <c r="A63039" s="1" t="s">
        <v>460</v>
      </c>
      <c r="B63039" t="s">
        <v>638</v>
      </c>
    </row>
    <row r="63040" spans="1:2" x14ac:dyDescent="0.3">
      <c r="A63040" s="1" t="s">
        <v>461</v>
      </c>
      <c r="B63040" t="s">
        <v>646</v>
      </c>
    </row>
    <row r="63041" spans="1:2" x14ac:dyDescent="0.3">
      <c r="A63041" s="1" t="s">
        <v>462</v>
      </c>
      <c r="B63041" t="s">
        <v>638</v>
      </c>
    </row>
    <row r="63042" spans="1:2" x14ac:dyDescent="0.3">
      <c r="A63042" s="1" t="s">
        <v>463</v>
      </c>
      <c r="B63042" t="s">
        <v>646</v>
      </c>
    </row>
    <row r="63043" spans="1:2" x14ac:dyDescent="0.3">
      <c r="A63043" s="1" t="s">
        <v>463</v>
      </c>
      <c r="B63043" t="s">
        <v>647</v>
      </c>
    </row>
    <row r="63044" spans="1:2" x14ac:dyDescent="0.3">
      <c r="A63044" s="1" t="s">
        <v>463</v>
      </c>
      <c r="B63044" t="s">
        <v>641</v>
      </c>
    </row>
    <row r="63045" spans="1:2" x14ac:dyDescent="0.3">
      <c r="A63045" s="1" t="s">
        <v>463</v>
      </c>
      <c r="B63045" t="s">
        <v>655</v>
      </c>
    </row>
    <row r="63046" spans="1:2" x14ac:dyDescent="0.3">
      <c r="A63046" s="1" t="s">
        <v>464</v>
      </c>
      <c r="B63046" t="s">
        <v>638</v>
      </c>
    </row>
    <row r="63047" spans="1:2" x14ac:dyDescent="0.3">
      <c r="A63047" s="1" t="s">
        <v>465</v>
      </c>
      <c r="B63047" t="s">
        <v>646</v>
      </c>
    </row>
    <row r="63048" spans="1:2" x14ac:dyDescent="0.3">
      <c r="A63048" s="1" t="s">
        <v>466</v>
      </c>
      <c r="B63048" t="s">
        <v>638</v>
      </c>
    </row>
    <row r="63049" spans="1:2" x14ac:dyDescent="0.3">
      <c r="A63049" s="1" t="s">
        <v>467</v>
      </c>
      <c r="B63049" t="s">
        <v>646</v>
      </c>
    </row>
    <row r="63050" spans="1:2" x14ac:dyDescent="0.3">
      <c r="A63050" s="1" t="s">
        <v>467</v>
      </c>
      <c r="B63050" t="s">
        <v>647</v>
      </c>
    </row>
    <row r="63051" spans="1:2" x14ac:dyDescent="0.3">
      <c r="A63051" s="1" t="s">
        <v>467</v>
      </c>
      <c r="B63051" t="s">
        <v>641</v>
      </c>
    </row>
    <row r="63052" spans="1:2" x14ac:dyDescent="0.3">
      <c r="A63052" s="1" t="s">
        <v>467</v>
      </c>
      <c r="B63052" t="s">
        <v>655</v>
      </c>
    </row>
    <row r="63053" spans="1:2" x14ac:dyDescent="0.3">
      <c r="A63053" s="1" t="s">
        <v>468</v>
      </c>
      <c r="B63053" t="s">
        <v>638</v>
      </c>
    </row>
    <row r="63054" spans="1:2" x14ac:dyDescent="0.3">
      <c r="A63054" s="1" t="s">
        <v>469</v>
      </c>
      <c r="B63054" t="s">
        <v>646</v>
      </c>
    </row>
    <row r="63055" spans="1:2" x14ac:dyDescent="0.3">
      <c r="A63055" s="1" t="s">
        <v>470</v>
      </c>
      <c r="B63055" t="s">
        <v>650</v>
      </c>
    </row>
    <row r="63056" spans="1:2" x14ac:dyDescent="0.3">
      <c r="A63056" s="1" t="s">
        <v>471</v>
      </c>
      <c r="B63056" t="s">
        <v>649</v>
      </c>
    </row>
    <row r="63057" spans="1:2" x14ac:dyDescent="0.3">
      <c r="A63057" s="1" t="s">
        <v>472</v>
      </c>
      <c r="B63057" t="s">
        <v>641</v>
      </c>
    </row>
    <row r="63058" spans="1:2" x14ac:dyDescent="0.3">
      <c r="A63058" s="1" t="s">
        <v>473</v>
      </c>
      <c r="B63058" t="s">
        <v>658</v>
      </c>
    </row>
    <row r="63059" spans="1:2" x14ac:dyDescent="0.3">
      <c r="A63059" s="1" t="s">
        <v>474</v>
      </c>
      <c r="B63059" t="s">
        <v>638</v>
      </c>
    </row>
    <row r="63060" spans="1:2" x14ac:dyDescent="0.3">
      <c r="A63060" s="1" t="s">
        <v>475</v>
      </c>
      <c r="B63060" t="s">
        <v>640</v>
      </c>
    </row>
    <row r="63061" spans="1:2" x14ac:dyDescent="0.3">
      <c r="A63061" s="1" t="s">
        <v>476</v>
      </c>
      <c r="B63061" t="s">
        <v>638</v>
      </c>
    </row>
    <row r="63062" spans="1:2" x14ac:dyDescent="0.3">
      <c r="A63062" s="1" t="s">
        <v>477</v>
      </c>
      <c r="B63062" t="s">
        <v>655</v>
      </c>
    </row>
    <row r="63063" spans="1:2" x14ac:dyDescent="0.3">
      <c r="A63063" s="1" t="s">
        <v>478</v>
      </c>
      <c r="B63063" t="s">
        <v>651</v>
      </c>
    </row>
    <row r="63064" spans="1:2" x14ac:dyDescent="0.3">
      <c r="A63064" s="1" t="s">
        <v>479</v>
      </c>
      <c r="B63064" t="s">
        <v>657</v>
      </c>
    </row>
    <row r="63065" spans="1:2" x14ac:dyDescent="0.3">
      <c r="A63065" s="1" t="s">
        <v>480</v>
      </c>
      <c r="B63065" t="s">
        <v>638</v>
      </c>
    </row>
    <row r="63066" spans="1:2" x14ac:dyDescent="0.3">
      <c r="A63066" s="1" t="s">
        <v>481</v>
      </c>
      <c r="B63066" t="s">
        <v>640</v>
      </c>
    </row>
    <row r="63067" spans="1:2" x14ac:dyDescent="0.3">
      <c r="A63067" s="1" t="s">
        <v>482</v>
      </c>
      <c r="B63067" t="s">
        <v>638</v>
      </c>
    </row>
    <row r="63068" spans="1:2" x14ac:dyDescent="0.3">
      <c r="A63068" s="1" t="s">
        <v>483</v>
      </c>
      <c r="B63068" t="s">
        <v>646</v>
      </c>
    </row>
    <row r="63069" spans="1:2" x14ac:dyDescent="0.3">
      <c r="A63069" s="1" t="s">
        <v>484</v>
      </c>
      <c r="B63069" t="s">
        <v>662</v>
      </c>
    </row>
    <row r="63070" spans="1:2" x14ac:dyDescent="0.3">
      <c r="A63070" s="1" t="s">
        <v>485</v>
      </c>
      <c r="B63070" t="s">
        <v>638</v>
      </c>
    </row>
    <row r="63071" spans="1:2" x14ac:dyDescent="0.3">
      <c r="A63071" s="1" t="s">
        <v>486</v>
      </c>
      <c r="B63071" t="s">
        <v>647</v>
      </c>
    </row>
    <row r="63072" spans="1:2" x14ac:dyDescent="0.3">
      <c r="A63072" s="1" t="s">
        <v>487</v>
      </c>
      <c r="B63072" t="s">
        <v>638</v>
      </c>
    </row>
    <row r="63073" spans="1:2" x14ac:dyDescent="0.3">
      <c r="A63073" s="1" t="s">
        <v>487</v>
      </c>
      <c r="B63073" t="s">
        <v>652</v>
      </c>
    </row>
    <row r="63074" spans="1:2" x14ac:dyDescent="0.3">
      <c r="A63074" s="1" t="s">
        <v>488</v>
      </c>
      <c r="B63074" t="s">
        <v>640</v>
      </c>
    </row>
    <row r="63075" spans="1:2" x14ac:dyDescent="0.3">
      <c r="A63075" s="1" t="s">
        <v>489</v>
      </c>
      <c r="B63075" t="s">
        <v>646</v>
      </c>
    </row>
    <row r="63076" spans="1:2" x14ac:dyDescent="0.3">
      <c r="A63076" s="1" t="s">
        <v>490</v>
      </c>
      <c r="B63076" t="s">
        <v>652</v>
      </c>
    </row>
    <row r="63077" spans="1:2" x14ac:dyDescent="0.3">
      <c r="A63077" s="1" t="s">
        <v>491</v>
      </c>
      <c r="B63077" t="s">
        <v>638</v>
      </c>
    </row>
    <row r="63078" spans="1:2" x14ac:dyDescent="0.3">
      <c r="A63078" s="1" t="s">
        <v>491</v>
      </c>
      <c r="B63078" t="s">
        <v>661</v>
      </c>
    </row>
    <row r="63079" spans="1:2" x14ac:dyDescent="0.3">
      <c r="A63079" s="1" t="s">
        <v>492</v>
      </c>
      <c r="B63079" t="s">
        <v>650</v>
      </c>
    </row>
    <row r="63080" spans="1:2" x14ac:dyDescent="0.3">
      <c r="A63080" s="1" t="s">
        <v>493</v>
      </c>
      <c r="B63080" t="s">
        <v>653</v>
      </c>
    </row>
    <row r="63081" spans="1:2" x14ac:dyDescent="0.3">
      <c r="A63081" s="1" t="s">
        <v>494</v>
      </c>
      <c r="B63081" t="s">
        <v>638</v>
      </c>
    </row>
    <row r="63082" spans="1:2" x14ac:dyDescent="0.3">
      <c r="A63082" s="1" t="s">
        <v>495</v>
      </c>
      <c r="B63082" t="s">
        <v>639</v>
      </c>
    </row>
    <row r="63083" spans="1:2" x14ac:dyDescent="0.3">
      <c r="A63083" s="1" t="s">
        <v>496</v>
      </c>
      <c r="B63083" t="s">
        <v>639</v>
      </c>
    </row>
    <row r="63084" spans="1:2" x14ac:dyDescent="0.3">
      <c r="A63084" s="1" t="s">
        <v>497</v>
      </c>
      <c r="B63084" t="s">
        <v>641</v>
      </c>
    </row>
    <row r="63085" spans="1:2" x14ac:dyDescent="0.3">
      <c r="A63085" s="1" t="s">
        <v>498</v>
      </c>
      <c r="B63085" t="s">
        <v>663</v>
      </c>
    </row>
    <row r="63086" spans="1:2" x14ac:dyDescent="0.3">
      <c r="A63086" s="1" t="s">
        <v>499</v>
      </c>
      <c r="B63086" t="s">
        <v>640</v>
      </c>
    </row>
    <row r="63087" spans="1:2" x14ac:dyDescent="0.3">
      <c r="A63087" s="1" t="s">
        <v>499</v>
      </c>
      <c r="B63087" t="s">
        <v>653</v>
      </c>
    </row>
    <row r="63088" spans="1:2" x14ac:dyDescent="0.3">
      <c r="A63088" s="1" t="s">
        <v>500</v>
      </c>
      <c r="B63088" t="s">
        <v>650</v>
      </c>
    </row>
    <row r="63089" spans="1:2" x14ac:dyDescent="0.3">
      <c r="A63089" s="1" t="s">
        <v>501</v>
      </c>
      <c r="B63089" t="s">
        <v>638</v>
      </c>
    </row>
    <row r="63090" spans="1:2" x14ac:dyDescent="0.3">
      <c r="A63090" s="1" t="s">
        <v>501</v>
      </c>
      <c r="B63090" t="s">
        <v>663</v>
      </c>
    </row>
    <row r="63091" spans="1:2" x14ac:dyDescent="0.3">
      <c r="A63091" s="1" t="s">
        <v>502</v>
      </c>
      <c r="B63091" t="s">
        <v>663</v>
      </c>
    </row>
    <row r="63092" spans="1:2" x14ac:dyDescent="0.3">
      <c r="A63092" s="1" t="s">
        <v>503</v>
      </c>
      <c r="B63092" t="s">
        <v>638</v>
      </c>
    </row>
    <row r="63093" spans="1:2" x14ac:dyDescent="0.3">
      <c r="A63093" s="1" t="s">
        <v>504</v>
      </c>
      <c r="B63093" t="s">
        <v>641</v>
      </c>
    </row>
    <row r="63094" spans="1:2" x14ac:dyDescent="0.3">
      <c r="A63094" s="1" t="s">
        <v>505</v>
      </c>
      <c r="B63094" t="s">
        <v>652</v>
      </c>
    </row>
    <row r="63095" spans="1:2" x14ac:dyDescent="0.3">
      <c r="A63095" s="1" t="s">
        <v>506</v>
      </c>
      <c r="B63095" t="s">
        <v>638</v>
      </c>
    </row>
    <row r="63096" spans="1:2" x14ac:dyDescent="0.3">
      <c r="A63096" s="1" t="s">
        <v>507</v>
      </c>
      <c r="B63096" t="s">
        <v>658</v>
      </c>
    </row>
    <row r="63097" spans="1:2" x14ac:dyDescent="0.3">
      <c r="A63097" s="1" t="s">
        <v>508</v>
      </c>
      <c r="B63097" t="s">
        <v>638</v>
      </c>
    </row>
    <row r="63098" spans="1:2" x14ac:dyDescent="0.3">
      <c r="A63098" s="1" t="s">
        <v>509</v>
      </c>
      <c r="B63098" t="s">
        <v>650</v>
      </c>
    </row>
    <row r="63099" spans="1:2" x14ac:dyDescent="0.3">
      <c r="A63099" s="1" t="s">
        <v>509</v>
      </c>
      <c r="B63099" t="s">
        <v>652</v>
      </c>
    </row>
    <row r="63100" spans="1:2" x14ac:dyDescent="0.3">
      <c r="A63100" s="1" t="s">
        <v>510</v>
      </c>
      <c r="B63100" t="s">
        <v>639</v>
      </c>
    </row>
    <row r="63101" spans="1:2" x14ac:dyDescent="0.3">
      <c r="A63101" s="1" t="s">
        <v>511</v>
      </c>
      <c r="B63101" t="s">
        <v>639</v>
      </c>
    </row>
    <row r="63102" spans="1:2" x14ac:dyDescent="0.3">
      <c r="A63102" s="1" t="s">
        <v>511</v>
      </c>
      <c r="B63102" t="s">
        <v>638</v>
      </c>
    </row>
    <row r="63103" spans="1:2" x14ac:dyDescent="0.3">
      <c r="A63103" s="1" t="s">
        <v>512</v>
      </c>
      <c r="B63103" t="s">
        <v>654</v>
      </c>
    </row>
    <row r="63104" spans="1:2" x14ac:dyDescent="0.3">
      <c r="A63104" s="1" t="s">
        <v>513</v>
      </c>
      <c r="B63104" t="s">
        <v>638</v>
      </c>
    </row>
    <row r="63105" spans="1:2" x14ac:dyDescent="0.3">
      <c r="A63105" s="1" t="s">
        <v>513</v>
      </c>
      <c r="B63105" t="s">
        <v>661</v>
      </c>
    </row>
    <row r="63106" spans="1:2" x14ac:dyDescent="0.3">
      <c r="A63106" s="1" t="s">
        <v>514</v>
      </c>
      <c r="B63106" t="s">
        <v>658</v>
      </c>
    </row>
    <row r="63107" spans="1:2" x14ac:dyDescent="0.3">
      <c r="A63107" s="1" t="s">
        <v>515</v>
      </c>
      <c r="B63107" t="s">
        <v>638</v>
      </c>
    </row>
    <row r="63108" spans="1:2" x14ac:dyDescent="0.3">
      <c r="A63108" s="1" t="s">
        <v>516</v>
      </c>
      <c r="B63108" t="s">
        <v>640</v>
      </c>
    </row>
    <row r="63109" spans="1:2" x14ac:dyDescent="0.3">
      <c r="A63109" s="1" t="s">
        <v>516</v>
      </c>
      <c r="B63109" t="s">
        <v>653</v>
      </c>
    </row>
    <row r="63110" spans="1:2" x14ac:dyDescent="0.3">
      <c r="A63110" s="1" t="s">
        <v>517</v>
      </c>
      <c r="B63110" t="s">
        <v>639</v>
      </c>
    </row>
    <row r="63111" spans="1:2" x14ac:dyDescent="0.3">
      <c r="A63111" s="1" t="s">
        <v>518</v>
      </c>
      <c r="B63111" t="s">
        <v>646</v>
      </c>
    </row>
    <row r="63112" spans="1:2" x14ac:dyDescent="0.3">
      <c r="A63112" s="1" t="s">
        <v>519</v>
      </c>
      <c r="B63112" t="s">
        <v>646</v>
      </c>
    </row>
    <row r="63113" spans="1:2" x14ac:dyDescent="0.3">
      <c r="A63113" s="1" t="s">
        <v>520</v>
      </c>
      <c r="B63113" t="s">
        <v>640</v>
      </c>
    </row>
    <row r="63114" spans="1:2" x14ac:dyDescent="0.3">
      <c r="A63114" s="1" t="s">
        <v>520</v>
      </c>
      <c r="B63114" t="s">
        <v>653</v>
      </c>
    </row>
    <row r="63115" spans="1:2" x14ac:dyDescent="0.3">
      <c r="A63115" s="1" t="s">
        <v>520</v>
      </c>
      <c r="B63115" t="s">
        <v>638</v>
      </c>
    </row>
    <row r="63116" spans="1:2" x14ac:dyDescent="0.3">
      <c r="A63116" s="1" t="s">
        <v>520</v>
      </c>
      <c r="B63116" t="s">
        <v>661</v>
      </c>
    </row>
    <row r="63117" spans="1:2" x14ac:dyDescent="0.3">
      <c r="A63117" s="1" t="s">
        <v>521</v>
      </c>
      <c r="B63117" t="s">
        <v>638</v>
      </c>
    </row>
    <row r="63118" spans="1:2" x14ac:dyDescent="0.3">
      <c r="A63118" s="1" t="s">
        <v>522</v>
      </c>
      <c r="B63118" t="s">
        <v>658</v>
      </c>
    </row>
    <row r="63119" spans="1:2" x14ac:dyDescent="0.3">
      <c r="A63119" s="1" t="s">
        <v>523</v>
      </c>
      <c r="B63119" t="s">
        <v>638</v>
      </c>
    </row>
    <row r="63120" spans="1:2" x14ac:dyDescent="0.3">
      <c r="A63120" s="1" t="s">
        <v>524</v>
      </c>
      <c r="B63120" t="s">
        <v>663</v>
      </c>
    </row>
    <row r="63121" spans="1:2" x14ac:dyDescent="0.3">
      <c r="A63121" s="1" t="s">
        <v>525</v>
      </c>
      <c r="B63121" t="s">
        <v>638</v>
      </c>
    </row>
    <row r="63122" spans="1:2" x14ac:dyDescent="0.3">
      <c r="A63122" s="1" t="s">
        <v>526</v>
      </c>
      <c r="B63122" t="s">
        <v>639</v>
      </c>
    </row>
    <row r="63123" spans="1:2" x14ac:dyDescent="0.3">
      <c r="A63123" s="1" t="s">
        <v>527</v>
      </c>
      <c r="B63123" t="s">
        <v>639</v>
      </c>
    </row>
    <row r="63124" spans="1:2" x14ac:dyDescent="0.3">
      <c r="A63124" s="1" t="s">
        <v>527</v>
      </c>
      <c r="B63124" t="s">
        <v>650</v>
      </c>
    </row>
    <row r="63125" spans="1:2" x14ac:dyDescent="0.3">
      <c r="A63125" s="1" t="s">
        <v>528</v>
      </c>
      <c r="B63125" t="s">
        <v>652</v>
      </c>
    </row>
    <row r="63126" spans="1:2" x14ac:dyDescent="0.3">
      <c r="A63126" s="1" t="s">
        <v>529</v>
      </c>
      <c r="B63126" t="s">
        <v>638</v>
      </c>
    </row>
    <row r="63127" spans="1:2" x14ac:dyDescent="0.3">
      <c r="A63127" s="1" t="s">
        <v>530</v>
      </c>
      <c r="B63127" t="s">
        <v>639</v>
      </c>
    </row>
    <row r="63128" spans="1:2" x14ac:dyDescent="0.3">
      <c r="A63128" s="1" t="s">
        <v>531</v>
      </c>
      <c r="B63128" t="s">
        <v>639</v>
      </c>
    </row>
    <row r="63129" spans="1:2" x14ac:dyDescent="0.3">
      <c r="A63129" s="1" t="s">
        <v>531</v>
      </c>
      <c r="B63129" t="s">
        <v>638</v>
      </c>
    </row>
    <row r="63130" spans="1:2" x14ac:dyDescent="0.3">
      <c r="A63130" s="1" t="s">
        <v>532</v>
      </c>
      <c r="B63130" t="s">
        <v>638</v>
      </c>
    </row>
    <row r="63131" spans="1:2" x14ac:dyDescent="0.3">
      <c r="A63131" s="1" t="s">
        <v>533</v>
      </c>
      <c r="B63131" t="s">
        <v>638</v>
      </c>
    </row>
    <row r="63132" spans="1:2" x14ac:dyDescent="0.3">
      <c r="A63132" s="1" t="s">
        <v>534</v>
      </c>
      <c r="B63132" t="s">
        <v>642</v>
      </c>
    </row>
    <row r="63133" spans="1:2" x14ac:dyDescent="0.3">
      <c r="A63133" s="1" t="s">
        <v>535</v>
      </c>
      <c r="B63133" t="s">
        <v>650</v>
      </c>
    </row>
    <row r="63134" spans="1:2" x14ac:dyDescent="0.3">
      <c r="A63134" s="1" t="s">
        <v>536</v>
      </c>
      <c r="B63134" t="s">
        <v>638</v>
      </c>
    </row>
    <row r="63135" spans="1:2" x14ac:dyDescent="0.3">
      <c r="A63135" s="1" t="s">
        <v>537</v>
      </c>
      <c r="B63135" t="s">
        <v>639</v>
      </c>
    </row>
    <row r="63136" spans="1:2" x14ac:dyDescent="0.3">
      <c r="A63136" s="1" t="s">
        <v>537</v>
      </c>
      <c r="B63136" t="s">
        <v>665</v>
      </c>
    </row>
    <row r="63137" spans="1:2" x14ac:dyDescent="0.3">
      <c r="A63137" s="1" t="s">
        <v>538</v>
      </c>
      <c r="B63137" t="s">
        <v>653</v>
      </c>
    </row>
    <row r="63138" spans="1:2" x14ac:dyDescent="0.3">
      <c r="A63138" s="1" t="s">
        <v>538</v>
      </c>
      <c r="B63138" t="s">
        <v>639</v>
      </c>
    </row>
    <row r="63139" spans="1:2" x14ac:dyDescent="0.3">
      <c r="A63139" s="1" t="s">
        <v>539</v>
      </c>
      <c r="B63139" t="s">
        <v>641</v>
      </c>
    </row>
    <row r="63140" spans="1:2" x14ac:dyDescent="0.3">
      <c r="A63140" s="1" t="s">
        <v>540</v>
      </c>
      <c r="B63140" t="s">
        <v>639</v>
      </c>
    </row>
    <row r="63141" spans="1:2" x14ac:dyDescent="0.3">
      <c r="A63141" s="1" t="s">
        <v>541</v>
      </c>
      <c r="B63141" t="s">
        <v>638</v>
      </c>
    </row>
    <row r="63142" spans="1:2" x14ac:dyDescent="0.3">
      <c r="A63142" s="1" t="s">
        <v>541</v>
      </c>
      <c r="B63142" t="s">
        <v>659</v>
      </c>
    </row>
    <row r="63143" spans="1:2" x14ac:dyDescent="0.3">
      <c r="A63143" s="1" t="s">
        <v>541</v>
      </c>
      <c r="B63143" t="s">
        <v>652</v>
      </c>
    </row>
    <row r="63144" spans="1:2" x14ac:dyDescent="0.3">
      <c r="A63144" s="1" t="s">
        <v>542</v>
      </c>
      <c r="B63144" t="s">
        <v>639</v>
      </c>
    </row>
    <row r="63145" spans="1:2" x14ac:dyDescent="0.3">
      <c r="A63145" s="1" t="s">
        <v>543</v>
      </c>
      <c r="B63145" t="s">
        <v>639</v>
      </c>
    </row>
    <row r="63146" spans="1:2" x14ac:dyDescent="0.3">
      <c r="A63146" s="1" t="s">
        <v>544</v>
      </c>
      <c r="B63146" t="s">
        <v>639</v>
      </c>
    </row>
    <row r="63147" spans="1:2" x14ac:dyDescent="0.3">
      <c r="A63147" s="1" t="s">
        <v>544</v>
      </c>
      <c r="B63147" t="s">
        <v>650</v>
      </c>
    </row>
    <row r="63148" spans="1:2" x14ac:dyDescent="0.3">
      <c r="A63148" s="1" t="s">
        <v>545</v>
      </c>
      <c r="B63148" t="s">
        <v>638</v>
      </c>
    </row>
    <row r="63149" spans="1:2" x14ac:dyDescent="0.3">
      <c r="A63149" s="1" t="s">
        <v>546</v>
      </c>
      <c r="B63149" t="s">
        <v>642</v>
      </c>
    </row>
    <row r="63150" spans="1:2" x14ac:dyDescent="0.3">
      <c r="A63150" s="1" t="s">
        <v>547</v>
      </c>
      <c r="B63150" t="s">
        <v>663</v>
      </c>
    </row>
    <row r="63151" spans="1:2" x14ac:dyDescent="0.3">
      <c r="A63151" s="1" t="s">
        <v>548</v>
      </c>
      <c r="B63151" t="s">
        <v>639</v>
      </c>
    </row>
    <row r="63152" spans="1:2" x14ac:dyDescent="0.3">
      <c r="A63152" s="1" t="s">
        <v>549</v>
      </c>
      <c r="B63152" t="s">
        <v>639</v>
      </c>
    </row>
    <row r="63153" spans="1:2" x14ac:dyDescent="0.3">
      <c r="A63153" s="1" t="s">
        <v>550</v>
      </c>
      <c r="B63153" t="s">
        <v>638</v>
      </c>
    </row>
    <row r="63154" spans="1:2" x14ac:dyDescent="0.3">
      <c r="A63154" s="1" t="s">
        <v>551</v>
      </c>
      <c r="B63154" t="s">
        <v>639</v>
      </c>
    </row>
    <row r="63155" spans="1:2" x14ac:dyDescent="0.3">
      <c r="A63155" s="1" t="s">
        <v>552</v>
      </c>
      <c r="B63155" t="s">
        <v>638</v>
      </c>
    </row>
    <row r="63156" spans="1:2" x14ac:dyDescent="0.3">
      <c r="A63156" s="1" t="s">
        <v>553</v>
      </c>
      <c r="B63156" t="s">
        <v>638</v>
      </c>
    </row>
    <row r="63157" spans="1:2" x14ac:dyDescent="0.3">
      <c r="A63157" s="1" t="s">
        <v>554</v>
      </c>
      <c r="B63157" t="s">
        <v>658</v>
      </c>
    </row>
    <row r="63158" spans="1:2" x14ac:dyDescent="0.3">
      <c r="A63158" s="1" t="s">
        <v>555</v>
      </c>
      <c r="B63158" t="s">
        <v>639</v>
      </c>
    </row>
    <row r="63159" spans="1:2" x14ac:dyDescent="0.3">
      <c r="A63159" s="1" t="s">
        <v>556</v>
      </c>
      <c r="B63159" t="s">
        <v>642</v>
      </c>
    </row>
    <row r="63160" spans="1:2" x14ac:dyDescent="0.3">
      <c r="A63160" s="1" t="s">
        <v>556</v>
      </c>
      <c r="B63160" t="s">
        <v>652</v>
      </c>
    </row>
    <row r="63161" spans="1:2" x14ac:dyDescent="0.3">
      <c r="A63161" s="1" t="s">
        <v>557</v>
      </c>
      <c r="B63161" t="s">
        <v>638</v>
      </c>
    </row>
    <row r="63162" spans="1:2" x14ac:dyDescent="0.3">
      <c r="A63162" s="1" t="s">
        <v>558</v>
      </c>
      <c r="B63162" t="s">
        <v>642</v>
      </c>
    </row>
    <row r="63163" spans="1:2" x14ac:dyDescent="0.3">
      <c r="A63163" s="1" t="s">
        <v>558</v>
      </c>
      <c r="B63163" t="s">
        <v>652</v>
      </c>
    </row>
    <row r="63164" spans="1:2" x14ac:dyDescent="0.3">
      <c r="A63164" s="1" t="s">
        <v>559</v>
      </c>
      <c r="B63164" t="s">
        <v>663</v>
      </c>
    </row>
    <row r="63165" spans="1:2" x14ac:dyDescent="0.3">
      <c r="A63165" s="1" t="s">
        <v>560</v>
      </c>
      <c r="B63165" t="s">
        <v>642</v>
      </c>
    </row>
    <row r="63166" spans="1:2" x14ac:dyDescent="0.3">
      <c r="A63166" s="1" t="s">
        <v>561</v>
      </c>
      <c r="B63166" t="s">
        <v>658</v>
      </c>
    </row>
    <row r="63167" spans="1:2" x14ac:dyDescent="0.3">
      <c r="A63167" s="1" t="s">
        <v>562</v>
      </c>
      <c r="B63167" t="s">
        <v>639</v>
      </c>
    </row>
    <row r="63168" spans="1:2" x14ac:dyDescent="0.3">
      <c r="A63168" s="1" t="s">
        <v>563</v>
      </c>
      <c r="B63168" t="s">
        <v>638</v>
      </c>
    </row>
    <row r="63169" spans="1:2" x14ac:dyDescent="0.3">
      <c r="A63169" s="1" t="s">
        <v>564</v>
      </c>
      <c r="B63169" t="s">
        <v>639</v>
      </c>
    </row>
    <row r="63170" spans="1:2" x14ac:dyDescent="0.3">
      <c r="A63170" s="1" t="s">
        <v>565</v>
      </c>
      <c r="B63170" t="s">
        <v>641</v>
      </c>
    </row>
    <row r="63171" spans="1:2" x14ac:dyDescent="0.3">
      <c r="A63171" s="1" t="s">
        <v>566</v>
      </c>
      <c r="B63171" t="s">
        <v>641</v>
      </c>
    </row>
    <row r="63172" spans="1:2" x14ac:dyDescent="0.3">
      <c r="A63172" s="1" t="s">
        <v>567</v>
      </c>
      <c r="B63172" t="s">
        <v>639</v>
      </c>
    </row>
    <row r="63173" spans="1:2" x14ac:dyDescent="0.3">
      <c r="A63173" s="1" t="s">
        <v>568</v>
      </c>
      <c r="B63173" t="s">
        <v>642</v>
      </c>
    </row>
    <row r="63174" spans="1:2" x14ac:dyDescent="0.3">
      <c r="A63174" s="1" t="s">
        <v>568</v>
      </c>
      <c r="B63174" t="s">
        <v>652</v>
      </c>
    </row>
    <row r="63175" spans="1:2" x14ac:dyDescent="0.3">
      <c r="A63175" s="1" t="s">
        <v>569</v>
      </c>
      <c r="B63175" t="s">
        <v>639</v>
      </c>
    </row>
    <row r="63176" spans="1:2" x14ac:dyDescent="0.3">
      <c r="A63176" s="1" t="s">
        <v>570</v>
      </c>
      <c r="B63176" t="s">
        <v>653</v>
      </c>
    </row>
    <row r="63177" spans="1:2" x14ac:dyDescent="0.3">
      <c r="A63177" s="1" t="s">
        <v>571</v>
      </c>
      <c r="B63177" t="s">
        <v>663</v>
      </c>
    </row>
    <row r="63178" spans="1:2" x14ac:dyDescent="0.3">
      <c r="A63178" s="1" t="s">
        <v>572</v>
      </c>
      <c r="B63178" t="s">
        <v>639</v>
      </c>
    </row>
    <row r="63179" spans="1:2" x14ac:dyDescent="0.3">
      <c r="A63179" s="1" t="s">
        <v>573</v>
      </c>
      <c r="B63179" t="s">
        <v>638</v>
      </c>
    </row>
    <row r="63180" spans="1:2" x14ac:dyDescent="0.3">
      <c r="A63180" s="1" t="s">
        <v>574</v>
      </c>
      <c r="B63180" t="s">
        <v>638</v>
      </c>
    </row>
    <row r="63181" spans="1:2" x14ac:dyDescent="0.3">
      <c r="A63181" s="1" t="s">
        <v>574</v>
      </c>
      <c r="B63181" t="s">
        <v>650</v>
      </c>
    </row>
    <row r="63182" spans="1:2" x14ac:dyDescent="0.3">
      <c r="A63182" s="1" t="s">
        <v>575</v>
      </c>
      <c r="B63182" t="s">
        <v>641</v>
      </c>
    </row>
    <row r="63183" spans="1:2" x14ac:dyDescent="0.3">
      <c r="A63183" s="1" t="s">
        <v>576</v>
      </c>
      <c r="B63183" t="s">
        <v>639</v>
      </c>
    </row>
    <row r="63184" spans="1:2" x14ac:dyDescent="0.3">
      <c r="A63184" s="1" t="s">
        <v>577</v>
      </c>
      <c r="B63184" t="s">
        <v>650</v>
      </c>
    </row>
    <row r="63185" spans="1:2" x14ac:dyDescent="0.3">
      <c r="A63185" s="1" t="s">
        <v>578</v>
      </c>
      <c r="B63185" t="s">
        <v>639</v>
      </c>
    </row>
    <row r="63186" spans="1:2" x14ac:dyDescent="0.3">
      <c r="A63186" s="1" t="s">
        <v>578</v>
      </c>
      <c r="B63186" t="s">
        <v>661</v>
      </c>
    </row>
    <row r="63187" spans="1:2" x14ac:dyDescent="0.3">
      <c r="A63187" s="1" t="s">
        <v>579</v>
      </c>
      <c r="B63187" t="s">
        <v>638</v>
      </c>
    </row>
    <row r="63188" spans="1:2" x14ac:dyDescent="0.3">
      <c r="A63188" s="1" t="s">
        <v>580</v>
      </c>
      <c r="B63188" t="s">
        <v>639</v>
      </c>
    </row>
    <row r="63189" spans="1:2" x14ac:dyDescent="0.3">
      <c r="A63189" s="1" t="s">
        <v>580</v>
      </c>
      <c r="B63189" t="s">
        <v>638</v>
      </c>
    </row>
    <row r="63190" spans="1:2" x14ac:dyDescent="0.3">
      <c r="A63190" s="1" t="s">
        <v>581</v>
      </c>
      <c r="B63190" t="s">
        <v>642</v>
      </c>
    </row>
    <row r="63191" spans="1:2" x14ac:dyDescent="0.3">
      <c r="A63191" s="1" t="s">
        <v>582</v>
      </c>
      <c r="B63191" t="s">
        <v>663</v>
      </c>
    </row>
    <row r="63192" spans="1:2" x14ac:dyDescent="0.3">
      <c r="A63192" s="1" t="s">
        <v>583</v>
      </c>
      <c r="B63192" t="s">
        <v>654</v>
      </c>
    </row>
    <row r="63193" spans="1:2" x14ac:dyDescent="0.3">
      <c r="A63193" s="1" t="s">
        <v>583</v>
      </c>
      <c r="B63193" t="s">
        <v>650</v>
      </c>
    </row>
    <row r="63194" spans="1:2" x14ac:dyDescent="0.3">
      <c r="A63194" s="1" t="s">
        <v>584</v>
      </c>
      <c r="B63194" t="s">
        <v>663</v>
      </c>
    </row>
    <row r="63195" spans="1:2" x14ac:dyDescent="0.3">
      <c r="A63195" s="1" t="s">
        <v>585</v>
      </c>
      <c r="B63195" t="s">
        <v>638</v>
      </c>
    </row>
    <row r="63196" spans="1:2" x14ac:dyDescent="0.3">
      <c r="A63196" s="1" t="s">
        <v>586</v>
      </c>
      <c r="B63196" t="s">
        <v>638</v>
      </c>
    </row>
    <row r="63197" spans="1:2" x14ac:dyDescent="0.3">
      <c r="A63197" s="1" t="s">
        <v>587</v>
      </c>
      <c r="B63197" t="s">
        <v>638</v>
      </c>
    </row>
    <row r="63198" spans="1:2" x14ac:dyDescent="0.3">
      <c r="A63198" s="1" t="s">
        <v>588</v>
      </c>
      <c r="B63198" t="s">
        <v>639</v>
      </c>
    </row>
    <row r="63199" spans="1:2" x14ac:dyDescent="0.3">
      <c r="A63199" s="1" t="s">
        <v>589</v>
      </c>
      <c r="B63199" t="s">
        <v>639</v>
      </c>
    </row>
    <row r="63200" spans="1:2" x14ac:dyDescent="0.3">
      <c r="A63200" s="1" t="s">
        <v>590</v>
      </c>
      <c r="B63200" t="s">
        <v>639</v>
      </c>
    </row>
    <row r="63201" spans="1:2" x14ac:dyDescent="0.3">
      <c r="A63201" s="1" t="s">
        <v>591</v>
      </c>
      <c r="B63201" t="s">
        <v>658</v>
      </c>
    </row>
    <row r="63202" spans="1:2" x14ac:dyDescent="0.3">
      <c r="A63202" s="1" t="s">
        <v>592</v>
      </c>
      <c r="B63202" t="s">
        <v>641</v>
      </c>
    </row>
    <row r="63203" spans="1:2" x14ac:dyDescent="0.3">
      <c r="A63203" s="1" t="s">
        <v>593</v>
      </c>
      <c r="B63203" t="s">
        <v>639</v>
      </c>
    </row>
    <row r="63204" spans="1:2" x14ac:dyDescent="0.3">
      <c r="A63204" s="1" t="s">
        <v>594</v>
      </c>
      <c r="B63204" t="s">
        <v>638</v>
      </c>
    </row>
    <row r="63205" spans="1:2" x14ac:dyDescent="0.3">
      <c r="A63205" s="1" t="s">
        <v>595</v>
      </c>
      <c r="B63205" t="s">
        <v>639</v>
      </c>
    </row>
    <row r="63206" spans="1:2" x14ac:dyDescent="0.3">
      <c r="A63206" s="1" t="s">
        <v>596</v>
      </c>
      <c r="B63206" t="s">
        <v>640</v>
      </c>
    </row>
    <row r="63207" spans="1:2" x14ac:dyDescent="0.3">
      <c r="A63207" s="1" t="s">
        <v>596</v>
      </c>
      <c r="B63207" t="s">
        <v>653</v>
      </c>
    </row>
    <row r="63208" spans="1:2" x14ac:dyDescent="0.3">
      <c r="A63208" s="1" t="s">
        <v>596</v>
      </c>
      <c r="B63208" t="s">
        <v>650</v>
      </c>
    </row>
    <row r="63209" spans="1:2" x14ac:dyDescent="0.3">
      <c r="A63209" s="1" t="s">
        <v>597</v>
      </c>
      <c r="B63209" t="s">
        <v>663</v>
      </c>
    </row>
    <row r="63210" spans="1:2" x14ac:dyDescent="0.3">
      <c r="A63210" s="1" t="s">
        <v>598</v>
      </c>
      <c r="B63210" t="s">
        <v>654</v>
      </c>
    </row>
    <row r="63211" spans="1:2" x14ac:dyDescent="0.3">
      <c r="A63211" s="1" t="s">
        <v>599</v>
      </c>
      <c r="B63211" t="s">
        <v>639</v>
      </c>
    </row>
    <row r="63212" spans="1:2" x14ac:dyDescent="0.3">
      <c r="A63212" s="1" t="s">
        <v>600</v>
      </c>
      <c r="B63212" t="s">
        <v>658</v>
      </c>
    </row>
    <row r="63213" spans="1:2" x14ac:dyDescent="0.3">
      <c r="A63213" s="1" t="s">
        <v>601</v>
      </c>
      <c r="B63213" t="s">
        <v>651</v>
      </c>
    </row>
    <row r="63214" spans="1:2" x14ac:dyDescent="0.3">
      <c r="A63214" s="1" t="s">
        <v>602</v>
      </c>
      <c r="B63214" t="s">
        <v>641</v>
      </c>
    </row>
    <row r="63215" spans="1:2" x14ac:dyDescent="0.3">
      <c r="A63215" s="1" t="s">
        <v>602</v>
      </c>
      <c r="B63215" t="s">
        <v>650</v>
      </c>
    </row>
    <row r="63216" spans="1:2" x14ac:dyDescent="0.3">
      <c r="A63216" s="1" t="s">
        <v>602</v>
      </c>
      <c r="B63216" t="s">
        <v>643</v>
      </c>
    </row>
    <row r="63217" spans="1:2" x14ac:dyDescent="0.3">
      <c r="A63217" s="1" t="s">
        <v>603</v>
      </c>
      <c r="B63217" t="s">
        <v>646</v>
      </c>
    </row>
    <row r="63218" spans="1:2" x14ac:dyDescent="0.3">
      <c r="A63218" s="1" t="s">
        <v>604</v>
      </c>
      <c r="B63218" t="s">
        <v>640</v>
      </c>
    </row>
    <row r="63219" spans="1:2" x14ac:dyDescent="0.3">
      <c r="A63219" s="1" t="s">
        <v>605</v>
      </c>
      <c r="B63219" t="s">
        <v>646</v>
      </c>
    </row>
    <row r="63220" spans="1:2" x14ac:dyDescent="0.3">
      <c r="A63220" s="1" t="s">
        <v>606</v>
      </c>
      <c r="B63220" t="s">
        <v>641</v>
      </c>
    </row>
    <row r="63221" spans="1:2" x14ac:dyDescent="0.3">
      <c r="A63221" s="1" t="s">
        <v>606</v>
      </c>
      <c r="B63221" t="s">
        <v>639</v>
      </c>
    </row>
    <row r="63222" spans="1:2" x14ac:dyDescent="0.3">
      <c r="A63222" s="1" t="s">
        <v>607</v>
      </c>
      <c r="B63222" t="s">
        <v>638</v>
      </c>
    </row>
    <row r="63223" spans="1:2" x14ac:dyDescent="0.3">
      <c r="A63223" s="1" t="s">
        <v>608</v>
      </c>
      <c r="B63223" t="s">
        <v>639</v>
      </c>
    </row>
    <row r="63224" spans="1:2" x14ac:dyDescent="0.3">
      <c r="A63224" s="1" t="s">
        <v>609</v>
      </c>
      <c r="B63224" t="s">
        <v>651</v>
      </c>
    </row>
    <row r="63225" spans="1:2" x14ac:dyDescent="0.3">
      <c r="A63225" s="1" t="s">
        <v>610</v>
      </c>
      <c r="B63225" t="s">
        <v>639</v>
      </c>
    </row>
    <row r="63226" spans="1:2" x14ac:dyDescent="0.3">
      <c r="A63226" s="1" t="s">
        <v>610</v>
      </c>
      <c r="B63226" t="s">
        <v>650</v>
      </c>
    </row>
    <row r="63227" spans="1:2" x14ac:dyDescent="0.3">
      <c r="A63227" s="1" t="s">
        <v>611</v>
      </c>
      <c r="B63227" t="s">
        <v>640</v>
      </c>
    </row>
    <row r="63228" spans="1:2" x14ac:dyDescent="0.3">
      <c r="A63228" s="1" t="s">
        <v>612</v>
      </c>
      <c r="B63228" t="s">
        <v>639</v>
      </c>
    </row>
    <row r="63229" spans="1:2" x14ac:dyDescent="0.3">
      <c r="A63229" s="1" t="s">
        <v>613</v>
      </c>
      <c r="B63229" t="s">
        <v>658</v>
      </c>
    </row>
    <row r="63230" spans="1:2" x14ac:dyDescent="0.3">
      <c r="A63230" s="1" t="s">
        <v>614</v>
      </c>
      <c r="B63230" t="s">
        <v>640</v>
      </c>
    </row>
    <row r="63231" spans="1:2" x14ac:dyDescent="0.3">
      <c r="A63231" s="1" t="s">
        <v>615</v>
      </c>
      <c r="B63231" t="s">
        <v>657</v>
      </c>
    </row>
    <row r="63232" spans="1:2" x14ac:dyDescent="0.3">
      <c r="A63232" s="1" t="s">
        <v>616</v>
      </c>
      <c r="B63232" t="s">
        <v>638</v>
      </c>
    </row>
    <row r="63233" spans="1:2" x14ac:dyDescent="0.3">
      <c r="A63233" s="1" t="s">
        <v>616</v>
      </c>
      <c r="B63233" t="s">
        <v>650</v>
      </c>
    </row>
    <row r="63234" spans="1:2" x14ac:dyDescent="0.3">
      <c r="A63234" s="1" t="s">
        <v>617</v>
      </c>
      <c r="B63234" t="s">
        <v>638</v>
      </c>
    </row>
    <row r="63235" spans="1:2" x14ac:dyDescent="0.3">
      <c r="A63235" s="1" t="s">
        <v>618</v>
      </c>
      <c r="B63235" t="s">
        <v>654</v>
      </c>
    </row>
    <row r="63236" spans="1:2" x14ac:dyDescent="0.3">
      <c r="A63236" s="1" t="s">
        <v>619</v>
      </c>
      <c r="B63236" t="s">
        <v>638</v>
      </c>
    </row>
    <row r="63237" spans="1:2" x14ac:dyDescent="0.3">
      <c r="A63237" s="1" t="s">
        <v>620</v>
      </c>
      <c r="B63237" t="s">
        <v>650</v>
      </c>
    </row>
    <row r="63238" spans="1:2" x14ac:dyDescent="0.3">
      <c r="A63238" s="1" t="s">
        <v>621</v>
      </c>
      <c r="B63238" t="s">
        <v>657</v>
      </c>
    </row>
    <row r="63239" spans="1:2" x14ac:dyDescent="0.3">
      <c r="A63239" s="1" t="s">
        <v>621</v>
      </c>
      <c r="B63239" t="s">
        <v>650</v>
      </c>
    </row>
    <row r="63240" spans="1:2" x14ac:dyDescent="0.3">
      <c r="A63240" s="1" t="s">
        <v>622</v>
      </c>
      <c r="B63240" t="s">
        <v>642</v>
      </c>
    </row>
    <row r="63241" spans="1:2" x14ac:dyDescent="0.3">
      <c r="A63241" s="1" t="s">
        <v>622</v>
      </c>
      <c r="B63241" t="s">
        <v>639</v>
      </c>
    </row>
    <row r="63242" spans="1:2" x14ac:dyDescent="0.3">
      <c r="A63242" s="1" t="s">
        <v>622</v>
      </c>
      <c r="B63242" t="s">
        <v>638</v>
      </c>
    </row>
    <row r="63243" spans="1:2" x14ac:dyDescent="0.3">
      <c r="A63243" s="1" t="s">
        <v>623</v>
      </c>
      <c r="B63243" t="s">
        <v>658</v>
      </c>
    </row>
    <row r="63244" spans="1:2" x14ac:dyDescent="0.3">
      <c r="A63244" s="1" t="s">
        <v>624</v>
      </c>
      <c r="B63244" t="s">
        <v>639</v>
      </c>
    </row>
    <row r="63245" spans="1:2" x14ac:dyDescent="0.3">
      <c r="A63245" s="1" t="s">
        <v>625</v>
      </c>
      <c r="B63245" t="s">
        <v>640</v>
      </c>
    </row>
    <row r="63246" spans="1:2" x14ac:dyDescent="0.3">
      <c r="A63246" s="1" t="s">
        <v>626</v>
      </c>
      <c r="B63246" t="s">
        <v>641</v>
      </c>
    </row>
    <row r="63247" spans="1:2" x14ac:dyDescent="0.3">
      <c r="A63247" s="1" t="s">
        <v>627</v>
      </c>
      <c r="B63247" t="s">
        <v>646</v>
      </c>
    </row>
    <row r="63248" spans="1:2" x14ac:dyDescent="0.3">
      <c r="A63248" s="1" t="s">
        <v>628</v>
      </c>
      <c r="B63248" t="s">
        <v>639</v>
      </c>
    </row>
    <row r="63249" spans="1:2" x14ac:dyDescent="0.3">
      <c r="A63249" s="1" t="s">
        <v>628</v>
      </c>
      <c r="B63249" t="s">
        <v>650</v>
      </c>
    </row>
    <row r="63250" spans="1:2" x14ac:dyDescent="0.3">
      <c r="A63250" s="1" t="s">
        <v>629</v>
      </c>
      <c r="B63250" t="s">
        <v>657</v>
      </c>
    </row>
    <row r="63251" spans="1:2" x14ac:dyDescent="0.3">
      <c r="A63251" s="1" t="s">
        <v>629</v>
      </c>
      <c r="B63251" t="s">
        <v>650</v>
      </c>
    </row>
    <row r="63252" spans="1:2" x14ac:dyDescent="0.3">
      <c r="A63252" s="1" t="s">
        <v>630</v>
      </c>
      <c r="B63252" t="s">
        <v>650</v>
      </c>
    </row>
    <row r="63253" spans="1:2" x14ac:dyDescent="0.3">
      <c r="A63253" s="1" t="s">
        <v>631</v>
      </c>
      <c r="B63253" t="s">
        <v>639</v>
      </c>
    </row>
    <row r="63254" spans="1:2" x14ac:dyDescent="0.3">
      <c r="A63254" s="1" t="s">
        <v>631</v>
      </c>
      <c r="B63254" t="s">
        <v>638</v>
      </c>
    </row>
    <row r="63255" spans="1:2" x14ac:dyDescent="0.3">
      <c r="A63255" s="1" t="s">
        <v>631</v>
      </c>
      <c r="B63255" t="s">
        <v>650</v>
      </c>
    </row>
    <row r="63256" spans="1:2" x14ac:dyDescent="0.3">
      <c r="A63256" s="1" t="s">
        <v>632</v>
      </c>
      <c r="B63256" t="s">
        <v>650</v>
      </c>
    </row>
    <row r="63257" spans="1:2" x14ac:dyDescent="0.3">
      <c r="A63257" s="1" t="s">
        <v>633</v>
      </c>
      <c r="B63257" t="s">
        <v>639</v>
      </c>
    </row>
    <row r="63258" spans="1:2" x14ac:dyDescent="0.3">
      <c r="A63258" s="1" t="s">
        <v>634</v>
      </c>
      <c r="B63258" t="s">
        <v>650</v>
      </c>
    </row>
    <row r="63259" spans="1:2" x14ac:dyDescent="0.3">
      <c r="A63259" s="1" t="s">
        <v>635</v>
      </c>
      <c r="B63259" t="s">
        <v>639</v>
      </c>
    </row>
    <row r="63260" spans="1:2" x14ac:dyDescent="0.3">
      <c r="A63260" s="1" t="s">
        <v>635</v>
      </c>
      <c r="B63260" t="s">
        <v>645</v>
      </c>
    </row>
    <row r="63261" spans="1:2" x14ac:dyDescent="0.3">
      <c r="A63261" s="1" t="s">
        <v>635</v>
      </c>
      <c r="B63261" t="s">
        <v>650</v>
      </c>
    </row>
    <row r="63262" spans="1:2" x14ac:dyDescent="0.3">
      <c r="A63262" s="1" t="s">
        <v>636</v>
      </c>
      <c r="B63262" t="s">
        <v>638</v>
      </c>
    </row>
    <row r="63263" spans="1:2" x14ac:dyDescent="0.3">
      <c r="A63263" s="1" t="s">
        <v>1</v>
      </c>
      <c r="B63263" t="s">
        <v>640</v>
      </c>
    </row>
    <row r="63264" spans="1:2" x14ac:dyDescent="0.3">
      <c r="A63264" s="1" t="s">
        <v>2</v>
      </c>
      <c r="B63264" t="s">
        <v>638</v>
      </c>
    </row>
    <row r="63265" spans="1:2" x14ac:dyDescent="0.3">
      <c r="A63265" s="1" t="s">
        <v>3</v>
      </c>
      <c r="B63265" t="s">
        <v>639</v>
      </c>
    </row>
    <row r="63266" spans="1:2" x14ac:dyDescent="0.3">
      <c r="A63266" s="1" t="s">
        <v>4</v>
      </c>
      <c r="B63266" t="s">
        <v>641</v>
      </c>
    </row>
    <row r="63267" spans="1:2" x14ac:dyDescent="0.3">
      <c r="A63267" s="1" t="s">
        <v>5</v>
      </c>
      <c r="B63267" t="s">
        <v>642</v>
      </c>
    </row>
    <row r="63268" spans="1:2" x14ac:dyDescent="0.3">
      <c r="A63268" s="1" t="s">
        <v>6</v>
      </c>
      <c r="B63268" t="s">
        <v>640</v>
      </c>
    </row>
    <row r="63269" spans="1:2" x14ac:dyDescent="0.3">
      <c r="A63269" s="1" t="s">
        <v>7</v>
      </c>
      <c r="B63269" t="s">
        <v>639</v>
      </c>
    </row>
    <row r="63270" spans="1:2" x14ac:dyDescent="0.3">
      <c r="A63270" s="1" t="s">
        <v>8</v>
      </c>
      <c r="B63270" t="s">
        <v>643</v>
      </c>
    </row>
    <row r="63271" spans="1:2" x14ac:dyDescent="0.3">
      <c r="A63271" s="1" t="s">
        <v>8</v>
      </c>
      <c r="B63271" t="s">
        <v>644</v>
      </c>
    </row>
    <row r="63272" spans="1:2" x14ac:dyDescent="0.3">
      <c r="A63272" s="1" t="s">
        <v>9</v>
      </c>
      <c r="B63272" t="s">
        <v>638</v>
      </c>
    </row>
    <row r="63273" spans="1:2" x14ac:dyDescent="0.3">
      <c r="A63273" s="1" t="s">
        <v>10</v>
      </c>
      <c r="B63273" t="s">
        <v>639</v>
      </c>
    </row>
    <row r="63274" spans="1:2" x14ac:dyDescent="0.3">
      <c r="A63274" s="1" t="s">
        <v>10</v>
      </c>
      <c r="B63274" t="s">
        <v>645</v>
      </c>
    </row>
    <row r="63275" spans="1:2" x14ac:dyDescent="0.3">
      <c r="A63275" s="1" t="s">
        <v>11</v>
      </c>
      <c r="B63275" t="s">
        <v>641</v>
      </c>
    </row>
    <row r="63276" spans="1:2" x14ac:dyDescent="0.3">
      <c r="A63276" s="1" t="s">
        <v>12</v>
      </c>
      <c r="B63276" t="s">
        <v>641</v>
      </c>
    </row>
    <row r="63277" spans="1:2" x14ac:dyDescent="0.3">
      <c r="A63277" s="1" t="s">
        <v>13</v>
      </c>
      <c r="B63277" t="s">
        <v>640</v>
      </c>
    </row>
    <row r="63278" spans="1:2" x14ac:dyDescent="0.3">
      <c r="A63278" s="1" t="s">
        <v>14</v>
      </c>
      <c r="B63278" t="s">
        <v>641</v>
      </c>
    </row>
    <row r="63279" spans="1:2" x14ac:dyDescent="0.3">
      <c r="A63279" s="1" t="s">
        <v>15</v>
      </c>
      <c r="B63279" t="s">
        <v>643</v>
      </c>
    </row>
    <row r="63280" spans="1:2" x14ac:dyDescent="0.3">
      <c r="A63280" s="1" t="s">
        <v>15</v>
      </c>
      <c r="B63280" t="s">
        <v>644</v>
      </c>
    </row>
    <row r="63281" spans="1:2" x14ac:dyDescent="0.3">
      <c r="A63281" s="1" t="s">
        <v>16</v>
      </c>
      <c r="B63281" t="s">
        <v>646</v>
      </c>
    </row>
    <row r="63282" spans="1:2" x14ac:dyDescent="0.3">
      <c r="A63282" s="1" t="s">
        <v>16</v>
      </c>
      <c r="B63282" t="s">
        <v>647</v>
      </c>
    </row>
    <row r="63283" spans="1:2" x14ac:dyDescent="0.3">
      <c r="A63283" s="1" t="s">
        <v>16</v>
      </c>
      <c r="B63283" t="s">
        <v>648</v>
      </c>
    </row>
    <row r="63284" spans="1:2" x14ac:dyDescent="0.3">
      <c r="A63284" s="1" t="s">
        <v>17</v>
      </c>
      <c r="B63284" t="s">
        <v>640</v>
      </c>
    </row>
    <row r="63285" spans="1:2" x14ac:dyDescent="0.3">
      <c r="A63285" s="1" t="s">
        <v>18</v>
      </c>
      <c r="B63285" t="s">
        <v>638</v>
      </c>
    </row>
    <row r="63286" spans="1:2" x14ac:dyDescent="0.3">
      <c r="A63286" s="1" t="s">
        <v>19</v>
      </c>
      <c r="B63286" t="s">
        <v>641</v>
      </c>
    </row>
    <row r="63287" spans="1:2" x14ac:dyDescent="0.3">
      <c r="A63287" s="1" t="s">
        <v>20</v>
      </c>
      <c r="B63287" t="s">
        <v>638</v>
      </c>
    </row>
    <row r="63288" spans="1:2" x14ac:dyDescent="0.3">
      <c r="A63288" s="1" t="s">
        <v>21</v>
      </c>
      <c r="B63288" t="s">
        <v>649</v>
      </c>
    </row>
    <row r="63289" spans="1:2" x14ac:dyDescent="0.3">
      <c r="A63289" s="1" t="s">
        <v>22</v>
      </c>
      <c r="B63289" t="s">
        <v>643</v>
      </c>
    </row>
    <row r="63290" spans="1:2" x14ac:dyDescent="0.3">
      <c r="A63290" s="1" t="s">
        <v>22</v>
      </c>
      <c r="B63290" t="s">
        <v>644</v>
      </c>
    </row>
    <row r="63291" spans="1:2" x14ac:dyDescent="0.3">
      <c r="A63291" s="1" t="s">
        <v>23</v>
      </c>
      <c r="B63291" t="s">
        <v>641</v>
      </c>
    </row>
    <row r="63292" spans="1:2" x14ac:dyDescent="0.3">
      <c r="A63292" s="1" t="s">
        <v>24</v>
      </c>
      <c r="B63292" t="s">
        <v>641</v>
      </c>
    </row>
    <row r="63293" spans="1:2" x14ac:dyDescent="0.3">
      <c r="A63293" s="1" t="s">
        <v>25</v>
      </c>
      <c r="B63293" t="s">
        <v>650</v>
      </c>
    </row>
    <row r="63294" spans="1:2" x14ac:dyDescent="0.3">
      <c r="A63294" s="1" t="s">
        <v>26</v>
      </c>
      <c r="B63294" t="s">
        <v>641</v>
      </c>
    </row>
    <row r="63295" spans="1:2" x14ac:dyDescent="0.3">
      <c r="A63295" s="1" t="s">
        <v>27</v>
      </c>
      <c r="B63295" t="s">
        <v>638</v>
      </c>
    </row>
    <row r="63296" spans="1:2" x14ac:dyDescent="0.3">
      <c r="A63296" s="1" t="s">
        <v>28</v>
      </c>
      <c r="B63296" t="s">
        <v>643</v>
      </c>
    </row>
    <row r="63297" spans="1:2" x14ac:dyDescent="0.3">
      <c r="A63297" s="1" t="s">
        <v>28</v>
      </c>
      <c r="B63297" t="s">
        <v>644</v>
      </c>
    </row>
    <row r="63298" spans="1:2" x14ac:dyDescent="0.3">
      <c r="A63298" s="1" t="s">
        <v>29</v>
      </c>
      <c r="B63298" t="s">
        <v>645</v>
      </c>
    </row>
    <row r="63299" spans="1:2" x14ac:dyDescent="0.3">
      <c r="A63299" s="1" t="s">
        <v>30</v>
      </c>
      <c r="B63299" t="s">
        <v>641</v>
      </c>
    </row>
    <row r="63300" spans="1:2" x14ac:dyDescent="0.3">
      <c r="A63300" s="1" t="s">
        <v>31</v>
      </c>
      <c r="B63300" t="s">
        <v>651</v>
      </c>
    </row>
    <row r="63301" spans="1:2" x14ac:dyDescent="0.3">
      <c r="A63301" s="1" t="s">
        <v>32</v>
      </c>
      <c r="B63301" t="s">
        <v>638</v>
      </c>
    </row>
    <row r="63302" spans="1:2" x14ac:dyDescent="0.3">
      <c r="A63302" s="1" t="s">
        <v>33</v>
      </c>
      <c r="B63302" t="s">
        <v>643</v>
      </c>
    </row>
    <row r="63303" spans="1:2" x14ac:dyDescent="0.3">
      <c r="A63303" s="1" t="s">
        <v>33</v>
      </c>
      <c r="B63303" t="s">
        <v>644</v>
      </c>
    </row>
    <row r="63304" spans="1:2" x14ac:dyDescent="0.3">
      <c r="A63304" s="1" t="s">
        <v>34</v>
      </c>
      <c r="B63304" t="s">
        <v>652</v>
      </c>
    </row>
    <row r="63305" spans="1:2" x14ac:dyDescent="0.3">
      <c r="A63305" s="1" t="s">
        <v>35</v>
      </c>
      <c r="B63305" t="s">
        <v>640</v>
      </c>
    </row>
    <row r="63306" spans="1:2" x14ac:dyDescent="0.3">
      <c r="A63306" s="1" t="s">
        <v>36</v>
      </c>
      <c r="B63306" t="s">
        <v>639</v>
      </c>
    </row>
    <row r="63307" spans="1:2" x14ac:dyDescent="0.3">
      <c r="A63307" s="1" t="s">
        <v>36</v>
      </c>
      <c r="B63307" t="s">
        <v>645</v>
      </c>
    </row>
    <row r="63308" spans="1:2" x14ac:dyDescent="0.3">
      <c r="A63308" s="1" t="s">
        <v>37</v>
      </c>
      <c r="B63308" t="s">
        <v>639</v>
      </c>
    </row>
    <row r="63309" spans="1:2" x14ac:dyDescent="0.3">
      <c r="A63309" s="1" t="s">
        <v>38</v>
      </c>
      <c r="B63309" t="s">
        <v>638</v>
      </c>
    </row>
    <row r="63310" spans="1:2" x14ac:dyDescent="0.3">
      <c r="A63310" s="1" t="s">
        <v>39</v>
      </c>
      <c r="B63310" t="s">
        <v>638</v>
      </c>
    </row>
    <row r="63311" spans="1:2" x14ac:dyDescent="0.3">
      <c r="A63311" s="1" t="s">
        <v>40</v>
      </c>
      <c r="B63311" t="s">
        <v>653</v>
      </c>
    </row>
    <row r="63312" spans="1:2" x14ac:dyDescent="0.3">
      <c r="A63312" s="1" t="s">
        <v>41</v>
      </c>
      <c r="B63312" t="s">
        <v>641</v>
      </c>
    </row>
    <row r="63313" spans="1:2" x14ac:dyDescent="0.3">
      <c r="A63313" s="1" t="s">
        <v>42</v>
      </c>
      <c r="B63313" t="s">
        <v>642</v>
      </c>
    </row>
    <row r="63314" spans="1:2" x14ac:dyDescent="0.3">
      <c r="A63314" s="1" t="s">
        <v>43</v>
      </c>
      <c r="B63314" t="s">
        <v>638</v>
      </c>
    </row>
    <row r="63315" spans="1:2" x14ac:dyDescent="0.3">
      <c r="A63315" s="1" t="s">
        <v>44</v>
      </c>
      <c r="B63315" t="s">
        <v>641</v>
      </c>
    </row>
    <row r="63316" spans="1:2" x14ac:dyDescent="0.3">
      <c r="A63316" s="1" t="s">
        <v>45</v>
      </c>
      <c r="B63316" t="s">
        <v>641</v>
      </c>
    </row>
    <row r="63317" spans="1:2" x14ac:dyDescent="0.3">
      <c r="A63317" s="1" t="s">
        <v>46</v>
      </c>
      <c r="B63317" t="s">
        <v>638</v>
      </c>
    </row>
    <row r="63318" spans="1:2" x14ac:dyDescent="0.3">
      <c r="A63318" s="1" t="s">
        <v>47</v>
      </c>
      <c r="B63318" t="s">
        <v>654</v>
      </c>
    </row>
    <row r="63319" spans="1:2" x14ac:dyDescent="0.3">
      <c r="A63319" s="1" t="s">
        <v>48</v>
      </c>
      <c r="B63319" t="s">
        <v>641</v>
      </c>
    </row>
    <row r="63320" spans="1:2" x14ac:dyDescent="0.3">
      <c r="A63320" s="1" t="s">
        <v>49</v>
      </c>
      <c r="B63320" t="s">
        <v>643</v>
      </c>
    </row>
    <row r="63321" spans="1:2" x14ac:dyDescent="0.3">
      <c r="A63321" s="1" t="s">
        <v>50</v>
      </c>
      <c r="B63321" t="s">
        <v>638</v>
      </c>
    </row>
    <row r="63322" spans="1:2" x14ac:dyDescent="0.3">
      <c r="A63322" s="1" t="s">
        <v>51</v>
      </c>
      <c r="B63322" t="s">
        <v>638</v>
      </c>
    </row>
    <row r="63323" spans="1:2" x14ac:dyDescent="0.3">
      <c r="A63323" s="1" t="s">
        <v>52</v>
      </c>
      <c r="B63323" t="s">
        <v>638</v>
      </c>
    </row>
    <row r="63324" spans="1:2" x14ac:dyDescent="0.3">
      <c r="A63324" s="1" t="s">
        <v>53</v>
      </c>
      <c r="B63324" t="s">
        <v>644</v>
      </c>
    </row>
    <row r="63325" spans="1:2" x14ac:dyDescent="0.3">
      <c r="A63325" s="1" t="s">
        <v>54</v>
      </c>
      <c r="B63325" t="s">
        <v>643</v>
      </c>
    </row>
    <row r="63326" spans="1:2" x14ac:dyDescent="0.3">
      <c r="A63326" s="1" t="s">
        <v>55</v>
      </c>
      <c r="B63326" t="s">
        <v>640</v>
      </c>
    </row>
    <row r="63327" spans="1:2" x14ac:dyDescent="0.3">
      <c r="A63327" s="1" t="s">
        <v>56</v>
      </c>
      <c r="B63327" t="s">
        <v>638</v>
      </c>
    </row>
    <row r="63328" spans="1:2" x14ac:dyDescent="0.3">
      <c r="A63328" s="1" t="s">
        <v>57</v>
      </c>
      <c r="B63328" t="s">
        <v>644</v>
      </c>
    </row>
    <row r="63329" spans="1:2" x14ac:dyDescent="0.3">
      <c r="A63329" s="1" t="s">
        <v>58</v>
      </c>
      <c r="B63329" t="s">
        <v>638</v>
      </c>
    </row>
    <row r="63330" spans="1:2" x14ac:dyDescent="0.3">
      <c r="A63330" s="1" t="s">
        <v>59</v>
      </c>
      <c r="B63330" t="s">
        <v>638</v>
      </c>
    </row>
    <row r="63331" spans="1:2" x14ac:dyDescent="0.3">
      <c r="A63331" s="1" t="s">
        <v>60</v>
      </c>
      <c r="B63331" t="s">
        <v>646</v>
      </c>
    </row>
    <row r="63332" spans="1:2" x14ac:dyDescent="0.3">
      <c r="A63332" s="1" t="s">
        <v>61</v>
      </c>
      <c r="B63332" t="s">
        <v>646</v>
      </c>
    </row>
    <row r="63333" spans="1:2" x14ac:dyDescent="0.3">
      <c r="A63333" s="1" t="s">
        <v>62</v>
      </c>
      <c r="B63333" t="s">
        <v>638</v>
      </c>
    </row>
    <row r="63334" spans="1:2" x14ac:dyDescent="0.3">
      <c r="A63334" s="1" t="s">
        <v>62</v>
      </c>
      <c r="B63334" t="s">
        <v>645</v>
      </c>
    </row>
    <row r="63335" spans="1:2" x14ac:dyDescent="0.3">
      <c r="A63335" s="1" t="s">
        <v>63</v>
      </c>
      <c r="B63335" t="s">
        <v>655</v>
      </c>
    </row>
    <row r="63336" spans="1:2" x14ac:dyDescent="0.3">
      <c r="A63336" s="1" t="s">
        <v>64</v>
      </c>
      <c r="B63336" t="s">
        <v>638</v>
      </c>
    </row>
    <row r="63337" spans="1:2" x14ac:dyDescent="0.3">
      <c r="A63337" s="1" t="s">
        <v>65</v>
      </c>
      <c r="B63337" t="s">
        <v>653</v>
      </c>
    </row>
    <row r="63338" spans="1:2" x14ac:dyDescent="0.3">
      <c r="A63338" s="1" t="s">
        <v>66</v>
      </c>
      <c r="B63338" t="s">
        <v>647</v>
      </c>
    </row>
    <row r="63339" spans="1:2" x14ac:dyDescent="0.3">
      <c r="A63339" s="1" t="s">
        <v>67</v>
      </c>
      <c r="B63339" t="s">
        <v>638</v>
      </c>
    </row>
    <row r="63340" spans="1:2" x14ac:dyDescent="0.3">
      <c r="A63340" s="1" t="s">
        <v>68</v>
      </c>
      <c r="B63340" t="s">
        <v>641</v>
      </c>
    </row>
    <row r="63341" spans="1:2" x14ac:dyDescent="0.3">
      <c r="A63341" s="1" t="s">
        <v>69</v>
      </c>
      <c r="B63341" t="s">
        <v>638</v>
      </c>
    </row>
    <row r="63342" spans="1:2" x14ac:dyDescent="0.3">
      <c r="A63342" s="1" t="s">
        <v>70</v>
      </c>
      <c r="B63342" t="s">
        <v>640</v>
      </c>
    </row>
    <row r="63343" spans="1:2" x14ac:dyDescent="0.3">
      <c r="A63343" s="1" t="s">
        <v>71</v>
      </c>
      <c r="B63343" t="s">
        <v>642</v>
      </c>
    </row>
    <row r="63344" spans="1:2" x14ac:dyDescent="0.3">
      <c r="A63344" s="1" t="s">
        <v>72</v>
      </c>
      <c r="B63344" t="s">
        <v>655</v>
      </c>
    </row>
    <row r="63345" spans="1:2" x14ac:dyDescent="0.3">
      <c r="A63345" s="1" t="s">
        <v>73</v>
      </c>
      <c r="B63345" t="s">
        <v>640</v>
      </c>
    </row>
    <row r="63346" spans="1:2" x14ac:dyDescent="0.3">
      <c r="A63346" s="1" t="s">
        <v>74</v>
      </c>
      <c r="B63346" t="s">
        <v>638</v>
      </c>
    </row>
    <row r="63347" spans="1:2" x14ac:dyDescent="0.3">
      <c r="A63347" s="1" t="s">
        <v>75</v>
      </c>
      <c r="B63347" t="s">
        <v>638</v>
      </c>
    </row>
    <row r="63348" spans="1:2" x14ac:dyDescent="0.3">
      <c r="A63348" s="1" t="s">
        <v>76</v>
      </c>
      <c r="B63348" t="s">
        <v>638</v>
      </c>
    </row>
    <row r="63349" spans="1:2" x14ac:dyDescent="0.3">
      <c r="A63349" s="1" t="s">
        <v>77</v>
      </c>
      <c r="B63349" t="s">
        <v>638</v>
      </c>
    </row>
    <row r="63350" spans="1:2" x14ac:dyDescent="0.3">
      <c r="A63350" s="1" t="s">
        <v>78</v>
      </c>
      <c r="B63350" t="s">
        <v>640</v>
      </c>
    </row>
    <row r="63351" spans="1:2" x14ac:dyDescent="0.3">
      <c r="A63351" s="1" t="s">
        <v>79</v>
      </c>
      <c r="B63351" t="s">
        <v>638</v>
      </c>
    </row>
    <row r="63352" spans="1:2" x14ac:dyDescent="0.3">
      <c r="A63352" s="1" t="s">
        <v>80</v>
      </c>
      <c r="B63352" t="s">
        <v>638</v>
      </c>
    </row>
    <row r="63353" spans="1:2" x14ac:dyDescent="0.3">
      <c r="A63353" s="1" t="s">
        <v>81</v>
      </c>
      <c r="B63353" t="s">
        <v>638</v>
      </c>
    </row>
    <row r="63354" spans="1:2" x14ac:dyDescent="0.3">
      <c r="A63354" s="1" t="s">
        <v>82</v>
      </c>
      <c r="B63354" t="s">
        <v>653</v>
      </c>
    </row>
    <row r="63355" spans="1:2" x14ac:dyDescent="0.3">
      <c r="A63355" s="1" t="s">
        <v>83</v>
      </c>
      <c r="B63355" t="s">
        <v>656</v>
      </c>
    </row>
    <row r="63356" spans="1:2" x14ac:dyDescent="0.3">
      <c r="A63356" s="1" t="s">
        <v>83</v>
      </c>
      <c r="B63356" t="s">
        <v>640</v>
      </c>
    </row>
    <row r="63357" spans="1:2" x14ac:dyDescent="0.3">
      <c r="A63357" s="1" t="s">
        <v>84</v>
      </c>
      <c r="B63357" t="s">
        <v>638</v>
      </c>
    </row>
    <row r="63358" spans="1:2" x14ac:dyDescent="0.3">
      <c r="A63358" s="1" t="s">
        <v>85</v>
      </c>
      <c r="B63358" t="s">
        <v>646</v>
      </c>
    </row>
    <row r="63359" spans="1:2" x14ac:dyDescent="0.3">
      <c r="A63359" s="1" t="s">
        <v>86</v>
      </c>
      <c r="B63359" t="s">
        <v>640</v>
      </c>
    </row>
    <row r="63360" spans="1:2" x14ac:dyDescent="0.3">
      <c r="A63360" s="1" t="s">
        <v>87</v>
      </c>
      <c r="B63360" t="s">
        <v>657</v>
      </c>
    </row>
    <row r="63361" spans="1:2" x14ac:dyDescent="0.3">
      <c r="A63361" s="1" t="s">
        <v>88</v>
      </c>
      <c r="B63361" t="s">
        <v>641</v>
      </c>
    </row>
    <row r="63362" spans="1:2" x14ac:dyDescent="0.3">
      <c r="A63362" s="1" t="s">
        <v>89</v>
      </c>
      <c r="B63362" t="s">
        <v>643</v>
      </c>
    </row>
    <row r="63363" spans="1:2" x14ac:dyDescent="0.3">
      <c r="A63363" s="1" t="s">
        <v>90</v>
      </c>
      <c r="B63363" t="s">
        <v>638</v>
      </c>
    </row>
    <row r="63364" spans="1:2" x14ac:dyDescent="0.3">
      <c r="A63364" s="1" t="s">
        <v>90</v>
      </c>
      <c r="B63364" t="s">
        <v>650</v>
      </c>
    </row>
    <row r="63365" spans="1:2" x14ac:dyDescent="0.3">
      <c r="A63365" s="1" t="s">
        <v>91</v>
      </c>
      <c r="B63365" t="s">
        <v>646</v>
      </c>
    </row>
    <row r="63366" spans="1:2" x14ac:dyDescent="0.3">
      <c r="A63366" s="1" t="s">
        <v>92</v>
      </c>
      <c r="B63366" t="s">
        <v>646</v>
      </c>
    </row>
    <row r="63367" spans="1:2" x14ac:dyDescent="0.3">
      <c r="A63367" s="1" t="s">
        <v>93</v>
      </c>
      <c r="B63367" t="s">
        <v>653</v>
      </c>
    </row>
    <row r="63368" spans="1:2" x14ac:dyDescent="0.3">
      <c r="A63368" s="1" t="s">
        <v>94</v>
      </c>
      <c r="B63368" t="s">
        <v>642</v>
      </c>
    </row>
    <row r="63369" spans="1:2" x14ac:dyDescent="0.3">
      <c r="A63369" s="1" t="s">
        <v>94</v>
      </c>
      <c r="B63369" t="s">
        <v>643</v>
      </c>
    </row>
    <row r="63370" spans="1:2" x14ac:dyDescent="0.3">
      <c r="A63370" s="1" t="s">
        <v>95</v>
      </c>
      <c r="B63370" t="s">
        <v>645</v>
      </c>
    </row>
    <row r="63371" spans="1:2" x14ac:dyDescent="0.3">
      <c r="A63371" s="1" t="s">
        <v>96</v>
      </c>
      <c r="B63371" t="s">
        <v>640</v>
      </c>
    </row>
    <row r="63372" spans="1:2" x14ac:dyDescent="0.3">
      <c r="A63372" s="1" t="s">
        <v>97</v>
      </c>
      <c r="B63372" t="s">
        <v>642</v>
      </c>
    </row>
    <row r="63373" spans="1:2" x14ac:dyDescent="0.3">
      <c r="A63373" s="1" t="s">
        <v>98</v>
      </c>
      <c r="B63373" t="s">
        <v>651</v>
      </c>
    </row>
    <row r="63374" spans="1:2" x14ac:dyDescent="0.3">
      <c r="A63374" s="1" t="s">
        <v>99</v>
      </c>
      <c r="B63374" t="s">
        <v>658</v>
      </c>
    </row>
    <row r="63375" spans="1:2" x14ac:dyDescent="0.3">
      <c r="A63375" s="1" t="s">
        <v>100</v>
      </c>
      <c r="B63375" t="s">
        <v>641</v>
      </c>
    </row>
    <row r="63376" spans="1:2" x14ac:dyDescent="0.3">
      <c r="A63376" s="1" t="s">
        <v>100</v>
      </c>
      <c r="B63376" t="s">
        <v>639</v>
      </c>
    </row>
    <row r="63377" spans="1:2" x14ac:dyDescent="0.3">
      <c r="A63377" s="1" t="s">
        <v>101</v>
      </c>
      <c r="B63377" t="s">
        <v>638</v>
      </c>
    </row>
    <row r="63378" spans="1:2" x14ac:dyDescent="0.3">
      <c r="A63378" s="1" t="s">
        <v>102</v>
      </c>
      <c r="B63378" t="s">
        <v>641</v>
      </c>
    </row>
    <row r="63379" spans="1:2" x14ac:dyDescent="0.3">
      <c r="A63379" s="1" t="s">
        <v>103</v>
      </c>
      <c r="B63379" t="s">
        <v>638</v>
      </c>
    </row>
    <row r="63380" spans="1:2" x14ac:dyDescent="0.3">
      <c r="A63380" s="1" t="s">
        <v>104</v>
      </c>
      <c r="B63380" t="s">
        <v>638</v>
      </c>
    </row>
    <row r="63381" spans="1:2" x14ac:dyDescent="0.3">
      <c r="A63381" s="1" t="s">
        <v>105</v>
      </c>
      <c r="B63381" t="s">
        <v>657</v>
      </c>
    </row>
    <row r="63382" spans="1:2" x14ac:dyDescent="0.3">
      <c r="A63382" s="1" t="s">
        <v>105</v>
      </c>
      <c r="B63382" t="s">
        <v>650</v>
      </c>
    </row>
    <row r="63383" spans="1:2" x14ac:dyDescent="0.3">
      <c r="A63383" s="1" t="s">
        <v>106</v>
      </c>
      <c r="B63383" t="s">
        <v>642</v>
      </c>
    </row>
    <row r="63384" spans="1:2" x14ac:dyDescent="0.3">
      <c r="A63384" s="1" t="s">
        <v>106</v>
      </c>
      <c r="B63384" t="s">
        <v>652</v>
      </c>
    </row>
    <row r="63385" spans="1:2" x14ac:dyDescent="0.3">
      <c r="A63385" s="1" t="s">
        <v>107</v>
      </c>
      <c r="B63385" t="s">
        <v>646</v>
      </c>
    </row>
    <row r="63386" spans="1:2" x14ac:dyDescent="0.3">
      <c r="A63386" s="1" t="s">
        <v>108</v>
      </c>
      <c r="B63386" t="s">
        <v>640</v>
      </c>
    </row>
    <row r="63387" spans="1:2" x14ac:dyDescent="0.3">
      <c r="A63387" s="1" t="s">
        <v>109</v>
      </c>
      <c r="B63387" t="s">
        <v>638</v>
      </c>
    </row>
    <row r="63388" spans="1:2" x14ac:dyDescent="0.3">
      <c r="A63388" s="1" t="s">
        <v>110</v>
      </c>
      <c r="B63388" t="s">
        <v>638</v>
      </c>
    </row>
    <row r="63389" spans="1:2" x14ac:dyDescent="0.3">
      <c r="A63389" s="1" t="s">
        <v>111</v>
      </c>
      <c r="B63389" t="s">
        <v>638</v>
      </c>
    </row>
    <row r="63390" spans="1:2" x14ac:dyDescent="0.3">
      <c r="A63390" s="1" t="s">
        <v>112</v>
      </c>
      <c r="B63390" t="s">
        <v>638</v>
      </c>
    </row>
    <row r="63391" spans="1:2" x14ac:dyDescent="0.3">
      <c r="A63391" s="1" t="s">
        <v>113</v>
      </c>
      <c r="B63391" t="s">
        <v>638</v>
      </c>
    </row>
    <row r="63392" spans="1:2" x14ac:dyDescent="0.3">
      <c r="A63392" s="1" t="s">
        <v>113</v>
      </c>
      <c r="B63392" t="s">
        <v>650</v>
      </c>
    </row>
    <row r="63393" spans="1:2" x14ac:dyDescent="0.3">
      <c r="A63393" s="1" t="s">
        <v>114</v>
      </c>
      <c r="B63393" t="s">
        <v>643</v>
      </c>
    </row>
    <row r="63394" spans="1:2" x14ac:dyDescent="0.3">
      <c r="A63394" s="1" t="s">
        <v>115</v>
      </c>
      <c r="B63394" t="s">
        <v>649</v>
      </c>
    </row>
    <row r="63395" spans="1:2" x14ac:dyDescent="0.3">
      <c r="A63395" s="1" t="s">
        <v>116</v>
      </c>
      <c r="B63395" t="s">
        <v>639</v>
      </c>
    </row>
    <row r="63396" spans="1:2" x14ac:dyDescent="0.3">
      <c r="A63396" s="1" t="s">
        <v>116</v>
      </c>
      <c r="B63396" t="s">
        <v>645</v>
      </c>
    </row>
    <row r="63397" spans="1:2" x14ac:dyDescent="0.3">
      <c r="A63397" s="1" t="s">
        <v>117</v>
      </c>
      <c r="B63397" t="s">
        <v>646</v>
      </c>
    </row>
    <row r="63398" spans="1:2" x14ac:dyDescent="0.3">
      <c r="A63398" s="1" t="s">
        <v>117</v>
      </c>
      <c r="B63398" t="s">
        <v>647</v>
      </c>
    </row>
    <row r="63399" spans="1:2" x14ac:dyDescent="0.3">
      <c r="A63399" s="1" t="s">
        <v>118</v>
      </c>
      <c r="B63399" t="s">
        <v>651</v>
      </c>
    </row>
    <row r="63400" spans="1:2" x14ac:dyDescent="0.3">
      <c r="A63400" s="1" t="s">
        <v>119</v>
      </c>
      <c r="B63400" t="s">
        <v>639</v>
      </c>
    </row>
    <row r="63401" spans="1:2" x14ac:dyDescent="0.3">
      <c r="A63401" s="1" t="s">
        <v>119</v>
      </c>
      <c r="B63401" t="s">
        <v>657</v>
      </c>
    </row>
    <row r="63402" spans="1:2" x14ac:dyDescent="0.3">
      <c r="A63402" s="1" t="s">
        <v>119</v>
      </c>
      <c r="B63402" t="s">
        <v>650</v>
      </c>
    </row>
    <row r="63403" spans="1:2" x14ac:dyDescent="0.3">
      <c r="A63403" s="1" t="s">
        <v>119</v>
      </c>
      <c r="B63403" t="s">
        <v>652</v>
      </c>
    </row>
    <row r="63404" spans="1:2" x14ac:dyDescent="0.3">
      <c r="A63404" s="1" t="s">
        <v>119</v>
      </c>
      <c r="B63404" t="s">
        <v>651</v>
      </c>
    </row>
    <row r="63405" spans="1:2" x14ac:dyDescent="0.3">
      <c r="A63405" s="1" t="s">
        <v>120</v>
      </c>
      <c r="B63405" t="s">
        <v>641</v>
      </c>
    </row>
    <row r="63406" spans="1:2" x14ac:dyDescent="0.3">
      <c r="A63406" s="1" t="s">
        <v>121</v>
      </c>
      <c r="B63406" t="s">
        <v>639</v>
      </c>
    </row>
    <row r="63407" spans="1:2" x14ac:dyDescent="0.3">
      <c r="A63407" s="1" t="s">
        <v>121</v>
      </c>
      <c r="B63407" t="s">
        <v>638</v>
      </c>
    </row>
    <row r="63408" spans="1:2" x14ac:dyDescent="0.3">
      <c r="A63408" s="1" t="s">
        <v>121</v>
      </c>
      <c r="B63408" t="s">
        <v>659</v>
      </c>
    </row>
    <row r="63409" spans="1:2" x14ac:dyDescent="0.3">
      <c r="A63409" s="1" t="s">
        <v>121</v>
      </c>
      <c r="B63409" t="s">
        <v>643</v>
      </c>
    </row>
    <row r="63410" spans="1:2" x14ac:dyDescent="0.3">
      <c r="A63410" s="1" t="s">
        <v>122</v>
      </c>
      <c r="B63410" t="s">
        <v>640</v>
      </c>
    </row>
    <row r="63411" spans="1:2" x14ac:dyDescent="0.3">
      <c r="A63411" s="1" t="s">
        <v>122</v>
      </c>
      <c r="B63411" t="s">
        <v>639</v>
      </c>
    </row>
    <row r="63412" spans="1:2" x14ac:dyDescent="0.3">
      <c r="A63412" s="1" t="s">
        <v>122</v>
      </c>
      <c r="B63412" t="s">
        <v>659</v>
      </c>
    </row>
    <row r="63413" spans="1:2" x14ac:dyDescent="0.3">
      <c r="A63413" s="1" t="s">
        <v>123</v>
      </c>
      <c r="B63413" t="s">
        <v>638</v>
      </c>
    </row>
    <row r="63414" spans="1:2" x14ac:dyDescent="0.3">
      <c r="A63414" s="1" t="s">
        <v>124</v>
      </c>
      <c r="B63414" t="s">
        <v>638</v>
      </c>
    </row>
    <row r="63415" spans="1:2" x14ac:dyDescent="0.3">
      <c r="A63415" s="1" t="s">
        <v>125</v>
      </c>
      <c r="B63415" t="s">
        <v>638</v>
      </c>
    </row>
    <row r="63416" spans="1:2" x14ac:dyDescent="0.3">
      <c r="A63416" s="1" t="s">
        <v>126</v>
      </c>
      <c r="B63416" t="s">
        <v>641</v>
      </c>
    </row>
    <row r="63417" spans="1:2" x14ac:dyDescent="0.3">
      <c r="A63417" s="1" t="s">
        <v>127</v>
      </c>
      <c r="B63417" t="s">
        <v>638</v>
      </c>
    </row>
    <row r="63418" spans="1:2" x14ac:dyDescent="0.3">
      <c r="A63418" s="1" t="s">
        <v>128</v>
      </c>
      <c r="B63418" t="s">
        <v>659</v>
      </c>
    </row>
    <row r="63419" spans="1:2" x14ac:dyDescent="0.3">
      <c r="A63419" s="1" t="s">
        <v>129</v>
      </c>
      <c r="B63419" t="s">
        <v>646</v>
      </c>
    </row>
    <row r="63420" spans="1:2" x14ac:dyDescent="0.3">
      <c r="A63420" s="1" t="s">
        <v>129</v>
      </c>
      <c r="B63420" t="s">
        <v>647</v>
      </c>
    </row>
    <row r="63421" spans="1:2" x14ac:dyDescent="0.3">
      <c r="A63421" s="1" t="s">
        <v>129</v>
      </c>
      <c r="B63421" t="s">
        <v>648</v>
      </c>
    </row>
    <row r="63422" spans="1:2" x14ac:dyDescent="0.3">
      <c r="A63422" s="1" t="s">
        <v>130</v>
      </c>
      <c r="B63422" t="s">
        <v>641</v>
      </c>
    </row>
    <row r="63423" spans="1:2" x14ac:dyDescent="0.3">
      <c r="A63423" s="1" t="s">
        <v>131</v>
      </c>
      <c r="B63423" t="s">
        <v>651</v>
      </c>
    </row>
    <row r="63424" spans="1:2" x14ac:dyDescent="0.3">
      <c r="A63424" s="1" t="s">
        <v>132</v>
      </c>
      <c r="B63424" t="s">
        <v>646</v>
      </c>
    </row>
    <row r="63425" spans="1:2" x14ac:dyDescent="0.3">
      <c r="A63425" s="1" t="s">
        <v>133</v>
      </c>
      <c r="B63425" t="s">
        <v>645</v>
      </c>
    </row>
    <row r="63426" spans="1:2" x14ac:dyDescent="0.3">
      <c r="A63426" s="1" t="s">
        <v>134</v>
      </c>
      <c r="B63426" t="s">
        <v>639</v>
      </c>
    </row>
    <row r="63427" spans="1:2" x14ac:dyDescent="0.3">
      <c r="A63427" s="1" t="s">
        <v>134</v>
      </c>
      <c r="B63427" t="s">
        <v>638</v>
      </c>
    </row>
    <row r="63428" spans="1:2" x14ac:dyDescent="0.3">
      <c r="A63428" s="1" t="s">
        <v>134</v>
      </c>
      <c r="B63428" t="s">
        <v>659</v>
      </c>
    </row>
    <row r="63429" spans="1:2" x14ac:dyDescent="0.3">
      <c r="A63429" s="1" t="s">
        <v>134</v>
      </c>
      <c r="B63429" t="s">
        <v>643</v>
      </c>
    </row>
    <row r="63430" spans="1:2" x14ac:dyDescent="0.3">
      <c r="A63430" s="1" t="s">
        <v>135</v>
      </c>
      <c r="B63430" t="s">
        <v>646</v>
      </c>
    </row>
    <row r="63431" spans="1:2" x14ac:dyDescent="0.3">
      <c r="A63431" s="1" t="s">
        <v>135</v>
      </c>
      <c r="B63431" t="s">
        <v>647</v>
      </c>
    </row>
    <row r="63432" spans="1:2" x14ac:dyDescent="0.3">
      <c r="A63432" s="1" t="s">
        <v>135</v>
      </c>
      <c r="B63432" t="s">
        <v>648</v>
      </c>
    </row>
    <row r="63433" spans="1:2" x14ac:dyDescent="0.3">
      <c r="A63433" s="1" t="s">
        <v>136</v>
      </c>
      <c r="B63433" t="s">
        <v>638</v>
      </c>
    </row>
    <row r="63434" spans="1:2" x14ac:dyDescent="0.3">
      <c r="A63434" s="1" t="s">
        <v>137</v>
      </c>
      <c r="B63434" t="s">
        <v>639</v>
      </c>
    </row>
    <row r="63435" spans="1:2" x14ac:dyDescent="0.3">
      <c r="A63435" s="1" t="s">
        <v>137</v>
      </c>
      <c r="B63435" t="s">
        <v>659</v>
      </c>
    </row>
    <row r="63436" spans="1:2" x14ac:dyDescent="0.3">
      <c r="A63436" s="1" t="s">
        <v>138</v>
      </c>
      <c r="B63436" t="s">
        <v>645</v>
      </c>
    </row>
    <row r="63437" spans="1:2" x14ac:dyDescent="0.3">
      <c r="A63437" s="1" t="s">
        <v>139</v>
      </c>
      <c r="B63437" t="s">
        <v>660</v>
      </c>
    </row>
    <row r="63438" spans="1:2" x14ac:dyDescent="0.3">
      <c r="A63438" s="1" t="s">
        <v>140</v>
      </c>
      <c r="B63438" t="s">
        <v>639</v>
      </c>
    </row>
    <row r="63439" spans="1:2" x14ac:dyDescent="0.3">
      <c r="A63439" s="1" t="s">
        <v>140</v>
      </c>
      <c r="B63439" t="s">
        <v>659</v>
      </c>
    </row>
    <row r="63440" spans="1:2" x14ac:dyDescent="0.3">
      <c r="A63440" s="1" t="s">
        <v>141</v>
      </c>
      <c r="B63440" t="s">
        <v>641</v>
      </c>
    </row>
    <row r="63441" spans="1:2" x14ac:dyDescent="0.3">
      <c r="A63441" s="1" t="s">
        <v>142</v>
      </c>
      <c r="B63441" t="s">
        <v>639</v>
      </c>
    </row>
    <row r="63442" spans="1:2" x14ac:dyDescent="0.3">
      <c r="A63442" s="1" t="s">
        <v>143</v>
      </c>
      <c r="B63442" t="s">
        <v>640</v>
      </c>
    </row>
    <row r="63443" spans="1:2" x14ac:dyDescent="0.3">
      <c r="A63443" s="1" t="s">
        <v>143</v>
      </c>
      <c r="B63443" t="s">
        <v>658</v>
      </c>
    </row>
    <row r="63444" spans="1:2" x14ac:dyDescent="0.3">
      <c r="A63444" s="1" t="s">
        <v>144</v>
      </c>
      <c r="B63444" t="s">
        <v>641</v>
      </c>
    </row>
    <row r="63445" spans="1:2" x14ac:dyDescent="0.3">
      <c r="A63445" s="1" t="s">
        <v>145</v>
      </c>
      <c r="B63445" t="s">
        <v>639</v>
      </c>
    </row>
    <row r="63446" spans="1:2" x14ac:dyDescent="0.3">
      <c r="A63446" s="1" t="s">
        <v>146</v>
      </c>
      <c r="B63446" t="s">
        <v>638</v>
      </c>
    </row>
    <row r="63447" spans="1:2" x14ac:dyDescent="0.3">
      <c r="A63447" s="1" t="s">
        <v>147</v>
      </c>
      <c r="B63447" t="s">
        <v>646</v>
      </c>
    </row>
    <row r="63448" spans="1:2" x14ac:dyDescent="0.3">
      <c r="A63448" s="1" t="s">
        <v>148</v>
      </c>
      <c r="B63448" t="s">
        <v>649</v>
      </c>
    </row>
    <row r="63449" spans="1:2" x14ac:dyDescent="0.3">
      <c r="A63449" s="1" t="s">
        <v>149</v>
      </c>
      <c r="B63449" t="s">
        <v>641</v>
      </c>
    </row>
    <row r="63450" spans="1:2" x14ac:dyDescent="0.3">
      <c r="A63450" s="1" t="s">
        <v>150</v>
      </c>
      <c r="B63450" t="s">
        <v>652</v>
      </c>
    </row>
    <row r="63451" spans="1:2" x14ac:dyDescent="0.3">
      <c r="A63451" s="1" t="s">
        <v>151</v>
      </c>
      <c r="B63451" t="s">
        <v>638</v>
      </c>
    </row>
    <row r="63452" spans="1:2" x14ac:dyDescent="0.3">
      <c r="A63452" s="1" t="s">
        <v>152</v>
      </c>
      <c r="B63452" t="s">
        <v>645</v>
      </c>
    </row>
    <row r="63453" spans="1:2" x14ac:dyDescent="0.3">
      <c r="A63453" s="1" t="s">
        <v>153</v>
      </c>
      <c r="B63453" t="s">
        <v>641</v>
      </c>
    </row>
    <row r="63454" spans="1:2" x14ac:dyDescent="0.3">
      <c r="A63454" s="1" t="s">
        <v>154</v>
      </c>
      <c r="B63454" t="s">
        <v>638</v>
      </c>
    </row>
    <row r="63455" spans="1:2" x14ac:dyDescent="0.3">
      <c r="A63455" s="1" t="s">
        <v>155</v>
      </c>
      <c r="B63455" t="s">
        <v>638</v>
      </c>
    </row>
    <row r="63456" spans="1:2" x14ac:dyDescent="0.3">
      <c r="A63456" s="1" t="s">
        <v>156</v>
      </c>
      <c r="B63456" t="s">
        <v>646</v>
      </c>
    </row>
    <row r="63457" spans="1:2" x14ac:dyDescent="0.3">
      <c r="A63457" s="1" t="s">
        <v>156</v>
      </c>
      <c r="B63457" t="s">
        <v>647</v>
      </c>
    </row>
    <row r="63458" spans="1:2" x14ac:dyDescent="0.3">
      <c r="A63458" s="1" t="s">
        <v>156</v>
      </c>
      <c r="B63458" t="s">
        <v>648</v>
      </c>
    </row>
    <row r="63459" spans="1:2" x14ac:dyDescent="0.3">
      <c r="A63459" s="1" t="s">
        <v>157</v>
      </c>
      <c r="B63459" t="s">
        <v>638</v>
      </c>
    </row>
    <row r="63460" spans="1:2" x14ac:dyDescent="0.3">
      <c r="A63460" s="1" t="s">
        <v>158</v>
      </c>
      <c r="B63460" t="s">
        <v>641</v>
      </c>
    </row>
    <row r="63461" spans="1:2" x14ac:dyDescent="0.3">
      <c r="A63461" s="1" t="s">
        <v>159</v>
      </c>
      <c r="B63461" t="s">
        <v>638</v>
      </c>
    </row>
    <row r="63462" spans="1:2" x14ac:dyDescent="0.3">
      <c r="A63462" s="1" t="s">
        <v>160</v>
      </c>
      <c r="B63462" t="s">
        <v>640</v>
      </c>
    </row>
    <row r="63463" spans="1:2" x14ac:dyDescent="0.3">
      <c r="A63463" s="1" t="s">
        <v>161</v>
      </c>
      <c r="B63463" t="s">
        <v>641</v>
      </c>
    </row>
    <row r="63464" spans="1:2" x14ac:dyDescent="0.3">
      <c r="A63464" s="1" t="s">
        <v>162</v>
      </c>
      <c r="B63464" t="s">
        <v>639</v>
      </c>
    </row>
    <row r="63465" spans="1:2" x14ac:dyDescent="0.3">
      <c r="A63465" s="1" t="s">
        <v>162</v>
      </c>
      <c r="B63465" t="s">
        <v>645</v>
      </c>
    </row>
    <row r="63466" spans="1:2" x14ac:dyDescent="0.3">
      <c r="A63466" s="1" t="s">
        <v>163</v>
      </c>
      <c r="B63466" t="s">
        <v>640</v>
      </c>
    </row>
    <row r="63467" spans="1:2" x14ac:dyDescent="0.3">
      <c r="A63467" s="1" t="s">
        <v>164</v>
      </c>
      <c r="B63467" t="s">
        <v>638</v>
      </c>
    </row>
    <row r="63468" spans="1:2" x14ac:dyDescent="0.3">
      <c r="A63468" s="1" t="s">
        <v>165</v>
      </c>
      <c r="B63468" t="s">
        <v>638</v>
      </c>
    </row>
    <row r="63469" spans="1:2" x14ac:dyDescent="0.3">
      <c r="A63469" s="1" t="s">
        <v>165</v>
      </c>
      <c r="B63469" t="s">
        <v>645</v>
      </c>
    </row>
    <row r="63470" spans="1:2" x14ac:dyDescent="0.3">
      <c r="A63470" s="1" t="s">
        <v>166</v>
      </c>
      <c r="B63470" t="s">
        <v>641</v>
      </c>
    </row>
    <row r="63471" spans="1:2" x14ac:dyDescent="0.3">
      <c r="A63471" s="1" t="s">
        <v>167</v>
      </c>
      <c r="B63471" t="s">
        <v>657</v>
      </c>
    </row>
    <row r="63472" spans="1:2" x14ac:dyDescent="0.3">
      <c r="A63472" s="1" t="s">
        <v>168</v>
      </c>
      <c r="B63472" t="s">
        <v>642</v>
      </c>
    </row>
    <row r="63473" spans="1:2" x14ac:dyDescent="0.3">
      <c r="A63473" s="1" t="s">
        <v>169</v>
      </c>
      <c r="B63473" t="s">
        <v>641</v>
      </c>
    </row>
    <row r="63474" spans="1:2" x14ac:dyDescent="0.3">
      <c r="A63474" s="1" t="s">
        <v>170</v>
      </c>
      <c r="B63474" t="s">
        <v>639</v>
      </c>
    </row>
    <row r="63475" spans="1:2" x14ac:dyDescent="0.3">
      <c r="A63475" s="1" t="s">
        <v>171</v>
      </c>
      <c r="B63475" t="s">
        <v>650</v>
      </c>
    </row>
    <row r="63476" spans="1:2" x14ac:dyDescent="0.3">
      <c r="A63476" s="1" t="s">
        <v>172</v>
      </c>
      <c r="B63476" t="s">
        <v>655</v>
      </c>
    </row>
    <row r="63477" spans="1:2" x14ac:dyDescent="0.3">
      <c r="A63477" s="1" t="s">
        <v>173</v>
      </c>
      <c r="B63477" t="s">
        <v>639</v>
      </c>
    </row>
    <row r="63478" spans="1:2" x14ac:dyDescent="0.3">
      <c r="A63478" s="1" t="s">
        <v>173</v>
      </c>
      <c r="B63478" t="s">
        <v>650</v>
      </c>
    </row>
    <row r="63479" spans="1:2" x14ac:dyDescent="0.3">
      <c r="A63479" s="1" t="s">
        <v>173</v>
      </c>
      <c r="B63479" t="s">
        <v>661</v>
      </c>
    </row>
    <row r="63480" spans="1:2" x14ac:dyDescent="0.3">
      <c r="A63480" s="1" t="s">
        <v>174</v>
      </c>
      <c r="B63480" t="s">
        <v>641</v>
      </c>
    </row>
    <row r="63481" spans="1:2" x14ac:dyDescent="0.3">
      <c r="A63481" s="1" t="s">
        <v>175</v>
      </c>
      <c r="B63481" t="s">
        <v>655</v>
      </c>
    </row>
    <row r="63482" spans="1:2" x14ac:dyDescent="0.3">
      <c r="A63482" s="1" t="s">
        <v>176</v>
      </c>
      <c r="B63482" t="s">
        <v>645</v>
      </c>
    </row>
    <row r="63483" spans="1:2" x14ac:dyDescent="0.3">
      <c r="A63483" s="1" t="s">
        <v>177</v>
      </c>
      <c r="B63483" t="s">
        <v>638</v>
      </c>
    </row>
    <row r="63484" spans="1:2" x14ac:dyDescent="0.3">
      <c r="A63484" s="1" t="s">
        <v>178</v>
      </c>
      <c r="B63484" t="s">
        <v>638</v>
      </c>
    </row>
    <row r="63485" spans="1:2" x14ac:dyDescent="0.3">
      <c r="A63485" s="1" t="s">
        <v>179</v>
      </c>
      <c r="B63485" t="s">
        <v>638</v>
      </c>
    </row>
    <row r="63486" spans="1:2" x14ac:dyDescent="0.3">
      <c r="A63486" s="1" t="s">
        <v>180</v>
      </c>
      <c r="B63486" t="s">
        <v>638</v>
      </c>
    </row>
    <row r="63487" spans="1:2" x14ac:dyDescent="0.3">
      <c r="A63487" s="1" t="s">
        <v>181</v>
      </c>
      <c r="B63487" t="s">
        <v>649</v>
      </c>
    </row>
    <row r="63488" spans="1:2" x14ac:dyDescent="0.3">
      <c r="A63488" s="1" t="s">
        <v>182</v>
      </c>
      <c r="B63488" t="s">
        <v>638</v>
      </c>
    </row>
    <row r="63489" spans="1:2" x14ac:dyDescent="0.3">
      <c r="A63489" s="1" t="s">
        <v>182</v>
      </c>
      <c r="B63489" t="s">
        <v>652</v>
      </c>
    </row>
    <row r="63490" spans="1:2" x14ac:dyDescent="0.3">
      <c r="A63490" s="1" t="s">
        <v>183</v>
      </c>
      <c r="B63490" t="s">
        <v>641</v>
      </c>
    </row>
    <row r="63491" spans="1:2" x14ac:dyDescent="0.3">
      <c r="A63491" s="1" t="s">
        <v>184</v>
      </c>
      <c r="B63491" t="s">
        <v>657</v>
      </c>
    </row>
    <row r="63492" spans="1:2" x14ac:dyDescent="0.3">
      <c r="A63492" s="1" t="s">
        <v>185</v>
      </c>
      <c r="B63492" t="s">
        <v>639</v>
      </c>
    </row>
    <row r="63493" spans="1:2" x14ac:dyDescent="0.3">
      <c r="A63493" s="1" t="s">
        <v>185</v>
      </c>
      <c r="B63493" t="s">
        <v>645</v>
      </c>
    </row>
    <row r="63494" spans="1:2" x14ac:dyDescent="0.3">
      <c r="A63494" s="1" t="s">
        <v>186</v>
      </c>
      <c r="B63494" t="s">
        <v>646</v>
      </c>
    </row>
    <row r="63495" spans="1:2" x14ac:dyDescent="0.3">
      <c r="A63495" s="1" t="s">
        <v>187</v>
      </c>
      <c r="B63495" t="s">
        <v>638</v>
      </c>
    </row>
    <row r="63496" spans="1:2" x14ac:dyDescent="0.3">
      <c r="A63496" s="1" t="s">
        <v>188</v>
      </c>
      <c r="B63496" t="s">
        <v>646</v>
      </c>
    </row>
    <row r="63497" spans="1:2" x14ac:dyDescent="0.3">
      <c r="A63497" s="1" t="s">
        <v>189</v>
      </c>
      <c r="B63497" t="s">
        <v>638</v>
      </c>
    </row>
    <row r="63498" spans="1:2" x14ac:dyDescent="0.3">
      <c r="A63498" s="1" t="s">
        <v>190</v>
      </c>
      <c r="B63498" t="s">
        <v>638</v>
      </c>
    </row>
    <row r="63499" spans="1:2" x14ac:dyDescent="0.3">
      <c r="A63499" s="1" t="s">
        <v>191</v>
      </c>
      <c r="B63499" t="s">
        <v>638</v>
      </c>
    </row>
    <row r="63500" spans="1:2" x14ac:dyDescent="0.3">
      <c r="A63500" s="1" t="s">
        <v>191</v>
      </c>
      <c r="B63500" t="s">
        <v>645</v>
      </c>
    </row>
    <row r="63501" spans="1:2" x14ac:dyDescent="0.3">
      <c r="A63501" s="1" t="s">
        <v>192</v>
      </c>
      <c r="B63501" t="s">
        <v>646</v>
      </c>
    </row>
    <row r="63502" spans="1:2" x14ac:dyDescent="0.3">
      <c r="A63502" s="1" t="s">
        <v>193</v>
      </c>
      <c r="B63502" t="s">
        <v>654</v>
      </c>
    </row>
    <row r="63503" spans="1:2" x14ac:dyDescent="0.3">
      <c r="A63503" s="1" t="s">
        <v>194</v>
      </c>
      <c r="B63503" t="s">
        <v>638</v>
      </c>
    </row>
    <row r="63504" spans="1:2" x14ac:dyDescent="0.3">
      <c r="A63504" s="1" t="s">
        <v>195</v>
      </c>
      <c r="B63504" t="s">
        <v>657</v>
      </c>
    </row>
    <row r="63505" spans="1:2" x14ac:dyDescent="0.3">
      <c r="A63505" s="1" t="s">
        <v>195</v>
      </c>
      <c r="B63505" t="s">
        <v>650</v>
      </c>
    </row>
    <row r="63506" spans="1:2" x14ac:dyDescent="0.3">
      <c r="A63506" s="1" t="s">
        <v>196</v>
      </c>
      <c r="B63506" t="s">
        <v>640</v>
      </c>
    </row>
    <row r="63507" spans="1:2" x14ac:dyDescent="0.3">
      <c r="A63507" s="1" t="s">
        <v>197</v>
      </c>
      <c r="B63507" t="s">
        <v>638</v>
      </c>
    </row>
    <row r="63508" spans="1:2" x14ac:dyDescent="0.3">
      <c r="A63508" s="1" t="s">
        <v>198</v>
      </c>
      <c r="B63508" t="s">
        <v>638</v>
      </c>
    </row>
    <row r="63509" spans="1:2" x14ac:dyDescent="0.3">
      <c r="A63509" s="1" t="s">
        <v>199</v>
      </c>
      <c r="B63509" t="s">
        <v>638</v>
      </c>
    </row>
    <row r="63510" spans="1:2" x14ac:dyDescent="0.3">
      <c r="A63510" s="1" t="s">
        <v>199</v>
      </c>
      <c r="B63510" t="s">
        <v>645</v>
      </c>
    </row>
    <row r="63511" spans="1:2" x14ac:dyDescent="0.3">
      <c r="A63511" s="1" t="s">
        <v>200</v>
      </c>
      <c r="B63511" t="s">
        <v>646</v>
      </c>
    </row>
    <row r="63512" spans="1:2" x14ac:dyDescent="0.3">
      <c r="A63512" s="1" t="s">
        <v>201</v>
      </c>
      <c r="B63512" t="s">
        <v>639</v>
      </c>
    </row>
    <row r="63513" spans="1:2" x14ac:dyDescent="0.3">
      <c r="A63513" s="1" t="s">
        <v>202</v>
      </c>
      <c r="B63513" t="s">
        <v>641</v>
      </c>
    </row>
    <row r="63514" spans="1:2" x14ac:dyDescent="0.3">
      <c r="A63514" s="1" t="s">
        <v>203</v>
      </c>
      <c r="B63514" t="s">
        <v>640</v>
      </c>
    </row>
    <row r="63515" spans="1:2" x14ac:dyDescent="0.3">
      <c r="A63515" s="1" t="s">
        <v>203</v>
      </c>
      <c r="B63515" t="s">
        <v>650</v>
      </c>
    </row>
    <row r="63516" spans="1:2" x14ac:dyDescent="0.3">
      <c r="A63516" s="1" t="s">
        <v>203</v>
      </c>
      <c r="B63516" t="s">
        <v>643</v>
      </c>
    </row>
    <row r="63517" spans="1:2" x14ac:dyDescent="0.3">
      <c r="A63517" s="1" t="s">
        <v>204</v>
      </c>
      <c r="B63517" t="s">
        <v>639</v>
      </c>
    </row>
    <row r="63518" spans="1:2" x14ac:dyDescent="0.3">
      <c r="A63518" s="1" t="s">
        <v>204</v>
      </c>
      <c r="B63518" t="s">
        <v>645</v>
      </c>
    </row>
    <row r="63519" spans="1:2" x14ac:dyDescent="0.3">
      <c r="A63519" s="1" t="s">
        <v>205</v>
      </c>
      <c r="B63519" t="s">
        <v>646</v>
      </c>
    </row>
    <row r="63520" spans="1:2" x14ac:dyDescent="0.3">
      <c r="A63520" s="1" t="s">
        <v>206</v>
      </c>
      <c r="B63520" t="s">
        <v>638</v>
      </c>
    </row>
    <row r="63521" spans="1:2" x14ac:dyDescent="0.3">
      <c r="A63521" s="1" t="s">
        <v>207</v>
      </c>
      <c r="B63521" t="s">
        <v>653</v>
      </c>
    </row>
    <row r="63522" spans="1:2" x14ac:dyDescent="0.3">
      <c r="A63522" s="1" t="s">
        <v>208</v>
      </c>
      <c r="B63522" t="s">
        <v>638</v>
      </c>
    </row>
    <row r="63523" spans="1:2" x14ac:dyDescent="0.3">
      <c r="A63523" s="1" t="s">
        <v>209</v>
      </c>
      <c r="B63523" t="s">
        <v>638</v>
      </c>
    </row>
    <row r="63524" spans="1:2" x14ac:dyDescent="0.3">
      <c r="A63524" s="1" t="s">
        <v>210</v>
      </c>
      <c r="B63524" t="s">
        <v>656</v>
      </c>
    </row>
    <row r="63525" spans="1:2" x14ac:dyDescent="0.3">
      <c r="A63525" s="1" t="s">
        <v>211</v>
      </c>
      <c r="B63525" t="s">
        <v>656</v>
      </c>
    </row>
    <row r="63526" spans="1:2" x14ac:dyDescent="0.3">
      <c r="A63526" s="1" t="s">
        <v>211</v>
      </c>
      <c r="B63526" t="s">
        <v>640</v>
      </c>
    </row>
    <row r="63527" spans="1:2" x14ac:dyDescent="0.3">
      <c r="A63527" s="1" t="s">
        <v>212</v>
      </c>
      <c r="B63527" t="s">
        <v>646</v>
      </c>
    </row>
    <row r="63528" spans="1:2" x14ac:dyDescent="0.3">
      <c r="A63528" s="1" t="s">
        <v>213</v>
      </c>
      <c r="B63528" t="s">
        <v>657</v>
      </c>
    </row>
    <row r="63529" spans="1:2" x14ac:dyDescent="0.3">
      <c r="A63529" s="1" t="s">
        <v>214</v>
      </c>
      <c r="B63529" t="s">
        <v>641</v>
      </c>
    </row>
    <row r="63530" spans="1:2" x14ac:dyDescent="0.3">
      <c r="A63530" s="1" t="s">
        <v>215</v>
      </c>
      <c r="B63530" t="s">
        <v>642</v>
      </c>
    </row>
    <row r="63531" spans="1:2" x14ac:dyDescent="0.3">
      <c r="A63531" s="1" t="s">
        <v>216</v>
      </c>
      <c r="B63531" t="s">
        <v>657</v>
      </c>
    </row>
    <row r="63532" spans="1:2" x14ac:dyDescent="0.3">
      <c r="A63532" s="1" t="s">
        <v>217</v>
      </c>
      <c r="B63532" t="s">
        <v>653</v>
      </c>
    </row>
    <row r="63533" spans="1:2" x14ac:dyDescent="0.3">
      <c r="A63533" s="1" t="s">
        <v>218</v>
      </c>
      <c r="B63533" t="s">
        <v>638</v>
      </c>
    </row>
    <row r="63534" spans="1:2" x14ac:dyDescent="0.3">
      <c r="A63534" s="1" t="s">
        <v>219</v>
      </c>
      <c r="B63534" t="s">
        <v>657</v>
      </c>
    </row>
    <row r="63535" spans="1:2" x14ac:dyDescent="0.3">
      <c r="A63535" s="1" t="s">
        <v>219</v>
      </c>
      <c r="B63535" t="s">
        <v>650</v>
      </c>
    </row>
    <row r="63536" spans="1:2" x14ac:dyDescent="0.3">
      <c r="A63536" s="1" t="s">
        <v>220</v>
      </c>
      <c r="B63536" t="s">
        <v>660</v>
      </c>
    </row>
    <row r="63537" spans="1:2" x14ac:dyDescent="0.3">
      <c r="A63537" s="1" t="s">
        <v>221</v>
      </c>
      <c r="B63537" t="s">
        <v>649</v>
      </c>
    </row>
    <row r="63538" spans="1:2" x14ac:dyDescent="0.3">
      <c r="A63538" s="1" t="s">
        <v>222</v>
      </c>
      <c r="B63538" t="s">
        <v>651</v>
      </c>
    </row>
    <row r="63539" spans="1:2" x14ac:dyDescent="0.3">
      <c r="A63539" s="1" t="s">
        <v>223</v>
      </c>
      <c r="B63539" t="s">
        <v>639</v>
      </c>
    </row>
    <row r="63540" spans="1:2" x14ac:dyDescent="0.3">
      <c r="A63540" s="1" t="s">
        <v>223</v>
      </c>
      <c r="B63540" t="s">
        <v>657</v>
      </c>
    </row>
    <row r="63541" spans="1:2" x14ac:dyDescent="0.3">
      <c r="A63541" s="1" t="s">
        <v>223</v>
      </c>
      <c r="B63541" t="s">
        <v>650</v>
      </c>
    </row>
    <row r="63542" spans="1:2" x14ac:dyDescent="0.3">
      <c r="A63542" s="1" t="s">
        <v>223</v>
      </c>
      <c r="B63542" t="s">
        <v>652</v>
      </c>
    </row>
    <row r="63543" spans="1:2" x14ac:dyDescent="0.3">
      <c r="A63543" s="1" t="s">
        <v>223</v>
      </c>
      <c r="B63543" t="s">
        <v>651</v>
      </c>
    </row>
    <row r="63544" spans="1:2" x14ac:dyDescent="0.3">
      <c r="A63544" s="1" t="s">
        <v>224</v>
      </c>
      <c r="B63544" t="s">
        <v>638</v>
      </c>
    </row>
    <row r="63545" spans="1:2" x14ac:dyDescent="0.3">
      <c r="A63545" s="1" t="s">
        <v>225</v>
      </c>
      <c r="B63545" t="s">
        <v>649</v>
      </c>
    </row>
    <row r="63546" spans="1:2" x14ac:dyDescent="0.3">
      <c r="A63546" s="1" t="s">
        <v>226</v>
      </c>
      <c r="B63546" t="s">
        <v>641</v>
      </c>
    </row>
    <row r="63547" spans="1:2" x14ac:dyDescent="0.3">
      <c r="A63547" s="1" t="s">
        <v>227</v>
      </c>
      <c r="B63547" t="s">
        <v>646</v>
      </c>
    </row>
    <row r="63548" spans="1:2" x14ac:dyDescent="0.3">
      <c r="A63548" s="1" t="s">
        <v>228</v>
      </c>
      <c r="B63548" t="s">
        <v>653</v>
      </c>
    </row>
    <row r="63549" spans="1:2" x14ac:dyDescent="0.3">
      <c r="A63549" s="1" t="s">
        <v>229</v>
      </c>
      <c r="B63549" t="s">
        <v>646</v>
      </c>
    </row>
    <row r="63550" spans="1:2" x14ac:dyDescent="0.3">
      <c r="A63550" s="1" t="s">
        <v>230</v>
      </c>
      <c r="B63550" t="s">
        <v>650</v>
      </c>
    </row>
    <row r="63551" spans="1:2" x14ac:dyDescent="0.3">
      <c r="A63551" s="1" t="s">
        <v>231</v>
      </c>
      <c r="B63551" t="s">
        <v>638</v>
      </c>
    </row>
    <row r="63552" spans="1:2" x14ac:dyDescent="0.3">
      <c r="A63552" s="1" t="s">
        <v>232</v>
      </c>
      <c r="B63552" t="s">
        <v>638</v>
      </c>
    </row>
    <row r="63553" spans="1:2" x14ac:dyDescent="0.3">
      <c r="A63553" s="1" t="s">
        <v>233</v>
      </c>
      <c r="B63553" t="s">
        <v>662</v>
      </c>
    </row>
    <row r="63554" spans="1:2" x14ac:dyDescent="0.3">
      <c r="A63554" s="1" t="s">
        <v>234</v>
      </c>
      <c r="B63554" t="s">
        <v>650</v>
      </c>
    </row>
    <row r="63555" spans="1:2" x14ac:dyDescent="0.3">
      <c r="A63555" s="1" t="s">
        <v>235</v>
      </c>
      <c r="B63555" t="s">
        <v>638</v>
      </c>
    </row>
    <row r="63556" spans="1:2" x14ac:dyDescent="0.3">
      <c r="A63556" s="1" t="s">
        <v>235</v>
      </c>
      <c r="B63556" t="s">
        <v>659</v>
      </c>
    </row>
    <row r="63557" spans="1:2" x14ac:dyDescent="0.3">
      <c r="A63557" s="1" t="s">
        <v>236</v>
      </c>
      <c r="B63557" t="s">
        <v>651</v>
      </c>
    </row>
    <row r="63558" spans="1:2" x14ac:dyDescent="0.3">
      <c r="A63558" s="1" t="s">
        <v>237</v>
      </c>
      <c r="B63558" t="s">
        <v>638</v>
      </c>
    </row>
    <row r="63559" spans="1:2" x14ac:dyDescent="0.3">
      <c r="A63559" s="1" t="s">
        <v>238</v>
      </c>
      <c r="B63559" t="s">
        <v>654</v>
      </c>
    </row>
    <row r="63560" spans="1:2" x14ac:dyDescent="0.3">
      <c r="A63560" s="1" t="s">
        <v>239</v>
      </c>
      <c r="B63560" t="s">
        <v>657</v>
      </c>
    </row>
    <row r="63561" spans="1:2" x14ac:dyDescent="0.3">
      <c r="A63561" s="1" t="s">
        <v>240</v>
      </c>
      <c r="B63561" t="s">
        <v>653</v>
      </c>
    </row>
    <row r="63562" spans="1:2" x14ac:dyDescent="0.3">
      <c r="A63562" s="1" t="s">
        <v>241</v>
      </c>
      <c r="B63562" t="s">
        <v>638</v>
      </c>
    </row>
    <row r="63563" spans="1:2" x14ac:dyDescent="0.3">
      <c r="A63563" s="1" t="s">
        <v>242</v>
      </c>
      <c r="B63563" t="s">
        <v>638</v>
      </c>
    </row>
    <row r="63564" spans="1:2" x14ac:dyDescent="0.3">
      <c r="A63564" s="1" t="s">
        <v>243</v>
      </c>
      <c r="B63564" t="s">
        <v>640</v>
      </c>
    </row>
    <row r="63565" spans="1:2" x14ac:dyDescent="0.3">
      <c r="A63565" s="1" t="s">
        <v>244</v>
      </c>
      <c r="B63565" t="s">
        <v>657</v>
      </c>
    </row>
    <row r="63566" spans="1:2" x14ac:dyDescent="0.3">
      <c r="A63566" s="1" t="s">
        <v>245</v>
      </c>
      <c r="B63566" t="s">
        <v>638</v>
      </c>
    </row>
    <row r="63567" spans="1:2" x14ac:dyDescent="0.3">
      <c r="A63567" s="1" t="s">
        <v>246</v>
      </c>
      <c r="B63567" t="s">
        <v>655</v>
      </c>
    </row>
    <row r="63568" spans="1:2" x14ac:dyDescent="0.3">
      <c r="A63568" s="1" t="s">
        <v>247</v>
      </c>
      <c r="B63568" t="s">
        <v>646</v>
      </c>
    </row>
    <row r="63569" spans="1:2" x14ac:dyDescent="0.3">
      <c r="A63569" s="1" t="s">
        <v>248</v>
      </c>
      <c r="B63569" t="s">
        <v>639</v>
      </c>
    </row>
    <row r="63570" spans="1:2" x14ac:dyDescent="0.3">
      <c r="A63570" s="1" t="s">
        <v>248</v>
      </c>
      <c r="B63570" t="s">
        <v>661</v>
      </c>
    </row>
    <row r="63571" spans="1:2" x14ac:dyDescent="0.3">
      <c r="A63571" s="1" t="s">
        <v>249</v>
      </c>
      <c r="B63571" t="s">
        <v>646</v>
      </c>
    </row>
    <row r="63572" spans="1:2" x14ac:dyDescent="0.3">
      <c r="A63572" s="1" t="s">
        <v>250</v>
      </c>
      <c r="B63572" t="s">
        <v>646</v>
      </c>
    </row>
    <row r="63573" spans="1:2" x14ac:dyDescent="0.3">
      <c r="A63573" s="1" t="s">
        <v>251</v>
      </c>
      <c r="B63573" t="s">
        <v>653</v>
      </c>
    </row>
    <row r="63574" spans="1:2" x14ac:dyDescent="0.3">
      <c r="A63574" s="1" t="s">
        <v>252</v>
      </c>
      <c r="B63574" t="s">
        <v>660</v>
      </c>
    </row>
    <row r="63575" spans="1:2" x14ac:dyDescent="0.3">
      <c r="A63575" s="1" t="s">
        <v>253</v>
      </c>
      <c r="B63575" t="s">
        <v>652</v>
      </c>
    </row>
    <row r="63576" spans="1:2" x14ac:dyDescent="0.3">
      <c r="A63576" s="1" t="s">
        <v>254</v>
      </c>
      <c r="B63576" t="s">
        <v>641</v>
      </c>
    </row>
    <row r="63577" spans="1:2" x14ac:dyDescent="0.3">
      <c r="A63577" s="1" t="s">
        <v>255</v>
      </c>
      <c r="B63577" t="s">
        <v>646</v>
      </c>
    </row>
    <row r="63578" spans="1:2" x14ac:dyDescent="0.3">
      <c r="A63578" s="1" t="s">
        <v>256</v>
      </c>
      <c r="B63578" t="s">
        <v>653</v>
      </c>
    </row>
    <row r="63579" spans="1:2" x14ac:dyDescent="0.3">
      <c r="A63579" s="1" t="s">
        <v>257</v>
      </c>
      <c r="B63579" t="s">
        <v>656</v>
      </c>
    </row>
    <row r="63580" spans="1:2" x14ac:dyDescent="0.3">
      <c r="A63580" s="1" t="s">
        <v>258</v>
      </c>
      <c r="B63580" t="s">
        <v>638</v>
      </c>
    </row>
    <row r="63581" spans="1:2" x14ac:dyDescent="0.3">
      <c r="A63581" s="1" t="s">
        <v>259</v>
      </c>
      <c r="B63581" t="s">
        <v>643</v>
      </c>
    </row>
    <row r="63582" spans="1:2" x14ac:dyDescent="0.3">
      <c r="A63582" s="1" t="s">
        <v>260</v>
      </c>
      <c r="B63582" t="s">
        <v>649</v>
      </c>
    </row>
    <row r="63583" spans="1:2" x14ac:dyDescent="0.3">
      <c r="A63583" s="1" t="s">
        <v>261</v>
      </c>
      <c r="B63583" t="s">
        <v>657</v>
      </c>
    </row>
    <row r="63584" spans="1:2" x14ac:dyDescent="0.3">
      <c r="A63584" s="1" t="s">
        <v>262</v>
      </c>
      <c r="B63584" t="s">
        <v>638</v>
      </c>
    </row>
    <row r="63585" spans="1:2" x14ac:dyDescent="0.3">
      <c r="A63585" s="1" t="s">
        <v>263</v>
      </c>
      <c r="B63585" t="s">
        <v>652</v>
      </c>
    </row>
    <row r="63586" spans="1:2" x14ac:dyDescent="0.3">
      <c r="A63586" s="1" t="s">
        <v>263</v>
      </c>
      <c r="B63586" t="s">
        <v>651</v>
      </c>
    </row>
    <row r="63587" spans="1:2" x14ac:dyDescent="0.3">
      <c r="A63587" s="1" t="s">
        <v>264</v>
      </c>
      <c r="B63587" t="s">
        <v>649</v>
      </c>
    </row>
    <row r="63588" spans="1:2" x14ac:dyDescent="0.3">
      <c r="A63588" s="1" t="s">
        <v>265</v>
      </c>
      <c r="B63588" t="s">
        <v>640</v>
      </c>
    </row>
    <row r="63589" spans="1:2" x14ac:dyDescent="0.3">
      <c r="A63589" s="1" t="s">
        <v>266</v>
      </c>
      <c r="B63589" t="s">
        <v>638</v>
      </c>
    </row>
    <row r="63590" spans="1:2" x14ac:dyDescent="0.3">
      <c r="A63590" s="1" t="s">
        <v>267</v>
      </c>
      <c r="B63590" t="s">
        <v>638</v>
      </c>
    </row>
    <row r="63591" spans="1:2" x14ac:dyDescent="0.3">
      <c r="A63591" s="1" t="s">
        <v>268</v>
      </c>
      <c r="B63591" t="s">
        <v>661</v>
      </c>
    </row>
    <row r="63592" spans="1:2" x14ac:dyDescent="0.3">
      <c r="A63592" s="1" t="s">
        <v>269</v>
      </c>
      <c r="B63592" t="s">
        <v>638</v>
      </c>
    </row>
    <row r="63593" spans="1:2" x14ac:dyDescent="0.3">
      <c r="A63593" s="1" t="s">
        <v>270</v>
      </c>
      <c r="B63593" t="s">
        <v>638</v>
      </c>
    </row>
    <row r="63594" spans="1:2" x14ac:dyDescent="0.3">
      <c r="A63594" s="1" t="s">
        <v>271</v>
      </c>
      <c r="B63594" t="s">
        <v>660</v>
      </c>
    </row>
    <row r="63595" spans="1:2" x14ac:dyDescent="0.3">
      <c r="A63595" s="1" t="s">
        <v>272</v>
      </c>
      <c r="B63595" t="s">
        <v>641</v>
      </c>
    </row>
    <row r="63596" spans="1:2" x14ac:dyDescent="0.3">
      <c r="A63596" s="1" t="s">
        <v>273</v>
      </c>
      <c r="B63596" t="s">
        <v>638</v>
      </c>
    </row>
    <row r="63597" spans="1:2" x14ac:dyDescent="0.3">
      <c r="A63597" s="1" t="s">
        <v>273</v>
      </c>
      <c r="B63597" t="s">
        <v>651</v>
      </c>
    </row>
    <row r="63598" spans="1:2" x14ac:dyDescent="0.3">
      <c r="A63598" s="1" t="s">
        <v>274</v>
      </c>
      <c r="B63598" t="s">
        <v>642</v>
      </c>
    </row>
    <row r="63599" spans="1:2" x14ac:dyDescent="0.3">
      <c r="A63599" s="1" t="s">
        <v>275</v>
      </c>
      <c r="B63599" t="s">
        <v>658</v>
      </c>
    </row>
    <row r="63600" spans="1:2" x14ac:dyDescent="0.3">
      <c r="A63600" s="1" t="s">
        <v>276</v>
      </c>
      <c r="B63600" t="s">
        <v>638</v>
      </c>
    </row>
    <row r="63601" spans="1:2" x14ac:dyDescent="0.3">
      <c r="A63601" s="1" t="s">
        <v>276</v>
      </c>
      <c r="B63601" t="s">
        <v>659</v>
      </c>
    </row>
    <row r="63602" spans="1:2" x14ac:dyDescent="0.3">
      <c r="A63602" s="1" t="s">
        <v>276</v>
      </c>
      <c r="B63602" t="s">
        <v>651</v>
      </c>
    </row>
    <row r="63603" spans="1:2" x14ac:dyDescent="0.3">
      <c r="A63603" s="1" t="s">
        <v>277</v>
      </c>
      <c r="B63603" t="s">
        <v>640</v>
      </c>
    </row>
    <row r="63604" spans="1:2" x14ac:dyDescent="0.3">
      <c r="A63604" s="1" t="s">
        <v>277</v>
      </c>
      <c r="B63604" t="s">
        <v>653</v>
      </c>
    </row>
    <row r="63605" spans="1:2" x14ac:dyDescent="0.3">
      <c r="A63605" s="1" t="s">
        <v>278</v>
      </c>
      <c r="B63605" t="s">
        <v>650</v>
      </c>
    </row>
    <row r="63606" spans="1:2" x14ac:dyDescent="0.3">
      <c r="A63606" s="1" t="s">
        <v>279</v>
      </c>
      <c r="B63606" t="s">
        <v>638</v>
      </c>
    </row>
    <row r="63607" spans="1:2" x14ac:dyDescent="0.3">
      <c r="A63607" s="1" t="s">
        <v>280</v>
      </c>
      <c r="B63607" t="s">
        <v>641</v>
      </c>
    </row>
    <row r="63608" spans="1:2" x14ac:dyDescent="0.3">
      <c r="A63608" s="1" t="s">
        <v>280</v>
      </c>
      <c r="B63608" t="s">
        <v>643</v>
      </c>
    </row>
    <row r="63609" spans="1:2" x14ac:dyDescent="0.3">
      <c r="A63609" s="1" t="s">
        <v>281</v>
      </c>
      <c r="B63609" t="s">
        <v>646</v>
      </c>
    </row>
    <row r="63610" spans="1:2" x14ac:dyDescent="0.3">
      <c r="A63610" s="1" t="s">
        <v>282</v>
      </c>
      <c r="B63610" t="s">
        <v>640</v>
      </c>
    </row>
    <row r="63611" spans="1:2" x14ac:dyDescent="0.3">
      <c r="A63611" s="1" t="s">
        <v>282</v>
      </c>
      <c r="B63611" t="s">
        <v>653</v>
      </c>
    </row>
    <row r="63612" spans="1:2" x14ac:dyDescent="0.3">
      <c r="A63612" s="1" t="s">
        <v>283</v>
      </c>
      <c r="B63612" t="s">
        <v>658</v>
      </c>
    </row>
    <row r="63613" spans="1:2" x14ac:dyDescent="0.3">
      <c r="A63613" s="1" t="s">
        <v>284</v>
      </c>
      <c r="B63613" t="s">
        <v>649</v>
      </c>
    </row>
    <row r="63614" spans="1:2" x14ac:dyDescent="0.3">
      <c r="A63614" s="1" t="s">
        <v>285</v>
      </c>
      <c r="B63614" t="s">
        <v>650</v>
      </c>
    </row>
    <row r="63615" spans="1:2" x14ac:dyDescent="0.3">
      <c r="A63615" s="1" t="s">
        <v>286</v>
      </c>
      <c r="B63615" t="s">
        <v>653</v>
      </c>
    </row>
    <row r="63616" spans="1:2" x14ac:dyDescent="0.3">
      <c r="A63616" s="1" t="s">
        <v>287</v>
      </c>
      <c r="B63616" t="s">
        <v>646</v>
      </c>
    </row>
    <row r="63617" spans="1:2" x14ac:dyDescent="0.3">
      <c r="A63617" s="1" t="s">
        <v>288</v>
      </c>
      <c r="B63617" t="s">
        <v>649</v>
      </c>
    </row>
    <row r="63618" spans="1:2" x14ac:dyDescent="0.3">
      <c r="A63618" s="1" t="s">
        <v>289</v>
      </c>
      <c r="B63618" t="s">
        <v>638</v>
      </c>
    </row>
    <row r="63619" spans="1:2" x14ac:dyDescent="0.3">
      <c r="A63619" s="1" t="s">
        <v>290</v>
      </c>
      <c r="B63619" t="s">
        <v>639</v>
      </c>
    </row>
    <row r="63620" spans="1:2" x14ac:dyDescent="0.3">
      <c r="A63620" s="1" t="s">
        <v>291</v>
      </c>
      <c r="B63620" t="s">
        <v>638</v>
      </c>
    </row>
    <row r="63621" spans="1:2" x14ac:dyDescent="0.3">
      <c r="A63621" s="1" t="s">
        <v>292</v>
      </c>
      <c r="B63621" t="s">
        <v>638</v>
      </c>
    </row>
    <row r="63622" spans="1:2" x14ac:dyDescent="0.3">
      <c r="A63622" s="1" t="s">
        <v>293</v>
      </c>
      <c r="B63622" t="s">
        <v>638</v>
      </c>
    </row>
    <row r="63623" spans="1:2" x14ac:dyDescent="0.3">
      <c r="A63623" s="1" t="s">
        <v>294</v>
      </c>
      <c r="B63623" t="s">
        <v>640</v>
      </c>
    </row>
    <row r="63624" spans="1:2" x14ac:dyDescent="0.3">
      <c r="A63624" s="1" t="s">
        <v>294</v>
      </c>
      <c r="B63624" t="s">
        <v>653</v>
      </c>
    </row>
    <row r="63625" spans="1:2" x14ac:dyDescent="0.3">
      <c r="A63625" s="1" t="s">
        <v>295</v>
      </c>
      <c r="B63625" t="s">
        <v>641</v>
      </c>
    </row>
    <row r="63626" spans="1:2" x14ac:dyDescent="0.3">
      <c r="A63626" s="1" t="s">
        <v>296</v>
      </c>
      <c r="B63626" t="s">
        <v>639</v>
      </c>
    </row>
    <row r="63627" spans="1:2" x14ac:dyDescent="0.3">
      <c r="A63627" s="1" t="s">
        <v>296</v>
      </c>
      <c r="B63627" t="s">
        <v>645</v>
      </c>
    </row>
    <row r="63628" spans="1:2" x14ac:dyDescent="0.3">
      <c r="A63628" s="1" t="s">
        <v>297</v>
      </c>
      <c r="B63628" t="s">
        <v>650</v>
      </c>
    </row>
    <row r="63629" spans="1:2" x14ac:dyDescent="0.3">
      <c r="A63629" s="1" t="s">
        <v>298</v>
      </c>
      <c r="B63629" t="s">
        <v>640</v>
      </c>
    </row>
    <row r="63630" spans="1:2" x14ac:dyDescent="0.3">
      <c r="A63630" s="1" t="s">
        <v>299</v>
      </c>
      <c r="B63630" t="s">
        <v>653</v>
      </c>
    </row>
    <row r="63631" spans="1:2" x14ac:dyDescent="0.3">
      <c r="A63631" s="1" t="s">
        <v>300</v>
      </c>
      <c r="B63631" t="s">
        <v>640</v>
      </c>
    </row>
    <row r="63632" spans="1:2" x14ac:dyDescent="0.3">
      <c r="A63632" s="1" t="s">
        <v>300</v>
      </c>
      <c r="B63632" t="s">
        <v>643</v>
      </c>
    </row>
    <row r="63633" spans="1:2" x14ac:dyDescent="0.3">
      <c r="A63633" s="1" t="s">
        <v>301</v>
      </c>
      <c r="B63633" t="s">
        <v>662</v>
      </c>
    </row>
    <row r="63634" spans="1:2" x14ac:dyDescent="0.3">
      <c r="A63634" s="1" t="s">
        <v>302</v>
      </c>
      <c r="B63634" t="s">
        <v>649</v>
      </c>
    </row>
    <row r="63635" spans="1:2" x14ac:dyDescent="0.3">
      <c r="A63635" s="1" t="s">
        <v>303</v>
      </c>
      <c r="B63635" t="s">
        <v>651</v>
      </c>
    </row>
    <row r="63636" spans="1:2" x14ac:dyDescent="0.3">
      <c r="A63636" s="1" t="s">
        <v>304</v>
      </c>
      <c r="B63636" t="s">
        <v>651</v>
      </c>
    </row>
    <row r="63637" spans="1:2" x14ac:dyDescent="0.3">
      <c r="A63637" s="1" t="s">
        <v>305</v>
      </c>
      <c r="B63637" t="s">
        <v>650</v>
      </c>
    </row>
    <row r="63638" spans="1:2" x14ac:dyDescent="0.3">
      <c r="A63638" s="1" t="s">
        <v>306</v>
      </c>
      <c r="B63638" t="s">
        <v>638</v>
      </c>
    </row>
    <row r="63639" spans="1:2" x14ac:dyDescent="0.3">
      <c r="A63639" s="1" t="s">
        <v>307</v>
      </c>
      <c r="B63639" t="s">
        <v>639</v>
      </c>
    </row>
    <row r="63640" spans="1:2" x14ac:dyDescent="0.3">
      <c r="A63640" s="1" t="s">
        <v>307</v>
      </c>
      <c r="B63640" t="s">
        <v>645</v>
      </c>
    </row>
    <row r="63641" spans="1:2" x14ac:dyDescent="0.3">
      <c r="A63641" s="1" t="s">
        <v>308</v>
      </c>
      <c r="B63641" t="s">
        <v>639</v>
      </c>
    </row>
    <row r="63642" spans="1:2" x14ac:dyDescent="0.3">
      <c r="A63642" s="1" t="s">
        <v>309</v>
      </c>
      <c r="B63642" t="s">
        <v>638</v>
      </c>
    </row>
    <row r="63643" spans="1:2" x14ac:dyDescent="0.3">
      <c r="A63643" s="1" t="s">
        <v>310</v>
      </c>
      <c r="B63643" t="s">
        <v>638</v>
      </c>
    </row>
    <row r="63644" spans="1:2" x14ac:dyDescent="0.3">
      <c r="A63644" s="1" t="s">
        <v>311</v>
      </c>
      <c r="B63644" t="s">
        <v>639</v>
      </c>
    </row>
    <row r="63645" spans="1:2" x14ac:dyDescent="0.3">
      <c r="A63645" s="1" t="s">
        <v>311</v>
      </c>
      <c r="B63645" t="s">
        <v>645</v>
      </c>
    </row>
    <row r="63646" spans="1:2" x14ac:dyDescent="0.3">
      <c r="A63646" s="1" t="s">
        <v>312</v>
      </c>
      <c r="B63646" t="s">
        <v>653</v>
      </c>
    </row>
    <row r="63647" spans="1:2" x14ac:dyDescent="0.3">
      <c r="A63647" s="1" t="s">
        <v>313</v>
      </c>
      <c r="B63647" t="s">
        <v>639</v>
      </c>
    </row>
    <row r="63648" spans="1:2" x14ac:dyDescent="0.3">
      <c r="A63648" s="1" t="s">
        <v>314</v>
      </c>
      <c r="B63648" t="s">
        <v>638</v>
      </c>
    </row>
    <row r="63649" spans="1:2" x14ac:dyDescent="0.3">
      <c r="A63649" s="1" t="s">
        <v>314</v>
      </c>
      <c r="B63649" t="s">
        <v>652</v>
      </c>
    </row>
    <row r="63650" spans="1:2" x14ac:dyDescent="0.3">
      <c r="A63650" s="1" t="s">
        <v>315</v>
      </c>
      <c r="B63650" t="s">
        <v>646</v>
      </c>
    </row>
    <row r="63651" spans="1:2" x14ac:dyDescent="0.3">
      <c r="A63651" s="1" t="s">
        <v>316</v>
      </c>
      <c r="B63651" t="s">
        <v>641</v>
      </c>
    </row>
    <row r="63652" spans="1:2" x14ac:dyDescent="0.3">
      <c r="A63652" s="1" t="s">
        <v>317</v>
      </c>
      <c r="B63652" t="s">
        <v>639</v>
      </c>
    </row>
    <row r="63653" spans="1:2" x14ac:dyDescent="0.3">
      <c r="A63653" s="1" t="s">
        <v>318</v>
      </c>
      <c r="B63653" t="s">
        <v>651</v>
      </c>
    </row>
    <row r="63654" spans="1:2" x14ac:dyDescent="0.3">
      <c r="A63654" s="1" t="s">
        <v>319</v>
      </c>
      <c r="B63654" t="s">
        <v>640</v>
      </c>
    </row>
    <row r="63655" spans="1:2" x14ac:dyDescent="0.3">
      <c r="A63655" s="1" t="s">
        <v>319</v>
      </c>
      <c r="B63655" t="s">
        <v>643</v>
      </c>
    </row>
    <row r="63656" spans="1:2" x14ac:dyDescent="0.3">
      <c r="A63656" s="1" t="s">
        <v>320</v>
      </c>
      <c r="B63656" t="s">
        <v>650</v>
      </c>
    </row>
    <row r="63657" spans="1:2" x14ac:dyDescent="0.3">
      <c r="A63657" s="1" t="s">
        <v>321</v>
      </c>
      <c r="B63657" t="s">
        <v>639</v>
      </c>
    </row>
    <row r="63658" spans="1:2" x14ac:dyDescent="0.3">
      <c r="A63658" s="1" t="s">
        <v>322</v>
      </c>
      <c r="B63658" t="s">
        <v>639</v>
      </c>
    </row>
    <row r="63659" spans="1:2" x14ac:dyDescent="0.3">
      <c r="A63659" s="1" t="s">
        <v>323</v>
      </c>
      <c r="B63659" t="s">
        <v>642</v>
      </c>
    </row>
    <row r="63660" spans="1:2" x14ac:dyDescent="0.3">
      <c r="A63660" s="1" t="s">
        <v>324</v>
      </c>
      <c r="B63660" t="s">
        <v>639</v>
      </c>
    </row>
    <row r="63661" spans="1:2" x14ac:dyDescent="0.3">
      <c r="A63661" s="1" t="s">
        <v>325</v>
      </c>
      <c r="B63661" t="s">
        <v>638</v>
      </c>
    </row>
    <row r="63662" spans="1:2" x14ac:dyDescent="0.3">
      <c r="A63662" s="1" t="s">
        <v>326</v>
      </c>
      <c r="B63662" t="s">
        <v>639</v>
      </c>
    </row>
    <row r="63663" spans="1:2" x14ac:dyDescent="0.3">
      <c r="A63663" s="1" t="s">
        <v>327</v>
      </c>
      <c r="B63663" t="s">
        <v>639</v>
      </c>
    </row>
    <row r="63664" spans="1:2" x14ac:dyDescent="0.3">
      <c r="A63664" s="1" t="s">
        <v>328</v>
      </c>
      <c r="B63664" t="s">
        <v>663</v>
      </c>
    </row>
    <row r="63665" spans="1:2" x14ac:dyDescent="0.3">
      <c r="A63665" s="1" t="s">
        <v>329</v>
      </c>
      <c r="B63665" t="s">
        <v>638</v>
      </c>
    </row>
    <row r="63666" spans="1:2" x14ac:dyDescent="0.3">
      <c r="A63666" s="1" t="s">
        <v>330</v>
      </c>
      <c r="B63666" t="s">
        <v>640</v>
      </c>
    </row>
    <row r="63667" spans="1:2" x14ac:dyDescent="0.3">
      <c r="A63667" s="1" t="s">
        <v>331</v>
      </c>
      <c r="B63667" t="s">
        <v>638</v>
      </c>
    </row>
    <row r="63668" spans="1:2" x14ac:dyDescent="0.3">
      <c r="A63668" s="1" t="s">
        <v>332</v>
      </c>
      <c r="B63668" t="s">
        <v>639</v>
      </c>
    </row>
    <row r="63669" spans="1:2" x14ac:dyDescent="0.3">
      <c r="A63669" s="1" t="s">
        <v>332</v>
      </c>
      <c r="B63669" t="s">
        <v>645</v>
      </c>
    </row>
    <row r="63670" spans="1:2" x14ac:dyDescent="0.3">
      <c r="A63670" s="1" t="s">
        <v>333</v>
      </c>
      <c r="B63670" t="s">
        <v>641</v>
      </c>
    </row>
    <row r="63671" spans="1:2" x14ac:dyDescent="0.3">
      <c r="A63671" s="1" t="s">
        <v>334</v>
      </c>
      <c r="B63671" t="s">
        <v>638</v>
      </c>
    </row>
    <row r="63672" spans="1:2" x14ac:dyDescent="0.3">
      <c r="A63672" s="1" t="s">
        <v>335</v>
      </c>
      <c r="B63672" t="s">
        <v>638</v>
      </c>
    </row>
    <row r="63673" spans="1:2" x14ac:dyDescent="0.3">
      <c r="A63673" s="1" t="s">
        <v>336</v>
      </c>
      <c r="B63673" t="s">
        <v>651</v>
      </c>
    </row>
    <row r="63674" spans="1:2" x14ac:dyDescent="0.3">
      <c r="A63674" s="1" t="s">
        <v>337</v>
      </c>
      <c r="B63674" t="s">
        <v>644</v>
      </c>
    </row>
    <row r="63675" spans="1:2" x14ac:dyDescent="0.3">
      <c r="A63675" s="1" t="s">
        <v>338</v>
      </c>
      <c r="B63675" t="s">
        <v>641</v>
      </c>
    </row>
    <row r="63676" spans="1:2" x14ac:dyDescent="0.3">
      <c r="A63676" s="1" t="s">
        <v>339</v>
      </c>
      <c r="B63676" t="s">
        <v>638</v>
      </c>
    </row>
    <row r="63677" spans="1:2" x14ac:dyDescent="0.3">
      <c r="A63677" s="1" t="s">
        <v>339</v>
      </c>
      <c r="B63677" t="s">
        <v>661</v>
      </c>
    </row>
    <row r="63678" spans="1:2" x14ac:dyDescent="0.3">
      <c r="A63678" s="1" t="s">
        <v>340</v>
      </c>
      <c r="B63678" t="s">
        <v>661</v>
      </c>
    </row>
    <row r="63679" spans="1:2" x14ac:dyDescent="0.3">
      <c r="A63679" s="1" t="s">
        <v>341</v>
      </c>
      <c r="B63679" t="s">
        <v>638</v>
      </c>
    </row>
    <row r="63680" spans="1:2" x14ac:dyDescent="0.3">
      <c r="A63680" s="1" t="s">
        <v>342</v>
      </c>
      <c r="B63680" t="s">
        <v>653</v>
      </c>
    </row>
    <row r="63681" spans="1:2" x14ac:dyDescent="0.3">
      <c r="A63681" s="1" t="s">
        <v>343</v>
      </c>
      <c r="B63681" t="s">
        <v>639</v>
      </c>
    </row>
    <row r="63682" spans="1:2" x14ac:dyDescent="0.3">
      <c r="A63682" s="1" t="s">
        <v>343</v>
      </c>
      <c r="B63682" t="s">
        <v>643</v>
      </c>
    </row>
    <row r="63683" spans="1:2" x14ac:dyDescent="0.3">
      <c r="A63683" s="1" t="s">
        <v>344</v>
      </c>
      <c r="B63683" t="s">
        <v>647</v>
      </c>
    </row>
    <row r="63684" spans="1:2" x14ac:dyDescent="0.3">
      <c r="A63684" s="1" t="s">
        <v>345</v>
      </c>
      <c r="B63684" t="s">
        <v>638</v>
      </c>
    </row>
    <row r="63685" spans="1:2" x14ac:dyDescent="0.3">
      <c r="A63685" s="1" t="s">
        <v>346</v>
      </c>
      <c r="B63685" t="s">
        <v>638</v>
      </c>
    </row>
    <row r="63686" spans="1:2" x14ac:dyDescent="0.3">
      <c r="A63686" s="1" t="s">
        <v>347</v>
      </c>
      <c r="B63686" t="s">
        <v>638</v>
      </c>
    </row>
    <row r="63687" spans="1:2" x14ac:dyDescent="0.3">
      <c r="A63687" s="1" t="s">
        <v>348</v>
      </c>
      <c r="B63687" t="s">
        <v>647</v>
      </c>
    </row>
    <row r="63688" spans="1:2" x14ac:dyDescent="0.3">
      <c r="A63688" s="1" t="s">
        <v>349</v>
      </c>
      <c r="B63688" t="s">
        <v>653</v>
      </c>
    </row>
    <row r="63689" spans="1:2" x14ac:dyDescent="0.3">
      <c r="A63689" s="1" t="s">
        <v>350</v>
      </c>
      <c r="B63689" t="s">
        <v>638</v>
      </c>
    </row>
    <row r="63690" spans="1:2" x14ac:dyDescent="0.3">
      <c r="A63690" s="1" t="s">
        <v>351</v>
      </c>
      <c r="B63690" t="s">
        <v>646</v>
      </c>
    </row>
    <row r="63691" spans="1:2" x14ac:dyDescent="0.3">
      <c r="A63691" s="1" t="s">
        <v>352</v>
      </c>
      <c r="B63691" t="s">
        <v>639</v>
      </c>
    </row>
    <row r="63692" spans="1:2" x14ac:dyDescent="0.3">
      <c r="A63692" s="1" t="s">
        <v>353</v>
      </c>
      <c r="B63692" t="s">
        <v>638</v>
      </c>
    </row>
    <row r="63693" spans="1:2" x14ac:dyDescent="0.3">
      <c r="A63693" s="1" t="s">
        <v>354</v>
      </c>
      <c r="B63693" t="s">
        <v>638</v>
      </c>
    </row>
    <row r="63694" spans="1:2" x14ac:dyDescent="0.3">
      <c r="A63694" s="1" t="s">
        <v>355</v>
      </c>
      <c r="B63694" t="s">
        <v>638</v>
      </c>
    </row>
    <row r="63695" spans="1:2" x14ac:dyDescent="0.3">
      <c r="A63695" s="1" t="s">
        <v>356</v>
      </c>
      <c r="B63695" t="s">
        <v>639</v>
      </c>
    </row>
    <row r="63696" spans="1:2" x14ac:dyDescent="0.3">
      <c r="A63696" s="1" t="s">
        <v>356</v>
      </c>
      <c r="B63696" t="s">
        <v>650</v>
      </c>
    </row>
    <row r="63697" spans="1:2" x14ac:dyDescent="0.3">
      <c r="A63697" s="1" t="s">
        <v>356</v>
      </c>
      <c r="B63697" t="s">
        <v>661</v>
      </c>
    </row>
    <row r="63698" spans="1:2" x14ac:dyDescent="0.3">
      <c r="A63698" s="1" t="s">
        <v>357</v>
      </c>
      <c r="B63698" t="s">
        <v>647</v>
      </c>
    </row>
    <row r="63699" spans="1:2" x14ac:dyDescent="0.3">
      <c r="A63699" s="1" t="s">
        <v>358</v>
      </c>
      <c r="B63699" t="s">
        <v>641</v>
      </c>
    </row>
    <row r="63700" spans="1:2" x14ac:dyDescent="0.3">
      <c r="A63700" s="1" t="s">
        <v>358</v>
      </c>
      <c r="B63700" t="s">
        <v>639</v>
      </c>
    </row>
    <row r="63701" spans="1:2" x14ac:dyDescent="0.3">
      <c r="A63701" s="1" t="s">
        <v>359</v>
      </c>
      <c r="B63701" t="s">
        <v>650</v>
      </c>
    </row>
    <row r="63702" spans="1:2" x14ac:dyDescent="0.3">
      <c r="A63702" s="1" t="s">
        <v>360</v>
      </c>
      <c r="B63702" t="s">
        <v>639</v>
      </c>
    </row>
    <row r="63703" spans="1:2" x14ac:dyDescent="0.3">
      <c r="A63703" s="1" t="s">
        <v>360</v>
      </c>
      <c r="B63703" t="s">
        <v>643</v>
      </c>
    </row>
    <row r="63704" spans="1:2" x14ac:dyDescent="0.3">
      <c r="A63704" s="1" t="s">
        <v>361</v>
      </c>
      <c r="B63704" t="s">
        <v>661</v>
      </c>
    </row>
    <row r="63705" spans="1:2" x14ac:dyDescent="0.3">
      <c r="A63705" s="1" t="s">
        <v>362</v>
      </c>
      <c r="B63705" t="s">
        <v>655</v>
      </c>
    </row>
    <row r="63706" spans="1:2" x14ac:dyDescent="0.3">
      <c r="A63706" s="1" t="s">
        <v>363</v>
      </c>
      <c r="B63706" t="s">
        <v>638</v>
      </c>
    </row>
    <row r="63707" spans="1:2" x14ac:dyDescent="0.3">
      <c r="A63707" s="1" t="s">
        <v>364</v>
      </c>
      <c r="B63707" t="s">
        <v>639</v>
      </c>
    </row>
    <row r="63708" spans="1:2" x14ac:dyDescent="0.3">
      <c r="A63708" s="1" t="s">
        <v>364</v>
      </c>
      <c r="B63708" t="s">
        <v>652</v>
      </c>
    </row>
    <row r="63709" spans="1:2" x14ac:dyDescent="0.3">
      <c r="A63709" s="1" t="s">
        <v>365</v>
      </c>
      <c r="B63709" t="s">
        <v>650</v>
      </c>
    </row>
    <row r="63710" spans="1:2" x14ac:dyDescent="0.3">
      <c r="A63710" s="1" t="s">
        <v>366</v>
      </c>
      <c r="B63710" t="s">
        <v>638</v>
      </c>
    </row>
    <row r="63711" spans="1:2" x14ac:dyDescent="0.3">
      <c r="A63711" s="1" t="s">
        <v>367</v>
      </c>
      <c r="B63711" t="s">
        <v>653</v>
      </c>
    </row>
    <row r="63712" spans="1:2" x14ac:dyDescent="0.3">
      <c r="A63712" s="1" t="s">
        <v>368</v>
      </c>
      <c r="B63712" t="s">
        <v>638</v>
      </c>
    </row>
    <row r="63713" spans="1:2" x14ac:dyDescent="0.3">
      <c r="A63713" s="1" t="s">
        <v>369</v>
      </c>
      <c r="B63713" t="s">
        <v>641</v>
      </c>
    </row>
    <row r="63714" spans="1:2" x14ac:dyDescent="0.3">
      <c r="A63714" s="1" t="s">
        <v>369</v>
      </c>
      <c r="B63714" t="s">
        <v>639</v>
      </c>
    </row>
    <row r="63715" spans="1:2" x14ac:dyDescent="0.3">
      <c r="A63715" s="1" t="s">
        <v>370</v>
      </c>
      <c r="B63715" t="s">
        <v>638</v>
      </c>
    </row>
    <row r="63716" spans="1:2" x14ac:dyDescent="0.3">
      <c r="A63716" s="1" t="s">
        <v>371</v>
      </c>
      <c r="B63716" t="s">
        <v>656</v>
      </c>
    </row>
    <row r="63717" spans="1:2" x14ac:dyDescent="0.3">
      <c r="A63717" s="1" t="s">
        <v>372</v>
      </c>
      <c r="B63717" t="s">
        <v>642</v>
      </c>
    </row>
    <row r="63718" spans="1:2" x14ac:dyDescent="0.3">
      <c r="A63718" s="1" t="s">
        <v>373</v>
      </c>
      <c r="B63718" t="s">
        <v>653</v>
      </c>
    </row>
    <row r="63719" spans="1:2" x14ac:dyDescent="0.3">
      <c r="A63719" s="1" t="s">
        <v>374</v>
      </c>
      <c r="B63719" t="s">
        <v>660</v>
      </c>
    </row>
    <row r="63720" spans="1:2" x14ac:dyDescent="0.3">
      <c r="A63720" s="1" t="s">
        <v>375</v>
      </c>
      <c r="B63720" t="s">
        <v>653</v>
      </c>
    </row>
    <row r="63721" spans="1:2" x14ac:dyDescent="0.3">
      <c r="A63721" s="1" t="s">
        <v>376</v>
      </c>
      <c r="B63721" t="s">
        <v>638</v>
      </c>
    </row>
    <row r="63722" spans="1:2" x14ac:dyDescent="0.3">
      <c r="A63722" s="1" t="s">
        <v>377</v>
      </c>
      <c r="B63722" t="s">
        <v>638</v>
      </c>
    </row>
    <row r="63723" spans="1:2" x14ac:dyDescent="0.3">
      <c r="A63723" s="1" t="s">
        <v>378</v>
      </c>
      <c r="B63723" t="s">
        <v>645</v>
      </c>
    </row>
    <row r="63724" spans="1:2" x14ac:dyDescent="0.3">
      <c r="A63724" s="1" t="s">
        <v>379</v>
      </c>
      <c r="B63724" t="s">
        <v>646</v>
      </c>
    </row>
    <row r="63725" spans="1:2" x14ac:dyDescent="0.3">
      <c r="A63725" s="1" t="s">
        <v>380</v>
      </c>
      <c r="B63725" t="s">
        <v>656</v>
      </c>
    </row>
    <row r="63726" spans="1:2" x14ac:dyDescent="0.3">
      <c r="A63726" s="1" t="s">
        <v>381</v>
      </c>
      <c r="B63726" t="s">
        <v>638</v>
      </c>
    </row>
    <row r="63727" spans="1:2" x14ac:dyDescent="0.3">
      <c r="A63727" s="1" t="s">
        <v>382</v>
      </c>
      <c r="B63727" t="s">
        <v>641</v>
      </c>
    </row>
    <row r="63728" spans="1:2" x14ac:dyDescent="0.3">
      <c r="A63728" s="1" t="s">
        <v>383</v>
      </c>
      <c r="B63728" t="s">
        <v>639</v>
      </c>
    </row>
    <row r="63729" spans="1:2" x14ac:dyDescent="0.3">
      <c r="A63729" s="1" t="s">
        <v>383</v>
      </c>
      <c r="B63729" t="s">
        <v>661</v>
      </c>
    </row>
    <row r="63730" spans="1:2" x14ac:dyDescent="0.3">
      <c r="A63730" s="1" t="s">
        <v>384</v>
      </c>
      <c r="B63730" t="s">
        <v>638</v>
      </c>
    </row>
    <row r="63731" spans="1:2" x14ac:dyDescent="0.3">
      <c r="A63731" s="1" t="s">
        <v>384</v>
      </c>
      <c r="B63731" t="s">
        <v>661</v>
      </c>
    </row>
    <row r="63732" spans="1:2" x14ac:dyDescent="0.3">
      <c r="A63732" s="1" t="s">
        <v>385</v>
      </c>
      <c r="B63732" t="s">
        <v>649</v>
      </c>
    </row>
    <row r="63733" spans="1:2" x14ac:dyDescent="0.3">
      <c r="A63733" s="1" t="s">
        <v>386</v>
      </c>
      <c r="B63733" t="s">
        <v>640</v>
      </c>
    </row>
    <row r="63734" spans="1:2" x14ac:dyDescent="0.3">
      <c r="A63734" s="1" t="s">
        <v>387</v>
      </c>
      <c r="B63734" t="s">
        <v>638</v>
      </c>
    </row>
    <row r="63735" spans="1:2" x14ac:dyDescent="0.3">
      <c r="A63735" s="1" t="s">
        <v>388</v>
      </c>
      <c r="B63735" t="s">
        <v>649</v>
      </c>
    </row>
    <row r="63736" spans="1:2" x14ac:dyDescent="0.3">
      <c r="A63736" s="1" t="s">
        <v>389</v>
      </c>
      <c r="B63736" t="s">
        <v>656</v>
      </c>
    </row>
    <row r="63737" spans="1:2" x14ac:dyDescent="0.3">
      <c r="A63737" s="1" t="s">
        <v>390</v>
      </c>
      <c r="B63737" t="s">
        <v>650</v>
      </c>
    </row>
    <row r="63738" spans="1:2" x14ac:dyDescent="0.3">
      <c r="A63738" s="1" t="s">
        <v>391</v>
      </c>
      <c r="B63738" t="s">
        <v>639</v>
      </c>
    </row>
    <row r="63739" spans="1:2" x14ac:dyDescent="0.3">
      <c r="A63739" s="1" t="s">
        <v>391</v>
      </c>
      <c r="B63739" t="s">
        <v>650</v>
      </c>
    </row>
    <row r="63740" spans="1:2" x14ac:dyDescent="0.3">
      <c r="A63740" s="1" t="s">
        <v>392</v>
      </c>
      <c r="B63740" t="s">
        <v>638</v>
      </c>
    </row>
    <row r="63741" spans="1:2" x14ac:dyDescent="0.3">
      <c r="A63741" s="1" t="s">
        <v>393</v>
      </c>
      <c r="B63741" t="s">
        <v>638</v>
      </c>
    </row>
    <row r="63742" spans="1:2" x14ac:dyDescent="0.3">
      <c r="A63742" s="1" t="s">
        <v>394</v>
      </c>
      <c r="B63742" t="s">
        <v>638</v>
      </c>
    </row>
    <row r="63743" spans="1:2" x14ac:dyDescent="0.3">
      <c r="A63743" s="1" t="s">
        <v>394</v>
      </c>
      <c r="B63743" t="s">
        <v>663</v>
      </c>
    </row>
    <row r="63744" spans="1:2" x14ac:dyDescent="0.3">
      <c r="A63744" s="1" t="s">
        <v>395</v>
      </c>
      <c r="B63744" t="s">
        <v>638</v>
      </c>
    </row>
    <row r="63745" spans="1:2" x14ac:dyDescent="0.3">
      <c r="A63745" s="1" t="s">
        <v>396</v>
      </c>
      <c r="B63745" t="s">
        <v>638</v>
      </c>
    </row>
    <row r="63746" spans="1:2" x14ac:dyDescent="0.3">
      <c r="A63746" s="1" t="s">
        <v>397</v>
      </c>
      <c r="B63746" t="s">
        <v>640</v>
      </c>
    </row>
    <row r="63747" spans="1:2" x14ac:dyDescent="0.3">
      <c r="A63747" s="1" t="s">
        <v>398</v>
      </c>
      <c r="B63747" t="s">
        <v>638</v>
      </c>
    </row>
    <row r="63748" spans="1:2" x14ac:dyDescent="0.3">
      <c r="A63748" s="1" t="s">
        <v>399</v>
      </c>
      <c r="B63748" t="s">
        <v>638</v>
      </c>
    </row>
    <row r="63749" spans="1:2" x14ac:dyDescent="0.3">
      <c r="A63749" s="1" t="s">
        <v>400</v>
      </c>
      <c r="B63749" t="s">
        <v>638</v>
      </c>
    </row>
    <row r="63750" spans="1:2" x14ac:dyDescent="0.3">
      <c r="A63750" s="1" t="s">
        <v>401</v>
      </c>
      <c r="B63750" t="s">
        <v>638</v>
      </c>
    </row>
    <row r="63751" spans="1:2" x14ac:dyDescent="0.3">
      <c r="A63751" s="1" t="s">
        <v>402</v>
      </c>
      <c r="B63751" t="s">
        <v>638</v>
      </c>
    </row>
    <row r="63752" spans="1:2" x14ac:dyDescent="0.3">
      <c r="A63752" s="1" t="s">
        <v>403</v>
      </c>
      <c r="B63752" t="s">
        <v>638</v>
      </c>
    </row>
    <row r="63753" spans="1:2" x14ac:dyDescent="0.3">
      <c r="A63753" s="1" t="s">
        <v>404</v>
      </c>
      <c r="B63753" t="s">
        <v>638</v>
      </c>
    </row>
    <row r="63754" spans="1:2" x14ac:dyDescent="0.3">
      <c r="A63754" s="1" t="s">
        <v>404</v>
      </c>
      <c r="B63754" t="s">
        <v>663</v>
      </c>
    </row>
    <row r="63755" spans="1:2" x14ac:dyDescent="0.3">
      <c r="A63755" s="1" t="s">
        <v>405</v>
      </c>
      <c r="B63755" t="s">
        <v>656</v>
      </c>
    </row>
    <row r="63756" spans="1:2" x14ac:dyDescent="0.3">
      <c r="A63756" s="1" t="s">
        <v>406</v>
      </c>
      <c r="B63756" t="s">
        <v>640</v>
      </c>
    </row>
    <row r="63757" spans="1:2" x14ac:dyDescent="0.3">
      <c r="A63757" s="1" t="s">
        <v>407</v>
      </c>
      <c r="B63757" t="s">
        <v>660</v>
      </c>
    </row>
    <row r="63758" spans="1:2" x14ac:dyDescent="0.3">
      <c r="A63758" s="1" t="s">
        <v>408</v>
      </c>
      <c r="B63758" t="s">
        <v>641</v>
      </c>
    </row>
    <row r="63759" spans="1:2" x14ac:dyDescent="0.3">
      <c r="A63759" s="1" t="s">
        <v>409</v>
      </c>
      <c r="B63759" t="s">
        <v>655</v>
      </c>
    </row>
    <row r="63760" spans="1:2" x14ac:dyDescent="0.3">
      <c r="A63760" s="1" t="s">
        <v>410</v>
      </c>
      <c r="B63760" t="s">
        <v>638</v>
      </c>
    </row>
    <row r="63761" spans="1:2" x14ac:dyDescent="0.3">
      <c r="A63761" s="1" t="s">
        <v>411</v>
      </c>
      <c r="B63761" t="s">
        <v>638</v>
      </c>
    </row>
    <row r="63762" spans="1:2" x14ac:dyDescent="0.3">
      <c r="A63762" s="1" t="s">
        <v>412</v>
      </c>
      <c r="B63762" t="s">
        <v>652</v>
      </c>
    </row>
    <row r="63763" spans="1:2" x14ac:dyDescent="0.3">
      <c r="A63763" s="1" t="s">
        <v>413</v>
      </c>
      <c r="B63763" t="s">
        <v>639</v>
      </c>
    </row>
    <row r="63764" spans="1:2" x14ac:dyDescent="0.3">
      <c r="A63764" s="1" t="s">
        <v>413</v>
      </c>
      <c r="B63764" t="s">
        <v>650</v>
      </c>
    </row>
    <row r="63765" spans="1:2" x14ac:dyDescent="0.3">
      <c r="A63765" s="1" t="s">
        <v>413</v>
      </c>
      <c r="B63765" t="s">
        <v>661</v>
      </c>
    </row>
    <row r="63766" spans="1:2" x14ac:dyDescent="0.3">
      <c r="A63766" s="1" t="s">
        <v>414</v>
      </c>
      <c r="B63766" t="s">
        <v>640</v>
      </c>
    </row>
    <row r="63767" spans="1:2" x14ac:dyDescent="0.3">
      <c r="A63767" s="1" t="s">
        <v>414</v>
      </c>
      <c r="B63767" t="s">
        <v>638</v>
      </c>
    </row>
    <row r="63768" spans="1:2" x14ac:dyDescent="0.3">
      <c r="A63768" s="1" t="s">
        <v>415</v>
      </c>
      <c r="B63768" t="s">
        <v>651</v>
      </c>
    </row>
    <row r="63769" spans="1:2" x14ac:dyDescent="0.3">
      <c r="A63769" s="1" t="s">
        <v>416</v>
      </c>
      <c r="B63769" t="s">
        <v>638</v>
      </c>
    </row>
    <row r="63770" spans="1:2" x14ac:dyDescent="0.3">
      <c r="A63770" s="1" t="s">
        <v>417</v>
      </c>
      <c r="B63770" t="s">
        <v>640</v>
      </c>
    </row>
    <row r="63771" spans="1:2" x14ac:dyDescent="0.3">
      <c r="A63771" s="1" t="s">
        <v>417</v>
      </c>
      <c r="B63771" t="s">
        <v>648</v>
      </c>
    </row>
    <row r="63772" spans="1:2" x14ac:dyDescent="0.3">
      <c r="A63772" s="1" t="s">
        <v>417</v>
      </c>
      <c r="B63772" t="s">
        <v>664</v>
      </c>
    </row>
    <row r="63773" spans="1:2" x14ac:dyDescent="0.3">
      <c r="A63773" s="1" t="s">
        <v>418</v>
      </c>
      <c r="B63773" t="s">
        <v>651</v>
      </c>
    </row>
    <row r="63774" spans="1:2" x14ac:dyDescent="0.3">
      <c r="A63774" s="1" t="s">
        <v>419</v>
      </c>
      <c r="B63774" t="s">
        <v>638</v>
      </c>
    </row>
    <row r="63775" spans="1:2" x14ac:dyDescent="0.3">
      <c r="A63775" s="1" t="s">
        <v>420</v>
      </c>
      <c r="B63775" t="s">
        <v>660</v>
      </c>
    </row>
    <row r="63776" spans="1:2" x14ac:dyDescent="0.3">
      <c r="A63776" s="1" t="s">
        <v>421</v>
      </c>
      <c r="B63776" t="s">
        <v>649</v>
      </c>
    </row>
    <row r="63777" spans="1:2" x14ac:dyDescent="0.3">
      <c r="A63777" s="1" t="s">
        <v>422</v>
      </c>
      <c r="B63777" t="s">
        <v>639</v>
      </c>
    </row>
    <row r="63778" spans="1:2" x14ac:dyDescent="0.3">
      <c r="A63778" s="1" t="s">
        <v>422</v>
      </c>
      <c r="B63778" t="s">
        <v>650</v>
      </c>
    </row>
    <row r="63779" spans="1:2" x14ac:dyDescent="0.3">
      <c r="A63779" s="1" t="s">
        <v>422</v>
      </c>
      <c r="B63779" t="s">
        <v>661</v>
      </c>
    </row>
    <row r="63780" spans="1:2" x14ac:dyDescent="0.3">
      <c r="A63780" s="1" t="s">
        <v>423</v>
      </c>
      <c r="B63780" t="s">
        <v>638</v>
      </c>
    </row>
    <row r="63781" spans="1:2" x14ac:dyDescent="0.3">
      <c r="A63781" s="1" t="s">
        <v>424</v>
      </c>
      <c r="B63781" t="s">
        <v>650</v>
      </c>
    </row>
    <row r="63782" spans="1:2" x14ac:dyDescent="0.3">
      <c r="A63782" s="1" t="s">
        <v>425</v>
      </c>
      <c r="B63782" t="s">
        <v>638</v>
      </c>
    </row>
    <row r="63783" spans="1:2" x14ac:dyDescent="0.3">
      <c r="A63783" s="1" t="s">
        <v>426</v>
      </c>
      <c r="B63783" t="s">
        <v>638</v>
      </c>
    </row>
    <row r="63784" spans="1:2" x14ac:dyDescent="0.3">
      <c r="A63784" s="1" t="s">
        <v>427</v>
      </c>
      <c r="B63784" t="s">
        <v>640</v>
      </c>
    </row>
    <row r="63785" spans="1:2" x14ac:dyDescent="0.3">
      <c r="A63785" s="1" t="s">
        <v>428</v>
      </c>
      <c r="B63785" t="s">
        <v>638</v>
      </c>
    </row>
    <row r="63786" spans="1:2" x14ac:dyDescent="0.3">
      <c r="A63786" s="1" t="s">
        <v>428</v>
      </c>
      <c r="B63786" t="s">
        <v>661</v>
      </c>
    </row>
    <row r="63787" spans="1:2" x14ac:dyDescent="0.3">
      <c r="A63787" s="1" t="s">
        <v>429</v>
      </c>
      <c r="B63787" t="s">
        <v>638</v>
      </c>
    </row>
    <row r="63788" spans="1:2" x14ac:dyDescent="0.3">
      <c r="A63788" s="1" t="s">
        <v>430</v>
      </c>
      <c r="B63788" t="s">
        <v>641</v>
      </c>
    </row>
    <row r="63789" spans="1:2" x14ac:dyDescent="0.3">
      <c r="A63789" s="1" t="s">
        <v>431</v>
      </c>
      <c r="B63789" t="s">
        <v>651</v>
      </c>
    </row>
    <row r="63790" spans="1:2" x14ac:dyDescent="0.3">
      <c r="A63790" s="1" t="s">
        <v>432</v>
      </c>
      <c r="B63790" t="s">
        <v>638</v>
      </c>
    </row>
    <row r="63791" spans="1:2" x14ac:dyDescent="0.3">
      <c r="A63791" s="1" t="s">
        <v>433</v>
      </c>
      <c r="B63791" t="s">
        <v>638</v>
      </c>
    </row>
    <row r="63792" spans="1:2" x14ac:dyDescent="0.3">
      <c r="A63792" s="1" t="s">
        <v>434</v>
      </c>
      <c r="B63792" t="s">
        <v>640</v>
      </c>
    </row>
    <row r="63793" spans="1:2" x14ac:dyDescent="0.3">
      <c r="A63793" s="1" t="s">
        <v>434</v>
      </c>
      <c r="B63793" t="s">
        <v>638</v>
      </c>
    </row>
    <row r="63794" spans="1:2" x14ac:dyDescent="0.3">
      <c r="A63794" s="1" t="s">
        <v>435</v>
      </c>
      <c r="B63794" t="s">
        <v>650</v>
      </c>
    </row>
    <row r="63795" spans="1:2" x14ac:dyDescent="0.3">
      <c r="A63795" s="1" t="s">
        <v>436</v>
      </c>
      <c r="B63795" t="s">
        <v>655</v>
      </c>
    </row>
    <row r="63796" spans="1:2" x14ac:dyDescent="0.3">
      <c r="A63796" s="1" t="s">
        <v>437</v>
      </c>
      <c r="B63796" t="s">
        <v>638</v>
      </c>
    </row>
    <row r="63797" spans="1:2" x14ac:dyDescent="0.3">
      <c r="A63797" s="1" t="s">
        <v>438</v>
      </c>
      <c r="B63797" t="s">
        <v>638</v>
      </c>
    </row>
    <row r="63798" spans="1:2" x14ac:dyDescent="0.3">
      <c r="A63798" s="1" t="s">
        <v>439</v>
      </c>
      <c r="B63798" t="s">
        <v>640</v>
      </c>
    </row>
    <row r="63799" spans="1:2" x14ac:dyDescent="0.3">
      <c r="A63799" s="1" t="s">
        <v>440</v>
      </c>
      <c r="B63799" t="s">
        <v>655</v>
      </c>
    </row>
    <row r="63800" spans="1:2" x14ac:dyDescent="0.3">
      <c r="A63800" s="1" t="s">
        <v>441</v>
      </c>
      <c r="B63800" t="s">
        <v>638</v>
      </c>
    </row>
    <row r="63801" spans="1:2" x14ac:dyDescent="0.3">
      <c r="A63801" s="1" t="s">
        <v>441</v>
      </c>
      <c r="B63801" t="s">
        <v>652</v>
      </c>
    </row>
    <row r="63802" spans="1:2" x14ac:dyDescent="0.3">
      <c r="A63802" s="1" t="s">
        <v>442</v>
      </c>
      <c r="B63802" t="s">
        <v>646</v>
      </c>
    </row>
    <row r="63803" spans="1:2" x14ac:dyDescent="0.3">
      <c r="A63803" s="1" t="s">
        <v>443</v>
      </c>
      <c r="B63803" t="s">
        <v>650</v>
      </c>
    </row>
    <row r="63804" spans="1:2" x14ac:dyDescent="0.3">
      <c r="A63804" s="1" t="s">
        <v>444</v>
      </c>
      <c r="B63804" t="s">
        <v>638</v>
      </c>
    </row>
    <row r="63805" spans="1:2" x14ac:dyDescent="0.3">
      <c r="A63805" s="1" t="s">
        <v>445</v>
      </c>
      <c r="B63805" t="s">
        <v>638</v>
      </c>
    </row>
    <row r="63806" spans="1:2" x14ac:dyDescent="0.3">
      <c r="A63806" s="1" t="s">
        <v>446</v>
      </c>
      <c r="B63806" t="s">
        <v>638</v>
      </c>
    </row>
    <row r="63807" spans="1:2" x14ac:dyDescent="0.3">
      <c r="A63807" s="1" t="s">
        <v>447</v>
      </c>
      <c r="B63807" t="s">
        <v>650</v>
      </c>
    </row>
    <row r="63808" spans="1:2" x14ac:dyDescent="0.3">
      <c r="A63808" s="1" t="s">
        <v>448</v>
      </c>
      <c r="B63808" t="s">
        <v>650</v>
      </c>
    </row>
    <row r="63809" spans="1:2" x14ac:dyDescent="0.3">
      <c r="A63809" s="1" t="s">
        <v>449</v>
      </c>
      <c r="B63809" t="s">
        <v>638</v>
      </c>
    </row>
    <row r="63810" spans="1:2" x14ac:dyDescent="0.3">
      <c r="A63810" s="1" t="s">
        <v>450</v>
      </c>
      <c r="B63810" t="s">
        <v>638</v>
      </c>
    </row>
    <row r="63811" spans="1:2" x14ac:dyDescent="0.3">
      <c r="A63811" s="1" t="s">
        <v>451</v>
      </c>
      <c r="B63811" t="s">
        <v>638</v>
      </c>
    </row>
    <row r="63812" spans="1:2" x14ac:dyDescent="0.3">
      <c r="A63812" s="1" t="s">
        <v>452</v>
      </c>
      <c r="B63812" t="s">
        <v>638</v>
      </c>
    </row>
    <row r="63813" spans="1:2" x14ac:dyDescent="0.3">
      <c r="A63813" s="1" t="s">
        <v>453</v>
      </c>
      <c r="B63813" t="s">
        <v>638</v>
      </c>
    </row>
    <row r="63814" spans="1:2" x14ac:dyDescent="0.3">
      <c r="A63814" s="1" t="s">
        <v>454</v>
      </c>
      <c r="B63814" t="s">
        <v>638</v>
      </c>
    </row>
    <row r="63815" spans="1:2" x14ac:dyDescent="0.3">
      <c r="A63815" s="1" t="s">
        <v>455</v>
      </c>
      <c r="B63815" t="s">
        <v>651</v>
      </c>
    </row>
    <row r="63816" spans="1:2" x14ac:dyDescent="0.3">
      <c r="A63816" s="1" t="s">
        <v>456</v>
      </c>
      <c r="B63816" t="s">
        <v>638</v>
      </c>
    </row>
    <row r="63817" spans="1:2" x14ac:dyDescent="0.3">
      <c r="A63817" s="1" t="s">
        <v>457</v>
      </c>
      <c r="B63817" t="s">
        <v>638</v>
      </c>
    </row>
    <row r="63818" spans="1:2" x14ac:dyDescent="0.3">
      <c r="A63818" s="1" t="s">
        <v>458</v>
      </c>
      <c r="B63818" t="s">
        <v>639</v>
      </c>
    </row>
    <row r="63819" spans="1:2" x14ac:dyDescent="0.3">
      <c r="A63819" s="1" t="s">
        <v>459</v>
      </c>
      <c r="B63819" t="s">
        <v>638</v>
      </c>
    </row>
    <row r="63820" spans="1:2" x14ac:dyDescent="0.3">
      <c r="A63820" s="1" t="s">
        <v>460</v>
      </c>
      <c r="B63820" t="s">
        <v>638</v>
      </c>
    </row>
    <row r="63821" spans="1:2" x14ac:dyDescent="0.3">
      <c r="A63821" s="1" t="s">
        <v>461</v>
      </c>
      <c r="B63821" t="s">
        <v>646</v>
      </c>
    </row>
    <row r="63822" spans="1:2" x14ac:dyDescent="0.3">
      <c r="A63822" s="1" t="s">
        <v>462</v>
      </c>
      <c r="B63822" t="s">
        <v>638</v>
      </c>
    </row>
    <row r="63823" spans="1:2" x14ac:dyDescent="0.3">
      <c r="A63823" s="1" t="s">
        <v>463</v>
      </c>
      <c r="B63823" t="s">
        <v>646</v>
      </c>
    </row>
    <row r="63824" spans="1:2" x14ac:dyDescent="0.3">
      <c r="A63824" s="1" t="s">
        <v>463</v>
      </c>
      <c r="B63824" t="s">
        <v>647</v>
      </c>
    </row>
    <row r="63825" spans="1:2" x14ac:dyDescent="0.3">
      <c r="A63825" s="1" t="s">
        <v>463</v>
      </c>
      <c r="B63825" t="s">
        <v>641</v>
      </c>
    </row>
    <row r="63826" spans="1:2" x14ac:dyDescent="0.3">
      <c r="A63826" s="1" t="s">
        <v>463</v>
      </c>
      <c r="B63826" t="s">
        <v>655</v>
      </c>
    </row>
    <row r="63827" spans="1:2" x14ac:dyDescent="0.3">
      <c r="A63827" s="1" t="s">
        <v>464</v>
      </c>
      <c r="B63827" t="s">
        <v>638</v>
      </c>
    </row>
    <row r="63828" spans="1:2" x14ac:dyDescent="0.3">
      <c r="A63828" s="1" t="s">
        <v>465</v>
      </c>
      <c r="B63828" t="s">
        <v>646</v>
      </c>
    </row>
    <row r="63829" spans="1:2" x14ac:dyDescent="0.3">
      <c r="A63829" s="1" t="s">
        <v>466</v>
      </c>
      <c r="B63829" t="s">
        <v>638</v>
      </c>
    </row>
    <row r="63830" spans="1:2" x14ac:dyDescent="0.3">
      <c r="A63830" s="1" t="s">
        <v>467</v>
      </c>
      <c r="B63830" t="s">
        <v>646</v>
      </c>
    </row>
    <row r="63831" spans="1:2" x14ac:dyDescent="0.3">
      <c r="A63831" s="1" t="s">
        <v>467</v>
      </c>
      <c r="B63831" t="s">
        <v>647</v>
      </c>
    </row>
    <row r="63832" spans="1:2" x14ac:dyDescent="0.3">
      <c r="A63832" s="1" t="s">
        <v>467</v>
      </c>
      <c r="B63832" t="s">
        <v>641</v>
      </c>
    </row>
    <row r="63833" spans="1:2" x14ac:dyDescent="0.3">
      <c r="A63833" s="1" t="s">
        <v>467</v>
      </c>
      <c r="B63833" t="s">
        <v>655</v>
      </c>
    </row>
    <row r="63834" spans="1:2" x14ac:dyDescent="0.3">
      <c r="A63834" s="1" t="s">
        <v>468</v>
      </c>
      <c r="B63834" t="s">
        <v>638</v>
      </c>
    </row>
    <row r="63835" spans="1:2" x14ac:dyDescent="0.3">
      <c r="A63835" s="1" t="s">
        <v>469</v>
      </c>
      <c r="B63835" t="s">
        <v>646</v>
      </c>
    </row>
    <row r="63836" spans="1:2" x14ac:dyDescent="0.3">
      <c r="A63836" s="1" t="s">
        <v>470</v>
      </c>
      <c r="B63836" t="s">
        <v>650</v>
      </c>
    </row>
    <row r="63837" spans="1:2" x14ac:dyDescent="0.3">
      <c r="A63837" s="1" t="s">
        <v>471</v>
      </c>
      <c r="B63837" t="s">
        <v>649</v>
      </c>
    </row>
    <row r="63838" spans="1:2" x14ac:dyDescent="0.3">
      <c r="A63838" s="1" t="s">
        <v>472</v>
      </c>
      <c r="B63838" t="s">
        <v>641</v>
      </c>
    </row>
    <row r="63839" spans="1:2" x14ac:dyDescent="0.3">
      <c r="A63839" s="1" t="s">
        <v>473</v>
      </c>
      <c r="B63839" t="s">
        <v>658</v>
      </c>
    </row>
    <row r="63840" spans="1:2" x14ac:dyDescent="0.3">
      <c r="A63840" s="1" t="s">
        <v>474</v>
      </c>
      <c r="B63840" t="s">
        <v>638</v>
      </c>
    </row>
    <row r="63841" spans="1:2" x14ac:dyDescent="0.3">
      <c r="A63841" s="1" t="s">
        <v>475</v>
      </c>
      <c r="B63841" t="s">
        <v>640</v>
      </c>
    </row>
    <row r="63842" spans="1:2" x14ac:dyDescent="0.3">
      <c r="A63842" s="1" t="s">
        <v>476</v>
      </c>
      <c r="B63842" t="s">
        <v>638</v>
      </c>
    </row>
    <row r="63843" spans="1:2" x14ac:dyDescent="0.3">
      <c r="A63843" s="1" t="s">
        <v>477</v>
      </c>
      <c r="B63843" t="s">
        <v>655</v>
      </c>
    </row>
    <row r="63844" spans="1:2" x14ac:dyDescent="0.3">
      <c r="A63844" s="1" t="s">
        <v>478</v>
      </c>
      <c r="B63844" t="s">
        <v>651</v>
      </c>
    </row>
    <row r="63845" spans="1:2" x14ac:dyDescent="0.3">
      <c r="A63845" s="1" t="s">
        <v>479</v>
      </c>
      <c r="B63845" t="s">
        <v>657</v>
      </c>
    </row>
    <row r="63846" spans="1:2" x14ac:dyDescent="0.3">
      <c r="A63846" s="1" t="s">
        <v>480</v>
      </c>
      <c r="B63846" t="s">
        <v>638</v>
      </c>
    </row>
    <row r="63847" spans="1:2" x14ac:dyDescent="0.3">
      <c r="A63847" s="1" t="s">
        <v>481</v>
      </c>
      <c r="B63847" t="s">
        <v>640</v>
      </c>
    </row>
    <row r="63848" spans="1:2" x14ac:dyDescent="0.3">
      <c r="A63848" s="1" t="s">
        <v>482</v>
      </c>
      <c r="B63848" t="s">
        <v>638</v>
      </c>
    </row>
    <row r="63849" spans="1:2" x14ac:dyDescent="0.3">
      <c r="A63849" s="1" t="s">
        <v>483</v>
      </c>
      <c r="B63849" t="s">
        <v>646</v>
      </c>
    </row>
    <row r="63850" spans="1:2" x14ac:dyDescent="0.3">
      <c r="A63850" s="1" t="s">
        <v>484</v>
      </c>
      <c r="B63850" t="s">
        <v>662</v>
      </c>
    </row>
    <row r="63851" spans="1:2" x14ac:dyDescent="0.3">
      <c r="A63851" s="1" t="s">
        <v>485</v>
      </c>
      <c r="B63851" t="s">
        <v>638</v>
      </c>
    </row>
    <row r="63852" spans="1:2" x14ac:dyDescent="0.3">
      <c r="A63852" s="1" t="s">
        <v>486</v>
      </c>
      <c r="B63852" t="s">
        <v>647</v>
      </c>
    </row>
    <row r="63853" spans="1:2" x14ac:dyDescent="0.3">
      <c r="A63853" s="1" t="s">
        <v>487</v>
      </c>
      <c r="B63853" t="s">
        <v>638</v>
      </c>
    </row>
    <row r="63854" spans="1:2" x14ac:dyDescent="0.3">
      <c r="A63854" s="1" t="s">
        <v>487</v>
      </c>
      <c r="B63854" t="s">
        <v>652</v>
      </c>
    </row>
    <row r="63855" spans="1:2" x14ac:dyDescent="0.3">
      <c r="A63855" s="1" t="s">
        <v>488</v>
      </c>
      <c r="B63855" t="s">
        <v>640</v>
      </c>
    </row>
    <row r="63856" spans="1:2" x14ac:dyDescent="0.3">
      <c r="A63856" s="1" t="s">
        <v>489</v>
      </c>
      <c r="B63856" t="s">
        <v>646</v>
      </c>
    </row>
    <row r="63857" spans="1:2" x14ac:dyDescent="0.3">
      <c r="A63857" s="1" t="s">
        <v>490</v>
      </c>
      <c r="B63857" t="s">
        <v>652</v>
      </c>
    </row>
    <row r="63858" spans="1:2" x14ac:dyDescent="0.3">
      <c r="A63858" s="1" t="s">
        <v>491</v>
      </c>
      <c r="B63858" t="s">
        <v>638</v>
      </c>
    </row>
    <row r="63859" spans="1:2" x14ac:dyDescent="0.3">
      <c r="A63859" s="1" t="s">
        <v>491</v>
      </c>
      <c r="B63859" t="s">
        <v>661</v>
      </c>
    </row>
    <row r="63860" spans="1:2" x14ac:dyDescent="0.3">
      <c r="A63860" s="1" t="s">
        <v>492</v>
      </c>
      <c r="B63860" t="s">
        <v>650</v>
      </c>
    </row>
    <row r="63861" spans="1:2" x14ac:dyDescent="0.3">
      <c r="A63861" s="1" t="s">
        <v>493</v>
      </c>
      <c r="B63861" t="s">
        <v>653</v>
      </c>
    </row>
    <row r="63862" spans="1:2" x14ac:dyDescent="0.3">
      <c r="A63862" s="1" t="s">
        <v>494</v>
      </c>
      <c r="B63862" t="s">
        <v>638</v>
      </c>
    </row>
    <row r="63863" spans="1:2" x14ac:dyDescent="0.3">
      <c r="A63863" s="1" t="s">
        <v>495</v>
      </c>
      <c r="B63863" t="s">
        <v>639</v>
      </c>
    </row>
    <row r="63864" spans="1:2" x14ac:dyDescent="0.3">
      <c r="A63864" s="1" t="s">
        <v>496</v>
      </c>
      <c r="B63864" t="s">
        <v>639</v>
      </c>
    </row>
    <row r="63865" spans="1:2" x14ac:dyDescent="0.3">
      <c r="A63865" s="1" t="s">
        <v>497</v>
      </c>
      <c r="B63865" t="s">
        <v>641</v>
      </c>
    </row>
    <row r="63866" spans="1:2" x14ac:dyDescent="0.3">
      <c r="A63866" s="1" t="s">
        <v>498</v>
      </c>
      <c r="B63866" t="s">
        <v>663</v>
      </c>
    </row>
    <row r="63867" spans="1:2" x14ac:dyDescent="0.3">
      <c r="A63867" s="1" t="s">
        <v>499</v>
      </c>
      <c r="B63867" t="s">
        <v>640</v>
      </c>
    </row>
    <row r="63868" spans="1:2" x14ac:dyDescent="0.3">
      <c r="A63868" s="1" t="s">
        <v>499</v>
      </c>
      <c r="B63868" t="s">
        <v>653</v>
      </c>
    </row>
    <row r="63869" spans="1:2" x14ac:dyDescent="0.3">
      <c r="A63869" s="1" t="s">
        <v>500</v>
      </c>
      <c r="B63869" t="s">
        <v>650</v>
      </c>
    </row>
    <row r="63870" spans="1:2" x14ac:dyDescent="0.3">
      <c r="A63870" s="1" t="s">
        <v>501</v>
      </c>
      <c r="B63870" t="s">
        <v>638</v>
      </c>
    </row>
    <row r="63871" spans="1:2" x14ac:dyDescent="0.3">
      <c r="A63871" s="1" t="s">
        <v>501</v>
      </c>
      <c r="B63871" t="s">
        <v>663</v>
      </c>
    </row>
    <row r="63872" spans="1:2" x14ac:dyDescent="0.3">
      <c r="A63872" s="1" t="s">
        <v>502</v>
      </c>
      <c r="B63872" t="s">
        <v>663</v>
      </c>
    </row>
    <row r="63873" spans="1:2" x14ac:dyDescent="0.3">
      <c r="A63873" s="1" t="s">
        <v>503</v>
      </c>
      <c r="B63873" t="s">
        <v>638</v>
      </c>
    </row>
    <row r="63874" spans="1:2" x14ac:dyDescent="0.3">
      <c r="A63874" s="1" t="s">
        <v>504</v>
      </c>
      <c r="B63874" t="s">
        <v>641</v>
      </c>
    </row>
    <row r="63875" spans="1:2" x14ac:dyDescent="0.3">
      <c r="A63875" s="1" t="s">
        <v>505</v>
      </c>
      <c r="B63875" t="s">
        <v>652</v>
      </c>
    </row>
    <row r="63876" spans="1:2" x14ac:dyDescent="0.3">
      <c r="A63876" s="1" t="s">
        <v>506</v>
      </c>
      <c r="B63876" t="s">
        <v>638</v>
      </c>
    </row>
    <row r="63877" spans="1:2" x14ac:dyDescent="0.3">
      <c r="A63877" s="1" t="s">
        <v>507</v>
      </c>
      <c r="B63877" t="s">
        <v>658</v>
      </c>
    </row>
    <row r="63878" spans="1:2" x14ac:dyDescent="0.3">
      <c r="A63878" s="1" t="s">
        <v>508</v>
      </c>
      <c r="B63878" t="s">
        <v>638</v>
      </c>
    </row>
    <row r="63879" spans="1:2" x14ac:dyDescent="0.3">
      <c r="A63879" s="1" t="s">
        <v>509</v>
      </c>
      <c r="B63879" t="s">
        <v>650</v>
      </c>
    </row>
    <row r="63880" spans="1:2" x14ac:dyDescent="0.3">
      <c r="A63880" s="1" t="s">
        <v>509</v>
      </c>
      <c r="B63880" t="s">
        <v>652</v>
      </c>
    </row>
    <row r="63881" spans="1:2" x14ac:dyDescent="0.3">
      <c r="A63881" s="1" t="s">
        <v>510</v>
      </c>
      <c r="B63881" t="s">
        <v>639</v>
      </c>
    </row>
    <row r="63882" spans="1:2" x14ac:dyDescent="0.3">
      <c r="A63882" s="1" t="s">
        <v>511</v>
      </c>
      <c r="B63882" t="s">
        <v>639</v>
      </c>
    </row>
    <row r="63883" spans="1:2" x14ac:dyDescent="0.3">
      <c r="A63883" s="1" t="s">
        <v>511</v>
      </c>
      <c r="B63883" t="s">
        <v>638</v>
      </c>
    </row>
    <row r="63884" spans="1:2" x14ac:dyDescent="0.3">
      <c r="A63884" s="1" t="s">
        <v>512</v>
      </c>
      <c r="B63884" t="s">
        <v>654</v>
      </c>
    </row>
    <row r="63885" spans="1:2" x14ac:dyDescent="0.3">
      <c r="A63885" s="1" t="s">
        <v>513</v>
      </c>
      <c r="B63885" t="s">
        <v>638</v>
      </c>
    </row>
    <row r="63886" spans="1:2" x14ac:dyDescent="0.3">
      <c r="A63886" s="1" t="s">
        <v>513</v>
      </c>
      <c r="B63886" t="s">
        <v>661</v>
      </c>
    </row>
    <row r="63887" spans="1:2" x14ac:dyDescent="0.3">
      <c r="A63887" s="1" t="s">
        <v>514</v>
      </c>
      <c r="B63887" t="s">
        <v>658</v>
      </c>
    </row>
    <row r="63888" spans="1:2" x14ac:dyDescent="0.3">
      <c r="A63888" s="1" t="s">
        <v>515</v>
      </c>
      <c r="B63888" t="s">
        <v>638</v>
      </c>
    </row>
    <row r="63889" spans="1:2" x14ac:dyDescent="0.3">
      <c r="A63889" s="1" t="s">
        <v>516</v>
      </c>
      <c r="B63889" t="s">
        <v>640</v>
      </c>
    </row>
    <row r="63890" spans="1:2" x14ac:dyDescent="0.3">
      <c r="A63890" s="1" t="s">
        <v>516</v>
      </c>
      <c r="B63890" t="s">
        <v>653</v>
      </c>
    </row>
    <row r="63891" spans="1:2" x14ac:dyDescent="0.3">
      <c r="A63891" s="1" t="s">
        <v>517</v>
      </c>
      <c r="B63891" t="s">
        <v>639</v>
      </c>
    </row>
    <row r="63892" spans="1:2" x14ac:dyDescent="0.3">
      <c r="A63892" s="1" t="s">
        <v>518</v>
      </c>
      <c r="B63892" t="s">
        <v>646</v>
      </c>
    </row>
    <row r="63893" spans="1:2" x14ac:dyDescent="0.3">
      <c r="A63893" s="1" t="s">
        <v>519</v>
      </c>
      <c r="B63893" t="s">
        <v>646</v>
      </c>
    </row>
    <row r="63894" spans="1:2" x14ac:dyDescent="0.3">
      <c r="A63894" s="1" t="s">
        <v>520</v>
      </c>
      <c r="B63894" t="s">
        <v>640</v>
      </c>
    </row>
    <row r="63895" spans="1:2" x14ac:dyDescent="0.3">
      <c r="A63895" s="1" t="s">
        <v>520</v>
      </c>
      <c r="B63895" t="s">
        <v>653</v>
      </c>
    </row>
    <row r="63896" spans="1:2" x14ac:dyDescent="0.3">
      <c r="A63896" s="1" t="s">
        <v>520</v>
      </c>
      <c r="B63896" t="s">
        <v>638</v>
      </c>
    </row>
    <row r="63897" spans="1:2" x14ac:dyDescent="0.3">
      <c r="A63897" s="1" t="s">
        <v>520</v>
      </c>
      <c r="B63897" t="s">
        <v>661</v>
      </c>
    </row>
    <row r="63898" spans="1:2" x14ac:dyDescent="0.3">
      <c r="A63898" s="1" t="s">
        <v>521</v>
      </c>
      <c r="B63898" t="s">
        <v>638</v>
      </c>
    </row>
    <row r="63899" spans="1:2" x14ac:dyDescent="0.3">
      <c r="A63899" s="1" t="s">
        <v>522</v>
      </c>
      <c r="B63899" t="s">
        <v>658</v>
      </c>
    </row>
    <row r="63900" spans="1:2" x14ac:dyDescent="0.3">
      <c r="A63900" s="1" t="s">
        <v>523</v>
      </c>
      <c r="B63900" t="s">
        <v>638</v>
      </c>
    </row>
    <row r="63901" spans="1:2" x14ac:dyDescent="0.3">
      <c r="A63901" s="1" t="s">
        <v>524</v>
      </c>
      <c r="B63901" t="s">
        <v>663</v>
      </c>
    </row>
    <row r="63902" spans="1:2" x14ac:dyDescent="0.3">
      <c r="A63902" s="1" t="s">
        <v>525</v>
      </c>
      <c r="B63902" t="s">
        <v>638</v>
      </c>
    </row>
    <row r="63903" spans="1:2" x14ac:dyDescent="0.3">
      <c r="A63903" s="1" t="s">
        <v>526</v>
      </c>
      <c r="B63903" t="s">
        <v>639</v>
      </c>
    </row>
    <row r="63904" spans="1:2" x14ac:dyDescent="0.3">
      <c r="A63904" s="1" t="s">
        <v>527</v>
      </c>
      <c r="B63904" t="s">
        <v>639</v>
      </c>
    </row>
    <row r="63905" spans="1:2" x14ac:dyDescent="0.3">
      <c r="A63905" s="1" t="s">
        <v>527</v>
      </c>
      <c r="B63905" t="s">
        <v>650</v>
      </c>
    </row>
    <row r="63906" spans="1:2" x14ac:dyDescent="0.3">
      <c r="A63906" s="1" t="s">
        <v>528</v>
      </c>
      <c r="B63906" t="s">
        <v>652</v>
      </c>
    </row>
    <row r="63907" spans="1:2" x14ac:dyDescent="0.3">
      <c r="A63907" s="1" t="s">
        <v>529</v>
      </c>
      <c r="B63907" t="s">
        <v>638</v>
      </c>
    </row>
    <row r="63908" spans="1:2" x14ac:dyDescent="0.3">
      <c r="A63908" s="1" t="s">
        <v>530</v>
      </c>
      <c r="B63908" t="s">
        <v>639</v>
      </c>
    </row>
    <row r="63909" spans="1:2" x14ac:dyDescent="0.3">
      <c r="A63909" s="1" t="s">
        <v>531</v>
      </c>
      <c r="B63909" t="s">
        <v>639</v>
      </c>
    </row>
    <row r="63910" spans="1:2" x14ac:dyDescent="0.3">
      <c r="A63910" s="1" t="s">
        <v>531</v>
      </c>
      <c r="B63910" t="s">
        <v>638</v>
      </c>
    </row>
    <row r="63911" spans="1:2" x14ac:dyDescent="0.3">
      <c r="A63911" s="1" t="s">
        <v>532</v>
      </c>
      <c r="B63911" t="s">
        <v>638</v>
      </c>
    </row>
    <row r="63912" spans="1:2" x14ac:dyDescent="0.3">
      <c r="A63912" s="1" t="s">
        <v>533</v>
      </c>
      <c r="B63912" t="s">
        <v>638</v>
      </c>
    </row>
    <row r="63913" spans="1:2" x14ac:dyDescent="0.3">
      <c r="A63913" s="1" t="s">
        <v>534</v>
      </c>
      <c r="B63913" t="s">
        <v>642</v>
      </c>
    </row>
    <row r="63914" spans="1:2" x14ac:dyDescent="0.3">
      <c r="A63914" s="1" t="s">
        <v>535</v>
      </c>
      <c r="B63914" t="s">
        <v>650</v>
      </c>
    </row>
    <row r="63915" spans="1:2" x14ac:dyDescent="0.3">
      <c r="A63915" s="1" t="s">
        <v>536</v>
      </c>
      <c r="B63915" t="s">
        <v>638</v>
      </c>
    </row>
    <row r="63916" spans="1:2" x14ac:dyDescent="0.3">
      <c r="A63916" s="1" t="s">
        <v>537</v>
      </c>
      <c r="B63916" t="s">
        <v>639</v>
      </c>
    </row>
    <row r="63917" spans="1:2" x14ac:dyDescent="0.3">
      <c r="A63917" s="1" t="s">
        <v>537</v>
      </c>
      <c r="B63917" t="s">
        <v>665</v>
      </c>
    </row>
    <row r="63918" spans="1:2" x14ac:dyDescent="0.3">
      <c r="A63918" s="1" t="s">
        <v>538</v>
      </c>
      <c r="B63918" t="s">
        <v>653</v>
      </c>
    </row>
    <row r="63919" spans="1:2" x14ac:dyDescent="0.3">
      <c r="A63919" s="1" t="s">
        <v>538</v>
      </c>
      <c r="B63919" t="s">
        <v>639</v>
      </c>
    </row>
    <row r="63920" spans="1:2" x14ac:dyDescent="0.3">
      <c r="A63920" s="1" t="s">
        <v>539</v>
      </c>
      <c r="B63920" t="s">
        <v>641</v>
      </c>
    </row>
    <row r="63921" spans="1:2" x14ac:dyDescent="0.3">
      <c r="A63921" s="1" t="s">
        <v>540</v>
      </c>
      <c r="B63921" t="s">
        <v>639</v>
      </c>
    </row>
    <row r="63922" spans="1:2" x14ac:dyDescent="0.3">
      <c r="A63922" s="1" t="s">
        <v>541</v>
      </c>
      <c r="B63922" t="s">
        <v>638</v>
      </c>
    </row>
    <row r="63923" spans="1:2" x14ac:dyDescent="0.3">
      <c r="A63923" s="1" t="s">
        <v>541</v>
      </c>
      <c r="B63923" t="s">
        <v>659</v>
      </c>
    </row>
    <row r="63924" spans="1:2" x14ac:dyDescent="0.3">
      <c r="A63924" s="1" t="s">
        <v>541</v>
      </c>
      <c r="B63924" t="s">
        <v>652</v>
      </c>
    </row>
    <row r="63925" spans="1:2" x14ac:dyDescent="0.3">
      <c r="A63925" s="1" t="s">
        <v>542</v>
      </c>
      <c r="B63925" t="s">
        <v>639</v>
      </c>
    </row>
    <row r="63926" spans="1:2" x14ac:dyDescent="0.3">
      <c r="A63926" s="1" t="s">
        <v>543</v>
      </c>
      <c r="B63926" t="s">
        <v>639</v>
      </c>
    </row>
    <row r="63927" spans="1:2" x14ac:dyDescent="0.3">
      <c r="A63927" s="1" t="s">
        <v>544</v>
      </c>
      <c r="B63927" t="s">
        <v>639</v>
      </c>
    </row>
    <row r="63928" spans="1:2" x14ac:dyDescent="0.3">
      <c r="A63928" s="1" t="s">
        <v>544</v>
      </c>
      <c r="B63928" t="s">
        <v>650</v>
      </c>
    </row>
    <row r="63929" spans="1:2" x14ac:dyDescent="0.3">
      <c r="A63929" s="1" t="s">
        <v>545</v>
      </c>
      <c r="B63929" t="s">
        <v>638</v>
      </c>
    </row>
    <row r="63930" spans="1:2" x14ac:dyDescent="0.3">
      <c r="A63930" s="1" t="s">
        <v>546</v>
      </c>
      <c r="B63930" t="s">
        <v>642</v>
      </c>
    </row>
    <row r="63931" spans="1:2" x14ac:dyDescent="0.3">
      <c r="A63931" s="1" t="s">
        <v>547</v>
      </c>
      <c r="B63931" t="s">
        <v>663</v>
      </c>
    </row>
    <row r="63932" spans="1:2" x14ac:dyDescent="0.3">
      <c r="A63932" s="1" t="s">
        <v>548</v>
      </c>
      <c r="B63932" t="s">
        <v>639</v>
      </c>
    </row>
    <row r="63933" spans="1:2" x14ac:dyDescent="0.3">
      <c r="A63933" s="1" t="s">
        <v>549</v>
      </c>
      <c r="B63933" t="s">
        <v>639</v>
      </c>
    </row>
    <row r="63934" spans="1:2" x14ac:dyDescent="0.3">
      <c r="A63934" s="1" t="s">
        <v>550</v>
      </c>
      <c r="B63934" t="s">
        <v>638</v>
      </c>
    </row>
    <row r="63935" spans="1:2" x14ac:dyDescent="0.3">
      <c r="A63935" s="1" t="s">
        <v>551</v>
      </c>
      <c r="B63935" t="s">
        <v>639</v>
      </c>
    </row>
    <row r="63936" spans="1:2" x14ac:dyDescent="0.3">
      <c r="A63936" s="1" t="s">
        <v>552</v>
      </c>
      <c r="B63936" t="s">
        <v>638</v>
      </c>
    </row>
    <row r="63937" spans="1:2" x14ac:dyDescent="0.3">
      <c r="A63937" s="1" t="s">
        <v>553</v>
      </c>
      <c r="B63937" t="s">
        <v>638</v>
      </c>
    </row>
    <row r="63938" spans="1:2" x14ac:dyDescent="0.3">
      <c r="A63938" s="1" t="s">
        <v>554</v>
      </c>
      <c r="B63938" t="s">
        <v>658</v>
      </c>
    </row>
    <row r="63939" spans="1:2" x14ac:dyDescent="0.3">
      <c r="A63939" s="1" t="s">
        <v>555</v>
      </c>
      <c r="B63939" t="s">
        <v>639</v>
      </c>
    </row>
    <row r="63940" spans="1:2" x14ac:dyDescent="0.3">
      <c r="A63940" s="1" t="s">
        <v>556</v>
      </c>
      <c r="B63940" t="s">
        <v>642</v>
      </c>
    </row>
    <row r="63941" spans="1:2" x14ac:dyDescent="0.3">
      <c r="A63941" s="1" t="s">
        <v>556</v>
      </c>
      <c r="B63941" t="s">
        <v>652</v>
      </c>
    </row>
    <row r="63942" spans="1:2" x14ac:dyDescent="0.3">
      <c r="A63942" s="1" t="s">
        <v>557</v>
      </c>
      <c r="B63942" t="s">
        <v>638</v>
      </c>
    </row>
    <row r="63943" spans="1:2" x14ac:dyDescent="0.3">
      <c r="A63943" s="1" t="s">
        <v>558</v>
      </c>
      <c r="B63943" t="s">
        <v>642</v>
      </c>
    </row>
    <row r="63944" spans="1:2" x14ac:dyDescent="0.3">
      <c r="A63944" s="1" t="s">
        <v>558</v>
      </c>
      <c r="B63944" t="s">
        <v>652</v>
      </c>
    </row>
    <row r="63945" spans="1:2" x14ac:dyDescent="0.3">
      <c r="A63945" s="1" t="s">
        <v>559</v>
      </c>
      <c r="B63945" t="s">
        <v>663</v>
      </c>
    </row>
    <row r="63946" spans="1:2" x14ac:dyDescent="0.3">
      <c r="A63946" s="1" t="s">
        <v>560</v>
      </c>
      <c r="B63946" t="s">
        <v>642</v>
      </c>
    </row>
    <row r="63947" spans="1:2" x14ac:dyDescent="0.3">
      <c r="A63947" s="1" t="s">
        <v>561</v>
      </c>
      <c r="B63947" t="s">
        <v>658</v>
      </c>
    </row>
    <row r="63948" spans="1:2" x14ac:dyDescent="0.3">
      <c r="A63948" s="1" t="s">
        <v>562</v>
      </c>
      <c r="B63948" t="s">
        <v>639</v>
      </c>
    </row>
    <row r="63949" spans="1:2" x14ac:dyDescent="0.3">
      <c r="A63949" s="1" t="s">
        <v>563</v>
      </c>
      <c r="B63949" t="s">
        <v>638</v>
      </c>
    </row>
    <row r="63950" spans="1:2" x14ac:dyDescent="0.3">
      <c r="A63950" s="1" t="s">
        <v>564</v>
      </c>
      <c r="B63950" t="s">
        <v>639</v>
      </c>
    </row>
    <row r="63951" spans="1:2" x14ac:dyDescent="0.3">
      <c r="A63951" s="1" t="s">
        <v>565</v>
      </c>
      <c r="B63951" t="s">
        <v>641</v>
      </c>
    </row>
    <row r="63952" spans="1:2" x14ac:dyDescent="0.3">
      <c r="A63952" s="1" t="s">
        <v>566</v>
      </c>
      <c r="B63952" t="s">
        <v>641</v>
      </c>
    </row>
    <row r="63953" spans="1:2" x14ac:dyDescent="0.3">
      <c r="A63953" s="1" t="s">
        <v>567</v>
      </c>
      <c r="B63953" t="s">
        <v>639</v>
      </c>
    </row>
    <row r="63954" spans="1:2" x14ac:dyDescent="0.3">
      <c r="A63954" s="1" t="s">
        <v>568</v>
      </c>
      <c r="B63954" t="s">
        <v>642</v>
      </c>
    </row>
    <row r="63955" spans="1:2" x14ac:dyDescent="0.3">
      <c r="A63955" s="1" t="s">
        <v>568</v>
      </c>
      <c r="B63955" t="s">
        <v>652</v>
      </c>
    </row>
    <row r="63956" spans="1:2" x14ac:dyDescent="0.3">
      <c r="A63956" s="1" t="s">
        <v>569</v>
      </c>
      <c r="B63956" t="s">
        <v>639</v>
      </c>
    </row>
    <row r="63957" spans="1:2" x14ac:dyDescent="0.3">
      <c r="A63957" s="1" t="s">
        <v>570</v>
      </c>
      <c r="B63957" t="s">
        <v>653</v>
      </c>
    </row>
    <row r="63958" spans="1:2" x14ac:dyDescent="0.3">
      <c r="A63958" s="1" t="s">
        <v>571</v>
      </c>
      <c r="B63958" t="s">
        <v>663</v>
      </c>
    </row>
    <row r="63959" spans="1:2" x14ac:dyDescent="0.3">
      <c r="A63959" s="1" t="s">
        <v>572</v>
      </c>
      <c r="B63959" t="s">
        <v>639</v>
      </c>
    </row>
    <row r="63960" spans="1:2" x14ac:dyDescent="0.3">
      <c r="A63960" s="1" t="s">
        <v>573</v>
      </c>
      <c r="B63960" t="s">
        <v>638</v>
      </c>
    </row>
    <row r="63961" spans="1:2" x14ac:dyDescent="0.3">
      <c r="A63961" s="1" t="s">
        <v>574</v>
      </c>
      <c r="B63961" t="s">
        <v>638</v>
      </c>
    </row>
    <row r="63962" spans="1:2" x14ac:dyDescent="0.3">
      <c r="A63962" s="1" t="s">
        <v>574</v>
      </c>
      <c r="B63962" t="s">
        <v>650</v>
      </c>
    </row>
    <row r="63963" spans="1:2" x14ac:dyDescent="0.3">
      <c r="A63963" s="1" t="s">
        <v>575</v>
      </c>
      <c r="B63963" t="s">
        <v>641</v>
      </c>
    </row>
    <row r="63964" spans="1:2" x14ac:dyDescent="0.3">
      <c r="A63964" s="1" t="s">
        <v>576</v>
      </c>
      <c r="B63964" t="s">
        <v>639</v>
      </c>
    </row>
    <row r="63965" spans="1:2" x14ac:dyDescent="0.3">
      <c r="A63965" s="1" t="s">
        <v>577</v>
      </c>
      <c r="B63965" t="s">
        <v>650</v>
      </c>
    </row>
    <row r="63966" spans="1:2" x14ac:dyDescent="0.3">
      <c r="A63966" s="1" t="s">
        <v>578</v>
      </c>
      <c r="B63966" t="s">
        <v>639</v>
      </c>
    </row>
    <row r="63967" spans="1:2" x14ac:dyDescent="0.3">
      <c r="A63967" s="1" t="s">
        <v>578</v>
      </c>
      <c r="B63967" t="s">
        <v>661</v>
      </c>
    </row>
    <row r="63968" spans="1:2" x14ac:dyDescent="0.3">
      <c r="A63968" s="1" t="s">
        <v>579</v>
      </c>
      <c r="B63968" t="s">
        <v>638</v>
      </c>
    </row>
    <row r="63969" spans="1:2" x14ac:dyDescent="0.3">
      <c r="A63969" s="1" t="s">
        <v>580</v>
      </c>
      <c r="B63969" t="s">
        <v>639</v>
      </c>
    </row>
    <row r="63970" spans="1:2" x14ac:dyDescent="0.3">
      <c r="A63970" s="1" t="s">
        <v>580</v>
      </c>
      <c r="B63970" t="s">
        <v>638</v>
      </c>
    </row>
    <row r="63971" spans="1:2" x14ac:dyDescent="0.3">
      <c r="A63971" s="1" t="s">
        <v>581</v>
      </c>
      <c r="B63971" t="s">
        <v>642</v>
      </c>
    </row>
    <row r="63972" spans="1:2" x14ac:dyDescent="0.3">
      <c r="A63972" s="1" t="s">
        <v>582</v>
      </c>
      <c r="B63972" t="s">
        <v>663</v>
      </c>
    </row>
    <row r="63973" spans="1:2" x14ac:dyDescent="0.3">
      <c r="A63973" s="1" t="s">
        <v>583</v>
      </c>
      <c r="B63973" t="s">
        <v>654</v>
      </c>
    </row>
    <row r="63974" spans="1:2" x14ac:dyDescent="0.3">
      <c r="A63974" s="1" t="s">
        <v>583</v>
      </c>
      <c r="B63974" t="s">
        <v>650</v>
      </c>
    </row>
    <row r="63975" spans="1:2" x14ac:dyDescent="0.3">
      <c r="A63975" s="1" t="s">
        <v>584</v>
      </c>
      <c r="B63975" t="s">
        <v>663</v>
      </c>
    </row>
    <row r="63976" spans="1:2" x14ac:dyDescent="0.3">
      <c r="A63976" s="1" t="s">
        <v>585</v>
      </c>
      <c r="B63976" t="s">
        <v>638</v>
      </c>
    </row>
    <row r="63977" spans="1:2" x14ac:dyDescent="0.3">
      <c r="A63977" s="1" t="s">
        <v>586</v>
      </c>
      <c r="B63977" t="s">
        <v>638</v>
      </c>
    </row>
    <row r="63978" spans="1:2" x14ac:dyDescent="0.3">
      <c r="A63978" s="1" t="s">
        <v>587</v>
      </c>
      <c r="B63978" t="s">
        <v>638</v>
      </c>
    </row>
    <row r="63979" spans="1:2" x14ac:dyDescent="0.3">
      <c r="A63979" s="1" t="s">
        <v>588</v>
      </c>
      <c r="B63979" t="s">
        <v>639</v>
      </c>
    </row>
    <row r="63980" spans="1:2" x14ac:dyDescent="0.3">
      <c r="A63980" s="1" t="s">
        <v>589</v>
      </c>
      <c r="B63980" t="s">
        <v>639</v>
      </c>
    </row>
    <row r="63981" spans="1:2" x14ac:dyDescent="0.3">
      <c r="A63981" s="1" t="s">
        <v>590</v>
      </c>
      <c r="B63981" t="s">
        <v>639</v>
      </c>
    </row>
    <row r="63982" spans="1:2" x14ac:dyDescent="0.3">
      <c r="A63982" s="1" t="s">
        <v>591</v>
      </c>
      <c r="B63982" t="s">
        <v>658</v>
      </c>
    </row>
    <row r="63983" spans="1:2" x14ac:dyDescent="0.3">
      <c r="A63983" s="1" t="s">
        <v>592</v>
      </c>
      <c r="B63983" t="s">
        <v>641</v>
      </c>
    </row>
    <row r="63984" spans="1:2" x14ac:dyDescent="0.3">
      <c r="A63984" s="1" t="s">
        <v>593</v>
      </c>
      <c r="B63984" t="s">
        <v>639</v>
      </c>
    </row>
    <row r="63985" spans="1:2" x14ac:dyDescent="0.3">
      <c r="A63985" s="1" t="s">
        <v>594</v>
      </c>
      <c r="B63985" t="s">
        <v>638</v>
      </c>
    </row>
    <row r="63986" spans="1:2" x14ac:dyDescent="0.3">
      <c r="A63986" s="1" t="s">
        <v>595</v>
      </c>
      <c r="B63986" t="s">
        <v>639</v>
      </c>
    </row>
    <row r="63987" spans="1:2" x14ac:dyDescent="0.3">
      <c r="A63987" s="1" t="s">
        <v>596</v>
      </c>
      <c r="B63987" t="s">
        <v>640</v>
      </c>
    </row>
    <row r="63988" spans="1:2" x14ac:dyDescent="0.3">
      <c r="A63988" s="1" t="s">
        <v>596</v>
      </c>
      <c r="B63988" t="s">
        <v>653</v>
      </c>
    </row>
    <row r="63989" spans="1:2" x14ac:dyDescent="0.3">
      <c r="A63989" s="1" t="s">
        <v>596</v>
      </c>
      <c r="B63989" t="s">
        <v>650</v>
      </c>
    </row>
    <row r="63990" spans="1:2" x14ac:dyDescent="0.3">
      <c r="A63990" s="1" t="s">
        <v>597</v>
      </c>
      <c r="B63990" t="s">
        <v>663</v>
      </c>
    </row>
    <row r="63991" spans="1:2" x14ac:dyDescent="0.3">
      <c r="A63991" s="1" t="s">
        <v>598</v>
      </c>
      <c r="B63991" t="s">
        <v>654</v>
      </c>
    </row>
    <row r="63992" spans="1:2" x14ac:dyDescent="0.3">
      <c r="A63992" s="1" t="s">
        <v>599</v>
      </c>
      <c r="B63992" t="s">
        <v>639</v>
      </c>
    </row>
    <row r="63993" spans="1:2" x14ac:dyDescent="0.3">
      <c r="A63993" s="1" t="s">
        <v>600</v>
      </c>
      <c r="B63993" t="s">
        <v>658</v>
      </c>
    </row>
    <row r="63994" spans="1:2" x14ac:dyDescent="0.3">
      <c r="A63994" s="1" t="s">
        <v>601</v>
      </c>
      <c r="B63994" t="s">
        <v>651</v>
      </c>
    </row>
    <row r="63995" spans="1:2" x14ac:dyDescent="0.3">
      <c r="A63995" s="1" t="s">
        <v>602</v>
      </c>
      <c r="B63995" t="s">
        <v>641</v>
      </c>
    </row>
    <row r="63996" spans="1:2" x14ac:dyDescent="0.3">
      <c r="A63996" s="1" t="s">
        <v>602</v>
      </c>
      <c r="B63996" t="s">
        <v>650</v>
      </c>
    </row>
    <row r="63997" spans="1:2" x14ac:dyDescent="0.3">
      <c r="A63997" s="1" t="s">
        <v>602</v>
      </c>
      <c r="B63997" t="s">
        <v>643</v>
      </c>
    </row>
    <row r="63998" spans="1:2" x14ac:dyDescent="0.3">
      <c r="A63998" s="1" t="s">
        <v>603</v>
      </c>
      <c r="B63998" t="s">
        <v>646</v>
      </c>
    </row>
    <row r="63999" spans="1:2" x14ac:dyDescent="0.3">
      <c r="A63999" s="1" t="s">
        <v>604</v>
      </c>
      <c r="B63999" t="s">
        <v>640</v>
      </c>
    </row>
    <row r="64000" spans="1:2" x14ac:dyDescent="0.3">
      <c r="A64000" s="1" t="s">
        <v>605</v>
      </c>
      <c r="B64000" t="s">
        <v>646</v>
      </c>
    </row>
    <row r="64001" spans="1:2" x14ac:dyDescent="0.3">
      <c r="A64001" s="1" t="s">
        <v>606</v>
      </c>
      <c r="B64001" t="s">
        <v>641</v>
      </c>
    </row>
    <row r="64002" spans="1:2" x14ac:dyDescent="0.3">
      <c r="A64002" s="1" t="s">
        <v>606</v>
      </c>
      <c r="B64002" t="s">
        <v>639</v>
      </c>
    </row>
    <row r="64003" spans="1:2" x14ac:dyDescent="0.3">
      <c r="A64003" s="1" t="s">
        <v>607</v>
      </c>
      <c r="B64003" t="s">
        <v>638</v>
      </c>
    </row>
    <row r="64004" spans="1:2" x14ac:dyDescent="0.3">
      <c r="A64004" s="1" t="s">
        <v>608</v>
      </c>
      <c r="B64004" t="s">
        <v>639</v>
      </c>
    </row>
    <row r="64005" spans="1:2" x14ac:dyDescent="0.3">
      <c r="A64005" s="1" t="s">
        <v>609</v>
      </c>
      <c r="B64005" t="s">
        <v>651</v>
      </c>
    </row>
    <row r="64006" spans="1:2" x14ac:dyDescent="0.3">
      <c r="A64006" s="1" t="s">
        <v>610</v>
      </c>
      <c r="B64006" t="s">
        <v>639</v>
      </c>
    </row>
    <row r="64007" spans="1:2" x14ac:dyDescent="0.3">
      <c r="A64007" s="1" t="s">
        <v>610</v>
      </c>
      <c r="B64007" t="s">
        <v>650</v>
      </c>
    </row>
    <row r="64008" spans="1:2" x14ac:dyDescent="0.3">
      <c r="A64008" s="1" t="s">
        <v>611</v>
      </c>
      <c r="B64008" t="s">
        <v>640</v>
      </c>
    </row>
    <row r="64009" spans="1:2" x14ac:dyDescent="0.3">
      <c r="A64009" s="1" t="s">
        <v>612</v>
      </c>
      <c r="B64009" t="s">
        <v>639</v>
      </c>
    </row>
    <row r="64010" spans="1:2" x14ac:dyDescent="0.3">
      <c r="A64010" s="1" t="s">
        <v>613</v>
      </c>
      <c r="B64010" t="s">
        <v>658</v>
      </c>
    </row>
    <row r="64011" spans="1:2" x14ac:dyDescent="0.3">
      <c r="A64011" s="1" t="s">
        <v>614</v>
      </c>
      <c r="B64011" t="s">
        <v>640</v>
      </c>
    </row>
    <row r="64012" spans="1:2" x14ac:dyDescent="0.3">
      <c r="A64012" s="1" t="s">
        <v>615</v>
      </c>
      <c r="B64012" t="s">
        <v>657</v>
      </c>
    </row>
    <row r="64013" spans="1:2" x14ac:dyDescent="0.3">
      <c r="A64013" s="1" t="s">
        <v>616</v>
      </c>
      <c r="B64013" t="s">
        <v>638</v>
      </c>
    </row>
    <row r="64014" spans="1:2" x14ac:dyDescent="0.3">
      <c r="A64014" s="1" t="s">
        <v>616</v>
      </c>
      <c r="B64014" t="s">
        <v>650</v>
      </c>
    </row>
    <row r="64015" spans="1:2" x14ac:dyDescent="0.3">
      <c r="A64015" s="1" t="s">
        <v>617</v>
      </c>
      <c r="B64015" t="s">
        <v>638</v>
      </c>
    </row>
    <row r="64016" spans="1:2" x14ac:dyDescent="0.3">
      <c r="A64016" s="1" t="s">
        <v>618</v>
      </c>
      <c r="B64016" t="s">
        <v>654</v>
      </c>
    </row>
    <row r="64017" spans="1:2" x14ac:dyDescent="0.3">
      <c r="A64017" s="1" t="s">
        <v>619</v>
      </c>
      <c r="B64017" t="s">
        <v>638</v>
      </c>
    </row>
    <row r="64018" spans="1:2" x14ac:dyDescent="0.3">
      <c r="A64018" s="1" t="s">
        <v>620</v>
      </c>
      <c r="B64018" t="s">
        <v>650</v>
      </c>
    </row>
    <row r="64019" spans="1:2" x14ac:dyDescent="0.3">
      <c r="A64019" s="1" t="s">
        <v>621</v>
      </c>
      <c r="B64019" t="s">
        <v>657</v>
      </c>
    </row>
    <row r="64020" spans="1:2" x14ac:dyDescent="0.3">
      <c r="A64020" s="1" t="s">
        <v>621</v>
      </c>
      <c r="B64020" t="s">
        <v>650</v>
      </c>
    </row>
    <row r="64021" spans="1:2" x14ac:dyDescent="0.3">
      <c r="A64021" s="1" t="s">
        <v>622</v>
      </c>
      <c r="B64021" t="s">
        <v>642</v>
      </c>
    </row>
    <row r="64022" spans="1:2" x14ac:dyDescent="0.3">
      <c r="A64022" s="1" t="s">
        <v>622</v>
      </c>
      <c r="B64022" t="s">
        <v>639</v>
      </c>
    </row>
    <row r="64023" spans="1:2" x14ac:dyDescent="0.3">
      <c r="A64023" s="1" t="s">
        <v>622</v>
      </c>
      <c r="B64023" t="s">
        <v>638</v>
      </c>
    </row>
    <row r="64024" spans="1:2" x14ac:dyDescent="0.3">
      <c r="A64024" s="1" t="s">
        <v>623</v>
      </c>
      <c r="B64024" t="s">
        <v>658</v>
      </c>
    </row>
    <row r="64025" spans="1:2" x14ac:dyDescent="0.3">
      <c r="A64025" s="1" t="s">
        <v>624</v>
      </c>
      <c r="B64025" t="s">
        <v>639</v>
      </c>
    </row>
    <row r="64026" spans="1:2" x14ac:dyDescent="0.3">
      <c r="A64026" s="1" t="s">
        <v>625</v>
      </c>
      <c r="B64026" t="s">
        <v>640</v>
      </c>
    </row>
    <row r="64027" spans="1:2" x14ac:dyDescent="0.3">
      <c r="A64027" s="1" t="s">
        <v>626</v>
      </c>
      <c r="B64027" t="s">
        <v>641</v>
      </c>
    </row>
    <row r="64028" spans="1:2" x14ac:dyDescent="0.3">
      <c r="A64028" s="1" t="s">
        <v>627</v>
      </c>
      <c r="B64028" t="s">
        <v>646</v>
      </c>
    </row>
    <row r="64029" spans="1:2" x14ac:dyDescent="0.3">
      <c r="A64029" s="1" t="s">
        <v>628</v>
      </c>
      <c r="B64029" t="s">
        <v>639</v>
      </c>
    </row>
    <row r="64030" spans="1:2" x14ac:dyDescent="0.3">
      <c r="A64030" s="1" t="s">
        <v>628</v>
      </c>
      <c r="B64030" t="s">
        <v>650</v>
      </c>
    </row>
    <row r="64031" spans="1:2" x14ac:dyDescent="0.3">
      <c r="A64031" s="1" t="s">
        <v>629</v>
      </c>
      <c r="B64031" t="s">
        <v>657</v>
      </c>
    </row>
    <row r="64032" spans="1:2" x14ac:dyDescent="0.3">
      <c r="A64032" s="1" t="s">
        <v>629</v>
      </c>
      <c r="B64032" t="s">
        <v>650</v>
      </c>
    </row>
    <row r="64033" spans="1:2" x14ac:dyDescent="0.3">
      <c r="A64033" s="1" t="s">
        <v>630</v>
      </c>
      <c r="B64033" t="s">
        <v>650</v>
      </c>
    </row>
    <row r="64034" spans="1:2" x14ac:dyDescent="0.3">
      <c r="A64034" s="1" t="s">
        <v>631</v>
      </c>
      <c r="B64034" t="s">
        <v>639</v>
      </c>
    </row>
    <row r="64035" spans="1:2" x14ac:dyDescent="0.3">
      <c r="A64035" s="1" t="s">
        <v>631</v>
      </c>
      <c r="B64035" t="s">
        <v>638</v>
      </c>
    </row>
    <row r="64036" spans="1:2" x14ac:dyDescent="0.3">
      <c r="A64036" s="1" t="s">
        <v>631</v>
      </c>
      <c r="B64036" t="s">
        <v>650</v>
      </c>
    </row>
    <row r="64037" spans="1:2" x14ac:dyDescent="0.3">
      <c r="A64037" s="1" t="s">
        <v>632</v>
      </c>
      <c r="B64037" t="s">
        <v>650</v>
      </c>
    </row>
    <row r="64038" spans="1:2" x14ac:dyDescent="0.3">
      <c r="A64038" s="1" t="s">
        <v>633</v>
      </c>
      <c r="B64038" t="s">
        <v>639</v>
      </c>
    </row>
    <row r="64039" spans="1:2" x14ac:dyDescent="0.3">
      <c r="A64039" s="1" t="s">
        <v>634</v>
      </c>
      <c r="B64039" t="s">
        <v>650</v>
      </c>
    </row>
    <row r="64040" spans="1:2" x14ac:dyDescent="0.3">
      <c r="A64040" s="1" t="s">
        <v>635</v>
      </c>
      <c r="B64040" t="s">
        <v>639</v>
      </c>
    </row>
    <row r="64041" spans="1:2" x14ac:dyDescent="0.3">
      <c r="A64041" s="1" t="s">
        <v>635</v>
      </c>
      <c r="B64041" t="s">
        <v>645</v>
      </c>
    </row>
    <row r="64042" spans="1:2" x14ac:dyDescent="0.3">
      <c r="A64042" s="1" t="s">
        <v>635</v>
      </c>
      <c r="B64042" t="s">
        <v>650</v>
      </c>
    </row>
    <row r="64043" spans="1:2" x14ac:dyDescent="0.3">
      <c r="A64043" s="1" t="s">
        <v>636</v>
      </c>
      <c r="B64043" t="s">
        <v>638</v>
      </c>
    </row>
    <row r="64044" spans="1:2" x14ac:dyDescent="0.3">
      <c r="A64044" s="1" t="s">
        <v>1</v>
      </c>
      <c r="B64044" t="s">
        <v>640</v>
      </c>
    </row>
    <row r="64045" spans="1:2" x14ac:dyDescent="0.3">
      <c r="A64045" s="1" t="s">
        <v>2</v>
      </c>
      <c r="B64045" t="s">
        <v>638</v>
      </c>
    </row>
    <row r="64046" spans="1:2" x14ac:dyDescent="0.3">
      <c r="A64046" s="1" t="s">
        <v>3</v>
      </c>
      <c r="B64046" t="s">
        <v>639</v>
      </c>
    </row>
    <row r="64047" spans="1:2" x14ac:dyDescent="0.3">
      <c r="A64047" s="1" t="s">
        <v>4</v>
      </c>
      <c r="B64047" t="s">
        <v>641</v>
      </c>
    </row>
    <row r="64048" spans="1:2" x14ac:dyDescent="0.3">
      <c r="A64048" s="1" t="s">
        <v>5</v>
      </c>
      <c r="B64048" t="s">
        <v>642</v>
      </c>
    </row>
    <row r="64049" spans="1:2" x14ac:dyDescent="0.3">
      <c r="A64049" s="1" t="s">
        <v>6</v>
      </c>
      <c r="B64049" t="s">
        <v>640</v>
      </c>
    </row>
    <row r="64050" spans="1:2" x14ac:dyDescent="0.3">
      <c r="A64050" s="1" t="s">
        <v>7</v>
      </c>
      <c r="B64050" t="s">
        <v>639</v>
      </c>
    </row>
    <row r="64051" spans="1:2" x14ac:dyDescent="0.3">
      <c r="A64051" s="1" t="s">
        <v>8</v>
      </c>
      <c r="B64051" t="s">
        <v>643</v>
      </c>
    </row>
    <row r="64052" spans="1:2" x14ac:dyDescent="0.3">
      <c r="A64052" s="1" t="s">
        <v>8</v>
      </c>
      <c r="B64052" t="s">
        <v>644</v>
      </c>
    </row>
    <row r="64053" spans="1:2" x14ac:dyDescent="0.3">
      <c r="A64053" s="1" t="s">
        <v>9</v>
      </c>
      <c r="B64053" t="s">
        <v>638</v>
      </c>
    </row>
    <row r="64054" spans="1:2" x14ac:dyDescent="0.3">
      <c r="A64054" s="1" t="s">
        <v>10</v>
      </c>
      <c r="B64054" t="s">
        <v>639</v>
      </c>
    </row>
    <row r="64055" spans="1:2" x14ac:dyDescent="0.3">
      <c r="A64055" s="1" t="s">
        <v>10</v>
      </c>
      <c r="B64055" t="s">
        <v>645</v>
      </c>
    </row>
    <row r="64056" spans="1:2" x14ac:dyDescent="0.3">
      <c r="A64056" s="1" t="s">
        <v>11</v>
      </c>
      <c r="B64056" t="s">
        <v>641</v>
      </c>
    </row>
    <row r="64057" spans="1:2" x14ac:dyDescent="0.3">
      <c r="A64057" s="1" t="s">
        <v>12</v>
      </c>
      <c r="B64057" t="s">
        <v>641</v>
      </c>
    </row>
    <row r="64058" spans="1:2" x14ac:dyDescent="0.3">
      <c r="A64058" s="1" t="s">
        <v>13</v>
      </c>
      <c r="B64058" t="s">
        <v>640</v>
      </c>
    </row>
    <row r="64059" spans="1:2" x14ac:dyDescent="0.3">
      <c r="A64059" s="1" t="s">
        <v>14</v>
      </c>
      <c r="B64059" t="s">
        <v>641</v>
      </c>
    </row>
    <row r="64060" spans="1:2" x14ac:dyDescent="0.3">
      <c r="A64060" s="1" t="s">
        <v>15</v>
      </c>
      <c r="B64060" t="s">
        <v>643</v>
      </c>
    </row>
    <row r="64061" spans="1:2" x14ac:dyDescent="0.3">
      <c r="A64061" s="1" t="s">
        <v>15</v>
      </c>
      <c r="B64061" t="s">
        <v>644</v>
      </c>
    </row>
    <row r="64062" spans="1:2" x14ac:dyDescent="0.3">
      <c r="A64062" s="1" t="s">
        <v>16</v>
      </c>
      <c r="B64062" t="s">
        <v>646</v>
      </c>
    </row>
    <row r="64063" spans="1:2" x14ac:dyDescent="0.3">
      <c r="A64063" s="1" t="s">
        <v>16</v>
      </c>
      <c r="B64063" t="s">
        <v>647</v>
      </c>
    </row>
    <row r="64064" spans="1:2" x14ac:dyDescent="0.3">
      <c r="A64064" s="1" t="s">
        <v>16</v>
      </c>
      <c r="B64064" t="s">
        <v>648</v>
      </c>
    </row>
    <row r="64065" spans="1:2" x14ac:dyDescent="0.3">
      <c r="A64065" s="1" t="s">
        <v>17</v>
      </c>
      <c r="B64065" t="s">
        <v>640</v>
      </c>
    </row>
    <row r="64066" spans="1:2" x14ac:dyDescent="0.3">
      <c r="A64066" s="1" t="s">
        <v>18</v>
      </c>
      <c r="B64066" t="s">
        <v>638</v>
      </c>
    </row>
    <row r="64067" spans="1:2" x14ac:dyDescent="0.3">
      <c r="A64067" s="1" t="s">
        <v>19</v>
      </c>
      <c r="B64067" t="s">
        <v>641</v>
      </c>
    </row>
    <row r="64068" spans="1:2" x14ac:dyDescent="0.3">
      <c r="A64068" s="1" t="s">
        <v>20</v>
      </c>
      <c r="B64068" t="s">
        <v>638</v>
      </c>
    </row>
    <row r="64069" spans="1:2" x14ac:dyDescent="0.3">
      <c r="A64069" s="1" t="s">
        <v>21</v>
      </c>
      <c r="B64069" t="s">
        <v>649</v>
      </c>
    </row>
    <row r="64070" spans="1:2" x14ac:dyDescent="0.3">
      <c r="A64070" s="1" t="s">
        <v>22</v>
      </c>
      <c r="B64070" t="s">
        <v>643</v>
      </c>
    </row>
    <row r="64071" spans="1:2" x14ac:dyDescent="0.3">
      <c r="A64071" s="1" t="s">
        <v>22</v>
      </c>
      <c r="B64071" t="s">
        <v>644</v>
      </c>
    </row>
    <row r="64072" spans="1:2" x14ac:dyDescent="0.3">
      <c r="A64072" s="1" t="s">
        <v>23</v>
      </c>
      <c r="B64072" t="s">
        <v>641</v>
      </c>
    </row>
    <row r="64073" spans="1:2" x14ac:dyDescent="0.3">
      <c r="A64073" s="1" t="s">
        <v>24</v>
      </c>
      <c r="B64073" t="s">
        <v>641</v>
      </c>
    </row>
    <row r="64074" spans="1:2" x14ac:dyDescent="0.3">
      <c r="A64074" s="1" t="s">
        <v>25</v>
      </c>
      <c r="B64074" t="s">
        <v>650</v>
      </c>
    </row>
    <row r="64075" spans="1:2" x14ac:dyDescent="0.3">
      <c r="A64075" s="1" t="s">
        <v>26</v>
      </c>
      <c r="B64075" t="s">
        <v>641</v>
      </c>
    </row>
    <row r="64076" spans="1:2" x14ac:dyDescent="0.3">
      <c r="A64076" s="1" t="s">
        <v>27</v>
      </c>
      <c r="B64076" t="s">
        <v>638</v>
      </c>
    </row>
    <row r="64077" spans="1:2" x14ac:dyDescent="0.3">
      <c r="A64077" s="1" t="s">
        <v>28</v>
      </c>
      <c r="B64077" t="s">
        <v>643</v>
      </c>
    </row>
    <row r="64078" spans="1:2" x14ac:dyDescent="0.3">
      <c r="A64078" s="1" t="s">
        <v>28</v>
      </c>
      <c r="B64078" t="s">
        <v>644</v>
      </c>
    </row>
    <row r="64079" spans="1:2" x14ac:dyDescent="0.3">
      <c r="A64079" s="1" t="s">
        <v>29</v>
      </c>
      <c r="B64079" t="s">
        <v>645</v>
      </c>
    </row>
    <row r="64080" spans="1:2" x14ac:dyDescent="0.3">
      <c r="A64080" s="1" t="s">
        <v>30</v>
      </c>
      <c r="B64080" t="s">
        <v>641</v>
      </c>
    </row>
    <row r="64081" spans="1:2" x14ac:dyDescent="0.3">
      <c r="A64081" s="1" t="s">
        <v>31</v>
      </c>
      <c r="B64081" t="s">
        <v>651</v>
      </c>
    </row>
    <row r="64082" spans="1:2" x14ac:dyDescent="0.3">
      <c r="A64082" s="1" t="s">
        <v>32</v>
      </c>
      <c r="B64082" t="s">
        <v>638</v>
      </c>
    </row>
    <row r="64083" spans="1:2" x14ac:dyDescent="0.3">
      <c r="A64083" s="1" t="s">
        <v>33</v>
      </c>
      <c r="B64083" t="s">
        <v>643</v>
      </c>
    </row>
    <row r="64084" spans="1:2" x14ac:dyDescent="0.3">
      <c r="A64084" s="1" t="s">
        <v>33</v>
      </c>
      <c r="B64084" t="s">
        <v>644</v>
      </c>
    </row>
    <row r="64085" spans="1:2" x14ac:dyDescent="0.3">
      <c r="A64085" s="1" t="s">
        <v>34</v>
      </c>
      <c r="B64085" t="s">
        <v>652</v>
      </c>
    </row>
    <row r="64086" spans="1:2" x14ac:dyDescent="0.3">
      <c r="A64086" s="1" t="s">
        <v>35</v>
      </c>
      <c r="B64086" t="s">
        <v>640</v>
      </c>
    </row>
    <row r="64087" spans="1:2" x14ac:dyDescent="0.3">
      <c r="A64087" s="1" t="s">
        <v>36</v>
      </c>
      <c r="B64087" t="s">
        <v>639</v>
      </c>
    </row>
    <row r="64088" spans="1:2" x14ac:dyDescent="0.3">
      <c r="A64088" s="1" t="s">
        <v>36</v>
      </c>
      <c r="B64088" t="s">
        <v>645</v>
      </c>
    </row>
    <row r="64089" spans="1:2" x14ac:dyDescent="0.3">
      <c r="A64089" s="1" t="s">
        <v>37</v>
      </c>
      <c r="B64089" t="s">
        <v>639</v>
      </c>
    </row>
    <row r="64090" spans="1:2" x14ac:dyDescent="0.3">
      <c r="A64090" s="1" t="s">
        <v>38</v>
      </c>
      <c r="B64090" t="s">
        <v>638</v>
      </c>
    </row>
    <row r="64091" spans="1:2" x14ac:dyDescent="0.3">
      <c r="A64091" s="1" t="s">
        <v>39</v>
      </c>
      <c r="B64091" t="s">
        <v>638</v>
      </c>
    </row>
    <row r="64092" spans="1:2" x14ac:dyDescent="0.3">
      <c r="A64092" s="1" t="s">
        <v>40</v>
      </c>
      <c r="B64092" t="s">
        <v>653</v>
      </c>
    </row>
    <row r="64093" spans="1:2" x14ac:dyDescent="0.3">
      <c r="A64093" s="1" t="s">
        <v>41</v>
      </c>
      <c r="B64093" t="s">
        <v>641</v>
      </c>
    </row>
    <row r="64094" spans="1:2" x14ac:dyDescent="0.3">
      <c r="A64094" s="1" t="s">
        <v>42</v>
      </c>
      <c r="B64094" t="s">
        <v>642</v>
      </c>
    </row>
    <row r="64095" spans="1:2" x14ac:dyDescent="0.3">
      <c r="A64095" s="1" t="s">
        <v>43</v>
      </c>
      <c r="B64095" t="s">
        <v>638</v>
      </c>
    </row>
    <row r="64096" spans="1:2" x14ac:dyDescent="0.3">
      <c r="A64096" s="1" t="s">
        <v>44</v>
      </c>
      <c r="B64096" t="s">
        <v>641</v>
      </c>
    </row>
    <row r="64097" spans="1:2" x14ac:dyDescent="0.3">
      <c r="A64097" s="1" t="s">
        <v>45</v>
      </c>
      <c r="B64097" t="s">
        <v>641</v>
      </c>
    </row>
    <row r="64098" spans="1:2" x14ac:dyDescent="0.3">
      <c r="A64098" s="1" t="s">
        <v>46</v>
      </c>
      <c r="B64098" t="s">
        <v>638</v>
      </c>
    </row>
    <row r="64099" spans="1:2" x14ac:dyDescent="0.3">
      <c r="A64099" s="1" t="s">
        <v>47</v>
      </c>
      <c r="B64099" t="s">
        <v>654</v>
      </c>
    </row>
    <row r="64100" spans="1:2" x14ac:dyDescent="0.3">
      <c r="A64100" s="1" t="s">
        <v>48</v>
      </c>
      <c r="B64100" t="s">
        <v>641</v>
      </c>
    </row>
    <row r="64101" spans="1:2" x14ac:dyDescent="0.3">
      <c r="A64101" s="1" t="s">
        <v>49</v>
      </c>
      <c r="B64101" t="s">
        <v>643</v>
      </c>
    </row>
    <row r="64102" spans="1:2" x14ac:dyDescent="0.3">
      <c r="A64102" s="1" t="s">
        <v>50</v>
      </c>
      <c r="B64102" t="s">
        <v>638</v>
      </c>
    </row>
    <row r="64103" spans="1:2" x14ac:dyDescent="0.3">
      <c r="A64103" s="1" t="s">
        <v>51</v>
      </c>
      <c r="B64103" t="s">
        <v>638</v>
      </c>
    </row>
    <row r="64104" spans="1:2" x14ac:dyDescent="0.3">
      <c r="A64104" s="1" t="s">
        <v>52</v>
      </c>
      <c r="B64104" t="s">
        <v>638</v>
      </c>
    </row>
    <row r="64105" spans="1:2" x14ac:dyDescent="0.3">
      <c r="A64105" s="1" t="s">
        <v>53</v>
      </c>
      <c r="B64105" t="s">
        <v>644</v>
      </c>
    </row>
    <row r="64106" spans="1:2" x14ac:dyDescent="0.3">
      <c r="A64106" s="1" t="s">
        <v>54</v>
      </c>
      <c r="B64106" t="s">
        <v>643</v>
      </c>
    </row>
    <row r="64107" spans="1:2" x14ac:dyDescent="0.3">
      <c r="A64107" s="1" t="s">
        <v>55</v>
      </c>
      <c r="B64107" t="s">
        <v>640</v>
      </c>
    </row>
    <row r="64108" spans="1:2" x14ac:dyDescent="0.3">
      <c r="A64108" s="1" t="s">
        <v>56</v>
      </c>
      <c r="B64108" t="s">
        <v>638</v>
      </c>
    </row>
    <row r="64109" spans="1:2" x14ac:dyDescent="0.3">
      <c r="A64109" s="1" t="s">
        <v>57</v>
      </c>
      <c r="B64109" t="s">
        <v>644</v>
      </c>
    </row>
    <row r="64110" spans="1:2" x14ac:dyDescent="0.3">
      <c r="A64110" s="1" t="s">
        <v>58</v>
      </c>
      <c r="B64110" t="s">
        <v>638</v>
      </c>
    </row>
    <row r="64111" spans="1:2" x14ac:dyDescent="0.3">
      <c r="A64111" s="1" t="s">
        <v>59</v>
      </c>
      <c r="B64111" t="s">
        <v>638</v>
      </c>
    </row>
    <row r="64112" spans="1:2" x14ac:dyDescent="0.3">
      <c r="A64112" s="1" t="s">
        <v>60</v>
      </c>
      <c r="B64112" t="s">
        <v>646</v>
      </c>
    </row>
    <row r="64113" spans="1:2" x14ac:dyDescent="0.3">
      <c r="A64113" s="1" t="s">
        <v>61</v>
      </c>
      <c r="B64113" t="s">
        <v>646</v>
      </c>
    </row>
    <row r="64114" spans="1:2" x14ac:dyDescent="0.3">
      <c r="A64114" s="1" t="s">
        <v>62</v>
      </c>
      <c r="B64114" t="s">
        <v>638</v>
      </c>
    </row>
    <row r="64115" spans="1:2" x14ac:dyDescent="0.3">
      <c r="A64115" s="1" t="s">
        <v>62</v>
      </c>
      <c r="B64115" t="s">
        <v>645</v>
      </c>
    </row>
    <row r="64116" spans="1:2" x14ac:dyDescent="0.3">
      <c r="A64116" s="1" t="s">
        <v>63</v>
      </c>
      <c r="B64116" t="s">
        <v>655</v>
      </c>
    </row>
    <row r="64117" spans="1:2" x14ac:dyDescent="0.3">
      <c r="A64117" s="1" t="s">
        <v>64</v>
      </c>
      <c r="B64117" t="s">
        <v>638</v>
      </c>
    </row>
    <row r="64118" spans="1:2" x14ac:dyDescent="0.3">
      <c r="A64118" s="1" t="s">
        <v>65</v>
      </c>
      <c r="B64118" t="s">
        <v>653</v>
      </c>
    </row>
    <row r="64119" spans="1:2" x14ac:dyDescent="0.3">
      <c r="A64119" s="1" t="s">
        <v>66</v>
      </c>
      <c r="B64119" t="s">
        <v>647</v>
      </c>
    </row>
    <row r="64120" spans="1:2" x14ac:dyDescent="0.3">
      <c r="A64120" s="1" t="s">
        <v>67</v>
      </c>
      <c r="B64120" t="s">
        <v>638</v>
      </c>
    </row>
    <row r="64121" spans="1:2" x14ac:dyDescent="0.3">
      <c r="A64121" s="1" t="s">
        <v>68</v>
      </c>
      <c r="B64121" t="s">
        <v>641</v>
      </c>
    </row>
    <row r="64122" spans="1:2" x14ac:dyDescent="0.3">
      <c r="A64122" s="1" t="s">
        <v>69</v>
      </c>
      <c r="B64122" t="s">
        <v>638</v>
      </c>
    </row>
    <row r="64123" spans="1:2" x14ac:dyDescent="0.3">
      <c r="A64123" s="1" t="s">
        <v>70</v>
      </c>
      <c r="B64123" t="s">
        <v>640</v>
      </c>
    </row>
    <row r="64124" spans="1:2" x14ac:dyDescent="0.3">
      <c r="A64124" s="1" t="s">
        <v>71</v>
      </c>
      <c r="B64124" t="s">
        <v>642</v>
      </c>
    </row>
    <row r="64125" spans="1:2" x14ac:dyDescent="0.3">
      <c r="A64125" s="1" t="s">
        <v>72</v>
      </c>
      <c r="B64125" t="s">
        <v>655</v>
      </c>
    </row>
    <row r="64126" spans="1:2" x14ac:dyDescent="0.3">
      <c r="A64126" s="1" t="s">
        <v>73</v>
      </c>
      <c r="B64126" t="s">
        <v>640</v>
      </c>
    </row>
    <row r="64127" spans="1:2" x14ac:dyDescent="0.3">
      <c r="A64127" s="1" t="s">
        <v>74</v>
      </c>
      <c r="B64127" t="s">
        <v>638</v>
      </c>
    </row>
    <row r="64128" spans="1:2" x14ac:dyDescent="0.3">
      <c r="A64128" s="1" t="s">
        <v>75</v>
      </c>
      <c r="B64128" t="s">
        <v>638</v>
      </c>
    </row>
    <row r="64129" spans="1:2" x14ac:dyDescent="0.3">
      <c r="A64129" s="1" t="s">
        <v>76</v>
      </c>
      <c r="B64129" t="s">
        <v>638</v>
      </c>
    </row>
    <row r="64130" spans="1:2" x14ac:dyDescent="0.3">
      <c r="A64130" s="1" t="s">
        <v>77</v>
      </c>
      <c r="B64130" t="s">
        <v>638</v>
      </c>
    </row>
    <row r="64131" spans="1:2" x14ac:dyDescent="0.3">
      <c r="A64131" s="1" t="s">
        <v>78</v>
      </c>
      <c r="B64131" t="s">
        <v>640</v>
      </c>
    </row>
    <row r="64132" spans="1:2" x14ac:dyDescent="0.3">
      <c r="A64132" s="1" t="s">
        <v>79</v>
      </c>
      <c r="B64132" t="s">
        <v>638</v>
      </c>
    </row>
    <row r="64133" spans="1:2" x14ac:dyDescent="0.3">
      <c r="A64133" s="1" t="s">
        <v>80</v>
      </c>
      <c r="B64133" t="s">
        <v>638</v>
      </c>
    </row>
    <row r="64134" spans="1:2" x14ac:dyDescent="0.3">
      <c r="A64134" s="1" t="s">
        <v>81</v>
      </c>
      <c r="B64134" t="s">
        <v>638</v>
      </c>
    </row>
    <row r="64135" spans="1:2" x14ac:dyDescent="0.3">
      <c r="A64135" s="1" t="s">
        <v>82</v>
      </c>
      <c r="B64135" t="s">
        <v>653</v>
      </c>
    </row>
    <row r="64136" spans="1:2" x14ac:dyDescent="0.3">
      <c r="A64136" s="1" t="s">
        <v>83</v>
      </c>
      <c r="B64136" t="s">
        <v>656</v>
      </c>
    </row>
    <row r="64137" spans="1:2" x14ac:dyDescent="0.3">
      <c r="A64137" s="1" t="s">
        <v>83</v>
      </c>
      <c r="B64137" t="s">
        <v>640</v>
      </c>
    </row>
    <row r="64138" spans="1:2" x14ac:dyDescent="0.3">
      <c r="A64138" s="1" t="s">
        <v>84</v>
      </c>
      <c r="B64138" t="s">
        <v>638</v>
      </c>
    </row>
    <row r="64139" spans="1:2" x14ac:dyDescent="0.3">
      <c r="A64139" s="1" t="s">
        <v>85</v>
      </c>
      <c r="B64139" t="s">
        <v>646</v>
      </c>
    </row>
    <row r="64140" spans="1:2" x14ac:dyDescent="0.3">
      <c r="A64140" s="1" t="s">
        <v>86</v>
      </c>
      <c r="B64140" t="s">
        <v>640</v>
      </c>
    </row>
    <row r="64141" spans="1:2" x14ac:dyDescent="0.3">
      <c r="A64141" s="1" t="s">
        <v>87</v>
      </c>
      <c r="B64141" t="s">
        <v>657</v>
      </c>
    </row>
    <row r="64142" spans="1:2" x14ac:dyDescent="0.3">
      <c r="A64142" s="1" t="s">
        <v>88</v>
      </c>
      <c r="B64142" t="s">
        <v>641</v>
      </c>
    </row>
    <row r="64143" spans="1:2" x14ac:dyDescent="0.3">
      <c r="A64143" s="1" t="s">
        <v>89</v>
      </c>
      <c r="B64143" t="s">
        <v>643</v>
      </c>
    </row>
    <row r="64144" spans="1:2" x14ac:dyDescent="0.3">
      <c r="A64144" s="1" t="s">
        <v>90</v>
      </c>
      <c r="B64144" t="s">
        <v>638</v>
      </c>
    </row>
    <row r="64145" spans="1:2" x14ac:dyDescent="0.3">
      <c r="A64145" s="1" t="s">
        <v>90</v>
      </c>
      <c r="B64145" t="s">
        <v>650</v>
      </c>
    </row>
    <row r="64146" spans="1:2" x14ac:dyDescent="0.3">
      <c r="A64146" s="1" t="s">
        <v>91</v>
      </c>
      <c r="B64146" t="s">
        <v>646</v>
      </c>
    </row>
    <row r="64147" spans="1:2" x14ac:dyDescent="0.3">
      <c r="A64147" s="1" t="s">
        <v>92</v>
      </c>
      <c r="B64147" t="s">
        <v>646</v>
      </c>
    </row>
    <row r="64148" spans="1:2" x14ac:dyDescent="0.3">
      <c r="A64148" s="1" t="s">
        <v>93</v>
      </c>
      <c r="B64148" t="s">
        <v>653</v>
      </c>
    </row>
    <row r="64149" spans="1:2" x14ac:dyDescent="0.3">
      <c r="A64149" s="1" t="s">
        <v>94</v>
      </c>
      <c r="B64149" t="s">
        <v>642</v>
      </c>
    </row>
    <row r="64150" spans="1:2" x14ac:dyDescent="0.3">
      <c r="A64150" s="1" t="s">
        <v>94</v>
      </c>
      <c r="B64150" t="s">
        <v>643</v>
      </c>
    </row>
    <row r="64151" spans="1:2" x14ac:dyDescent="0.3">
      <c r="A64151" s="1" t="s">
        <v>95</v>
      </c>
      <c r="B64151" t="s">
        <v>645</v>
      </c>
    </row>
    <row r="64152" spans="1:2" x14ac:dyDescent="0.3">
      <c r="A64152" s="1" t="s">
        <v>96</v>
      </c>
      <c r="B64152" t="s">
        <v>640</v>
      </c>
    </row>
    <row r="64153" spans="1:2" x14ac:dyDescent="0.3">
      <c r="A64153" s="1" t="s">
        <v>97</v>
      </c>
      <c r="B64153" t="s">
        <v>642</v>
      </c>
    </row>
    <row r="64154" spans="1:2" x14ac:dyDescent="0.3">
      <c r="A64154" s="1" t="s">
        <v>98</v>
      </c>
      <c r="B64154" t="s">
        <v>651</v>
      </c>
    </row>
    <row r="64155" spans="1:2" x14ac:dyDescent="0.3">
      <c r="A64155" s="1" t="s">
        <v>99</v>
      </c>
      <c r="B64155" t="s">
        <v>658</v>
      </c>
    </row>
    <row r="64156" spans="1:2" x14ac:dyDescent="0.3">
      <c r="A64156" s="1" t="s">
        <v>100</v>
      </c>
      <c r="B64156" t="s">
        <v>641</v>
      </c>
    </row>
    <row r="64157" spans="1:2" x14ac:dyDescent="0.3">
      <c r="A64157" s="1" t="s">
        <v>100</v>
      </c>
      <c r="B64157" t="s">
        <v>639</v>
      </c>
    </row>
    <row r="64158" spans="1:2" x14ac:dyDescent="0.3">
      <c r="A64158" s="1" t="s">
        <v>101</v>
      </c>
      <c r="B64158" t="s">
        <v>638</v>
      </c>
    </row>
    <row r="64159" spans="1:2" x14ac:dyDescent="0.3">
      <c r="A64159" s="1" t="s">
        <v>102</v>
      </c>
      <c r="B64159" t="s">
        <v>641</v>
      </c>
    </row>
    <row r="64160" spans="1:2" x14ac:dyDescent="0.3">
      <c r="A64160" s="1" t="s">
        <v>103</v>
      </c>
      <c r="B64160" t="s">
        <v>638</v>
      </c>
    </row>
    <row r="64161" spans="1:2" x14ac:dyDescent="0.3">
      <c r="A64161" s="1" t="s">
        <v>104</v>
      </c>
      <c r="B64161" t="s">
        <v>638</v>
      </c>
    </row>
    <row r="64162" spans="1:2" x14ac:dyDescent="0.3">
      <c r="A64162" s="1" t="s">
        <v>105</v>
      </c>
      <c r="B64162" t="s">
        <v>657</v>
      </c>
    </row>
    <row r="64163" spans="1:2" x14ac:dyDescent="0.3">
      <c r="A64163" s="1" t="s">
        <v>105</v>
      </c>
      <c r="B64163" t="s">
        <v>650</v>
      </c>
    </row>
    <row r="64164" spans="1:2" x14ac:dyDescent="0.3">
      <c r="A64164" s="1" t="s">
        <v>106</v>
      </c>
      <c r="B64164" t="s">
        <v>642</v>
      </c>
    </row>
    <row r="64165" spans="1:2" x14ac:dyDescent="0.3">
      <c r="A64165" s="1" t="s">
        <v>106</v>
      </c>
      <c r="B64165" t="s">
        <v>652</v>
      </c>
    </row>
    <row r="64166" spans="1:2" x14ac:dyDescent="0.3">
      <c r="A64166" s="1" t="s">
        <v>107</v>
      </c>
      <c r="B64166" t="s">
        <v>646</v>
      </c>
    </row>
    <row r="64167" spans="1:2" x14ac:dyDescent="0.3">
      <c r="A64167" s="1" t="s">
        <v>108</v>
      </c>
      <c r="B64167" t="s">
        <v>640</v>
      </c>
    </row>
    <row r="64168" spans="1:2" x14ac:dyDescent="0.3">
      <c r="A64168" s="1" t="s">
        <v>109</v>
      </c>
      <c r="B64168" t="s">
        <v>638</v>
      </c>
    </row>
    <row r="64169" spans="1:2" x14ac:dyDescent="0.3">
      <c r="A64169" s="1" t="s">
        <v>110</v>
      </c>
      <c r="B64169" t="s">
        <v>638</v>
      </c>
    </row>
    <row r="64170" spans="1:2" x14ac:dyDescent="0.3">
      <c r="A64170" s="1" t="s">
        <v>111</v>
      </c>
      <c r="B64170" t="s">
        <v>638</v>
      </c>
    </row>
    <row r="64171" spans="1:2" x14ac:dyDescent="0.3">
      <c r="A64171" s="1" t="s">
        <v>112</v>
      </c>
      <c r="B64171" t="s">
        <v>638</v>
      </c>
    </row>
    <row r="64172" spans="1:2" x14ac:dyDescent="0.3">
      <c r="A64172" s="1" t="s">
        <v>113</v>
      </c>
      <c r="B64172" t="s">
        <v>638</v>
      </c>
    </row>
    <row r="64173" spans="1:2" x14ac:dyDescent="0.3">
      <c r="A64173" s="1" t="s">
        <v>113</v>
      </c>
      <c r="B64173" t="s">
        <v>650</v>
      </c>
    </row>
    <row r="64174" spans="1:2" x14ac:dyDescent="0.3">
      <c r="A64174" s="1" t="s">
        <v>114</v>
      </c>
      <c r="B64174" t="s">
        <v>643</v>
      </c>
    </row>
    <row r="64175" spans="1:2" x14ac:dyDescent="0.3">
      <c r="A64175" s="1" t="s">
        <v>115</v>
      </c>
      <c r="B64175" t="s">
        <v>649</v>
      </c>
    </row>
    <row r="64176" spans="1:2" x14ac:dyDescent="0.3">
      <c r="A64176" s="1" t="s">
        <v>116</v>
      </c>
      <c r="B64176" t="s">
        <v>639</v>
      </c>
    </row>
    <row r="64177" spans="1:2" x14ac:dyDescent="0.3">
      <c r="A64177" s="1" t="s">
        <v>116</v>
      </c>
      <c r="B64177" t="s">
        <v>645</v>
      </c>
    </row>
    <row r="64178" spans="1:2" x14ac:dyDescent="0.3">
      <c r="A64178" s="1" t="s">
        <v>117</v>
      </c>
      <c r="B64178" t="s">
        <v>646</v>
      </c>
    </row>
    <row r="64179" spans="1:2" x14ac:dyDescent="0.3">
      <c r="A64179" s="1" t="s">
        <v>117</v>
      </c>
      <c r="B64179" t="s">
        <v>647</v>
      </c>
    </row>
    <row r="64180" spans="1:2" x14ac:dyDescent="0.3">
      <c r="A64180" s="1" t="s">
        <v>118</v>
      </c>
      <c r="B64180" t="s">
        <v>651</v>
      </c>
    </row>
    <row r="64181" spans="1:2" x14ac:dyDescent="0.3">
      <c r="A64181" s="1" t="s">
        <v>119</v>
      </c>
      <c r="B64181" t="s">
        <v>639</v>
      </c>
    </row>
    <row r="64182" spans="1:2" x14ac:dyDescent="0.3">
      <c r="A64182" s="1" t="s">
        <v>119</v>
      </c>
      <c r="B64182" t="s">
        <v>657</v>
      </c>
    </row>
    <row r="64183" spans="1:2" x14ac:dyDescent="0.3">
      <c r="A64183" s="1" t="s">
        <v>119</v>
      </c>
      <c r="B64183" t="s">
        <v>650</v>
      </c>
    </row>
    <row r="64184" spans="1:2" x14ac:dyDescent="0.3">
      <c r="A64184" s="1" t="s">
        <v>119</v>
      </c>
      <c r="B64184" t="s">
        <v>652</v>
      </c>
    </row>
    <row r="64185" spans="1:2" x14ac:dyDescent="0.3">
      <c r="A64185" s="1" t="s">
        <v>119</v>
      </c>
      <c r="B64185" t="s">
        <v>651</v>
      </c>
    </row>
    <row r="64186" spans="1:2" x14ac:dyDescent="0.3">
      <c r="A64186" s="1" t="s">
        <v>120</v>
      </c>
      <c r="B64186" t="s">
        <v>641</v>
      </c>
    </row>
    <row r="64187" spans="1:2" x14ac:dyDescent="0.3">
      <c r="A64187" s="1" t="s">
        <v>121</v>
      </c>
      <c r="B64187" t="s">
        <v>639</v>
      </c>
    </row>
    <row r="64188" spans="1:2" x14ac:dyDescent="0.3">
      <c r="A64188" s="1" t="s">
        <v>121</v>
      </c>
      <c r="B64188" t="s">
        <v>638</v>
      </c>
    </row>
    <row r="64189" spans="1:2" x14ac:dyDescent="0.3">
      <c r="A64189" s="1" t="s">
        <v>121</v>
      </c>
      <c r="B64189" t="s">
        <v>659</v>
      </c>
    </row>
    <row r="64190" spans="1:2" x14ac:dyDescent="0.3">
      <c r="A64190" s="1" t="s">
        <v>121</v>
      </c>
      <c r="B64190" t="s">
        <v>643</v>
      </c>
    </row>
    <row r="64191" spans="1:2" x14ac:dyDescent="0.3">
      <c r="A64191" s="1" t="s">
        <v>122</v>
      </c>
      <c r="B64191" t="s">
        <v>640</v>
      </c>
    </row>
    <row r="64192" spans="1:2" x14ac:dyDescent="0.3">
      <c r="A64192" s="1" t="s">
        <v>122</v>
      </c>
      <c r="B64192" t="s">
        <v>639</v>
      </c>
    </row>
    <row r="64193" spans="1:2" x14ac:dyDescent="0.3">
      <c r="A64193" s="1" t="s">
        <v>122</v>
      </c>
      <c r="B64193" t="s">
        <v>659</v>
      </c>
    </row>
    <row r="64194" spans="1:2" x14ac:dyDescent="0.3">
      <c r="A64194" s="1" t="s">
        <v>123</v>
      </c>
      <c r="B64194" t="s">
        <v>638</v>
      </c>
    </row>
    <row r="64195" spans="1:2" x14ac:dyDescent="0.3">
      <c r="A64195" s="1" t="s">
        <v>124</v>
      </c>
      <c r="B64195" t="s">
        <v>638</v>
      </c>
    </row>
    <row r="64196" spans="1:2" x14ac:dyDescent="0.3">
      <c r="A64196" s="1" t="s">
        <v>125</v>
      </c>
      <c r="B64196" t="s">
        <v>638</v>
      </c>
    </row>
    <row r="64197" spans="1:2" x14ac:dyDescent="0.3">
      <c r="A64197" s="1" t="s">
        <v>126</v>
      </c>
      <c r="B64197" t="s">
        <v>641</v>
      </c>
    </row>
    <row r="64198" spans="1:2" x14ac:dyDescent="0.3">
      <c r="A64198" s="1" t="s">
        <v>127</v>
      </c>
      <c r="B64198" t="s">
        <v>638</v>
      </c>
    </row>
    <row r="64199" spans="1:2" x14ac:dyDescent="0.3">
      <c r="A64199" s="1" t="s">
        <v>128</v>
      </c>
      <c r="B64199" t="s">
        <v>659</v>
      </c>
    </row>
    <row r="64200" spans="1:2" x14ac:dyDescent="0.3">
      <c r="A64200" s="1" t="s">
        <v>129</v>
      </c>
      <c r="B64200" t="s">
        <v>646</v>
      </c>
    </row>
    <row r="64201" spans="1:2" x14ac:dyDescent="0.3">
      <c r="A64201" s="1" t="s">
        <v>129</v>
      </c>
      <c r="B64201" t="s">
        <v>647</v>
      </c>
    </row>
    <row r="64202" spans="1:2" x14ac:dyDescent="0.3">
      <c r="A64202" s="1" t="s">
        <v>129</v>
      </c>
      <c r="B64202" t="s">
        <v>648</v>
      </c>
    </row>
    <row r="64203" spans="1:2" x14ac:dyDescent="0.3">
      <c r="A64203" s="1" t="s">
        <v>130</v>
      </c>
      <c r="B64203" t="s">
        <v>641</v>
      </c>
    </row>
    <row r="64204" spans="1:2" x14ac:dyDescent="0.3">
      <c r="A64204" s="1" t="s">
        <v>131</v>
      </c>
      <c r="B64204" t="s">
        <v>651</v>
      </c>
    </row>
    <row r="64205" spans="1:2" x14ac:dyDescent="0.3">
      <c r="A64205" s="1" t="s">
        <v>132</v>
      </c>
      <c r="B64205" t="s">
        <v>646</v>
      </c>
    </row>
    <row r="64206" spans="1:2" x14ac:dyDescent="0.3">
      <c r="A64206" s="1" t="s">
        <v>133</v>
      </c>
      <c r="B64206" t="s">
        <v>645</v>
      </c>
    </row>
    <row r="64207" spans="1:2" x14ac:dyDescent="0.3">
      <c r="A64207" s="1" t="s">
        <v>134</v>
      </c>
      <c r="B64207" t="s">
        <v>639</v>
      </c>
    </row>
    <row r="64208" spans="1:2" x14ac:dyDescent="0.3">
      <c r="A64208" s="1" t="s">
        <v>134</v>
      </c>
      <c r="B64208" t="s">
        <v>638</v>
      </c>
    </row>
    <row r="64209" spans="1:2" x14ac:dyDescent="0.3">
      <c r="A64209" s="1" t="s">
        <v>134</v>
      </c>
      <c r="B64209" t="s">
        <v>659</v>
      </c>
    </row>
    <row r="64210" spans="1:2" x14ac:dyDescent="0.3">
      <c r="A64210" s="1" t="s">
        <v>134</v>
      </c>
      <c r="B64210" t="s">
        <v>643</v>
      </c>
    </row>
    <row r="64211" spans="1:2" x14ac:dyDescent="0.3">
      <c r="A64211" s="1" t="s">
        <v>135</v>
      </c>
      <c r="B64211" t="s">
        <v>646</v>
      </c>
    </row>
    <row r="64212" spans="1:2" x14ac:dyDescent="0.3">
      <c r="A64212" s="1" t="s">
        <v>135</v>
      </c>
      <c r="B64212" t="s">
        <v>647</v>
      </c>
    </row>
    <row r="64213" spans="1:2" x14ac:dyDescent="0.3">
      <c r="A64213" s="1" t="s">
        <v>135</v>
      </c>
      <c r="B64213" t="s">
        <v>648</v>
      </c>
    </row>
    <row r="64214" spans="1:2" x14ac:dyDescent="0.3">
      <c r="A64214" s="1" t="s">
        <v>136</v>
      </c>
      <c r="B64214" t="s">
        <v>638</v>
      </c>
    </row>
    <row r="64215" spans="1:2" x14ac:dyDescent="0.3">
      <c r="A64215" s="1" t="s">
        <v>137</v>
      </c>
      <c r="B64215" t="s">
        <v>639</v>
      </c>
    </row>
    <row r="64216" spans="1:2" x14ac:dyDescent="0.3">
      <c r="A64216" s="1" t="s">
        <v>137</v>
      </c>
      <c r="B64216" t="s">
        <v>659</v>
      </c>
    </row>
    <row r="64217" spans="1:2" x14ac:dyDescent="0.3">
      <c r="A64217" s="1" t="s">
        <v>138</v>
      </c>
      <c r="B64217" t="s">
        <v>645</v>
      </c>
    </row>
    <row r="64218" spans="1:2" x14ac:dyDescent="0.3">
      <c r="A64218" s="1" t="s">
        <v>139</v>
      </c>
      <c r="B64218" t="s">
        <v>660</v>
      </c>
    </row>
    <row r="64219" spans="1:2" x14ac:dyDescent="0.3">
      <c r="A64219" s="1" t="s">
        <v>140</v>
      </c>
      <c r="B64219" t="s">
        <v>639</v>
      </c>
    </row>
    <row r="64220" spans="1:2" x14ac:dyDescent="0.3">
      <c r="A64220" s="1" t="s">
        <v>140</v>
      </c>
      <c r="B64220" t="s">
        <v>659</v>
      </c>
    </row>
    <row r="64221" spans="1:2" x14ac:dyDescent="0.3">
      <c r="A64221" s="1" t="s">
        <v>141</v>
      </c>
      <c r="B64221" t="s">
        <v>641</v>
      </c>
    </row>
    <row r="64222" spans="1:2" x14ac:dyDescent="0.3">
      <c r="A64222" s="1" t="s">
        <v>142</v>
      </c>
      <c r="B64222" t="s">
        <v>639</v>
      </c>
    </row>
    <row r="64223" spans="1:2" x14ac:dyDescent="0.3">
      <c r="A64223" s="1" t="s">
        <v>143</v>
      </c>
      <c r="B64223" t="s">
        <v>640</v>
      </c>
    </row>
    <row r="64224" spans="1:2" x14ac:dyDescent="0.3">
      <c r="A64224" s="1" t="s">
        <v>143</v>
      </c>
      <c r="B64224" t="s">
        <v>658</v>
      </c>
    </row>
    <row r="64225" spans="1:2" x14ac:dyDescent="0.3">
      <c r="A64225" s="1" t="s">
        <v>144</v>
      </c>
      <c r="B64225" t="s">
        <v>641</v>
      </c>
    </row>
    <row r="64226" spans="1:2" x14ac:dyDescent="0.3">
      <c r="A64226" s="1" t="s">
        <v>145</v>
      </c>
      <c r="B64226" t="s">
        <v>639</v>
      </c>
    </row>
    <row r="64227" spans="1:2" x14ac:dyDescent="0.3">
      <c r="A64227" s="1" t="s">
        <v>146</v>
      </c>
      <c r="B64227" t="s">
        <v>638</v>
      </c>
    </row>
    <row r="64228" spans="1:2" x14ac:dyDescent="0.3">
      <c r="A64228" s="1" t="s">
        <v>147</v>
      </c>
      <c r="B64228" t="s">
        <v>646</v>
      </c>
    </row>
    <row r="64229" spans="1:2" x14ac:dyDescent="0.3">
      <c r="A64229" s="1" t="s">
        <v>148</v>
      </c>
      <c r="B64229" t="s">
        <v>649</v>
      </c>
    </row>
    <row r="64230" spans="1:2" x14ac:dyDescent="0.3">
      <c r="A64230" s="1" t="s">
        <v>149</v>
      </c>
      <c r="B64230" t="s">
        <v>641</v>
      </c>
    </row>
    <row r="64231" spans="1:2" x14ac:dyDescent="0.3">
      <c r="A64231" s="1" t="s">
        <v>150</v>
      </c>
      <c r="B64231" t="s">
        <v>652</v>
      </c>
    </row>
    <row r="64232" spans="1:2" x14ac:dyDescent="0.3">
      <c r="A64232" s="1" t="s">
        <v>151</v>
      </c>
      <c r="B64232" t="s">
        <v>638</v>
      </c>
    </row>
    <row r="64233" spans="1:2" x14ac:dyDescent="0.3">
      <c r="A64233" s="1" t="s">
        <v>152</v>
      </c>
      <c r="B64233" t="s">
        <v>645</v>
      </c>
    </row>
    <row r="64234" spans="1:2" x14ac:dyDescent="0.3">
      <c r="A64234" s="1" t="s">
        <v>153</v>
      </c>
      <c r="B64234" t="s">
        <v>641</v>
      </c>
    </row>
    <row r="64235" spans="1:2" x14ac:dyDescent="0.3">
      <c r="A64235" s="1" t="s">
        <v>154</v>
      </c>
      <c r="B64235" t="s">
        <v>638</v>
      </c>
    </row>
    <row r="64236" spans="1:2" x14ac:dyDescent="0.3">
      <c r="A64236" s="1" t="s">
        <v>155</v>
      </c>
      <c r="B64236" t="s">
        <v>638</v>
      </c>
    </row>
    <row r="64237" spans="1:2" x14ac:dyDescent="0.3">
      <c r="A64237" s="1" t="s">
        <v>156</v>
      </c>
      <c r="B64237" t="s">
        <v>646</v>
      </c>
    </row>
    <row r="64238" spans="1:2" x14ac:dyDescent="0.3">
      <c r="A64238" s="1" t="s">
        <v>156</v>
      </c>
      <c r="B64238" t="s">
        <v>647</v>
      </c>
    </row>
    <row r="64239" spans="1:2" x14ac:dyDescent="0.3">
      <c r="A64239" s="1" t="s">
        <v>156</v>
      </c>
      <c r="B64239" t="s">
        <v>648</v>
      </c>
    </row>
    <row r="64240" spans="1:2" x14ac:dyDescent="0.3">
      <c r="A64240" s="1" t="s">
        <v>157</v>
      </c>
      <c r="B64240" t="s">
        <v>638</v>
      </c>
    </row>
    <row r="64241" spans="1:2" x14ac:dyDescent="0.3">
      <c r="A64241" s="1" t="s">
        <v>158</v>
      </c>
      <c r="B64241" t="s">
        <v>641</v>
      </c>
    </row>
    <row r="64242" spans="1:2" x14ac:dyDescent="0.3">
      <c r="A64242" s="1" t="s">
        <v>159</v>
      </c>
      <c r="B64242" t="s">
        <v>638</v>
      </c>
    </row>
    <row r="64243" spans="1:2" x14ac:dyDescent="0.3">
      <c r="A64243" s="1" t="s">
        <v>160</v>
      </c>
      <c r="B64243" t="s">
        <v>640</v>
      </c>
    </row>
    <row r="64244" spans="1:2" x14ac:dyDescent="0.3">
      <c r="A64244" s="1" t="s">
        <v>161</v>
      </c>
      <c r="B64244" t="s">
        <v>641</v>
      </c>
    </row>
    <row r="64245" spans="1:2" x14ac:dyDescent="0.3">
      <c r="A64245" s="1" t="s">
        <v>162</v>
      </c>
      <c r="B64245" t="s">
        <v>639</v>
      </c>
    </row>
    <row r="64246" spans="1:2" x14ac:dyDescent="0.3">
      <c r="A64246" s="1" t="s">
        <v>162</v>
      </c>
      <c r="B64246" t="s">
        <v>645</v>
      </c>
    </row>
    <row r="64247" spans="1:2" x14ac:dyDescent="0.3">
      <c r="A64247" s="1" t="s">
        <v>163</v>
      </c>
      <c r="B64247" t="s">
        <v>640</v>
      </c>
    </row>
    <row r="64248" spans="1:2" x14ac:dyDescent="0.3">
      <c r="A64248" s="1" t="s">
        <v>164</v>
      </c>
      <c r="B64248" t="s">
        <v>638</v>
      </c>
    </row>
    <row r="64249" spans="1:2" x14ac:dyDescent="0.3">
      <c r="A64249" s="1" t="s">
        <v>165</v>
      </c>
      <c r="B64249" t="s">
        <v>638</v>
      </c>
    </row>
    <row r="64250" spans="1:2" x14ac:dyDescent="0.3">
      <c r="A64250" s="1" t="s">
        <v>165</v>
      </c>
      <c r="B64250" t="s">
        <v>645</v>
      </c>
    </row>
    <row r="64251" spans="1:2" x14ac:dyDescent="0.3">
      <c r="A64251" s="1" t="s">
        <v>166</v>
      </c>
      <c r="B64251" t="s">
        <v>641</v>
      </c>
    </row>
    <row r="64252" spans="1:2" x14ac:dyDescent="0.3">
      <c r="A64252" s="1" t="s">
        <v>167</v>
      </c>
      <c r="B64252" t="s">
        <v>657</v>
      </c>
    </row>
    <row r="64253" spans="1:2" x14ac:dyDescent="0.3">
      <c r="A64253" s="1" t="s">
        <v>168</v>
      </c>
      <c r="B64253" t="s">
        <v>642</v>
      </c>
    </row>
    <row r="64254" spans="1:2" x14ac:dyDescent="0.3">
      <c r="A64254" s="1" t="s">
        <v>169</v>
      </c>
      <c r="B64254" t="s">
        <v>641</v>
      </c>
    </row>
    <row r="64255" spans="1:2" x14ac:dyDescent="0.3">
      <c r="A64255" s="1" t="s">
        <v>170</v>
      </c>
      <c r="B64255" t="s">
        <v>639</v>
      </c>
    </row>
    <row r="64256" spans="1:2" x14ac:dyDescent="0.3">
      <c r="A64256" s="1" t="s">
        <v>171</v>
      </c>
      <c r="B64256" t="s">
        <v>650</v>
      </c>
    </row>
    <row r="64257" spans="1:2" x14ac:dyDescent="0.3">
      <c r="A64257" s="1" t="s">
        <v>172</v>
      </c>
      <c r="B64257" t="s">
        <v>655</v>
      </c>
    </row>
    <row r="64258" spans="1:2" x14ac:dyDescent="0.3">
      <c r="A64258" s="1" t="s">
        <v>173</v>
      </c>
      <c r="B64258" t="s">
        <v>639</v>
      </c>
    </row>
    <row r="64259" spans="1:2" x14ac:dyDescent="0.3">
      <c r="A64259" s="1" t="s">
        <v>173</v>
      </c>
      <c r="B64259" t="s">
        <v>650</v>
      </c>
    </row>
    <row r="64260" spans="1:2" x14ac:dyDescent="0.3">
      <c r="A64260" s="1" t="s">
        <v>173</v>
      </c>
      <c r="B64260" t="s">
        <v>661</v>
      </c>
    </row>
    <row r="64261" spans="1:2" x14ac:dyDescent="0.3">
      <c r="A64261" s="1" t="s">
        <v>174</v>
      </c>
      <c r="B64261" t="s">
        <v>641</v>
      </c>
    </row>
    <row r="64262" spans="1:2" x14ac:dyDescent="0.3">
      <c r="A64262" s="1" t="s">
        <v>175</v>
      </c>
      <c r="B64262" t="s">
        <v>655</v>
      </c>
    </row>
    <row r="64263" spans="1:2" x14ac:dyDescent="0.3">
      <c r="A64263" s="1" t="s">
        <v>176</v>
      </c>
      <c r="B64263" t="s">
        <v>645</v>
      </c>
    </row>
    <row r="64264" spans="1:2" x14ac:dyDescent="0.3">
      <c r="A64264" s="1" t="s">
        <v>177</v>
      </c>
      <c r="B64264" t="s">
        <v>638</v>
      </c>
    </row>
    <row r="64265" spans="1:2" x14ac:dyDescent="0.3">
      <c r="A64265" s="1" t="s">
        <v>178</v>
      </c>
      <c r="B64265" t="s">
        <v>638</v>
      </c>
    </row>
    <row r="64266" spans="1:2" x14ac:dyDescent="0.3">
      <c r="A64266" s="1" t="s">
        <v>179</v>
      </c>
      <c r="B64266" t="s">
        <v>638</v>
      </c>
    </row>
    <row r="64267" spans="1:2" x14ac:dyDescent="0.3">
      <c r="A64267" s="1" t="s">
        <v>180</v>
      </c>
      <c r="B64267" t="s">
        <v>638</v>
      </c>
    </row>
    <row r="64268" spans="1:2" x14ac:dyDescent="0.3">
      <c r="A64268" s="1" t="s">
        <v>181</v>
      </c>
      <c r="B64268" t="s">
        <v>649</v>
      </c>
    </row>
    <row r="64269" spans="1:2" x14ac:dyDescent="0.3">
      <c r="A64269" s="1" t="s">
        <v>182</v>
      </c>
      <c r="B64269" t="s">
        <v>638</v>
      </c>
    </row>
    <row r="64270" spans="1:2" x14ac:dyDescent="0.3">
      <c r="A64270" s="1" t="s">
        <v>182</v>
      </c>
      <c r="B64270" t="s">
        <v>652</v>
      </c>
    </row>
    <row r="64271" spans="1:2" x14ac:dyDescent="0.3">
      <c r="A64271" s="1" t="s">
        <v>183</v>
      </c>
      <c r="B64271" t="s">
        <v>641</v>
      </c>
    </row>
    <row r="64272" spans="1:2" x14ac:dyDescent="0.3">
      <c r="A64272" s="1" t="s">
        <v>184</v>
      </c>
      <c r="B64272" t="s">
        <v>657</v>
      </c>
    </row>
    <row r="64273" spans="1:2" x14ac:dyDescent="0.3">
      <c r="A64273" s="1" t="s">
        <v>185</v>
      </c>
      <c r="B64273" t="s">
        <v>639</v>
      </c>
    </row>
    <row r="64274" spans="1:2" x14ac:dyDescent="0.3">
      <c r="A64274" s="1" t="s">
        <v>185</v>
      </c>
      <c r="B64274" t="s">
        <v>645</v>
      </c>
    </row>
    <row r="64275" spans="1:2" x14ac:dyDescent="0.3">
      <c r="A64275" s="1" t="s">
        <v>186</v>
      </c>
      <c r="B64275" t="s">
        <v>646</v>
      </c>
    </row>
    <row r="64276" spans="1:2" x14ac:dyDescent="0.3">
      <c r="A64276" s="1" t="s">
        <v>187</v>
      </c>
      <c r="B64276" t="s">
        <v>638</v>
      </c>
    </row>
    <row r="64277" spans="1:2" x14ac:dyDescent="0.3">
      <c r="A64277" s="1" t="s">
        <v>188</v>
      </c>
      <c r="B64277" t="s">
        <v>646</v>
      </c>
    </row>
    <row r="64278" spans="1:2" x14ac:dyDescent="0.3">
      <c r="A64278" s="1" t="s">
        <v>189</v>
      </c>
      <c r="B64278" t="s">
        <v>638</v>
      </c>
    </row>
    <row r="64279" spans="1:2" x14ac:dyDescent="0.3">
      <c r="A64279" s="1" t="s">
        <v>190</v>
      </c>
      <c r="B64279" t="s">
        <v>638</v>
      </c>
    </row>
    <row r="64280" spans="1:2" x14ac:dyDescent="0.3">
      <c r="A64280" s="1" t="s">
        <v>191</v>
      </c>
      <c r="B64280" t="s">
        <v>638</v>
      </c>
    </row>
    <row r="64281" spans="1:2" x14ac:dyDescent="0.3">
      <c r="A64281" s="1" t="s">
        <v>191</v>
      </c>
      <c r="B64281" t="s">
        <v>645</v>
      </c>
    </row>
    <row r="64282" spans="1:2" x14ac:dyDescent="0.3">
      <c r="A64282" s="1" t="s">
        <v>192</v>
      </c>
      <c r="B64282" t="s">
        <v>646</v>
      </c>
    </row>
    <row r="64283" spans="1:2" x14ac:dyDescent="0.3">
      <c r="A64283" s="1" t="s">
        <v>193</v>
      </c>
      <c r="B64283" t="s">
        <v>654</v>
      </c>
    </row>
    <row r="64284" spans="1:2" x14ac:dyDescent="0.3">
      <c r="A64284" s="1" t="s">
        <v>194</v>
      </c>
      <c r="B64284" t="s">
        <v>638</v>
      </c>
    </row>
    <row r="64285" spans="1:2" x14ac:dyDescent="0.3">
      <c r="A64285" s="1" t="s">
        <v>195</v>
      </c>
      <c r="B64285" t="s">
        <v>657</v>
      </c>
    </row>
    <row r="64286" spans="1:2" x14ac:dyDescent="0.3">
      <c r="A64286" s="1" t="s">
        <v>195</v>
      </c>
      <c r="B64286" t="s">
        <v>650</v>
      </c>
    </row>
    <row r="64287" spans="1:2" x14ac:dyDescent="0.3">
      <c r="A64287" s="1" t="s">
        <v>196</v>
      </c>
      <c r="B64287" t="s">
        <v>640</v>
      </c>
    </row>
    <row r="64288" spans="1:2" x14ac:dyDescent="0.3">
      <c r="A64288" s="1" t="s">
        <v>197</v>
      </c>
      <c r="B64288" t="s">
        <v>638</v>
      </c>
    </row>
    <row r="64289" spans="1:2" x14ac:dyDescent="0.3">
      <c r="A64289" s="1" t="s">
        <v>198</v>
      </c>
      <c r="B64289" t="s">
        <v>638</v>
      </c>
    </row>
    <row r="64290" spans="1:2" x14ac:dyDescent="0.3">
      <c r="A64290" s="1" t="s">
        <v>199</v>
      </c>
      <c r="B64290" t="s">
        <v>638</v>
      </c>
    </row>
    <row r="64291" spans="1:2" x14ac:dyDescent="0.3">
      <c r="A64291" s="1" t="s">
        <v>199</v>
      </c>
      <c r="B64291" t="s">
        <v>645</v>
      </c>
    </row>
    <row r="64292" spans="1:2" x14ac:dyDescent="0.3">
      <c r="A64292" s="1" t="s">
        <v>200</v>
      </c>
      <c r="B64292" t="s">
        <v>646</v>
      </c>
    </row>
    <row r="64293" spans="1:2" x14ac:dyDescent="0.3">
      <c r="A64293" s="1" t="s">
        <v>201</v>
      </c>
      <c r="B64293" t="s">
        <v>639</v>
      </c>
    </row>
    <row r="64294" spans="1:2" x14ac:dyDescent="0.3">
      <c r="A64294" s="1" t="s">
        <v>202</v>
      </c>
      <c r="B64294" t="s">
        <v>641</v>
      </c>
    </row>
    <row r="64295" spans="1:2" x14ac:dyDescent="0.3">
      <c r="A64295" s="1" t="s">
        <v>203</v>
      </c>
      <c r="B64295" t="s">
        <v>640</v>
      </c>
    </row>
    <row r="64296" spans="1:2" x14ac:dyDescent="0.3">
      <c r="A64296" s="1" t="s">
        <v>203</v>
      </c>
      <c r="B64296" t="s">
        <v>650</v>
      </c>
    </row>
    <row r="64297" spans="1:2" x14ac:dyDescent="0.3">
      <c r="A64297" s="1" t="s">
        <v>203</v>
      </c>
      <c r="B64297" t="s">
        <v>643</v>
      </c>
    </row>
    <row r="64298" spans="1:2" x14ac:dyDescent="0.3">
      <c r="A64298" s="1" t="s">
        <v>204</v>
      </c>
      <c r="B64298" t="s">
        <v>639</v>
      </c>
    </row>
    <row r="64299" spans="1:2" x14ac:dyDescent="0.3">
      <c r="A64299" s="1" t="s">
        <v>204</v>
      </c>
      <c r="B64299" t="s">
        <v>645</v>
      </c>
    </row>
    <row r="64300" spans="1:2" x14ac:dyDescent="0.3">
      <c r="A64300" s="1" t="s">
        <v>205</v>
      </c>
      <c r="B64300" t="s">
        <v>646</v>
      </c>
    </row>
    <row r="64301" spans="1:2" x14ac:dyDescent="0.3">
      <c r="A64301" s="1" t="s">
        <v>206</v>
      </c>
      <c r="B64301" t="s">
        <v>638</v>
      </c>
    </row>
    <row r="64302" spans="1:2" x14ac:dyDescent="0.3">
      <c r="A64302" s="1" t="s">
        <v>207</v>
      </c>
      <c r="B64302" t="s">
        <v>653</v>
      </c>
    </row>
    <row r="64303" spans="1:2" x14ac:dyDescent="0.3">
      <c r="A64303" s="1" t="s">
        <v>208</v>
      </c>
      <c r="B64303" t="s">
        <v>638</v>
      </c>
    </row>
    <row r="64304" spans="1:2" x14ac:dyDescent="0.3">
      <c r="A64304" s="1" t="s">
        <v>209</v>
      </c>
      <c r="B64304" t="s">
        <v>638</v>
      </c>
    </row>
    <row r="64305" spans="1:2" x14ac:dyDescent="0.3">
      <c r="A64305" s="1" t="s">
        <v>210</v>
      </c>
      <c r="B64305" t="s">
        <v>656</v>
      </c>
    </row>
    <row r="64306" spans="1:2" x14ac:dyDescent="0.3">
      <c r="A64306" s="1" t="s">
        <v>211</v>
      </c>
      <c r="B64306" t="s">
        <v>656</v>
      </c>
    </row>
    <row r="64307" spans="1:2" x14ac:dyDescent="0.3">
      <c r="A64307" s="1" t="s">
        <v>211</v>
      </c>
      <c r="B64307" t="s">
        <v>640</v>
      </c>
    </row>
    <row r="64308" spans="1:2" x14ac:dyDescent="0.3">
      <c r="A64308" s="1" t="s">
        <v>212</v>
      </c>
      <c r="B64308" t="s">
        <v>646</v>
      </c>
    </row>
    <row r="64309" spans="1:2" x14ac:dyDescent="0.3">
      <c r="A64309" s="1" t="s">
        <v>213</v>
      </c>
      <c r="B64309" t="s">
        <v>657</v>
      </c>
    </row>
    <row r="64310" spans="1:2" x14ac:dyDescent="0.3">
      <c r="A64310" s="1" t="s">
        <v>214</v>
      </c>
      <c r="B64310" t="s">
        <v>641</v>
      </c>
    </row>
    <row r="64311" spans="1:2" x14ac:dyDescent="0.3">
      <c r="A64311" s="1" t="s">
        <v>215</v>
      </c>
      <c r="B64311" t="s">
        <v>642</v>
      </c>
    </row>
    <row r="64312" spans="1:2" x14ac:dyDescent="0.3">
      <c r="A64312" s="1" t="s">
        <v>216</v>
      </c>
      <c r="B64312" t="s">
        <v>657</v>
      </c>
    </row>
    <row r="64313" spans="1:2" x14ac:dyDescent="0.3">
      <c r="A64313" s="1" t="s">
        <v>217</v>
      </c>
      <c r="B64313" t="s">
        <v>653</v>
      </c>
    </row>
    <row r="64314" spans="1:2" x14ac:dyDescent="0.3">
      <c r="A64314" s="1" t="s">
        <v>218</v>
      </c>
      <c r="B64314" t="s">
        <v>638</v>
      </c>
    </row>
    <row r="64315" spans="1:2" x14ac:dyDescent="0.3">
      <c r="A64315" s="1" t="s">
        <v>219</v>
      </c>
      <c r="B64315" t="s">
        <v>657</v>
      </c>
    </row>
    <row r="64316" spans="1:2" x14ac:dyDescent="0.3">
      <c r="A64316" s="1" t="s">
        <v>219</v>
      </c>
      <c r="B64316" t="s">
        <v>650</v>
      </c>
    </row>
    <row r="64317" spans="1:2" x14ac:dyDescent="0.3">
      <c r="A64317" s="1" t="s">
        <v>220</v>
      </c>
      <c r="B64317" t="s">
        <v>660</v>
      </c>
    </row>
    <row r="64318" spans="1:2" x14ac:dyDescent="0.3">
      <c r="A64318" s="1" t="s">
        <v>221</v>
      </c>
      <c r="B64318" t="s">
        <v>649</v>
      </c>
    </row>
    <row r="64319" spans="1:2" x14ac:dyDescent="0.3">
      <c r="A64319" s="1" t="s">
        <v>222</v>
      </c>
      <c r="B64319" t="s">
        <v>651</v>
      </c>
    </row>
    <row r="64320" spans="1:2" x14ac:dyDescent="0.3">
      <c r="A64320" s="1" t="s">
        <v>223</v>
      </c>
      <c r="B64320" t="s">
        <v>639</v>
      </c>
    </row>
    <row r="64321" spans="1:2" x14ac:dyDescent="0.3">
      <c r="A64321" s="1" t="s">
        <v>223</v>
      </c>
      <c r="B64321" t="s">
        <v>657</v>
      </c>
    </row>
    <row r="64322" spans="1:2" x14ac:dyDescent="0.3">
      <c r="A64322" s="1" t="s">
        <v>223</v>
      </c>
      <c r="B64322" t="s">
        <v>650</v>
      </c>
    </row>
    <row r="64323" spans="1:2" x14ac:dyDescent="0.3">
      <c r="A64323" s="1" t="s">
        <v>223</v>
      </c>
      <c r="B64323" t="s">
        <v>652</v>
      </c>
    </row>
    <row r="64324" spans="1:2" x14ac:dyDescent="0.3">
      <c r="A64324" s="1" t="s">
        <v>223</v>
      </c>
      <c r="B64324" t="s">
        <v>651</v>
      </c>
    </row>
    <row r="64325" spans="1:2" x14ac:dyDescent="0.3">
      <c r="A64325" s="1" t="s">
        <v>224</v>
      </c>
      <c r="B64325" t="s">
        <v>638</v>
      </c>
    </row>
    <row r="64326" spans="1:2" x14ac:dyDescent="0.3">
      <c r="A64326" s="1" t="s">
        <v>225</v>
      </c>
      <c r="B64326" t="s">
        <v>649</v>
      </c>
    </row>
    <row r="64327" spans="1:2" x14ac:dyDescent="0.3">
      <c r="A64327" s="1" t="s">
        <v>226</v>
      </c>
      <c r="B64327" t="s">
        <v>641</v>
      </c>
    </row>
    <row r="64328" spans="1:2" x14ac:dyDescent="0.3">
      <c r="A64328" s="1" t="s">
        <v>227</v>
      </c>
      <c r="B64328" t="s">
        <v>646</v>
      </c>
    </row>
    <row r="64329" spans="1:2" x14ac:dyDescent="0.3">
      <c r="A64329" s="1" t="s">
        <v>228</v>
      </c>
      <c r="B64329" t="s">
        <v>653</v>
      </c>
    </row>
    <row r="64330" spans="1:2" x14ac:dyDescent="0.3">
      <c r="A64330" s="1" t="s">
        <v>229</v>
      </c>
      <c r="B64330" t="s">
        <v>646</v>
      </c>
    </row>
    <row r="64331" spans="1:2" x14ac:dyDescent="0.3">
      <c r="A64331" s="1" t="s">
        <v>230</v>
      </c>
      <c r="B64331" t="s">
        <v>650</v>
      </c>
    </row>
    <row r="64332" spans="1:2" x14ac:dyDescent="0.3">
      <c r="A64332" s="1" t="s">
        <v>231</v>
      </c>
      <c r="B64332" t="s">
        <v>638</v>
      </c>
    </row>
    <row r="64333" spans="1:2" x14ac:dyDescent="0.3">
      <c r="A64333" s="1" t="s">
        <v>232</v>
      </c>
      <c r="B64333" t="s">
        <v>638</v>
      </c>
    </row>
    <row r="64334" spans="1:2" x14ac:dyDescent="0.3">
      <c r="A64334" s="1" t="s">
        <v>233</v>
      </c>
      <c r="B64334" t="s">
        <v>662</v>
      </c>
    </row>
    <row r="64335" spans="1:2" x14ac:dyDescent="0.3">
      <c r="A64335" s="1" t="s">
        <v>234</v>
      </c>
      <c r="B64335" t="s">
        <v>650</v>
      </c>
    </row>
    <row r="64336" spans="1:2" x14ac:dyDescent="0.3">
      <c r="A64336" s="1" t="s">
        <v>235</v>
      </c>
      <c r="B64336" t="s">
        <v>638</v>
      </c>
    </row>
    <row r="64337" spans="1:2" x14ac:dyDescent="0.3">
      <c r="A64337" s="1" t="s">
        <v>235</v>
      </c>
      <c r="B64337" t="s">
        <v>659</v>
      </c>
    </row>
    <row r="64338" spans="1:2" x14ac:dyDescent="0.3">
      <c r="A64338" s="1" t="s">
        <v>236</v>
      </c>
      <c r="B64338" t="s">
        <v>651</v>
      </c>
    </row>
    <row r="64339" spans="1:2" x14ac:dyDescent="0.3">
      <c r="A64339" s="1" t="s">
        <v>237</v>
      </c>
      <c r="B64339" t="s">
        <v>638</v>
      </c>
    </row>
    <row r="64340" spans="1:2" x14ac:dyDescent="0.3">
      <c r="A64340" s="1" t="s">
        <v>238</v>
      </c>
      <c r="B64340" t="s">
        <v>654</v>
      </c>
    </row>
    <row r="64341" spans="1:2" x14ac:dyDescent="0.3">
      <c r="A64341" s="1" t="s">
        <v>239</v>
      </c>
      <c r="B64341" t="s">
        <v>657</v>
      </c>
    </row>
    <row r="64342" spans="1:2" x14ac:dyDescent="0.3">
      <c r="A64342" s="1" t="s">
        <v>240</v>
      </c>
      <c r="B64342" t="s">
        <v>653</v>
      </c>
    </row>
    <row r="64343" spans="1:2" x14ac:dyDescent="0.3">
      <c r="A64343" s="1" t="s">
        <v>241</v>
      </c>
      <c r="B64343" t="s">
        <v>638</v>
      </c>
    </row>
    <row r="64344" spans="1:2" x14ac:dyDescent="0.3">
      <c r="A64344" s="1" t="s">
        <v>242</v>
      </c>
      <c r="B64344" t="s">
        <v>638</v>
      </c>
    </row>
    <row r="64345" spans="1:2" x14ac:dyDescent="0.3">
      <c r="A64345" s="1" t="s">
        <v>243</v>
      </c>
      <c r="B64345" t="s">
        <v>640</v>
      </c>
    </row>
    <row r="64346" spans="1:2" x14ac:dyDescent="0.3">
      <c r="A64346" s="1" t="s">
        <v>244</v>
      </c>
      <c r="B64346" t="s">
        <v>657</v>
      </c>
    </row>
    <row r="64347" spans="1:2" x14ac:dyDescent="0.3">
      <c r="A64347" s="1" t="s">
        <v>245</v>
      </c>
      <c r="B64347" t="s">
        <v>638</v>
      </c>
    </row>
    <row r="64348" spans="1:2" x14ac:dyDescent="0.3">
      <c r="A64348" s="1" t="s">
        <v>246</v>
      </c>
      <c r="B64348" t="s">
        <v>655</v>
      </c>
    </row>
    <row r="64349" spans="1:2" x14ac:dyDescent="0.3">
      <c r="A64349" s="1" t="s">
        <v>247</v>
      </c>
      <c r="B64349" t="s">
        <v>646</v>
      </c>
    </row>
    <row r="64350" spans="1:2" x14ac:dyDescent="0.3">
      <c r="A64350" s="1" t="s">
        <v>248</v>
      </c>
      <c r="B64350" t="s">
        <v>639</v>
      </c>
    </row>
    <row r="64351" spans="1:2" x14ac:dyDescent="0.3">
      <c r="A64351" s="1" t="s">
        <v>248</v>
      </c>
      <c r="B64351" t="s">
        <v>661</v>
      </c>
    </row>
    <row r="64352" spans="1:2" x14ac:dyDescent="0.3">
      <c r="A64352" s="1" t="s">
        <v>249</v>
      </c>
      <c r="B64352" t="s">
        <v>646</v>
      </c>
    </row>
    <row r="64353" spans="1:2" x14ac:dyDescent="0.3">
      <c r="A64353" s="1" t="s">
        <v>250</v>
      </c>
      <c r="B64353" t="s">
        <v>646</v>
      </c>
    </row>
    <row r="64354" spans="1:2" x14ac:dyDescent="0.3">
      <c r="A64354" s="1" t="s">
        <v>251</v>
      </c>
      <c r="B64354" t="s">
        <v>653</v>
      </c>
    </row>
    <row r="64355" spans="1:2" x14ac:dyDescent="0.3">
      <c r="A64355" s="1" t="s">
        <v>252</v>
      </c>
      <c r="B64355" t="s">
        <v>660</v>
      </c>
    </row>
    <row r="64356" spans="1:2" x14ac:dyDescent="0.3">
      <c r="A64356" s="1" t="s">
        <v>253</v>
      </c>
      <c r="B64356" t="s">
        <v>652</v>
      </c>
    </row>
    <row r="64357" spans="1:2" x14ac:dyDescent="0.3">
      <c r="A64357" s="1" t="s">
        <v>254</v>
      </c>
      <c r="B64357" t="s">
        <v>641</v>
      </c>
    </row>
    <row r="64358" spans="1:2" x14ac:dyDescent="0.3">
      <c r="A64358" s="1" t="s">
        <v>255</v>
      </c>
      <c r="B64358" t="s">
        <v>646</v>
      </c>
    </row>
    <row r="64359" spans="1:2" x14ac:dyDescent="0.3">
      <c r="A64359" s="1" t="s">
        <v>256</v>
      </c>
      <c r="B64359" t="s">
        <v>653</v>
      </c>
    </row>
    <row r="64360" spans="1:2" x14ac:dyDescent="0.3">
      <c r="A64360" s="1" t="s">
        <v>257</v>
      </c>
      <c r="B64360" t="s">
        <v>656</v>
      </c>
    </row>
    <row r="64361" spans="1:2" x14ac:dyDescent="0.3">
      <c r="A64361" s="1" t="s">
        <v>258</v>
      </c>
      <c r="B64361" t="s">
        <v>638</v>
      </c>
    </row>
    <row r="64362" spans="1:2" x14ac:dyDescent="0.3">
      <c r="A64362" s="1" t="s">
        <v>259</v>
      </c>
      <c r="B64362" t="s">
        <v>643</v>
      </c>
    </row>
    <row r="64363" spans="1:2" x14ac:dyDescent="0.3">
      <c r="A64363" s="1" t="s">
        <v>260</v>
      </c>
      <c r="B64363" t="s">
        <v>649</v>
      </c>
    </row>
    <row r="64364" spans="1:2" x14ac:dyDescent="0.3">
      <c r="A64364" s="1" t="s">
        <v>261</v>
      </c>
      <c r="B64364" t="s">
        <v>657</v>
      </c>
    </row>
    <row r="64365" spans="1:2" x14ac:dyDescent="0.3">
      <c r="A64365" s="1" t="s">
        <v>262</v>
      </c>
      <c r="B64365" t="s">
        <v>638</v>
      </c>
    </row>
    <row r="64366" spans="1:2" x14ac:dyDescent="0.3">
      <c r="A64366" s="1" t="s">
        <v>263</v>
      </c>
      <c r="B64366" t="s">
        <v>652</v>
      </c>
    </row>
    <row r="64367" spans="1:2" x14ac:dyDescent="0.3">
      <c r="A64367" s="1" t="s">
        <v>263</v>
      </c>
      <c r="B64367" t="s">
        <v>651</v>
      </c>
    </row>
    <row r="64368" spans="1:2" x14ac:dyDescent="0.3">
      <c r="A64368" s="1" t="s">
        <v>264</v>
      </c>
      <c r="B64368" t="s">
        <v>649</v>
      </c>
    </row>
    <row r="64369" spans="1:2" x14ac:dyDescent="0.3">
      <c r="A64369" s="1" t="s">
        <v>265</v>
      </c>
      <c r="B64369" t="s">
        <v>640</v>
      </c>
    </row>
    <row r="64370" spans="1:2" x14ac:dyDescent="0.3">
      <c r="A64370" s="1" t="s">
        <v>266</v>
      </c>
      <c r="B64370" t="s">
        <v>638</v>
      </c>
    </row>
    <row r="64371" spans="1:2" x14ac:dyDescent="0.3">
      <c r="A64371" s="1" t="s">
        <v>267</v>
      </c>
      <c r="B64371" t="s">
        <v>638</v>
      </c>
    </row>
    <row r="64372" spans="1:2" x14ac:dyDescent="0.3">
      <c r="A64372" s="1" t="s">
        <v>268</v>
      </c>
      <c r="B64372" t="s">
        <v>661</v>
      </c>
    </row>
    <row r="64373" spans="1:2" x14ac:dyDescent="0.3">
      <c r="A64373" s="1" t="s">
        <v>269</v>
      </c>
      <c r="B64373" t="s">
        <v>638</v>
      </c>
    </row>
    <row r="64374" spans="1:2" x14ac:dyDescent="0.3">
      <c r="A64374" s="1" t="s">
        <v>270</v>
      </c>
      <c r="B64374" t="s">
        <v>638</v>
      </c>
    </row>
    <row r="64375" spans="1:2" x14ac:dyDescent="0.3">
      <c r="A64375" s="1" t="s">
        <v>271</v>
      </c>
      <c r="B64375" t="s">
        <v>660</v>
      </c>
    </row>
    <row r="64376" spans="1:2" x14ac:dyDescent="0.3">
      <c r="A64376" s="1" t="s">
        <v>272</v>
      </c>
      <c r="B64376" t="s">
        <v>641</v>
      </c>
    </row>
    <row r="64377" spans="1:2" x14ac:dyDescent="0.3">
      <c r="A64377" s="1" t="s">
        <v>273</v>
      </c>
      <c r="B64377" t="s">
        <v>638</v>
      </c>
    </row>
    <row r="64378" spans="1:2" x14ac:dyDescent="0.3">
      <c r="A64378" s="1" t="s">
        <v>273</v>
      </c>
      <c r="B64378" t="s">
        <v>651</v>
      </c>
    </row>
    <row r="64379" spans="1:2" x14ac:dyDescent="0.3">
      <c r="A64379" s="1" t="s">
        <v>274</v>
      </c>
      <c r="B64379" t="s">
        <v>642</v>
      </c>
    </row>
    <row r="64380" spans="1:2" x14ac:dyDescent="0.3">
      <c r="A64380" s="1" t="s">
        <v>275</v>
      </c>
      <c r="B64380" t="s">
        <v>658</v>
      </c>
    </row>
    <row r="64381" spans="1:2" x14ac:dyDescent="0.3">
      <c r="A64381" s="1" t="s">
        <v>276</v>
      </c>
      <c r="B64381" t="s">
        <v>638</v>
      </c>
    </row>
    <row r="64382" spans="1:2" x14ac:dyDescent="0.3">
      <c r="A64382" s="1" t="s">
        <v>276</v>
      </c>
      <c r="B64382" t="s">
        <v>659</v>
      </c>
    </row>
    <row r="64383" spans="1:2" x14ac:dyDescent="0.3">
      <c r="A64383" s="1" t="s">
        <v>276</v>
      </c>
      <c r="B64383" t="s">
        <v>651</v>
      </c>
    </row>
    <row r="64384" spans="1:2" x14ac:dyDescent="0.3">
      <c r="A64384" s="1" t="s">
        <v>277</v>
      </c>
      <c r="B64384" t="s">
        <v>640</v>
      </c>
    </row>
    <row r="64385" spans="1:2" x14ac:dyDescent="0.3">
      <c r="A64385" s="1" t="s">
        <v>277</v>
      </c>
      <c r="B64385" t="s">
        <v>653</v>
      </c>
    </row>
    <row r="64386" spans="1:2" x14ac:dyDescent="0.3">
      <c r="A64386" s="1" t="s">
        <v>278</v>
      </c>
      <c r="B64386" t="s">
        <v>650</v>
      </c>
    </row>
    <row r="64387" spans="1:2" x14ac:dyDescent="0.3">
      <c r="A64387" s="1" t="s">
        <v>279</v>
      </c>
      <c r="B64387" t="s">
        <v>638</v>
      </c>
    </row>
    <row r="64388" spans="1:2" x14ac:dyDescent="0.3">
      <c r="A64388" s="1" t="s">
        <v>280</v>
      </c>
      <c r="B64388" t="s">
        <v>641</v>
      </c>
    </row>
    <row r="64389" spans="1:2" x14ac:dyDescent="0.3">
      <c r="A64389" s="1" t="s">
        <v>280</v>
      </c>
      <c r="B64389" t="s">
        <v>643</v>
      </c>
    </row>
    <row r="64390" spans="1:2" x14ac:dyDescent="0.3">
      <c r="A64390" s="1" t="s">
        <v>281</v>
      </c>
      <c r="B64390" t="s">
        <v>646</v>
      </c>
    </row>
    <row r="64391" spans="1:2" x14ac:dyDescent="0.3">
      <c r="A64391" s="1" t="s">
        <v>282</v>
      </c>
      <c r="B64391" t="s">
        <v>640</v>
      </c>
    </row>
    <row r="64392" spans="1:2" x14ac:dyDescent="0.3">
      <c r="A64392" s="1" t="s">
        <v>282</v>
      </c>
      <c r="B64392" t="s">
        <v>653</v>
      </c>
    </row>
    <row r="64393" spans="1:2" x14ac:dyDescent="0.3">
      <c r="A64393" s="1" t="s">
        <v>283</v>
      </c>
      <c r="B64393" t="s">
        <v>658</v>
      </c>
    </row>
    <row r="64394" spans="1:2" x14ac:dyDescent="0.3">
      <c r="A64394" s="1" t="s">
        <v>284</v>
      </c>
      <c r="B64394" t="s">
        <v>649</v>
      </c>
    </row>
    <row r="64395" spans="1:2" x14ac:dyDescent="0.3">
      <c r="A64395" s="1" t="s">
        <v>285</v>
      </c>
      <c r="B64395" t="s">
        <v>650</v>
      </c>
    </row>
    <row r="64396" spans="1:2" x14ac:dyDescent="0.3">
      <c r="A64396" s="1" t="s">
        <v>286</v>
      </c>
      <c r="B64396" t="s">
        <v>653</v>
      </c>
    </row>
    <row r="64397" spans="1:2" x14ac:dyDescent="0.3">
      <c r="A64397" s="1" t="s">
        <v>287</v>
      </c>
      <c r="B64397" t="s">
        <v>646</v>
      </c>
    </row>
    <row r="64398" spans="1:2" x14ac:dyDescent="0.3">
      <c r="A64398" s="1" t="s">
        <v>288</v>
      </c>
      <c r="B64398" t="s">
        <v>649</v>
      </c>
    </row>
    <row r="64399" spans="1:2" x14ac:dyDescent="0.3">
      <c r="A64399" s="1" t="s">
        <v>289</v>
      </c>
      <c r="B64399" t="s">
        <v>638</v>
      </c>
    </row>
    <row r="64400" spans="1:2" x14ac:dyDescent="0.3">
      <c r="A64400" s="1" t="s">
        <v>290</v>
      </c>
      <c r="B64400" t="s">
        <v>639</v>
      </c>
    </row>
    <row r="64401" spans="1:2" x14ac:dyDescent="0.3">
      <c r="A64401" s="1" t="s">
        <v>291</v>
      </c>
      <c r="B64401" t="s">
        <v>638</v>
      </c>
    </row>
    <row r="64402" spans="1:2" x14ac:dyDescent="0.3">
      <c r="A64402" s="1" t="s">
        <v>292</v>
      </c>
      <c r="B64402" t="s">
        <v>638</v>
      </c>
    </row>
    <row r="64403" spans="1:2" x14ac:dyDescent="0.3">
      <c r="A64403" s="1" t="s">
        <v>293</v>
      </c>
      <c r="B64403" t="s">
        <v>638</v>
      </c>
    </row>
    <row r="64404" spans="1:2" x14ac:dyDescent="0.3">
      <c r="A64404" s="1" t="s">
        <v>294</v>
      </c>
      <c r="B64404" t="s">
        <v>640</v>
      </c>
    </row>
    <row r="64405" spans="1:2" x14ac:dyDescent="0.3">
      <c r="A64405" s="1" t="s">
        <v>294</v>
      </c>
      <c r="B64405" t="s">
        <v>653</v>
      </c>
    </row>
    <row r="64406" spans="1:2" x14ac:dyDescent="0.3">
      <c r="A64406" s="1" t="s">
        <v>295</v>
      </c>
      <c r="B64406" t="s">
        <v>641</v>
      </c>
    </row>
    <row r="64407" spans="1:2" x14ac:dyDescent="0.3">
      <c r="A64407" s="1" t="s">
        <v>296</v>
      </c>
      <c r="B64407" t="s">
        <v>639</v>
      </c>
    </row>
    <row r="64408" spans="1:2" x14ac:dyDescent="0.3">
      <c r="A64408" s="1" t="s">
        <v>296</v>
      </c>
      <c r="B64408" t="s">
        <v>645</v>
      </c>
    </row>
    <row r="64409" spans="1:2" x14ac:dyDescent="0.3">
      <c r="A64409" s="1" t="s">
        <v>297</v>
      </c>
      <c r="B64409" t="s">
        <v>650</v>
      </c>
    </row>
    <row r="64410" spans="1:2" x14ac:dyDescent="0.3">
      <c r="A64410" s="1" t="s">
        <v>298</v>
      </c>
      <c r="B64410" t="s">
        <v>640</v>
      </c>
    </row>
    <row r="64411" spans="1:2" x14ac:dyDescent="0.3">
      <c r="A64411" s="1" t="s">
        <v>299</v>
      </c>
      <c r="B64411" t="s">
        <v>653</v>
      </c>
    </row>
    <row r="64412" spans="1:2" x14ac:dyDescent="0.3">
      <c r="A64412" s="1" t="s">
        <v>300</v>
      </c>
      <c r="B64412" t="s">
        <v>640</v>
      </c>
    </row>
    <row r="64413" spans="1:2" x14ac:dyDescent="0.3">
      <c r="A64413" s="1" t="s">
        <v>300</v>
      </c>
      <c r="B64413" t="s">
        <v>643</v>
      </c>
    </row>
    <row r="64414" spans="1:2" x14ac:dyDescent="0.3">
      <c r="A64414" s="1" t="s">
        <v>301</v>
      </c>
      <c r="B64414" t="s">
        <v>662</v>
      </c>
    </row>
    <row r="64415" spans="1:2" x14ac:dyDescent="0.3">
      <c r="A64415" s="1" t="s">
        <v>302</v>
      </c>
      <c r="B64415" t="s">
        <v>649</v>
      </c>
    </row>
    <row r="64416" spans="1:2" x14ac:dyDescent="0.3">
      <c r="A64416" s="1" t="s">
        <v>303</v>
      </c>
      <c r="B64416" t="s">
        <v>651</v>
      </c>
    </row>
    <row r="64417" spans="1:2" x14ac:dyDescent="0.3">
      <c r="A64417" s="1" t="s">
        <v>304</v>
      </c>
      <c r="B64417" t="s">
        <v>651</v>
      </c>
    </row>
    <row r="64418" spans="1:2" x14ac:dyDescent="0.3">
      <c r="A64418" s="1" t="s">
        <v>305</v>
      </c>
      <c r="B64418" t="s">
        <v>650</v>
      </c>
    </row>
    <row r="64419" spans="1:2" x14ac:dyDescent="0.3">
      <c r="A64419" s="1" t="s">
        <v>306</v>
      </c>
      <c r="B64419" t="s">
        <v>638</v>
      </c>
    </row>
    <row r="64420" spans="1:2" x14ac:dyDescent="0.3">
      <c r="A64420" s="1" t="s">
        <v>307</v>
      </c>
      <c r="B64420" t="s">
        <v>639</v>
      </c>
    </row>
    <row r="64421" spans="1:2" x14ac:dyDescent="0.3">
      <c r="A64421" s="1" t="s">
        <v>307</v>
      </c>
      <c r="B64421" t="s">
        <v>645</v>
      </c>
    </row>
    <row r="64422" spans="1:2" x14ac:dyDescent="0.3">
      <c r="A64422" s="1" t="s">
        <v>308</v>
      </c>
      <c r="B64422" t="s">
        <v>639</v>
      </c>
    </row>
    <row r="64423" spans="1:2" x14ac:dyDescent="0.3">
      <c r="A64423" s="1" t="s">
        <v>309</v>
      </c>
      <c r="B64423" t="s">
        <v>638</v>
      </c>
    </row>
    <row r="64424" spans="1:2" x14ac:dyDescent="0.3">
      <c r="A64424" s="1" t="s">
        <v>310</v>
      </c>
      <c r="B64424" t="s">
        <v>638</v>
      </c>
    </row>
    <row r="64425" spans="1:2" x14ac:dyDescent="0.3">
      <c r="A64425" s="1" t="s">
        <v>311</v>
      </c>
      <c r="B64425" t="s">
        <v>639</v>
      </c>
    </row>
    <row r="64426" spans="1:2" x14ac:dyDescent="0.3">
      <c r="A64426" s="1" t="s">
        <v>311</v>
      </c>
      <c r="B64426" t="s">
        <v>645</v>
      </c>
    </row>
    <row r="64427" spans="1:2" x14ac:dyDescent="0.3">
      <c r="A64427" s="1" t="s">
        <v>312</v>
      </c>
      <c r="B64427" t="s">
        <v>653</v>
      </c>
    </row>
    <row r="64428" spans="1:2" x14ac:dyDescent="0.3">
      <c r="A64428" s="1" t="s">
        <v>313</v>
      </c>
      <c r="B64428" t="s">
        <v>639</v>
      </c>
    </row>
    <row r="64429" spans="1:2" x14ac:dyDescent="0.3">
      <c r="A64429" s="1" t="s">
        <v>314</v>
      </c>
      <c r="B64429" t="s">
        <v>638</v>
      </c>
    </row>
    <row r="64430" spans="1:2" x14ac:dyDescent="0.3">
      <c r="A64430" s="1" t="s">
        <v>314</v>
      </c>
      <c r="B64430" t="s">
        <v>652</v>
      </c>
    </row>
    <row r="64431" spans="1:2" x14ac:dyDescent="0.3">
      <c r="A64431" s="1" t="s">
        <v>315</v>
      </c>
      <c r="B64431" t="s">
        <v>646</v>
      </c>
    </row>
    <row r="64432" spans="1:2" x14ac:dyDescent="0.3">
      <c r="A64432" s="1" t="s">
        <v>316</v>
      </c>
      <c r="B64432" t="s">
        <v>641</v>
      </c>
    </row>
    <row r="64433" spans="1:2" x14ac:dyDescent="0.3">
      <c r="A64433" s="1" t="s">
        <v>317</v>
      </c>
      <c r="B64433" t="s">
        <v>639</v>
      </c>
    </row>
    <row r="64434" spans="1:2" x14ac:dyDescent="0.3">
      <c r="A64434" s="1" t="s">
        <v>318</v>
      </c>
      <c r="B64434" t="s">
        <v>651</v>
      </c>
    </row>
    <row r="64435" spans="1:2" x14ac:dyDescent="0.3">
      <c r="A64435" s="1" t="s">
        <v>319</v>
      </c>
      <c r="B64435" t="s">
        <v>640</v>
      </c>
    </row>
    <row r="64436" spans="1:2" x14ac:dyDescent="0.3">
      <c r="A64436" s="1" t="s">
        <v>319</v>
      </c>
      <c r="B64436" t="s">
        <v>643</v>
      </c>
    </row>
    <row r="64437" spans="1:2" x14ac:dyDescent="0.3">
      <c r="A64437" s="1" t="s">
        <v>320</v>
      </c>
      <c r="B64437" t="s">
        <v>650</v>
      </c>
    </row>
    <row r="64438" spans="1:2" x14ac:dyDescent="0.3">
      <c r="A64438" s="1" t="s">
        <v>321</v>
      </c>
      <c r="B64438" t="s">
        <v>639</v>
      </c>
    </row>
    <row r="64439" spans="1:2" x14ac:dyDescent="0.3">
      <c r="A64439" s="1" t="s">
        <v>322</v>
      </c>
      <c r="B64439" t="s">
        <v>639</v>
      </c>
    </row>
    <row r="64440" spans="1:2" x14ac:dyDescent="0.3">
      <c r="A64440" s="1" t="s">
        <v>323</v>
      </c>
      <c r="B64440" t="s">
        <v>642</v>
      </c>
    </row>
    <row r="64441" spans="1:2" x14ac:dyDescent="0.3">
      <c r="A64441" s="1" t="s">
        <v>324</v>
      </c>
      <c r="B64441" t="s">
        <v>639</v>
      </c>
    </row>
    <row r="64442" spans="1:2" x14ac:dyDescent="0.3">
      <c r="A64442" s="1" t="s">
        <v>325</v>
      </c>
      <c r="B64442" t="s">
        <v>638</v>
      </c>
    </row>
    <row r="64443" spans="1:2" x14ac:dyDescent="0.3">
      <c r="A64443" s="1" t="s">
        <v>326</v>
      </c>
      <c r="B64443" t="s">
        <v>639</v>
      </c>
    </row>
    <row r="64444" spans="1:2" x14ac:dyDescent="0.3">
      <c r="A64444" s="1" t="s">
        <v>327</v>
      </c>
      <c r="B64444" t="s">
        <v>639</v>
      </c>
    </row>
    <row r="64445" spans="1:2" x14ac:dyDescent="0.3">
      <c r="A64445" s="1" t="s">
        <v>328</v>
      </c>
      <c r="B64445" t="s">
        <v>663</v>
      </c>
    </row>
    <row r="64446" spans="1:2" x14ac:dyDescent="0.3">
      <c r="A64446" s="1" t="s">
        <v>329</v>
      </c>
      <c r="B64446" t="s">
        <v>638</v>
      </c>
    </row>
    <row r="64447" spans="1:2" x14ac:dyDescent="0.3">
      <c r="A64447" s="1" t="s">
        <v>330</v>
      </c>
      <c r="B64447" t="s">
        <v>640</v>
      </c>
    </row>
    <row r="64448" spans="1:2" x14ac:dyDescent="0.3">
      <c r="A64448" s="1" t="s">
        <v>331</v>
      </c>
      <c r="B64448" t="s">
        <v>638</v>
      </c>
    </row>
    <row r="64449" spans="1:2" x14ac:dyDescent="0.3">
      <c r="A64449" s="1" t="s">
        <v>332</v>
      </c>
      <c r="B64449" t="s">
        <v>639</v>
      </c>
    </row>
    <row r="64450" spans="1:2" x14ac:dyDescent="0.3">
      <c r="A64450" s="1" t="s">
        <v>332</v>
      </c>
      <c r="B64450" t="s">
        <v>645</v>
      </c>
    </row>
    <row r="64451" spans="1:2" x14ac:dyDescent="0.3">
      <c r="A64451" s="1" t="s">
        <v>333</v>
      </c>
      <c r="B64451" t="s">
        <v>641</v>
      </c>
    </row>
    <row r="64452" spans="1:2" x14ac:dyDescent="0.3">
      <c r="A64452" s="1" t="s">
        <v>334</v>
      </c>
      <c r="B64452" t="s">
        <v>638</v>
      </c>
    </row>
    <row r="64453" spans="1:2" x14ac:dyDescent="0.3">
      <c r="A64453" s="1" t="s">
        <v>335</v>
      </c>
      <c r="B64453" t="s">
        <v>638</v>
      </c>
    </row>
    <row r="64454" spans="1:2" x14ac:dyDescent="0.3">
      <c r="A64454" s="1" t="s">
        <v>336</v>
      </c>
      <c r="B64454" t="s">
        <v>651</v>
      </c>
    </row>
    <row r="64455" spans="1:2" x14ac:dyDescent="0.3">
      <c r="A64455" s="1" t="s">
        <v>337</v>
      </c>
      <c r="B64455" t="s">
        <v>644</v>
      </c>
    </row>
    <row r="64456" spans="1:2" x14ac:dyDescent="0.3">
      <c r="A64456" s="1" t="s">
        <v>338</v>
      </c>
      <c r="B64456" t="s">
        <v>641</v>
      </c>
    </row>
    <row r="64457" spans="1:2" x14ac:dyDescent="0.3">
      <c r="A64457" s="1" t="s">
        <v>339</v>
      </c>
      <c r="B64457" t="s">
        <v>638</v>
      </c>
    </row>
    <row r="64458" spans="1:2" x14ac:dyDescent="0.3">
      <c r="A64458" s="1" t="s">
        <v>339</v>
      </c>
      <c r="B64458" t="s">
        <v>661</v>
      </c>
    </row>
    <row r="64459" spans="1:2" x14ac:dyDescent="0.3">
      <c r="A64459" s="1" t="s">
        <v>340</v>
      </c>
      <c r="B64459" t="s">
        <v>661</v>
      </c>
    </row>
    <row r="64460" spans="1:2" x14ac:dyDescent="0.3">
      <c r="A64460" s="1" t="s">
        <v>341</v>
      </c>
      <c r="B64460" t="s">
        <v>638</v>
      </c>
    </row>
    <row r="64461" spans="1:2" x14ac:dyDescent="0.3">
      <c r="A64461" s="1" t="s">
        <v>342</v>
      </c>
      <c r="B64461" t="s">
        <v>653</v>
      </c>
    </row>
    <row r="64462" spans="1:2" x14ac:dyDescent="0.3">
      <c r="A64462" s="1" t="s">
        <v>343</v>
      </c>
      <c r="B64462" t="s">
        <v>639</v>
      </c>
    </row>
    <row r="64463" spans="1:2" x14ac:dyDescent="0.3">
      <c r="A64463" s="1" t="s">
        <v>343</v>
      </c>
      <c r="B64463" t="s">
        <v>643</v>
      </c>
    </row>
    <row r="64464" spans="1:2" x14ac:dyDescent="0.3">
      <c r="A64464" s="1" t="s">
        <v>344</v>
      </c>
      <c r="B64464" t="s">
        <v>647</v>
      </c>
    </row>
    <row r="64465" spans="1:2" x14ac:dyDescent="0.3">
      <c r="A64465" s="1" t="s">
        <v>345</v>
      </c>
      <c r="B64465" t="s">
        <v>638</v>
      </c>
    </row>
    <row r="64466" spans="1:2" x14ac:dyDescent="0.3">
      <c r="A64466" s="1" t="s">
        <v>346</v>
      </c>
      <c r="B64466" t="s">
        <v>638</v>
      </c>
    </row>
    <row r="64467" spans="1:2" x14ac:dyDescent="0.3">
      <c r="A64467" s="1" t="s">
        <v>347</v>
      </c>
      <c r="B64467" t="s">
        <v>638</v>
      </c>
    </row>
    <row r="64468" spans="1:2" x14ac:dyDescent="0.3">
      <c r="A64468" s="1" t="s">
        <v>348</v>
      </c>
      <c r="B64468" t="s">
        <v>647</v>
      </c>
    </row>
    <row r="64469" spans="1:2" x14ac:dyDescent="0.3">
      <c r="A64469" s="1" t="s">
        <v>349</v>
      </c>
      <c r="B64469" t="s">
        <v>653</v>
      </c>
    </row>
    <row r="64470" spans="1:2" x14ac:dyDescent="0.3">
      <c r="A64470" s="1" t="s">
        <v>350</v>
      </c>
      <c r="B64470" t="s">
        <v>638</v>
      </c>
    </row>
    <row r="64471" spans="1:2" x14ac:dyDescent="0.3">
      <c r="A64471" s="1" t="s">
        <v>351</v>
      </c>
      <c r="B64471" t="s">
        <v>646</v>
      </c>
    </row>
    <row r="64472" spans="1:2" x14ac:dyDescent="0.3">
      <c r="A64472" s="1" t="s">
        <v>352</v>
      </c>
      <c r="B64472" t="s">
        <v>639</v>
      </c>
    </row>
    <row r="64473" spans="1:2" x14ac:dyDescent="0.3">
      <c r="A64473" s="1" t="s">
        <v>353</v>
      </c>
      <c r="B64473" t="s">
        <v>638</v>
      </c>
    </row>
    <row r="64474" spans="1:2" x14ac:dyDescent="0.3">
      <c r="A64474" s="1" t="s">
        <v>354</v>
      </c>
      <c r="B64474" t="s">
        <v>638</v>
      </c>
    </row>
    <row r="64475" spans="1:2" x14ac:dyDescent="0.3">
      <c r="A64475" s="1" t="s">
        <v>355</v>
      </c>
      <c r="B64475" t="s">
        <v>638</v>
      </c>
    </row>
    <row r="64476" spans="1:2" x14ac:dyDescent="0.3">
      <c r="A64476" s="1" t="s">
        <v>356</v>
      </c>
      <c r="B64476" t="s">
        <v>639</v>
      </c>
    </row>
    <row r="64477" spans="1:2" x14ac:dyDescent="0.3">
      <c r="A64477" s="1" t="s">
        <v>356</v>
      </c>
      <c r="B64477" t="s">
        <v>650</v>
      </c>
    </row>
    <row r="64478" spans="1:2" x14ac:dyDescent="0.3">
      <c r="A64478" s="1" t="s">
        <v>356</v>
      </c>
      <c r="B64478" t="s">
        <v>661</v>
      </c>
    </row>
    <row r="64479" spans="1:2" x14ac:dyDescent="0.3">
      <c r="A64479" s="1" t="s">
        <v>357</v>
      </c>
      <c r="B64479" t="s">
        <v>647</v>
      </c>
    </row>
    <row r="64480" spans="1:2" x14ac:dyDescent="0.3">
      <c r="A64480" s="1" t="s">
        <v>358</v>
      </c>
      <c r="B64480" t="s">
        <v>641</v>
      </c>
    </row>
    <row r="64481" spans="1:2" x14ac:dyDescent="0.3">
      <c r="A64481" s="1" t="s">
        <v>358</v>
      </c>
      <c r="B64481" t="s">
        <v>639</v>
      </c>
    </row>
    <row r="64482" spans="1:2" x14ac:dyDescent="0.3">
      <c r="A64482" s="1" t="s">
        <v>359</v>
      </c>
      <c r="B64482" t="s">
        <v>650</v>
      </c>
    </row>
    <row r="64483" spans="1:2" x14ac:dyDescent="0.3">
      <c r="A64483" s="1" t="s">
        <v>360</v>
      </c>
      <c r="B64483" t="s">
        <v>639</v>
      </c>
    </row>
    <row r="64484" spans="1:2" x14ac:dyDescent="0.3">
      <c r="A64484" s="1" t="s">
        <v>360</v>
      </c>
      <c r="B64484" t="s">
        <v>643</v>
      </c>
    </row>
    <row r="64485" spans="1:2" x14ac:dyDescent="0.3">
      <c r="A64485" s="1" t="s">
        <v>361</v>
      </c>
      <c r="B64485" t="s">
        <v>661</v>
      </c>
    </row>
    <row r="64486" spans="1:2" x14ac:dyDescent="0.3">
      <c r="A64486" s="1" t="s">
        <v>362</v>
      </c>
      <c r="B64486" t="s">
        <v>655</v>
      </c>
    </row>
    <row r="64487" spans="1:2" x14ac:dyDescent="0.3">
      <c r="A64487" s="1" t="s">
        <v>363</v>
      </c>
      <c r="B64487" t="s">
        <v>638</v>
      </c>
    </row>
    <row r="64488" spans="1:2" x14ac:dyDescent="0.3">
      <c r="A64488" s="1" t="s">
        <v>364</v>
      </c>
      <c r="B64488" t="s">
        <v>639</v>
      </c>
    </row>
    <row r="64489" spans="1:2" x14ac:dyDescent="0.3">
      <c r="A64489" s="1" t="s">
        <v>364</v>
      </c>
      <c r="B64489" t="s">
        <v>652</v>
      </c>
    </row>
    <row r="64490" spans="1:2" x14ac:dyDescent="0.3">
      <c r="A64490" s="1" t="s">
        <v>365</v>
      </c>
      <c r="B64490" t="s">
        <v>650</v>
      </c>
    </row>
    <row r="64491" spans="1:2" x14ac:dyDescent="0.3">
      <c r="A64491" s="1" t="s">
        <v>366</v>
      </c>
      <c r="B64491" t="s">
        <v>638</v>
      </c>
    </row>
    <row r="64492" spans="1:2" x14ac:dyDescent="0.3">
      <c r="A64492" s="1" t="s">
        <v>367</v>
      </c>
      <c r="B64492" t="s">
        <v>653</v>
      </c>
    </row>
    <row r="64493" spans="1:2" x14ac:dyDescent="0.3">
      <c r="A64493" s="1" t="s">
        <v>368</v>
      </c>
      <c r="B64493" t="s">
        <v>638</v>
      </c>
    </row>
    <row r="64494" spans="1:2" x14ac:dyDescent="0.3">
      <c r="A64494" s="1" t="s">
        <v>369</v>
      </c>
      <c r="B64494" t="s">
        <v>641</v>
      </c>
    </row>
    <row r="64495" spans="1:2" x14ac:dyDescent="0.3">
      <c r="A64495" s="1" t="s">
        <v>369</v>
      </c>
      <c r="B64495" t="s">
        <v>639</v>
      </c>
    </row>
    <row r="64496" spans="1:2" x14ac:dyDescent="0.3">
      <c r="A64496" s="1" t="s">
        <v>370</v>
      </c>
      <c r="B64496" t="s">
        <v>638</v>
      </c>
    </row>
    <row r="64497" spans="1:2" x14ac:dyDescent="0.3">
      <c r="A64497" s="1" t="s">
        <v>371</v>
      </c>
      <c r="B64497" t="s">
        <v>656</v>
      </c>
    </row>
    <row r="64498" spans="1:2" x14ac:dyDescent="0.3">
      <c r="A64498" s="1" t="s">
        <v>372</v>
      </c>
      <c r="B64498" t="s">
        <v>642</v>
      </c>
    </row>
    <row r="64499" spans="1:2" x14ac:dyDescent="0.3">
      <c r="A64499" s="1" t="s">
        <v>373</v>
      </c>
      <c r="B64499" t="s">
        <v>653</v>
      </c>
    </row>
    <row r="64500" spans="1:2" x14ac:dyDescent="0.3">
      <c r="A64500" s="1" t="s">
        <v>374</v>
      </c>
      <c r="B64500" t="s">
        <v>660</v>
      </c>
    </row>
    <row r="64501" spans="1:2" x14ac:dyDescent="0.3">
      <c r="A64501" s="1" t="s">
        <v>375</v>
      </c>
      <c r="B64501" t="s">
        <v>653</v>
      </c>
    </row>
    <row r="64502" spans="1:2" x14ac:dyDescent="0.3">
      <c r="A64502" s="1" t="s">
        <v>376</v>
      </c>
      <c r="B64502" t="s">
        <v>638</v>
      </c>
    </row>
    <row r="64503" spans="1:2" x14ac:dyDescent="0.3">
      <c r="A64503" s="1" t="s">
        <v>377</v>
      </c>
      <c r="B64503" t="s">
        <v>638</v>
      </c>
    </row>
    <row r="64504" spans="1:2" x14ac:dyDescent="0.3">
      <c r="A64504" s="1" t="s">
        <v>378</v>
      </c>
      <c r="B64504" t="s">
        <v>645</v>
      </c>
    </row>
    <row r="64505" spans="1:2" x14ac:dyDescent="0.3">
      <c r="A64505" s="1" t="s">
        <v>379</v>
      </c>
      <c r="B64505" t="s">
        <v>646</v>
      </c>
    </row>
    <row r="64506" spans="1:2" x14ac:dyDescent="0.3">
      <c r="A64506" s="1" t="s">
        <v>380</v>
      </c>
      <c r="B64506" t="s">
        <v>656</v>
      </c>
    </row>
    <row r="64507" spans="1:2" x14ac:dyDescent="0.3">
      <c r="A64507" s="1" t="s">
        <v>381</v>
      </c>
      <c r="B64507" t="s">
        <v>638</v>
      </c>
    </row>
    <row r="64508" spans="1:2" x14ac:dyDescent="0.3">
      <c r="A64508" s="1" t="s">
        <v>382</v>
      </c>
      <c r="B64508" t="s">
        <v>641</v>
      </c>
    </row>
    <row r="64509" spans="1:2" x14ac:dyDescent="0.3">
      <c r="A64509" s="1" t="s">
        <v>383</v>
      </c>
      <c r="B64509" t="s">
        <v>639</v>
      </c>
    </row>
    <row r="64510" spans="1:2" x14ac:dyDescent="0.3">
      <c r="A64510" s="1" t="s">
        <v>383</v>
      </c>
      <c r="B64510" t="s">
        <v>661</v>
      </c>
    </row>
    <row r="64511" spans="1:2" x14ac:dyDescent="0.3">
      <c r="A64511" s="1" t="s">
        <v>384</v>
      </c>
      <c r="B64511" t="s">
        <v>638</v>
      </c>
    </row>
    <row r="64512" spans="1:2" x14ac:dyDescent="0.3">
      <c r="A64512" s="1" t="s">
        <v>384</v>
      </c>
      <c r="B64512" t="s">
        <v>661</v>
      </c>
    </row>
    <row r="64513" spans="1:2" x14ac:dyDescent="0.3">
      <c r="A64513" s="1" t="s">
        <v>385</v>
      </c>
      <c r="B64513" t="s">
        <v>649</v>
      </c>
    </row>
    <row r="64514" spans="1:2" x14ac:dyDescent="0.3">
      <c r="A64514" s="1" t="s">
        <v>386</v>
      </c>
      <c r="B64514" t="s">
        <v>640</v>
      </c>
    </row>
    <row r="64515" spans="1:2" x14ac:dyDescent="0.3">
      <c r="A64515" s="1" t="s">
        <v>387</v>
      </c>
      <c r="B64515" t="s">
        <v>638</v>
      </c>
    </row>
    <row r="64516" spans="1:2" x14ac:dyDescent="0.3">
      <c r="A64516" s="1" t="s">
        <v>388</v>
      </c>
      <c r="B64516" t="s">
        <v>649</v>
      </c>
    </row>
    <row r="64517" spans="1:2" x14ac:dyDescent="0.3">
      <c r="A64517" s="1" t="s">
        <v>389</v>
      </c>
      <c r="B64517" t="s">
        <v>656</v>
      </c>
    </row>
    <row r="64518" spans="1:2" x14ac:dyDescent="0.3">
      <c r="A64518" s="1" t="s">
        <v>390</v>
      </c>
      <c r="B64518" t="s">
        <v>650</v>
      </c>
    </row>
    <row r="64519" spans="1:2" x14ac:dyDescent="0.3">
      <c r="A64519" s="1" t="s">
        <v>391</v>
      </c>
      <c r="B64519" t="s">
        <v>639</v>
      </c>
    </row>
    <row r="64520" spans="1:2" x14ac:dyDescent="0.3">
      <c r="A64520" s="1" t="s">
        <v>391</v>
      </c>
      <c r="B64520" t="s">
        <v>650</v>
      </c>
    </row>
    <row r="64521" spans="1:2" x14ac:dyDescent="0.3">
      <c r="A64521" s="1" t="s">
        <v>392</v>
      </c>
      <c r="B64521" t="s">
        <v>638</v>
      </c>
    </row>
    <row r="64522" spans="1:2" x14ac:dyDescent="0.3">
      <c r="A64522" s="1" t="s">
        <v>393</v>
      </c>
      <c r="B64522" t="s">
        <v>638</v>
      </c>
    </row>
    <row r="64523" spans="1:2" x14ac:dyDescent="0.3">
      <c r="A64523" s="1" t="s">
        <v>394</v>
      </c>
      <c r="B64523" t="s">
        <v>638</v>
      </c>
    </row>
    <row r="64524" spans="1:2" x14ac:dyDescent="0.3">
      <c r="A64524" s="1" t="s">
        <v>394</v>
      </c>
      <c r="B64524" t="s">
        <v>663</v>
      </c>
    </row>
    <row r="64525" spans="1:2" x14ac:dyDescent="0.3">
      <c r="A64525" s="1" t="s">
        <v>395</v>
      </c>
      <c r="B64525" t="s">
        <v>638</v>
      </c>
    </row>
    <row r="64526" spans="1:2" x14ac:dyDescent="0.3">
      <c r="A64526" s="1" t="s">
        <v>396</v>
      </c>
      <c r="B64526" t="s">
        <v>638</v>
      </c>
    </row>
    <row r="64527" spans="1:2" x14ac:dyDescent="0.3">
      <c r="A64527" s="1" t="s">
        <v>397</v>
      </c>
      <c r="B64527" t="s">
        <v>640</v>
      </c>
    </row>
    <row r="64528" spans="1:2" x14ac:dyDescent="0.3">
      <c r="A64528" s="1" t="s">
        <v>398</v>
      </c>
      <c r="B64528" t="s">
        <v>638</v>
      </c>
    </row>
    <row r="64529" spans="1:2" x14ac:dyDescent="0.3">
      <c r="A64529" s="1" t="s">
        <v>399</v>
      </c>
      <c r="B64529" t="s">
        <v>638</v>
      </c>
    </row>
    <row r="64530" spans="1:2" x14ac:dyDescent="0.3">
      <c r="A64530" s="1" t="s">
        <v>400</v>
      </c>
      <c r="B64530" t="s">
        <v>638</v>
      </c>
    </row>
    <row r="64531" spans="1:2" x14ac:dyDescent="0.3">
      <c r="A64531" s="1" t="s">
        <v>401</v>
      </c>
      <c r="B64531" t="s">
        <v>638</v>
      </c>
    </row>
    <row r="64532" spans="1:2" x14ac:dyDescent="0.3">
      <c r="A64532" s="1" t="s">
        <v>402</v>
      </c>
      <c r="B64532" t="s">
        <v>638</v>
      </c>
    </row>
    <row r="64533" spans="1:2" x14ac:dyDescent="0.3">
      <c r="A64533" s="1" t="s">
        <v>403</v>
      </c>
      <c r="B64533" t="s">
        <v>638</v>
      </c>
    </row>
    <row r="64534" spans="1:2" x14ac:dyDescent="0.3">
      <c r="A64534" s="1" t="s">
        <v>404</v>
      </c>
      <c r="B64534" t="s">
        <v>638</v>
      </c>
    </row>
    <row r="64535" spans="1:2" x14ac:dyDescent="0.3">
      <c r="A64535" s="1" t="s">
        <v>404</v>
      </c>
      <c r="B64535" t="s">
        <v>663</v>
      </c>
    </row>
    <row r="64536" spans="1:2" x14ac:dyDescent="0.3">
      <c r="A64536" s="1" t="s">
        <v>405</v>
      </c>
      <c r="B64536" t="s">
        <v>656</v>
      </c>
    </row>
    <row r="64537" spans="1:2" x14ac:dyDescent="0.3">
      <c r="A64537" s="1" t="s">
        <v>406</v>
      </c>
      <c r="B64537" t="s">
        <v>640</v>
      </c>
    </row>
    <row r="64538" spans="1:2" x14ac:dyDescent="0.3">
      <c r="A64538" s="1" t="s">
        <v>407</v>
      </c>
      <c r="B64538" t="s">
        <v>660</v>
      </c>
    </row>
    <row r="64539" spans="1:2" x14ac:dyDescent="0.3">
      <c r="A64539" s="1" t="s">
        <v>408</v>
      </c>
      <c r="B64539" t="s">
        <v>641</v>
      </c>
    </row>
    <row r="64540" spans="1:2" x14ac:dyDescent="0.3">
      <c r="A64540" s="1" t="s">
        <v>409</v>
      </c>
      <c r="B64540" t="s">
        <v>655</v>
      </c>
    </row>
    <row r="64541" spans="1:2" x14ac:dyDescent="0.3">
      <c r="A64541" s="1" t="s">
        <v>410</v>
      </c>
      <c r="B64541" t="s">
        <v>638</v>
      </c>
    </row>
    <row r="64542" spans="1:2" x14ac:dyDescent="0.3">
      <c r="A64542" s="1" t="s">
        <v>411</v>
      </c>
      <c r="B64542" t="s">
        <v>638</v>
      </c>
    </row>
    <row r="64543" spans="1:2" x14ac:dyDescent="0.3">
      <c r="A64543" s="1" t="s">
        <v>412</v>
      </c>
      <c r="B64543" t="s">
        <v>652</v>
      </c>
    </row>
    <row r="64544" spans="1:2" x14ac:dyDescent="0.3">
      <c r="A64544" s="1" t="s">
        <v>413</v>
      </c>
      <c r="B64544" t="s">
        <v>639</v>
      </c>
    </row>
    <row r="64545" spans="1:2" x14ac:dyDescent="0.3">
      <c r="A64545" s="1" t="s">
        <v>413</v>
      </c>
      <c r="B64545" t="s">
        <v>650</v>
      </c>
    </row>
    <row r="64546" spans="1:2" x14ac:dyDescent="0.3">
      <c r="A64546" s="1" t="s">
        <v>413</v>
      </c>
      <c r="B64546" t="s">
        <v>661</v>
      </c>
    </row>
    <row r="64547" spans="1:2" x14ac:dyDescent="0.3">
      <c r="A64547" s="1" t="s">
        <v>414</v>
      </c>
      <c r="B64547" t="s">
        <v>640</v>
      </c>
    </row>
    <row r="64548" spans="1:2" x14ac:dyDescent="0.3">
      <c r="A64548" s="1" t="s">
        <v>414</v>
      </c>
      <c r="B64548" t="s">
        <v>638</v>
      </c>
    </row>
    <row r="64549" spans="1:2" x14ac:dyDescent="0.3">
      <c r="A64549" s="1" t="s">
        <v>415</v>
      </c>
      <c r="B64549" t="s">
        <v>651</v>
      </c>
    </row>
    <row r="64550" spans="1:2" x14ac:dyDescent="0.3">
      <c r="A64550" s="1" t="s">
        <v>416</v>
      </c>
      <c r="B64550" t="s">
        <v>638</v>
      </c>
    </row>
    <row r="64551" spans="1:2" x14ac:dyDescent="0.3">
      <c r="A64551" s="1" t="s">
        <v>417</v>
      </c>
      <c r="B64551" t="s">
        <v>640</v>
      </c>
    </row>
    <row r="64552" spans="1:2" x14ac:dyDescent="0.3">
      <c r="A64552" s="1" t="s">
        <v>417</v>
      </c>
      <c r="B64552" t="s">
        <v>648</v>
      </c>
    </row>
    <row r="64553" spans="1:2" x14ac:dyDescent="0.3">
      <c r="A64553" s="1" t="s">
        <v>417</v>
      </c>
      <c r="B64553" t="s">
        <v>664</v>
      </c>
    </row>
    <row r="64554" spans="1:2" x14ac:dyDescent="0.3">
      <c r="A64554" s="1" t="s">
        <v>418</v>
      </c>
      <c r="B64554" t="s">
        <v>651</v>
      </c>
    </row>
    <row r="64555" spans="1:2" x14ac:dyDescent="0.3">
      <c r="A64555" s="1" t="s">
        <v>419</v>
      </c>
      <c r="B64555" t="s">
        <v>638</v>
      </c>
    </row>
    <row r="64556" spans="1:2" x14ac:dyDescent="0.3">
      <c r="A64556" s="1" t="s">
        <v>420</v>
      </c>
      <c r="B64556" t="s">
        <v>660</v>
      </c>
    </row>
    <row r="64557" spans="1:2" x14ac:dyDescent="0.3">
      <c r="A64557" s="1" t="s">
        <v>421</v>
      </c>
      <c r="B64557" t="s">
        <v>649</v>
      </c>
    </row>
    <row r="64558" spans="1:2" x14ac:dyDescent="0.3">
      <c r="A64558" s="1" t="s">
        <v>422</v>
      </c>
      <c r="B64558" t="s">
        <v>639</v>
      </c>
    </row>
    <row r="64559" spans="1:2" x14ac:dyDescent="0.3">
      <c r="A64559" s="1" t="s">
        <v>422</v>
      </c>
      <c r="B64559" t="s">
        <v>650</v>
      </c>
    </row>
    <row r="64560" spans="1:2" x14ac:dyDescent="0.3">
      <c r="A64560" s="1" t="s">
        <v>422</v>
      </c>
      <c r="B64560" t="s">
        <v>661</v>
      </c>
    </row>
    <row r="64561" spans="1:2" x14ac:dyDescent="0.3">
      <c r="A64561" s="1" t="s">
        <v>423</v>
      </c>
      <c r="B64561" t="s">
        <v>638</v>
      </c>
    </row>
    <row r="64562" spans="1:2" x14ac:dyDescent="0.3">
      <c r="A64562" s="1" t="s">
        <v>424</v>
      </c>
      <c r="B64562" t="s">
        <v>650</v>
      </c>
    </row>
    <row r="64563" spans="1:2" x14ac:dyDescent="0.3">
      <c r="A64563" s="1" t="s">
        <v>425</v>
      </c>
      <c r="B64563" t="s">
        <v>638</v>
      </c>
    </row>
    <row r="64564" spans="1:2" x14ac:dyDescent="0.3">
      <c r="A64564" s="1" t="s">
        <v>426</v>
      </c>
      <c r="B64564" t="s">
        <v>638</v>
      </c>
    </row>
    <row r="64565" spans="1:2" x14ac:dyDescent="0.3">
      <c r="A64565" s="1" t="s">
        <v>427</v>
      </c>
      <c r="B64565" t="s">
        <v>640</v>
      </c>
    </row>
    <row r="64566" spans="1:2" x14ac:dyDescent="0.3">
      <c r="A64566" s="1" t="s">
        <v>428</v>
      </c>
      <c r="B64566" t="s">
        <v>638</v>
      </c>
    </row>
    <row r="64567" spans="1:2" x14ac:dyDescent="0.3">
      <c r="A64567" s="1" t="s">
        <v>428</v>
      </c>
      <c r="B64567" t="s">
        <v>661</v>
      </c>
    </row>
    <row r="64568" spans="1:2" x14ac:dyDescent="0.3">
      <c r="A64568" s="1" t="s">
        <v>429</v>
      </c>
      <c r="B64568" t="s">
        <v>638</v>
      </c>
    </row>
    <row r="64569" spans="1:2" x14ac:dyDescent="0.3">
      <c r="A64569" s="1" t="s">
        <v>430</v>
      </c>
      <c r="B64569" t="s">
        <v>641</v>
      </c>
    </row>
    <row r="64570" spans="1:2" x14ac:dyDescent="0.3">
      <c r="A64570" s="1" t="s">
        <v>431</v>
      </c>
      <c r="B64570" t="s">
        <v>651</v>
      </c>
    </row>
    <row r="64571" spans="1:2" x14ac:dyDescent="0.3">
      <c r="A64571" s="1" t="s">
        <v>432</v>
      </c>
      <c r="B64571" t="s">
        <v>638</v>
      </c>
    </row>
    <row r="64572" spans="1:2" x14ac:dyDescent="0.3">
      <c r="A64572" s="1" t="s">
        <v>433</v>
      </c>
      <c r="B64572" t="s">
        <v>638</v>
      </c>
    </row>
    <row r="64573" spans="1:2" x14ac:dyDescent="0.3">
      <c r="A64573" s="1" t="s">
        <v>434</v>
      </c>
      <c r="B64573" t="s">
        <v>640</v>
      </c>
    </row>
    <row r="64574" spans="1:2" x14ac:dyDescent="0.3">
      <c r="A64574" s="1" t="s">
        <v>434</v>
      </c>
      <c r="B64574" t="s">
        <v>638</v>
      </c>
    </row>
    <row r="64575" spans="1:2" x14ac:dyDescent="0.3">
      <c r="A64575" s="1" t="s">
        <v>435</v>
      </c>
      <c r="B64575" t="s">
        <v>650</v>
      </c>
    </row>
    <row r="64576" spans="1:2" x14ac:dyDescent="0.3">
      <c r="A64576" s="1" t="s">
        <v>436</v>
      </c>
      <c r="B64576" t="s">
        <v>655</v>
      </c>
    </row>
    <row r="64577" spans="1:2" x14ac:dyDescent="0.3">
      <c r="A64577" s="1" t="s">
        <v>437</v>
      </c>
      <c r="B64577" t="s">
        <v>638</v>
      </c>
    </row>
    <row r="64578" spans="1:2" x14ac:dyDescent="0.3">
      <c r="A64578" s="1" t="s">
        <v>438</v>
      </c>
      <c r="B64578" t="s">
        <v>638</v>
      </c>
    </row>
    <row r="64579" spans="1:2" x14ac:dyDescent="0.3">
      <c r="A64579" s="1" t="s">
        <v>439</v>
      </c>
      <c r="B64579" t="s">
        <v>640</v>
      </c>
    </row>
    <row r="64580" spans="1:2" x14ac:dyDescent="0.3">
      <c r="A64580" s="1" t="s">
        <v>440</v>
      </c>
      <c r="B64580" t="s">
        <v>655</v>
      </c>
    </row>
    <row r="64581" spans="1:2" x14ac:dyDescent="0.3">
      <c r="A64581" s="1" t="s">
        <v>441</v>
      </c>
      <c r="B64581" t="s">
        <v>638</v>
      </c>
    </row>
    <row r="64582" spans="1:2" x14ac:dyDescent="0.3">
      <c r="A64582" s="1" t="s">
        <v>441</v>
      </c>
      <c r="B64582" t="s">
        <v>652</v>
      </c>
    </row>
    <row r="64583" spans="1:2" x14ac:dyDescent="0.3">
      <c r="A64583" s="1" t="s">
        <v>442</v>
      </c>
      <c r="B64583" t="s">
        <v>646</v>
      </c>
    </row>
    <row r="64584" spans="1:2" x14ac:dyDescent="0.3">
      <c r="A64584" s="1" t="s">
        <v>443</v>
      </c>
      <c r="B64584" t="s">
        <v>650</v>
      </c>
    </row>
    <row r="64585" spans="1:2" x14ac:dyDescent="0.3">
      <c r="A64585" s="1" t="s">
        <v>444</v>
      </c>
      <c r="B64585" t="s">
        <v>638</v>
      </c>
    </row>
    <row r="64586" spans="1:2" x14ac:dyDescent="0.3">
      <c r="A64586" s="1" t="s">
        <v>445</v>
      </c>
      <c r="B64586" t="s">
        <v>638</v>
      </c>
    </row>
    <row r="64587" spans="1:2" x14ac:dyDescent="0.3">
      <c r="A64587" s="1" t="s">
        <v>446</v>
      </c>
      <c r="B64587" t="s">
        <v>638</v>
      </c>
    </row>
    <row r="64588" spans="1:2" x14ac:dyDescent="0.3">
      <c r="A64588" s="1" t="s">
        <v>447</v>
      </c>
      <c r="B64588" t="s">
        <v>650</v>
      </c>
    </row>
    <row r="64589" spans="1:2" x14ac:dyDescent="0.3">
      <c r="A64589" s="1" t="s">
        <v>448</v>
      </c>
      <c r="B64589" t="s">
        <v>650</v>
      </c>
    </row>
    <row r="64590" spans="1:2" x14ac:dyDescent="0.3">
      <c r="A64590" s="1" t="s">
        <v>449</v>
      </c>
      <c r="B64590" t="s">
        <v>638</v>
      </c>
    </row>
    <row r="64591" spans="1:2" x14ac:dyDescent="0.3">
      <c r="A64591" s="1" t="s">
        <v>450</v>
      </c>
      <c r="B64591" t="s">
        <v>638</v>
      </c>
    </row>
    <row r="64592" spans="1:2" x14ac:dyDescent="0.3">
      <c r="A64592" s="1" t="s">
        <v>451</v>
      </c>
      <c r="B64592" t="s">
        <v>638</v>
      </c>
    </row>
    <row r="64593" spans="1:2" x14ac:dyDescent="0.3">
      <c r="A64593" s="1" t="s">
        <v>452</v>
      </c>
      <c r="B64593" t="s">
        <v>638</v>
      </c>
    </row>
    <row r="64594" spans="1:2" x14ac:dyDescent="0.3">
      <c r="A64594" s="1" t="s">
        <v>453</v>
      </c>
      <c r="B64594" t="s">
        <v>638</v>
      </c>
    </row>
    <row r="64595" spans="1:2" x14ac:dyDescent="0.3">
      <c r="A64595" s="1" t="s">
        <v>454</v>
      </c>
      <c r="B64595" t="s">
        <v>638</v>
      </c>
    </row>
    <row r="64596" spans="1:2" x14ac:dyDescent="0.3">
      <c r="A64596" s="1" t="s">
        <v>455</v>
      </c>
      <c r="B64596" t="s">
        <v>651</v>
      </c>
    </row>
    <row r="64597" spans="1:2" x14ac:dyDescent="0.3">
      <c r="A64597" s="1" t="s">
        <v>456</v>
      </c>
      <c r="B64597" t="s">
        <v>638</v>
      </c>
    </row>
    <row r="64598" spans="1:2" x14ac:dyDescent="0.3">
      <c r="A64598" s="1" t="s">
        <v>457</v>
      </c>
      <c r="B64598" t="s">
        <v>638</v>
      </c>
    </row>
    <row r="64599" spans="1:2" x14ac:dyDescent="0.3">
      <c r="A64599" s="1" t="s">
        <v>458</v>
      </c>
      <c r="B64599" t="s">
        <v>639</v>
      </c>
    </row>
    <row r="64600" spans="1:2" x14ac:dyDescent="0.3">
      <c r="A64600" s="1" t="s">
        <v>459</v>
      </c>
      <c r="B64600" t="s">
        <v>638</v>
      </c>
    </row>
    <row r="64601" spans="1:2" x14ac:dyDescent="0.3">
      <c r="A64601" s="1" t="s">
        <v>460</v>
      </c>
      <c r="B64601" t="s">
        <v>638</v>
      </c>
    </row>
    <row r="64602" spans="1:2" x14ac:dyDescent="0.3">
      <c r="A64602" s="1" t="s">
        <v>461</v>
      </c>
      <c r="B64602" t="s">
        <v>646</v>
      </c>
    </row>
    <row r="64603" spans="1:2" x14ac:dyDescent="0.3">
      <c r="A64603" s="1" t="s">
        <v>462</v>
      </c>
      <c r="B64603" t="s">
        <v>638</v>
      </c>
    </row>
    <row r="64604" spans="1:2" x14ac:dyDescent="0.3">
      <c r="A64604" s="1" t="s">
        <v>463</v>
      </c>
      <c r="B64604" t="s">
        <v>646</v>
      </c>
    </row>
    <row r="64605" spans="1:2" x14ac:dyDescent="0.3">
      <c r="A64605" s="1" t="s">
        <v>463</v>
      </c>
      <c r="B64605" t="s">
        <v>647</v>
      </c>
    </row>
    <row r="64606" spans="1:2" x14ac:dyDescent="0.3">
      <c r="A64606" s="1" t="s">
        <v>463</v>
      </c>
      <c r="B64606" t="s">
        <v>641</v>
      </c>
    </row>
    <row r="64607" spans="1:2" x14ac:dyDescent="0.3">
      <c r="A64607" s="1" t="s">
        <v>463</v>
      </c>
      <c r="B64607" t="s">
        <v>655</v>
      </c>
    </row>
    <row r="64608" spans="1:2" x14ac:dyDescent="0.3">
      <c r="A64608" s="1" t="s">
        <v>464</v>
      </c>
      <c r="B64608" t="s">
        <v>638</v>
      </c>
    </row>
    <row r="64609" spans="1:2" x14ac:dyDescent="0.3">
      <c r="A64609" s="1" t="s">
        <v>465</v>
      </c>
      <c r="B64609" t="s">
        <v>646</v>
      </c>
    </row>
    <row r="64610" spans="1:2" x14ac:dyDescent="0.3">
      <c r="A64610" s="1" t="s">
        <v>466</v>
      </c>
      <c r="B64610" t="s">
        <v>638</v>
      </c>
    </row>
    <row r="64611" spans="1:2" x14ac:dyDescent="0.3">
      <c r="A64611" s="1" t="s">
        <v>467</v>
      </c>
      <c r="B64611" t="s">
        <v>646</v>
      </c>
    </row>
    <row r="64612" spans="1:2" x14ac:dyDescent="0.3">
      <c r="A64612" s="1" t="s">
        <v>467</v>
      </c>
      <c r="B64612" t="s">
        <v>647</v>
      </c>
    </row>
    <row r="64613" spans="1:2" x14ac:dyDescent="0.3">
      <c r="A64613" s="1" t="s">
        <v>467</v>
      </c>
      <c r="B64613" t="s">
        <v>641</v>
      </c>
    </row>
    <row r="64614" spans="1:2" x14ac:dyDescent="0.3">
      <c r="A64614" s="1" t="s">
        <v>467</v>
      </c>
      <c r="B64614" t="s">
        <v>655</v>
      </c>
    </row>
    <row r="64615" spans="1:2" x14ac:dyDescent="0.3">
      <c r="A64615" s="1" t="s">
        <v>468</v>
      </c>
      <c r="B64615" t="s">
        <v>638</v>
      </c>
    </row>
    <row r="64616" spans="1:2" x14ac:dyDescent="0.3">
      <c r="A64616" s="1" t="s">
        <v>469</v>
      </c>
      <c r="B64616" t="s">
        <v>646</v>
      </c>
    </row>
    <row r="64617" spans="1:2" x14ac:dyDescent="0.3">
      <c r="A64617" s="1" t="s">
        <v>470</v>
      </c>
      <c r="B64617" t="s">
        <v>650</v>
      </c>
    </row>
    <row r="64618" spans="1:2" x14ac:dyDescent="0.3">
      <c r="A64618" s="1" t="s">
        <v>471</v>
      </c>
      <c r="B64618" t="s">
        <v>649</v>
      </c>
    </row>
    <row r="64619" spans="1:2" x14ac:dyDescent="0.3">
      <c r="A64619" s="1" t="s">
        <v>472</v>
      </c>
      <c r="B64619" t="s">
        <v>641</v>
      </c>
    </row>
    <row r="64620" spans="1:2" x14ac:dyDescent="0.3">
      <c r="A64620" s="1" t="s">
        <v>473</v>
      </c>
      <c r="B64620" t="s">
        <v>658</v>
      </c>
    </row>
    <row r="64621" spans="1:2" x14ac:dyDescent="0.3">
      <c r="A64621" s="1" t="s">
        <v>474</v>
      </c>
      <c r="B64621" t="s">
        <v>638</v>
      </c>
    </row>
    <row r="64622" spans="1:2" x14ac:dyDescent="0.3">
      <c r="A64622" s="1" t="s">
        <v>475</v>
      </c>
      <c r="B64622" t="s">
        <v>640</v>
      </c>
    </row>
    <row r="64623" spans="1:2" x14ac:dyDescent="0.3">
      <c r="A64623" s="1" t="s">
        <v>476</v>
      </c>
      <c r="B64623" t="s">
        <v>638</v>
      </c>
    </row>
    <row r="64624" spans="1:2" x14ac:dyDescent="0.3">
      <c r="A64624" s="1" t="s">
        <v>477</v>
      </c>
      <c r="B64624" t="s">
        <v>655</v>
      </c>
    </row>
    <row r="64625" spans="1:2" x14ac:dyDescent="0.3">
      <c r="A64625" s="1" t="s">
        <v>478</v>
      </c>
      <c r="B64625" t="s">
        <v>651</v>
      </c>
    </row>
    <row r="64626" spans="1:2" x14ac:dyDescent="0.3">
      <c r="A64626" s="1" t="s">
        <v>479</v>
      </c>
      <c r="B64626" t="s">
        <v>657</v>
      </c>
    </row>
    <row r="64627" spans="1:2" x14ac:dyDescent="0.3">
      <c r="A64627" s="1" t="s">
        <v>480</v>
      </c>
      <c r="B64627" t="s">
        <v>638</v>
      </c>
    </row>
    <row r="64628" spans="1:2" x14ac:dyDescent="0.3">
      <c r="A64628" s="1" t="s">
        <v>481</v>
      </c>
      <c r="B64628" t="s">
        <v>640</v>
      </c>
    </row>
    <row r="64629" spans="1:2" x14ac:dyDescent="0.3">
      <c r="A64629" s="1" t="s">
        <v>482</v>
      </c>
      <c r="B64629" t="s">
        <v>638</v>
      </c>
    </row>
    <row r="64630" spans="1:2" x14ac:dyDescent="0.3">
      <c r="A64630" s="1" t="s">
        <v>483</v>
      </c>
      <c r="B64630" t="s">
        <v>646</v>
      </c>
    </row>
    <row r="64631" spans="1:2" x14ac:dyDescent="0.3">
      <c r="A64631" s="1" t="s">
        <v>484</v>
      </c>
      <c r="B64631" t="s">
        <v>662</v>
      </c>
    </row>
    <row r="64632" spans="1:2" x14ac:dyDescent="0.3">
      <c r="A64632" s="1" t="s">
        <v>485</v>
      </c>
      <c r="B64632" t="s">
        <v>638</v>
      </c>
    </row>
    <row r="64633" spans="1:2" x14ac:dyDescent="0.3">
      <c r="A64633" s="1" t="s">
        <v>486</v>
      </c>
      <c r="B64633" t="s">
        <v>647</v>
      </c>
    </row>
    <row r="64634" spans="1:2" x14ac:dyDescent="0.3">
      <c r="A64634" s="1" t="s">
        <v>487</v>
      </c>
      <c r="B64634" t="s">
        <v>638</v>
      </c>
    </row>
    <row r="64635" spans="1:2" x14ac:dyDescent="0.3">
      <c r="A64635" s="1" t="s">
        <v>487</v>
      </c>
      <c r="B64635" t="s">
        <v>652</v>
      </c>
    </row>
    <row r="64636" spans="1:2" x14ac:dyDescent="0.3">
      <c r="A64636" s="1" t="s">
        <v>488</v>
      </c>
      <c r="B64636" t="s">
        <v>640</v>
      </c>
    </row>
    <row r="64637" spans="1:2" x14ac:dyDescent="0.3">
      <c r="A64637" s="1" t="s">
        <v>489</v>
      </c>
      <c r="B64637" t="s">
        <v>646</v>
      </c>
    </row>
    <row r="64638" spans="1:2" x14ac:dyDescent="0.3">
      <c r="A64638" s="1" t="s">
        <v>490</v>
      </c>
      <c r="B64638" t="s">
        <v>652</v>
      </c>
    </row>
    <row r="64639" spans="1:2" x14ac:dyDescent="0.3">
      <c r="A64639" s="1" t="s">
        <v>491</v>
      </c>
      <c r="B64639" t="s">
        <v>638</v>
      </c>
    </row>
    <row r="64640" spans="1:2" x14ac:dyDescent="0.3">
      <c r="A64640" s="1" t="s">
        <v>491</v>
      </c>
      <c r="B64640" t="s">
        <v>661</v>
      </c>
    </row>
    <row r="64641" spans="1:2" x14ac:dyDescent="0.3">
      <c r="A64641" s="1" t="s">
        <v>492</v>
      </c>
      <c r="B64641" t="s">
        <v>650</v>
      </c>
    </row>
    <row r="64642" spans="1:2" x14ac:dyDescent="0.3">
      <c r="A64642" s="1" t="s">
        <v>493</v>
      </c>
      <c r="B64642" t="s">
        <v>653</v>
      </c>
    </row>
    <row r="64643" spans="1:2" x14ac:dyDescent="0.3">
      <c r="A64643" s="1" t="s">
        <v>494</v>
      </c>
      <c r="B64643" t="s">
        <v>638</v>
      </c>
    </row>
    <row r="64644" spans="1:2" x14ac:dyDescent="0.3">
      <c r="A64644" s="1" t="s">
        <v>495</v>
      </c>
      <c r="B64644" t="s">
        <v>639</v>
      </c>
    </row>
    <row r="64645" spans="1:2" x14ac:dyDescent="0.3">
      <c r="A64645" s="1" t="s">
        <v>496</v>
      </c>
      <c r="B64645" t="s">
        <v>639</v>
      </c>
    </row>
    <row r="64646" spans="1:2" x14ac:dyDescent="0.3">
      <c r="A64646" s="1" t="s">
        <v>497</v>
      </c>
      <c r="B64646" t="s">
        <v>641</v>
      </c>
    </row>
    <row r="64647" spans="1:2" x14ac:dyDescent="0.3">
      <c r="A64647" s="1" t="s">
        <v>498</v>
      </c>
      <c r="B64647" t="s">
        <v>663</v>
      </c>
    </row>
    <row r="64648" spans="1:2" x14ac:dyDescent="0.3">
      <c r="A64648" s="1" t="s">
        <v>499</v>
      </c>
      <c r="B64648" t="s">
        <v>640</v>
      </c>
    </row>
    <row r="64649" spans="1:2" x14ac:dyDescent="0.3">
      <c r="A64649" s="1" t="s">
        <v>499</v>
      </c>
      <c r="B64649" t="s">
        <v>653</v>
      </c>
    </row>
    <row r="64650" spans="1:2" x14ac:dyDescent="0.3">
      <c r="A64650" s="1" t="s">
        <v>500</v>
      </c>
      <c r="B64650" t="s">
        <v>650</v>
      </c>
    </row>
    <row r="64651" spans="1:2" x14ac:dyDescent="0.3">
      <c r="A64651" s="1" t="s">
        <v>501</v>
      </c>
      <c r="B64651" t="s">
        <v>638</v>
      </c>
    </row>
    <row r="64652" spans="1:2" x14ac:dyDescent="0.3">
      <c r="A64652" s="1" t="s">
        <v>501</v>
      </c>
      <c r="B64652" t="s">
        <v>663</v>
      </c>
    </row>
    <row r="64653" spans="1:2" x14ac:dyDescent="0.3">
      <c r="A64653" s="1" t="s">
        <v>502</v>
      </c>
      <c r="B64653" t="s">
        <v>663</v>
      </c>
    </row>
    <row r="64654" spans="1:2" x14ac:dyDescent="0.3">
      <c r="A64654" s="1" t="s">
        <v>503</v>
      </c>
      <c r="B64654" t="s">
        <v>638</v>
      </c>
    </row>
    <row r="64655" spans="1:2" x14ac:dyDescent="0.3">
      <c r="A64655" s="1" t="s">
        <v>504</v>
      </c>
      <c r="B64655" t="s">
        <v>641</v>
      </c>
    </row>
    <row r="64656" spans="1:2" x14ac:dyDescent="0.3">
      <c r="A64656" s="1" t="s">
        <v>505</v>
      </c>
      <c r="B64656" t="s">
        <v>652</v>
      </c>
    </row>
    <row r="64657" spans="1:2" x14ac:dyDescent="0.3">
      <c r="A64657" s="1" t="s">
        <v>506</v>
      </c>
      <c r="B64657" t="s">
        <v>638</v>
      </c>
    </row>
    <row r="64658" spans="1:2" x14ac:dyDescent="0.3">
      <c r="A64658" s="1" t="s">
        <v>507</v>
      </c>
      <c r="B64658" t="s">
        <v>658</v>
      </c>
    </row>
    <row r="64659" spans="1:2" x14ac:dyDescent="0.3">
      <c r="A64659" s="1" t="s">
        <v>508</v>
      </c>
      <c r="B64659" t="s">
        <v>638</v>
      </c>
    </row>
    <row r="64660" spans="1:2" x14ac:dyDescent="0.3">
      <c r="A64660" s="1" t="s">
        <v>509</v>
      </c>
      <c r="B64660" t="s">
        <v>650</v>
      </c>
    </row>
    <row r="64661" spans="1:2" x14ac:dyDescent="0.3">
      <c r="A64661" s="1" t="s">
        <v>509</v>
      </c>
      <c r="B64661" t="s">
        <v>652</v>
      </c>
    </row>
    <row r="64662" spans="1:2" x14ac:dyDescent="0.3">
      <c r="A64662" s="1" t="s">
        <v>510</v>
      </c>
      <c r="B64662" t="s">
        <v>639</v>
      </c>
    </row>
    <row r="64663" spans="1:2" x14ac:dyDescent="0.3">
      <c r="A64663" s="1" t="s">
        <v>511</v>
      </c>
      <c r="B64663" t="s">
        <v>639</v>
      </c>
    </row>
    <row r="64664" spans="1:2" x14ac:dyDescent="0.3">
      <c r="A64664" s="1" t="s">
        <v>511</v>
      </c>
      <c r="B64664" t="s">
        <v>638</v>
      </c>
    </row>
    <row r="64665" spans="1:2" x14ac:dyDescent="0.3">
      <c r="A64665" s="1" t="s">
        <v>512</v>
      </c>
      <c r="B64665" t="s">
        <v>654</v>
      </c>
    </row>
    <row r="64666" spans="1:2" x14ac:dyDescent="0.3">
      <c r="A64666" s="1" t="s">
        <v>513</v>
      </c>
      <c r="B64666" t="s">
        <v>638</v>
      </c>
    </row>
    <row r="64667" spans="1:2" x14ac:dyDescent="0.3">
      <c r="A64667" s="1" t="s">
        <v>513</v>
      </c>
      <c r="B64667" t="s">
        <v>661</v>
      </c>
    </row>
    <row r="64668" spans="1:2" x14ac:dyDescent="0.3">
      <c r="A64668" s="1" t="s">
        <v>514</v>
      </c>
      <c r="B64668" t="s">
        <v>658</v>
      </c>
    </row>
    <row r="64669" spans="1:2" x14ac:dyDescent="0.3">
      <c r="A64669" s="1" t="s">
        <v>515</v>
      </c>
      <c r="B64669" t="s">
        <v>638</v>
      </c>
    </row>
    <row r="64670" spans="1:2" x14ac:dyDescent="0.3">
      <c r="A64670" s="1" t="s">
        <v>516</v>
      </c>
      <c r="B64670" t="s">
        <v>640</v>
      </c>
    </row>
    <row r="64671" spans="1:2" x14ac:dyDescent="0.3">
      <c r="A64671" s="1" t="s">
        <v>516</v>
      </c>
      <c r="B64671" t="s">
        <v>653</v>
      </c>
    </row>
    <row r="64672" spans="1:2" x14ac:dyDescent="0.3">
      <c r="A64672" s="1" t="s">
        <v>517</v>
      </c>
      <c r="B64672" t="s">
        <v>639</v>
      </c>
    </row>
    <row r="64673" spans="1:2" x14ac:dyDescent="0.3">
      <c r="A64673" s="1" t="s">
        <v>518</v>
      </c>
      <c r="B64673" t="s">
        <v>646</v>
      </c>
    </row>
    <row r="64674" spans="1:2" x14ac:dyDescent="0.3">
      <c r="A64674" s="1" t="s">
        <v>519</v>
      </c>
      <c r="B64674" t="s">
        <v>646</v>
      </c>
    </row>
    <row r="64675" spans="1:2" x14ac:dyDescent="0.3">
      <c r="A64675" s="1" t="s">
        <v>520</v>
      </c>
      <c r="B64675" t="s">
        <v>640</v>
      </c>
    </row>
    <row r="64676" spans="1:2" x14ac:dyDescent="0.3">
      <c r="A64676" s="1" t="s">
        <v>520</v>
      </c>
      <c r="B64676" t="s">
        <v>653</v>
      </c>
    </row>
    <row r="64677" spans="1:2" x14ac:dyDescent="0.3">
      <c r="A64677" s="1" t="s">
        <v>520</v>
      </c>
      <c r="B64677" t="s">
        <v>638</v>
      </c>
    </row>
    <row r="64678" spans="1:2" x14ac:dyDescent="0.3">
      <c r="A64678" s="1" t="s">
        <v>520</v>
      </c>
      <c r="B64678" t="s">
        <v>661</v>
      </c>
    </row>
    <row r="64679" spans="1:2" x14ac:dyDescent="0.3">
      <c r="A64679" s="1" t="s">
        <v>521</v>
      </c>
      <c r="B64679" t="s">
        <v>638</v>
      </c>
    </row>
    <row r="64680" spans="1:2" x14ac:dyDescent="0.3">
      <c r="A64680" s="1" t="s">
        <v>522</v>
      </c>
      <c r="B64680" t="s">
        <v>658</v>
      </c>
    </row>
    <row r="64681" spans="1:2" x14ac:dyDescent="0.3">
      <c r="A64681" s="1" t="s">
        <v>523</v>
      </c>
      <c r="B64681" t="s">
        <v>638</v>
      </c>
    </row>
    <row r="64682" spans="1:2" x14ac:dyDescent="0.3">
      <c r="A64682" s="1" t="s">
        <v>524</v>
      </c>
      <c r="B64682" t="s">
        <v>663</v>
      </c>
    </row>
    <row r="64683" spans="1:2" x14ac:dyDescent="0.3">
      <c r="A64683" s="1" t="s">
        <v>525</v>
      </c>
      <c r="B64683" t="s">
        <v>638</v>
      </c>
    </row>
    <row r="64684" spans="1:2" x14ac:dyDescent="0.3">
      <c r="A64684" s="1" t="s">
        <v>526</v>
      </c>
      <c r="B64684" t="s">
        <v>639</v>
      </c>
    </row>
    <row r="64685" spans="1:2" x14ac:dyDescent="0.3">
      <c r="A64685" s="1" t="s">
        <v>527</v>
      </c>
      <c r="B64685" t="s">
        <v>639</v>
      </c>
    </row>
    <row r="64686" spans="1:2" x14ac:dyDescent="0.3">
      <c r="A64686" s="1" t="s">
        <v>527</v>
      </c>
      <c r="B64686" t="s">
        <v>650</v>
      </c>
    </row>
    <row r="64687" spans="1:2" x14ac:dyDescent="0.3">
      <c r="A64687" s="1" t="s">
        <v>528</v>
      </c>
      <c r="B64687" t="s">
        <v>652</v>
      </c>
    </row>
    <row r="64688" spans="1:2" x14ac:dyDescent="0.3">
      <c r="A64688" s="1" t="s">
        <v>529</v>
      </c>
      <c r="B64688" t="s">
        <v>638</v>
      </c>
    </row>
    <row r="64689" spans="1:2" x14ac:dyDescent="0.3">
      <c r="A64689" s="1" t="s">
        <v>530</v>
      </c>
      <c r="B64689" t="s">
        <v>639</v>
      </c>
    </row>
    <row r="64690" spans="1:2" x14ac:dyDescent="0.3">
      <c r="A64690" s="1" t="s">
        <v>531</v>
      </c>
      <c r="B64690" t="s">
        <v>639</v>
      </c>
    </row>
    <row r="64691" spans="1:2" x14ac:dyDescent="0.3">
      <c r="A64691" s="1" t="s">
        <v>531</v>
      </c>
      <c r="B64691" t="s">
        <v>638</v>
      </c>
    </row>
    <row r="64692" spans="1:2" x14ac:dyDescent="0.3">
      <c r="A64692" s="1" t="s">
        <v>532</v>
      </c>
      <c r="B64692" t="s">
        <v>638</v>
      </c>
    </row>
    <row r="64693" spans="1:2" x14ac:dyDescent="0.3">
      <c r="A64693" s="1" t="s">
        <v>533</v>
      </c>
      <c r="B64693" t="s">
        <v>638</v>
      </c>
    </row>
    <row r="64694" spans="1:2" x14ac:dyDescent="0.3">
      <c r="A64694" s="1" t="s">
        <v>534</v>
      </c>
      <c r="B64694" t="s">
        <v>642</v>
      </c>
    </row>
    <row r="64695" spans="1:2" x14ac:dyDescent="0.3">
      <c r="A64695" s="1" t="s">
        <v>535</v>
      </c>
      <c r="B64695" t="s">
        <v>650</v>
      </c>
    </row>
    <row r="64696" spans="1:2" x14ac:dyDescent="0.3">
      <c r="A64696" s="1" t="s">
        <v>536</v>
      </c>
      <c r="B64696" t="s">
        <v>638</v>
      </c>
    </row>
    <row r="64697" spans="1:2" x14ac:dyDescent="0.3">
      <c r="A64697" s="1" t="s">
        <v>537</v>
      </c>
      <c r="B64697" t="s">
        <v>639</v>
      </c>
    </row>
    <row r="64698" spans="1:2" x14ac:dyDescent="0.3">
      <c r="A64698" s="1" t="s">
        <v>537</v>
      </c>
      <c r="B64698" t="s">
        <v>665</v>
      </c>
    </row>
    <row r="64699" spans="1:2" x14ac:dyDescent="0.3">
      <c r="A64699" s="1" t="s">
        <v>538</v>
      </c>
      <c r="B64699" t="s">
        <v>653</v>
      </c>
    </row>
    <row r="64700" spans="1:2" x14ac:dyDescent="0.3">
      <c r="A64700" s="1" t="s">
        <v>538</v>
      </c>
      <c r="B64700" t="s">
        <v>639</v>
      </c>
    </row>
    <row r="64701" spans="1:2" x14ac:dyDescent="0.3">
      <c r="A64701" s="1" t="s">
        <v>539</v>
      </c>
      <c r="B64701" t="s">
        <v>641</v>
      </c>
    </row>
    <row r="64702" spans="1:2" x14ac:dyDescent="0.3">
      <c r="A64702" s="1" t="s">
        <v>540</v>
      </c>
      <c r="B64702" t="s">
        <v>639</v>
      </c>
    </row>
    <row r="64703" spans="1:2" x14ac:dyDescent="0.3">
      <c r="A64703" s="1" t="s">
        <v>541</v>
      </c>
      <c r="B64703" t="s">
        <v>638</v>
      </c>
    </row>
    <row r="64704" spans="1:2" x14ac:dyDescent="0.3">
      <c r="A64704" s="1" t="s">
        <v>541</v>
      </c>
      <c r="B64704" t="s">
        <v>659</v>
      </c>
    </row>
    <row r="64705" spans="1:2" x14ac:dyDescent="0.3">
      <c r="A64705" s="1" t="s">
        <v>541</v>
      </c>
      <c r="B64705" t="s">
        <v>652</v>
      </c>
    </row>
    <row r="64706" spans="1:2" x14ac:dyDescent="0.3">
      <c r="A64706" s="1" t="s">
        <v>542</v>
      </c>
      <c r="B64706" t="s">
        <v>639</v>
      </c>
    </row>
    <row r="64707" spans="1:2" x14ac:dyDescent="0.3">
      <c r="A64707" s="1" t="s">
        <v>543</v>
      </c>
      <c r="B64707" t="s">
        <v>639</v>
      </c>
    </row>
    <row r="64708" spans="1:2" x14ac:dyDescent="0.3">
      <c r="A64708" s="1" t="s">
        <v>544</v>
      </c>
      <c r="B64708" t="s">
        <v>639</v>
      </c>
    </row>
    <row r="64709" spans="1:2" x14ac:dyDescent="0.3">
      <c r="A64709" s="1" t="s">
        <v>544</v>
      </c>
      <c r="B64709" t="s">
        <v>650</v>
      </c>
    </row>
    <row r="64710" spans="1:2" x14ac:dyDescent="0.3">
      <c r="A64710" s="1" t="s">
        <v>545</v>
      </c>
      <c r="B64710" t="s">
        <v>638</v>
      </c>
    </row>
    <row r="64711" spans="1:2" x14ac:dyDescent="0.3">
      <c r="A64711" s="1" t="s">
        <v>546</v>
      </c>
      <c r="B64711" t="s">
        <v>642</v>
      </c>
    </row>
    <row r="64712" spans="1:2" x14ac:dyDescent="0.3">
      <c r="A64712" s="1" t="s">
        <v>547</v>
      </c>
      <c r="B64712" t="s">
        <v>663</v>
      </c>
    </row>
    <row r="64713" spans="1:2" x14ac:dyDescent="0.3">
      <c r="A64713" s="1" t="s">
        <v>548</v>
      </c>
      <c r="B64713" t="s">
        <v>639</v>
      </c>
    </row>
    <row r="64714" spans="1:2" x14ac:dyDescent="0.3">
      <c r="A64714" s="1" t="s">
        <v>549</v>
      </c>
      <c r="B64714" t="s">
        <v>639</v>
      </c>
    </row>
    <row r="64715" spans="1:2" x14ac:dyDescent="0.3">
      <c r="A64715" s="1" t="s">
        <v>550</v>
      </c>
      <c r="B64715" t="s">
        <v>638</v>
      </c>
    </row>
    <row r="64716" spans="1:2" x14ac:dyDescent="0.3">
      <c r="A64716" s="1" t="s">
        <v>551</v>
      </c>
      <c r="B64716" t="s">
        <v>639</v>
      </c>
    </row>
    <row r="64717" spans="1:2" x14ac:dyDescent="0.3">
      <c r="A64717" s="1" t="s">
        <v>552</v>
      </c>
      <c r="B64717" t="s">
        <v>638</v>
      </c>
    </row>
    <row r="64718" spans="1:2" x14ac:dyDescent="0.3">
      <c r="A64718" s="1" t="s">
        <v>553</v>
      </c>
      <c r="B64718" t="s">
        <v>638</v>
      </c>
    </row>
    <row r="64719" spans="1:2" x14ac:dyDescent="0.3">
      <c r="A64719" s="1" t="s">
        <v>554</v>
      </c>
      <c r="B64719" t="s">
        <v>658</v>
      </c>
    </row>
    <row r="64720" spans="1:2" x14ac:dyDescent="0.3">
      <c r="A64720" s="1" t="s">
        <v>555</v>
      </c>
      <c r="B64720" t="s">
        <v>639</v>
      </c>
    </row>
    <row r="64721" spans="1:2" x14ac:dyDescent="0.3">
      <c r="A64721" s="1" t="s">
        <v>556</v>
      </c>
      <c r="B64721" t="s">
        <v>642</v>
      </c>
    </row>
    <row r="64722" spans="1:2" x14ac:dyDescent="0.3">
      <c r="A64722" s="1" t="s">
        <v>556</v>
      </c>
      <c r="B64722" t="s">
        <v>652</v>
      </c>
    </row>
    <row r="64723" spans="1:2" x14ac:dyDescent="0.3">
      <c r="A64723" s="1" t="s">
        <v>557</v>
      </c>
      <c r="B64723" t="s">
        <v>638</v>
      </c>
    </row>
    <row r="64724" spans="1:2" x14ac:dyDescent="0.3">
      <c r="A64724" s="1" t="s">
        <v>558</v>
      </c>
      <c r="B64724" t="s">
        <v>642</v>
      </c>
    </row>
    <row r="64725" spans="1:2" x14ac:dyDescent="0.3">
      <c r="A64725" s="1" t="s">
        <v>558</v>
      </c>
      <c r="B64725" t="s">
        <v>652</v>
      </c>
    </row>
    <row r="64726" spans="1:2" x14ac:dyDescent="0.3">
      <c r="A64726" s="1" t="s">
        <v>559</v>
      </c>
      <c r="B64726" t="s">
        <v>663</v>
      </c>
    </row>
    <row r="64727" spans="1:2" x14ac:dyDescent="0.3">
      <c r="A64727" s="1" t="s">
        <v>560</v>
      </c>
      <c r="B64727" t="s">
        <v>642</v>
      </c>
    </row>
    <row r="64728" spans="1:2" x14ac:dyDescent="0.3">
      <c r="A64728" s="1" t="s">
        <v>561</v>
      </c>
      <c r="B64728" t="s">
        <v>658</v>
      </c>
    </row>
    <row r="64729" spans="1:2" x14ac:dyDescent="0.3">
      <c r="A64729" s="1" t="s">
        <v>562</v>
      </c>
      <c r="B64729" t="s">
        <v>639</v>
      </c>
    </row>
    <row r="64730" spans="1:2" x14ac:dyDescent="0.3">
      <c r="A64730" s="1" t="s">
        <v>563</v>
      </c>
      <c r="B64730" t="s">
        <v>638</v>
      </c>
    </row>
    <row r="64731" spans="1:2" x14ac:dyDescent="0.3">
      <c r="A64731" s="1" t="s">
        <v>564</v>
      </c>
      <c r="B64731" t="s">
        <v>639</v>
      </c>
    </row>
    <row r="64732" spans="1:2" x14ac:dyDescent="0.3">
      <c r="A64732" s="1" t="s">
        <v>565</v>
      </c>
      <c r="B64732" t="s">
        <v>641</v>
      </c>
    </row>
    <row r="64733" spans="1:2" x14ac:dyDescent="0.3">
      <c r="A64733" s="1" t="s">
        <v>566</v>
      </c>
      <c r="B64733" t="s">
        <v>641</v>
      </c>
    </row>
    <row r="64734" spans="1:2" x14ac:dyDescent="0.3">
      <c r="A64734" s="1" t="s">
        <v>567</v>
      </c>
      <c r="B64734" t="s">
        <v>639</v>
      </c>
    </row>
    <row r="64735" spans="1:2" x14ac:dyDescent="0.3">
      <c r="A64735" s="1" t="s">
        <v>568</v>
      </c>
      <c r="B64735" t="s">
        <v>642</v>
      </c>
    </row>
    <row r="64736" spans="1:2" x14ac:dyDescent="0.3">
      <c r="A64736" s="1" t="s">
        <v>568</v>
      </c>
      <c r="B64736" t="s">
        <v>652</v>
      </c>
    </row>
    <row r="64737" spans="1:2" x14ac:dyDescent="0.3">
      <c r="A64737" s="1" t="s">
        <v>569</v>
      </c>
      <c r="B64737" t="s">
        <v>639</v>
      </c>
    </row>
    <row r="64738" spans="1:2" x14ac:dyDescent="0.3">
      <c r="A64738" s="1" t="s">
        <v>570</v>
      </c>
      <c r="B64738" t="s">
        <v>653</v>
      </c>
    </row>
    <row r="64739" spans="1:2" x14ac:dyDescent="0.3">
      <c r="A64739" s="1" t="s">
        <v>571</v>
      </c>
      <c r="B64739" t="s">
        <v>663</v>
      </c>
    </row>
    <row r="64740" spans="1:2" x14ac:dyDescent="0.3">
      <c r="A64740" s="1" t="s">
        <v>572</v>
      </c>
      <c r="B64740" t="s">
        <v>639</v>
      </c>
    </row>
    <row r="64741" spans="1:2" x14ac:dyDescent="0.3">
      <c r="A64741" s="1" t="s">
        <v>573</v>
      </c>
      <c r="B64741" t="s">
        <v>638</v>
      </c>
    </row>
    <row r="64742" spans="1:2" x14ac:dyDescent="0.3">
      <c r="A64742" s="1" t="s">
        <v>574</v>
      </c>
      <c r="B64742" t="s">
        <v>638</v>
      </c>
    </row>
    <row r="64743" spans="1:2" x14ac:dyDescent="0.3">
      <c r="A64743" s="1" t="s">
        <v>574</v>
      </c>
      <c r="B64743" t="s">
        <v>650</v>
      </c>
    </row>
    <row r="64744" spans="1:2" x14ac:dyDescent="0.3">
      <c r="A64744" s="1" t="s">
        <v>575</v>
      </c>
      <c r="B64744" t="s">
        <v>641</v>
      </c>
    </row>
    <row r="64745" spans="1:2" x14ac:dyDescent="0.3">
      <c r="A64745" s="1" t="s">
        <v>576</v>
      </c>
      <c r="B64745" t="s">
        <v>639</v>
      </c>
    </row>
    <row r="64746" spans="1:2" x14ac:dyDescent="0.3">
      <c r="A64746" s="1" t="s">
        <v>577</v>
      </c>
      <c r="B64746" t="s">
        <v>650</v>
      </c>
    </row>
    <row r="64747" spans="1:2" x14ac:dyDescent="0.3">
      <c r="A64747" s="1" t="s">
        <v>578</v>
      </c>
      <c r="B64747" t="s">
        <v>639</v>
      </c>
    </row>
    <row r="64748" spans="1:2" x14ac:dyDescent="0.3">
      <c r="A64748" s="1" t="s">
        <v>578</v>
      </c>
      <c r="B64748" t="s">
        <v>661</v>
      </c>
    </row>
    <row r="64749" spans="1:2" x14ac:dyDescent="0.3">
      <c r="A64749" s="1" t="s">
        <v>579</v>
      </c>
      <c r="B64749" t="s">
        <v>638</v>
      </c>
    </row>
    <row r="64750" spans="1:2" x14ac:dyDescent="0.3">
      <c r="A64750" s="1" t="s">
        <v>580</v>
      </c>
      <c r="B64750" t="s">
        <v>639</v>
      </c>
    </row>
    <row r="64751" spans="1:2" x14ac:dyDescent="0.3">
      <c r="A64751" s="1" t="s">
        <v>580</v>
      </c>
      <c r="B64751" t="s">
        <v>638</v>
      </c>
    </row>
    <row r="64752" spans="1:2" x14ac:dyDescent="0.3">
      <c r="A64752" s="1" t="s">
        <v>581</v>
      </c>
      <c r="B64752" t="s">
        <v>642</v>
      </c>
    </row>
    <row r="64753" spans="1:2" x14ac:dyDescent="0.3">
      <c r="A64753" s="1" t="s">
        <v>582</v>
      </c>
      <c r="B64753" t="s">
        <v>663</v>
      </c>
    </row>
    <row r="64754" spans="1:2" x14ac:dyDescent="0.3">
      <c r="A64754" s="1" t="s">
        <v>583</v>
      </c>
      <c r="B64754" t="s">
        <v>654</v>
      </c>
    </row>
    <row r="64755" spans="1:2" x14ac:dyDescent="0.3">
      <c r="A64755" s="1" t="s">
        <v>583</v>
      </c>
      <c r="B64755" t="s">
        <v>650</v>
      </c>
    </row>
    <row r="64756" spans="1:2" x14ac:dyDescent="0.3">
      <c r="A64756" s="1" t="s">
        <v>584</v>
      </c>
      <c r="B64756" t="s">
        <v>663</v>
      </c>
    </row>
    <row r="64757" spans="1:2" x14ac:dyDescent="0.3">
      <c r="A64757" s="1" t="s">
        <v>585</v>
      </c>
      <c r="B64757" t="s">
        <v>638</v>
      </c>
    </row>
    <row r="64758" spans="1:2" x14ac:dyDescent="0.3">
      <c r="A64758" s="1" t="s">
        <v>586</v>
      </c>
      <c r="B64758" t="s">
        <v>638</v>
      </c>
    </row>
    <row r="64759" spans="1:2" x14ac:dyDescent="0.3">
      <c r="A64759" s="1" t="s">
        <v>587</v>
      </c>
      <c r="B64759" t="s">
        <v>638</v>
      </c>
    </row>
    <row r="64760" spans="1:2" x14ac:dyDescent="0.3">
      <c r="A64760" s="1" t="s">
        <v>588</v>
      </c>
      <c r="B64760" t="s">
        <v>639</v>
      </c>
    </row>
    <row r="64761" spans="1:2" x14ac:dyDescent="0.3">
      <c r="A64761" s="1" t="s">
        <v>589</v>
      </c>
      <c r="B64761" t="s">
        <v>639</v>
      </c>
    </row>
    <row r="64762" spans="1:2" x14ac:dyDescent="0.3">
      <c r="A64762" s="1" t="s">
        <v>590</v>
      </c>
      <c r="B64762" t="s">
        <v>639</v>
      </c>
    </row>
    <row r="64763" spans="1:2" x14ac:dyDescent="0.3">
      <c r="A64763" s="1" t="s">
        <v>591</v>
      </c>
      <c r="B64763" t="s">
        <v>658</v>
      </c>
    </row>
    <row r="64764" spans="1:2" x14ac:dyDescent="0.3">
      <c r="A64764" s="1" t="s">
        <v>592</v>
      </c>
      <c r="B64764" t="s">
        <v>641</v>
      </c>
    </row>
    <row r="64765" spans="1:2" x14ac:dyDescent="0.3">
      <c r="A64765" s="1" t="s">
        <v>593</v>
      </c>
      <c r="B64765" t="s">
        <v>639</v>
      </c>
    </row>
    <row r="64766" spans="1:2" x14ac:dyDescent="0.3">
      <c r="A64766" s="1" t="s">
        <v>594</v>
      </c>
      <c r="B64766" t="s">
        <v>638</v>
      </c>
    </row>
    <row r="64767" spans="1:2" x14ac:dyDescent="0.3">
      <c r="A64767" s="1" t="s">
        <v>595</v>
      </c>
      <c r="B64767" t="s">
        <v>639</v>
      </c>
    </row>
    <row r="64768" spans="1:2" x14ac:dyDescent="0.3">
      <c r="A64768" s="1" t="s">
        <v>596</v>
      </c>
      <c r="B64768" t="s">
        <v>640</v>
      </c>
    </row>
    <row r="64769" spans="1:2" x14ac:dyDescent="0.3">
      <c r="A64769" s="1" t="s">
        <v>596</v>
      </c>
      <c r="B64769" t="s">
        <v>653</v>
      </c>
    </row>
    <row r="64770" spans="1:2" x14ac:dyDescent="0.3">
      <c r="A64770" s="1" t="s">
        <v>596</v>
      </c>
      <c r="B64770" t="s">
        <v>650</v>
      </c>
    </row>
    <row r="64771" spans="1:2" x14ac:dyDescent="0.3">
      <c r="A64771" s="1" t="s">
        <v>597</v>
      </c>
      <c r="B64771" t="s">
        <v>663</v>
      </c>
    </row>
    <row r="64772" spans="1:2" x14ac:dyDescent="0.3">
      <c r="A64772" s="1" t="s">
        <v>598</v>
      </c>
      <c r="B64772" t="s">
        <v>654</v>
      </c>
    </row>
    <row r="64773" spans="1:2" x14ac:dyDescent="0.3">
      <c r="A64773" s="1" t="s">
        <v>599</v>
      </c>
      <c r="B64773" t="s">
        <v>639</v>
      </c>
    </row>
    <row r="64774" spans="1:2" x14ac:dyDescent="0.3">
      <c r="A64774" s="1" t="s">
        <v>600</v>
      </c>
      <c r="B64774" t="s">
        <v>658</v>
      </c>
    </row>
    <row r="64775" spans="1:2" x14ac:dyDescent="0.3">
      <c r="A64775" s="1" t="s">
        <v>601</v>
      </c>
      <c r="B64775" t="s">
        <v>651</v>
      </c>
    </row>
    <row r="64776" spans="1:2" x14ac:dyDescent="0.3">
      <c r="A64776" s="1" t="s">
        <v>602</v>
      </c>
      <c r="B64776" t="s">
        <v>641</v>
      </c>
    </row>
    <row r="64777" spans="1:2" x14ac:dyDescent="0.3">
      <c r="A64777" s="1" t="s">
        <v>602</v>
      </c>
      <c r="B64777" t="s">
        <v>650</v>
      </c>
    </row>
    <row r="64778" spans="1:2" x14ac:dyDescent="0.3">
      <c r="A64778" s="1" t="s">
        <v>602</v>
      </c>
      <c r="B64778" t="s">
        <v>643</v>
      </c>
    </row>
    <row r="64779" spans="1:2" x14ac:dyDescent="0.3">
      <c r="A64779" s="1" t="s">
        <v>603</v>
      </c>
      <c r="B64779" t="s">
        <v>646</v>
      </c>
    </row>
    <row r="64780" spans="1:2" x14ac:dyDescent="0.3">
      <c r="A64780" s="1" t="s">
        <v>604</v>
      </c>
      <c r="B64780" t="s">
        <v>640</v>
      </c>
    </row>
    <row r="64781" spans="1:2" x14ac:dyDescent="0.3">
      <c r="A64781" s="1" t="s">
        <v>605</v>
      </c>
      <c r="B64781" t="s">
        <v>646</v>
      </c>
    </row>
    <row r="64782" spans="1:2" x14ac:dyDescent="0.3">
      <c r="A64782" s="1" t="s">
        <v>606</v>
      </c>
      <c r="B64782" t="s">
        <v>641</v>
      </c>
    </row>
    <row r="64783" spans="1:2" x14ac:dyDescent="0.3">
      <c r="A64783" s="1" t="s">
        <v>606</v>
      </c>
      <c r="B64783" t="s">
        <v>639</v>
      </c>
    </row>
    <row r="64784" spans="1:2" x14ac:dyDescent="0.3">
      <c r="A64784" s="1" t="s">
        <v>607</v>
      </c>
      <c r="B64784" t="s">
        <v>638</v>
      </c>
    </row>
    <row r="64785" spans="1:2" x14ac:dyDescent="0.3">
      <c r="A64785" s="1" t="s">
        <v>608</v>
      </c>
      <c r="B64785" t="s">
        <v>639</v>
      </c>
    </row>
    <row r="64786" spans="1:2" x14ac:dyDescent="0.3">
      <c r="A64786" s="1" t="s">
        <v>609</v>
      </c>
      <c r="B64786" t="s">
        <v>651</v>
      </c>
    </row>
    <row r="64787" spans="1:2" x14ac:dyDescent="0.3">
      <c r="A64787" s="1" t="s">
        <v>610</v>
      </c>
      <c r="B64787" t="s">
        <v>639</v>
      </c>
    </row>
    <row r="64788" spans="1:2" x14ac:dyDescent="0.3">
      <c r="A64788" s="1" t="s">
        <v>610</v>
      </c>
      <c r="B64788" t="s">
        <v>650</v>
      </c>
    </row>
    <row r="64789" spans="1:2" x14ac:dyDescent="0.3">
      <c r="A64789" s="1" t="s">
        <v>611</v>
      </c>
      <c r="B64789" t="s">
        <v>640</v>
      </c>
    </row>
    <row r="64790" spans="1:2" x14ac:dyDescent="0.3">
      <c r="A64790" s="1" t="s">
        <v>612</v>
      </c>
      <c r="B64790" t="s">
        <v>639</v>
      </c>
    </row>
    <row r="64791" spans="1:2" x14ac:dyDescent="0.3">
      <c r="A64791" s="1" t="s">
        <v>613</v>
      </c>
      <c r="B64791" t="s">
        <v>658</v>
      </c>
    </row>
    <row r="64792" spans="1:2" x14ac:dyDescent="0.3">
      <c r="A64792" s="1" t="s">
        <v>614</v>
      </c>
      <c r="B64792" t="s">
        <v>640</v>
      </c>
    </row>
    <row r="64793" spans="1:2" x14ac:dyDescent="0.3">
      <c r="A64793" s="1" t="s">
        <v>615</v>
      </c>
      <c r="B64793" t="s">
        <v>657</v>
      </c>
    </row>
    <row r="64794" spans="1:2" x14ac:dyDescent="0.3">
      <c r="A64794" s="1" t="s">
        <v>616</v>
      </c>
      <c r="B64794" t="s">
        <v>638</v>
      </c>
    </row>
    <row r="64795" spans="1:2" x14ac:dyDescent="0.3">
      <c r="A64795" s="1" t="s">
        <v>616</v>
      </c>
      <c r="B64795" t="s">
        <v>650</v>
      </c>
    </row>
    <row r="64796" spans="1:2" x14ac:dyDescent="0.3">
      <c r="A64796" s="1" t="s">
        <v>617</v>
      </c>
      <c r="B64796" t="s">
        <v>638</v>
      </c>
    </row>
    <row r="64797" spans="1:2" x14ac:dyDescent="0.3">
      <c r="A64797" s="1" t="s">
        <v>618</v>
      </c>
      <c r="B64797" t="s">
        <v>654</v>
      </c>
    </row>
    <row r="64798" spans="1:2" x14ac:dyDescent="0.3">
      <c r="A64798" s="1" t="s">
        <v>619</v>
      </c>
      <c r="B64798" t="s">
        <v>638</v>
      </c>
    </row>
    <row r="64799" spans="1:2" x14ac:dyDescent="0.3">
      <c r="A64799" s="1" t="s">
        <v>620</v>
      </c>
      <c r="B64799" t="s">
        <v>650</v>
      </c>
    </row>
    <row r="64800" spans="1:2" x14ac:dyDescent="0.3">
      <c r="A64800" s="1" t="s">
        <v>621</v>
      </c>
      <c r="B64800" t="s">
        <v>657</v>
      </c>
    </row>
    <row r="64801" spans="1:2" x14ac:dyDescent="0.3">
      <c r="A64801" s="1" t="s">
        <v>621</v>
      </c>
      <c r="B64801" t="s">
        <v>650</v>
      </c>
    </row>
    <row r="64802" spans="1:2" x14ac:dyDescent="0.3">
      <c r="A64802" s="1" t="s">
        <v>622</v>
      </c>
      <c r="B64802" t="s">
        <v>642</v>
      </c>
    </row>
    <row r="64803" spans="1:2" x14ac:dyDescent="0.3">
      <c r="A64803" s="1" t="s">
        <v>622</v>
      </c>
      <c r="B64803" t="s">
        <v>639</v>
      </c>
    </row>
    <row r="64804" spans="1:2" x14ac:dyDescent="0.3">
      <c r="A64804" s="1" t="s">
        <v>622</v>
      </c>
      <c r="B64804" t="s">
        <v>638</v>
      </c>
    </row>
    <row r="64805" spans="1:2" x14ac:dyDescent="0.3">
      <c r="A64805" s="1" t="s">
        <v>623</v>
      </c>
      <c r="B64805" t="s">
        <v>658</v>
      </c>
    </row>
    <row r="64806" spans="1:2" x14ac:dyDescent="0.3">
      <c r="A64806" s="1" t="s">
        <v>624</v>
      </c>
      <c r="B64806" t="s">
        <v>639</v>
      </c>
    </row>
    <row r="64807" spans="1:2" x14ac:dyDescent="0.3">
      <c r="A64807" s="1" t="s">
        <v>625</v>
      </c>
      <c r="B64807" t="s">
        <v>640</v>
      </c>
    </row>
    <row r="64808" spans="1:2" x14ac:dyDescent="0.3">
      <c r="A64808" s="1" t="s">
        <v>626</v>
      </c>
      <c r="B64808" t="s">
        <v>641</v>
      </c>
    </row>
    <row r="64809" spans="1:2" x14ac:dyDescent="0.3">
      <c r="A64809" s="1" t="s">
        <v>627</v>
      </c>
      <c r="B64809" t="s">
        <v>646</v>
      </c>
    </row>
    <row r="64810" spans="1:2" x14ac:dyDescent="0.3">
      <c r="A64810" s="1" t="s">
        <v>628</v>
      </c>
      <c r="B64810" t="s">
        <v>639</v>
      </c>
    </row>
    <row r="64811" spans="1:2" x14ac:dyDescent="0.3">
      <c r="A64811" s="1" t="s">
        <v>628</v>
      </c>
      <c r="B64811" t="s">
        <v>650</v>
      </c>
    </row>
    <row r="64812" spans="1:2" x14ac:dyDescent="0.3">
      <c r="A64812" s="1" t="s">
        <v>629</v>
      </c>
      <c r="B64812" t="s">
        <v>657</v>
      </c>
    </row>
    <row r="64813" spans="1:2" x14ac:dyDescent="0.3">
      <c r="A64813" s="1" t="s">
        <v>629</v>
      </c>
      <c r="B64813" t="s">
        <v>650</v>
      </c>
    </row>
    <row r="64814" spans="1:2" x14ac:dyDescent="0.3">
      <c r="A64814" s="1" t="s">
        <v>630</v>
      </c>
      <c r="B64814" t="s">
        <v>650</v>
      </c>
    </row>
    <row r="64815" spans="1:2" x14ac:dyDescent="0.3">
      <c r="A64815" s="1" t="s">
        <v>631</v>
      </c>
      <c r="B64815" t="s">
        <v>639</v>
      </c>
    </row>
    <row r="64816" spans="1:2" x14ac:dyDescent="0.3">
      <c r="A64816" s="1" t="s">
        <v>631</v>
      </c>
      <c r="B64816" t="s">
        <v>638</v>
      </c>
    </row>
    <row r="64817" spans="1:2" x14ac:dyDescent="0.3">
      <c r="A64817" s="1" t="s">
        <v>631</v>
      </c>
      <c r="B64817" t="s">
        <v>650</v>
      </c>
    </row>
    <row r="64818" spans="1:2" x14ac:dyDescent="0.3">
      <c r="A64818" s="1" t="s">
        <v>632</v>
      </c>
      <c r="B64818" t="s">
        <v>650</v>
      </c>
    </row>
    <row r="64819" spans="1:2" x14ac:dyDescent="0.3">
      <c r="A64819" s="1" t="s">
        <v>633</v>
      </c>
      <c r="B64819" t="s">
        <v>639</v>
      </c>
    </row>
    <row r="64820" spans="1:2" x14ac:dyDescent="0.3">
      <c r="A64820" s="1" t="s">
        <v>634</v>
      </c>
      <c r="B64820" t="s">
        <v>650</v>
      </c>
    </row>
    <row r="64821" spans="1:2" x14ac:dyDescent="0.3">
      <c r="A64821" s="1" t="s">
        <v>635</v>
      </c>
      <c r="B64821" t="s">
        <v>639</v>
      </c>
    </row>
    <row r="64822" spans="1:2" x14ac:dyDescent="0.3">
      <c r="A64822" s="1" t="s">
        <v>635</v>
      </c>
      <c r="B64822" t="s">
        <v>645</v>
      </c>
    </row>
    <row r="64823" spans="1:2" x14ac:dyDescent="0.3">
      <c r="A64823" s="1" t="s">
        <v>635</v>
      </c>
      <c r="B64823" t="s">
        <v>650</v>
      </c>
    </row>
    <row r="64824" spans="1:2" x14ac:dyDescent="0.3">
      <c r="A64824" s="1" t="s">
        <v>636</v>
      </c>
      <c r="B64824" t="s">
        <v>638</v>
      </c>
    </row>
    <row r="64825" spans="1:2" x14ac:dyDescent="0.3">
      <c r="A64825" s="1" t="s">
        <v>1</v>
      </c>
      <c r="B64825" t="s">
        <v>640</v>
      </c>
    </row>
    <row r="64826" spans="1:2" x14ac:dyDescent="0.3">
      <c r="A64826" s="1" t="s">
        <v>2</v>
      </c>
      <c r="B64826" t="s">
        <v>638</v>
      </c>
    </row>
    <row r="64827" spans="1:2" x14ac:dyDescent="0.3">
      <c r="A64827" s="1" t="s">
        <v>3</v>
      </c>
      <c r="B64827" t="s">
        <v>639</v>
      </c>
    </row>
    <row r="64828" spans="1:2" x14ac:dyDescent="0.3">
      <c r="A64828" s="1" t="s">
        <v>4</v>
      </c>
      <c r="B64828" t="s">
        <v>641</v>
      </c>
    </row>
    <row r="64829" spans="1:2" x14ac:dyDescent="0.3">
      <c r="A64829" s="1" t="s">
        <v>5</v>
      </c>
      <c r="B64829" t="s">
        <v>642</v>
      </c>
    </row>
    <row r="64830" spans="1:2" x14ac:dyDescent="0.3">
      <c r="A64830" s="1" t="s">
        <v>6</v>
      </c>
      <c r="B64830" t="s">
        <v>640</v>
      </c>
    </row>
    <row r="64831" spans="1:2" x14ac:dyDescent="0.3">
      <c r="A64831" s="1" t="s">
        <v>7</v>
      </c>
      <c r="B64831" t="s">
        <v>639</v>
      </c>
    </row>
    <row r="64832" spans="1:2" x14ac:dyDescent="0.3">
      <c r="A64832" s="1" t="s">
        <v>8</v>
      </c>
      <c r="B64832" t="s">
        <v>643</v>
      </c>
    </row>
    <row r="64833" spans="1:2" x14ac:dyDescent="0.3">
      <c r="A64833" s="1" t="s">
        <v>8</v>
      </c>
      <c r="B64833" t="s">
        <v>644</v>
      </c>
    </row>
    <row r="64834" spans="1:2" x14ac:dyDescent="0.3">
      <c r="A64834" s="1" t="s">
        <v>9</v>
      </c>
      <c r="B64834" t="s">
        <v>638</v>
      </c>
    </row>
    <row r="64835" spans="1:2" x14ac:dyDescent="0.3">
      <c r="A64835" s="1" t="s">
        <v>10</v>
      </c>
      <c r="B64835" t="s">
        <v>639</v>
      </c>
    </row>
    <row r="64836" spans="1:2" x14ac:dyDescent="0.3">
      <c r="A64836" s="1" t="s">
        <v>10</v>
      </c>
      <c r="B64836" t="s">
        <v>645</v>
      </c>
    </row>
    <row r="64837" spans="1:2" x14ac:dyDescent="0.3">
      <c r="A64837" s="1" t="s">
        <v>11</v>
      </c>
      <c r="B64837" t="s">
        <v>641</v>
      </c>
    </row>
    <row r="64838" spans="1:2" x14ac:dyDescent="0.3">
      <c r="A64838" s="1" t="s">
        <v>12</v>
      </c>
      <c r="B64838" t="s">
        <v>641</v>
      </c>
    </row>
    <row r="64839" spans="1:2" x14ac:dyDescent="0.3">
      <c r="A64839" s="1" t="s">
        <v>13</v>
      </c>
      <c r="B64839" t="s">
        <v>640</v>
      </c>
    </row>
    <row r="64840" spans="1:2" x14ac:dyDescent="0.3">
      <c r="A64840" s="1" t="s">
        <v>14</v>
      </c>
      <c r="B64840" t="s">
        <v>641</v>
      </c>
    </row>
    <row r="64841" spans="1:2" x14ac:dyDescent="0.3">
      <c r="A64841" s="1" t="s">
        <v>15</v>
      </c>
      <c r="B64841" t="s">
        <v>643</v>
      </c>
    </row>
    <row r="64842" spans="1:2" x14ac:dyDescent="0.3">
      <c r="A64842" s="1" t="s">
        <v>15</v>
      </c>
      <c r="B64842" t="s">
        <v>644</v>
      </c>
    </row>
    <row r="64843" spans="1:2" x14ac:dyDescent="0.3">
      <c r="A64843" s="1" t="s">
        <v>16</v>
      </c>
      <c r="B64843" t="s">
        <v>646</v>
      </c>
    </row>
    <row r="64844" spans="1:2" x14ac:dyDescent="0.3">
      <c r="A64844" s="1" t="s">
        <v>16</v>
      </c>
      <c r="B64844" t="s">
        <v>647</v>
      </c>
    </row>
    <row r="64845" spans="1:2" x14ac:dyDescent="0.3">
      <c r="A64845" s="1" t="s">
        <v>16</v>
      </c>
      <c r="B64845" t="s">
        <v>648</v>
      </c>
    </row>
    <row r="64846" spans="1:2" x14ac:dyDescent="0.3">
      <c r="A64846" s="1" t="s">
        <v>17</v>
      </c>
      <c r="B64846" t="s">
        <v>640</v>
      </c>
    </row>
    <row r="64847" spans="1:2" x14ac:dyDescent="0.3">
      <c r="A64847" s="1" t="s">
        <v>18</v>
      </c>
      <c r="B64847" t="s">
        <v>638</v>
      </c>
    </row>
    <row r="64848" spans="1:2" x14ac:dyDescent="0.3">
      <c r="A64848" s="1" t="s">
        <v>19</v>
      </c>
      <c r="B64848" t="s">
        <v>641</v>
      </c>
    </row>
    <row r="64849" spans="1:2" x14ac:dyDescent="0.3">
      <c r="A64849" s="1" t="s">
        <v>20</v>
      </c>
      <c r="B64849" t="s">
        <v>638</v>
      </c>
    </row>
    <row r="64850" spans="1:2" x14ac:dyDescent="0.3">
      <c r="A64850" s="1" t="s">
        <v>21</v>
      </c>
      <c r="B64850" t="s">
        <v>649</v>
      </c>
    </row>
    <row r="64851" spans="1:2" x14ac:dyDescent="0.3">
      <c r="A64851" s="1" t="s">
        <v>22</v>
      </c>
      <c r="B64851" t="s">
        <v>643</v>
      </c>
    </row>
    <row r="64852" spans="1:2" x14ac:dyDescent="0.3">
      <c r="A64852" s="1" t="s">
        <v>22</v>
      </c>
      <c r="B64852" t="s">
        <v>644</v>
      </c>
    </row>
    <row r="64853" spans="1:2" x14ac:dyDescent="0.3">
      <c r="A64853" s="1" t="s">
        <v>23</v>
      </c>
      <c r="B64853" t="s">
        <v>641</v>
      </c>
    </row>
    <row r="64854" spans="1:2" x14ac:dyDescent="0.3">
      <c r="A64854" s="1" t="s">
        <v>24</v>
      </c>
      <c r="B64854" t="s">
        <v>641</v>
      </c>
    </row>
    <row r="64855" spans="1:2" x14ac:dyDescent="0.3">
      <c r="A64855" s="1" t="s">
        <v>25</v>
      </c>
      <c r="B64855" t="s">
        <v>650</v>
      </c>
    </row>
    <row r="64856" spans="1:2" x14ac:dyDescent="0.3">
      <c r="A64856" s="1" t="s">
        <v>26</v>
      </c>
      <c r="B64856" t="s">
        <v>641</v>
      </c>
    </row>
    <row r="64857" spans="1:2" x14ac:dyDescent="0.3">
      <c r="A64857" s="1" t="s">
        <v>27</v>
      </c>
      <c r="B64857" t="s">
        <v>638</v>
      </c>
    </row>
    <row r="64858" spans="1:2" x14ac:dyDescent="0.3">
      <c r="A64858" s="1" t="s">
        <v>28</v>
      </c>
      <c r="B64858" t="s">
        <v>643</v>
      </c>
    </row>
    <row r="64859" spans="1:2" x14ac:dyDescent="0.3">
      <c r="A64859" s="1" t="s">
        <v>28</v>
      </c>
      <c r="B64859" t="s">
        <v>644</v>
      </c>
    </row>
    <row r="64860" spans="1:2" x14ac:dyDescent="0.3">
      <c r="A64860" s="1" t="s">
        <v>29</v>
      </c>
      <c r="B64860" t="s">
        <v>645</v>
      </c>
    </row>
    <row r="64861" spans="1:2" x14ac:dyDescent="0.3">
      <c r="A64861" s="1" t="s">
        <v>30</v>
      </c>
      <c r="B64861" t="s">
        <v>641</v>
      </c>
    </row>
    <row r="64862" spans="1:2" x14ac:dyDescent="0.3">
      <c r="A64862" s="1" t="s">
        <v>31</v>
      </c>
      <c r="B64862" t="s">
        <v>651</v>
      </c>
    </row>
    <row r="64863" spans="1:2" x14ac:dyDescent="0.3">
      <c r="A64863" s="1" t="s">
        <v>32</v>
      </c>
      <c r="B64863" t="s">
        <v>638</v>
      </c>
    </row>
    <row r="64864" spans="1:2" x14ac:dyDescent="0.3">
      <c r="A64864" s="1" t="s">
        <v>33</v>
      </c>
      <c r="B64864" t="s">
        <v>643</v>
      </c>
    </row>
    <row r="64865" spans="1:2" x14ac:dyDescent="0.3">
      <c r="A64865" s="1" t="s">
        <v>33</v>
      </c>
      <c r="B64865" t="s">
        <v>644</v>
      </c>
    </row>
    <row r="64866" spans="1:2" x14ac:dyDescent="0.3">
      <c r="A64866" s="1" t="s">
        <v>34</v>
      </c>
      <c r="B64866" t="s">
        <v>652</v>
      </c>
    </row>
    <row r="64867" spans="1:2" x14ac:dyDescent="0.3">
      <c r="A64867" s="1" t="s">
        <v>35</v>
      </c>
      <c r="B64867" t="s">
        <v>640</v>
      </c>
    </row>
    <row r="64868" spans="1:2" x14ac:dyDescent="0.3">
      <c r="A64868" s="1" t="s">
        <v>36</v>
      </c>
      <c r="B64868" t="s">
        <v>639</v>
      </c>
    </row>
    <row r="64869" spans="1:2" x14ac:dyDescent="0.3">
      <c r="A64869" s="1" t="s">
        <v>36</v>
      </c>
      <c r="B64869" t="s">
        <v>645</v>
      </c>
    </row>
    <row r="64870" spans="1:2" x14ac:dyDescent="0.3">
      <c r="A64870" s="1" t="s">
        <v>37</v>
      </c>
      <c r="B64870" t="s">
        <v>639</v>
      </c>
    </row>
    <row r="64871" spans="1:2" x14ac:dyDescent="0.3">
      <c r="A64871" s="1" t="s">
        <v>38</v>
      </c>
      <c r="B64871" t="s">
        <v>638</v>
      </c>
    </row>
    <row r="64872" spans="1:2" x14ac:dyDescent="0.3">
      <c r="A64872" s="1" t="s">
        <v>39</v>
      </c>
      <c r="B64872" t="s">
        <v>638</v>
      </c>
    </row>
    <row r="64873" spans="1:2" x14ac:dyDescent="0.3">
      <c r="A64873" s="1" t="s">
        <v>40</v>
      </c>
      <c r="B64873" t="s">
        <v>653</v>
      </c>
    </row>
    <row r="64874" spans="1:2" x14ac:dyDescent="0.3">
      <c r="A64874" s="1" t="s">
        <v>41</v>
      </c>
      <c r="B64874" t="s">
        <v>641</v>
      </c>
    </row>
    <row r="64875" spans="1:2" x14ac:dyDescent="0.3">
      <c r="A64875" s="1" t="s">
        <v>42</v>
      </c>
      <c r="B64875" t="s">
        <v>642</v>
      </c>
    </row>
    <row r="64876" spans="1:2" x14ac:dyDescent="0.3">
      <c r="A64876" s="1" t="s">
        <v>43</v>
      </c>
      <c r="B64876" t="s">
        <v>638</v>
      </c>
    </row>
    <row r="64877" spans="1:2" x14ac:dyDescent="0.3">
      <c r="A64877" s="1" t="s">
        <v>44</v>
      </c>
      <c r="B64877" t="s">
        <v>641</v>
      </c>
    </row>
    <row r="64878" spans="1:2" x14ac:dyDescent="0.3">
      <c r="A64878" s="1" t="s">
        <v>45</v>
      </c>
      <c r="B64878" t="s">
        <v>641</v>
      </c>
    </row>
    <row r="64879" spans="1:2" x14ac:dyDescent="0.3">
      <c r="A64879" s="1" t="s">
        <v>46</v>
      </c>
      <c r="B64879" t="s">
        <v>638</v>
      </c>
    </row>
    <row r="64880" spans="1:2" x14ac:dyDescent="0.3">
      <c r="A64880" s="1" t="s">
        <v>47</v>
      </c>
      <c r="B64880" t="s">
        <v>654</v>
      </c>
    </row>
    <row r="64881" spans="1:2" x14ac:dyDescent="0.3">
      <c r="A64881" s="1" t="s">
        <v>48</v>
      </c>
      <c r="B64881" t="s">
        <v>641</v>
      </c>
    </row>
    <row r="64882" spans="1:2" x14ac:dyDescent="0.3">
      <c r="A64882" s="1" t="s">
        <v>49</v>
      </c>
      <c r="B64882" t="s">
        <v>643</v>
      </c>
    </row>
    <row r="64883" spans="1:2" x14ac:dyDescent="0.3">
      <c r="A64883" s="1" t="s">
        <v>50</v>
      </c>
      <c r="B64883" t="s">
        <v>638</v>
      </c>
    </row>
    <row r="64884" spans="1:2" x14ac:dyDescent="0.3">
      <c r="A64884" s="1" t="s">
        <v>51</v>
      </c>
      <c r="B64884" t="s">
        <v>638</v>
      </c>
    </row>
    <row r="64885" spans="1:2" x14ac:dyDescent="0.3">
      <c r="A64885" s="1" t="s">
        <v>52</v>
      </c>
      <c r="B64885" t="s">
        <v>638</v>
      </c>
    </row>
    <row r="64886" spans="1:2" x14ac:dyDescent="0.3">
      <c r="A64886" s="1" t="s">
        <v>53</v>
      </c>
      <c r="B64886" t="s">
        <v>644</v>
      </c>
    </row>
    <row r="64887" spans="1:2" x14ac:dyDescent="0.3">
      <c r="A64887" s="1" t="s">
        <v>54</v>
      </c>
      <c r="B64887" t="s">
        <v>643</v>
      </c>
    </row>
    <row r="64888" spans="1:2" x14ac:dyDescent="0.3">
      <c r="A64888" s="1" t="s">
        <v>55</v>
      </c>
      <c r="B64888" t="s">
        <v>640</v>
      </c>
    </row>
    <row r="64889" spans="1:2" x14ac:dyDescent="0.3">
      <c r="A64889" s="1" t="s">
        <v>56</v>
      </c>
      <c r="B64889" t="s">
        <v>638</v>
      </c>
    </row>
    <row r="64890" spans="1:2" x14ac:dyDescent="0.3">
      <c r="A64890" s="1" t="s">
        <v>57</v>
      </c>
      <c r="B64890" t="s">
        <v>644</v>
      </c>
    </row>
    <row r="64891" spans="1:2" x14ac:dyDescent="0.3">
      <c r="A64891" s="1" t="s">
        <v>58</v>
      </c>
      <c r="B64891" t="s">
        <v>638</v>
      </c>
    </row>
    <row r="64892" spans="1:2" x14ac:dyDescent="0.3">
      <c r="A64892" s="1" t="s">
        <v>59</v>
      </c>
      <c r="B64892" t="s">
        <v>638</v>
      </c>
    </row>
    <row r="64893" spans="1:2" x14ac:dyDescent="0.3">
      <c r="A64893" s="1" t="s">
        <v>60</v>
      </c>
      <c r="B64893" t="s">
        <v>646</v>
      </c>
    </row>
    <row r="64894" spans="1:2" x14ac:dyDescent="0.3">
      <c r="A64894" s="1" t="s">
        <v>61</v>
      </c>
      <c r="B64894" t="s">
        <v>646</v>
      </c>
    </row>
    <row r="64895" spans="1:2" x14ac:dyDescent="0.3">
      <c r="A64895" s="1" t="s">
        <v>62</v>
      </c>
      <c r="B64895" t="s">
        <v>638</v>
      </c>
    </row>
    <row r="64896" spans="1:2" x14ac:dyDescent="0.3">
      <c r="A64896" s="1" t="s">
        <v>62</v>
      </c>
      <c r="B64896" t="s">
        <v>645</v>
      </c>
    </row>
    <row r="64897" spans="1:2" x14ac:dyDescent="0.3">
      <c r="A64897" s="1" t="s">
        <v>63</v>
      </c>
      <c r="B64897" t="s">
        <v>655</v>
      </c>
    </row>
    <row r="64898" spans="1:2" x14ac:dyDescent="0.3">
      <c r="A64898" s="1" t="s">
        <v>64</v>
      </c>
      <c r="B64898" t="s">
        <v>638</v>
      </c>
    </row>
    <row r="64899" spans="1:2" x14ac:dyDescent="0.3">
      <c r="A64899" s="1" t="s">
        <v>65</v>
      </c>
      <c r="B64899" t="s">
        <v>653</v>
      </c>
    </row>
    <row r="64900" spans="1:2" x14ac:dyDescent="0.3">
      <c r="A64900" s="1" t="s">
        <v>66</v>
      </c>
      <c r="B64900" t="s">
        <v>647</v>
      </c>
    </row>
    <row r="64901" spans="1:2" x14ac:dyDescent="0.3">
      <c r="A64901" s="1" t="s">
        <v>67</v>
      </c>
      <c r="B64901" t="s">
        <v>638</v>
      </c>
    </row>
    <row r="64902" spans="1:2" x14ac:dyDescent="0.3">
      <c r="A64902" s="1" t="s">
        <v>68</v>
      </c>
      <c r="B64902" t="s">
        <v>641</v>
      </c>
    </row>
    <row r="64903" spans="1:2" x14ac:dyDescent="0.3">
      <c r="A64903" s="1" t="s">
        <v>69</v>
      </c>
      <c r="B64903" t="s">
        <v>638</v>
      </c>
    </row>
    <row r="64904" spans="1:2" x14ac:dyDescent="0.3">
      <c r="A64904" s="1" t="s">
        <v>70</v>
      </c>
      <c r="B64904" t="s">
        <v>640</v>
      </c>
    </row>
    <row r="64905" spans="1:2" x14ac:dyDescent="0.3">
      <c r="A64905" s="1" t="s">
        <v>71</v>
      </c>
      <c r="B64905" t="s">
        <v>642</v>
      </c>
    </row>
    <row r="64906" spans="1:2" x14ac:dyDescent="0.3">
      <c r="A64906" s="1" t="s">
        <v>72</v>
      </c>
      <c r="B64906" t="s">
        <v>655</v>
      </c>
    </row>
    <row r="64907" spans="1:2" x14ac:dyDescent="0.3">
      <c r="A64907" s="1" t="s">
        <v>73</v>
      </c>
      <c r="B64907" t="s">
        <v>640</v>
      </c>
    </row>
    <row r="64908" spans="1:2" x14ac:dyDescent="0.3">
      <c r="A64908" s="1" t="s">
        <v>74</v>
      </c>
      <c r="B64908" t="s">
        <v>638</v>
      </c>
    </row>
    <row r="64909" spans="1:2" x14ac:dyDescent="0.3">
      <c r="A64909" s="1" t="s">
        <v>75</v>
      </c>
      <c r="B64909" t="s">
        <v>638</v>
      </c>
    </row>
    <row r="64910" spans="1:2" x14ac:dyDescent="0.3">
      <c r="A64910" s="1" t="s">
        <v>76</v>
      </c>
      <c r="B64910" t="s">
        <v>638</v>
      </c>
    </row>
    <row r="64911" spans="1:2" x14ac:dyDescent="0.3">
      <c r="A64911" s="1" t="s">
        <v>77</v>
      </c>
      <c r="B64911" t="s">
        <v>638</v>
      </c>
    </row>
    <row r="64912" spans="1:2" x14ac:dyDescent="0.3">
      <c r="A64912" s="1" t="s">
        <v>78</v>
      </c>
      <c r="B64912" t="s">
        <v>640</v>
      </c>
    </row>
    <row r="64913" spans="1:2" x14ac:dyDescent="0.3">
      <c r="A64913" s="1" t="s">
        <v>79</v>
      </c>
      <c r="B64913" t="s">
        <v>638</v>
      </c>
    </row>
    <row r="64914" spans="1:2" x14ac:dyDescent="0.3">
      <c r="A64914" s="1" t="s">
        <v>80</v>
      </c>
      <c r="B64914" t="s">
        <v>638</v>
      </c>
    </row>
    <row r="64915" spans="1:2" x14ac:dyDescent="0.3">
      <c r="A64915" s="1" t="s">
        <v>81</v>
      </c>
      <c r="B64915" t="s">
        <v>638</v>
      </c>
    </row>
    <row r="64916" spans="1:2" x14ac:dyDescent="0.3">
      <c r="A64916" s="1" t="s">
        <v>82</v>
      </c>
      <c r="B64916" t="s">
        <v>653</v>
      </c>
    </row>
    <row r="64917" spans="1:2" x14ac:dyDescent="0.3">
      <c r="A64917" s="1" t="s">
        <v>83</v>
      </c>
      <c r="B64917" t="s">
        <v>656</v>
      </c>
    </row>
    <row r="64918" spans="1:2" x14ac:dyDescent="0.3">
      <c r="A64918" s="1" t="s">
        <v>83</v>
      </c>
      <c r="B64918" t="s">
        <v>640</v>
      </c>
    </row>
    <row r="64919" spans="1:2" x14ac:dyDescent="0.3">
      <c r="A64919" s="1" t="s">
        <v>84</v>
      </c>
      <c r="B64919" t="s">
        <v>638</v>
      </c>
    </row>
    <row r="64920" spans="1:2" x14ac:dyDescent="0.3">
      <c r="A64920" s="1" t="s">
        <v>85</v>
      </c>
      <c r="B64920" t="s">
        <v>646</v>
      </c>
    </row>
    <row r="64921" spans="1:2" x14ac:dyDescent="0.3">
      <c r="A64921" s="1" t="s">
        <v>86</v>
      </c>
      <c r="B64921" t="s">
        <v>640</v>
      </c>
    </row>
    <row r="64922" spans="1:2" x14ac:dyDescent="0.3">
      <c r="A64922" s="1" t="s">
        <v>87</v>
      </c>
      <c r="B64922" t="s">
        <v>657</v>
      </c>
    </row>
    <row r="64923" spans="1:2" x14ac:dyDescent="0.3">
      <c r="A64923" s="1" t="s">
        <v>88</v>
      </c>
      <c r="B64923" t="s">
        <v>641</v>
      </c>
    </row>
    <row r="64924" spans="1:2" x14ac:dyDescent="0.3">
      <c r="A64924" s="1" t="s">
        <v>89</v>
      </c>
      <c r="B64924" t="s">
        <v>643</v>
      </c>
    </row>
    <row r="64925" spans="1:2" x14ac:dyDescent="0.3">
      <c r="A64925" s="1" t="s">
        <v>90</v>
      </c>
      <c r="B64925" t="s">
        <v>638</v>
      </c>
    </row>
    <row r="64926" spans="1:2" x14ac:dyDescent="0.3">
      <c r="A64926" s="1" t="s">
        <v>90</v>
      </c>
      <c r="B64926" t="s">
        <v>650</v>
      </c>
    </row>
    <row r="64927" spans="1:2" x14ac:dyDescent="0.3">
      <c r="A64927" s="1" t="s">
        <v>91</v>
      </c>
      <c r="B64927" t="s">
        <v>646</v>
      </c>
    </row>
    <row r="64928" spans="1:2" x14ac:dyDescent="0.3">
      <c r="A64928" s="1" t="s">
        <v>92</v>
      </c>
      <c r="B64928" t="s">
        <v>646</v>
      </c>
    </row>
    <row r="64929" spans="1:2" x14ac:dyDescent="0.3">
      <c r="A64929" s="1" t="s">
        <v>93</v>
      </c>
      <c r="B64929" t="s">
        <v>653</v>
      </c>
    </row>
    <row r="64930" spans="1:2" x14ac:dyDescent="0.3">
      <c r="A64930" s="1" t="s">
        <v>94</v>
      </c>
      <c r="B64930" t="s">
        <v>642</v>
      </c>
    </row>
    <row r="64931" spans="1:2" x14ac:dyDescent="0.3">
      <c r="A64931" s="1" t="s">
        <v>94</v>
      </c>
      <c r="B64931" t="s">
        <v>643</v>
      </c>
    </row>
    <row r="64932" spans="1:2" x14ac:dyDescent="0.3">
      <c r="A64932" s="1" t="s">
        <v>95</v>
      </c>
      <c r="B64932" t="s">
        <v>645</v>
      </c>
    </row>
    <row r="64933" spans="1:2" x14ac:dyDescent="0.3">
      <c r="A64933" s="1" t="s">
        <v>96</v>
      </c>
      <c r="B64933" t="s">
        <v>640</v>
      </c>
    </row>
    <row r="64934" spans="1:2" x14ac:dyDescent="0.3">
      <c r="A64934" s="1" t="s">
        <v>97</v>
      </c>
      <c r="B64934" t="s">
        <v>642</v>
      </c>
    </row>
    <row r="64935" spans="1:2" x14ac:dyDescent="0.3">
      <c r="A64935" s="1" t="s">
        <v>98</v>
      </c>
      <c r="B64935" t="s">
        <v>651</v>
      </c>
    </row>
    <row r="64936" spans="1:2" x14ac:dyDescent="0.3">
      <c r="A64936" s="1" t="s">
        <v>99</v>
      </c>
      <c r="B64936" t="s">
        <v>658</v>
      </c>
    </row>
    <row r="64937" spans="1:2" x14ac:dyDescent="0.3">
      <c r="A64937" s="1" t="s">
        <v>100</v>
      </c>
      <c r="B64937" t="s">
        <v>641</v>
      </c>
    </row>
    <row r="64938" spans="1:2" x14ac:dyDescent="0.3">
      <c r="A64938" s="1" t="s">
        <v>100</v>
      </c>
      <c r="B64938" t="s">
        <v>639</v>
      </c>
    </row>
    <row r="64939" spans="1:2" x14ac:dyDescent="0.3">
      <c r="A64939" s="1" t="s">
        <v>101</v>
      </c>
      <c r="B64939" t="s">
        <v>638</v>
      </c>
    </row>
    <row r="64940" spans="1:2" x14ac:dyDescent="0.3">
      <c r="A64940" s="1" t="s">
        <v>102</v>
      </c>
      <c r="B64940" t="s">
        <v>641</v>
      </c>
    </row>
    <row r="64941" spans="1:2" x14ac:dyDescent="0.3">
      <c r="A64941" s="1" t="s">
        <v>103</v>
      </c>
      <c r="B64941" t="s">
        <v>638</v>
      </c>
    </row>
    <row r="64942" spans="1:2" x14ac:dyDescent="0.3">
      <c r="A64942" s="1" t="s">
        <v>104</v>
      </c>
      <c r="B64942" t="s">
        <v>638</v>
      </c>
    </row>
    <row r="64943" spans="1:2" x14ac:dyDescent="0.3">
      <c r="A64943" s="1" t="s">
        <v>105</v>
      </c>
      <c r="B64943" t="s">
        <v>657</v>
      </c>
    </row>
    <row r="64944" spans="1:2" x14ac:dyDescent="0.3">
      <c r="A64944" s="1" t="s">
        <v>105</v>
      </c>
      <c r="B64944" t="s">
        <v>650</v>
      </c>
    </row>
    <row r="64945" spans="1:2" x14ac:dyDescent="0.3">
      <c r="A64945" s="1" t="s">
        <v>106</v>
      </c>
      <c r="B64945" t="s">
        <v>642</v>
      </c>
    </row>
    <row r="64946" spans="1:2" x14ac:dyDescent="0.3">
      <c r="A64946" s="1" t="s">
        <v>106</v>
      </c>
      <c r="B64946" t="s">
        <v>652</v>
      </c>
    </row>
    <row r="64947" spans="1:2" x14ac:dyDescent="0.3">
      <c r="A64947" s="1" t="s">
        <v>107</v>
      </c>
      <c r="B64947" t="s">
        <v>646</v>
      </c>
    </row>
    <row r="64948" spans="1:2" x14ac:dyDescent="0.3">
      <c r="A64948" s="1" t="s">
        <v>108</v>
      </c>
      <c r="B64948" t="s">
        <v>640</v>
      </c>
    </row>
    <row r="64949" spans="1:2" x14ac:dyDescent="0.3">
      <c r="A64949" s="1" t="s">
        <v>109</v>
      </c>
      <c r="B64949" t="s">
        <v>638</v>
      </c>
    </row>
    <row r="64950" spans="1:2" x14ac:dyDescent="0.3">
      <c r="A64950" s="1" t="s">
        <v>110</v>
      </c>
      <c r="B64950" t="s">
        <v>638</v>
      </c>
    </row>
    <row r="64951" spans="1:2" x14ac:dyDescent="0.3">
      <c r="A64951" s="1" t="s">
        <v>111</v>
      </c>
      <c r="B64951" t="s">
        <v>638</v>
      </c>
    </row>
    <row r="64952" spans="1:2" x14ac:dyDescent="0.3">
      <c r="A64952" s="1" t="s">
        <v>112</v>
      </c>
      <c r="B64952" t="s">
        <v>638</v>
      </c>
    </row>
    <row r="64953" spans="1:2" x14ac:dyDescent="0.3">
      <c r="A64953" s="1" t="s">
        <v>113</v>
      </c>
      <c r="B64953" t="s">
        <v>638</v>
      </c>
    </row>
    <row r="64954" spans="1:2" x14ac:dyDescent="0.3">
      <c r="A64954" s="1" t="s">
        <v>113</v>
      </c>
      <c r="B64954" t="s">
        <v>650</v>
      </c>
    </row>
    <row r="64955" spans="1:2" x14ac:dyDescent="0.3">
      <c r="A64955" s="1" t="s">
        <v>114</v>
      </c>
      <c r="B64955" t="s">
        <v>643</v>
      </c>
    </row>
    <row r="64956" spans="1:2" x14ac:dyDescent="0.3">
      <c r="A64956" s="1" t="s">
        <v>115</v>
      </c>
      <c r="B64956" t="s">
        <v>649</v>
      </c>
    </row>
    <row r="64957" spans="1:2" x14ac:dyDescent="0.3">
      <c r="A64957" s="1" t="s">
        <v>116</v>
      </c>
      <c r="B64957" t="s">
        <v>639</v>
      </c>
    </row>
    <row r="64958" spans="1:2" x14ac:dyDescent="0.3">
      <c r="A64958" s="1" t="s">
        <v>116</v>
      </c>
      <c r="B64958" t="s">
        <v>645</v>
      </c>
    </row>
    <row r="64959" spans="1:2" x14ac:dyDescent="0.3">
      <c r="A64959" s="1" t="s">
        <v>117</v>
      </c>
      <c r="B64959" t="s">
        <v>646</v>
      </c>
    </row>
    <row r="64960" spans="1:2" x14ac:dyDescent="0.3">
      <c r="A64960" s="1" t="s">
        <v>117</v>
      </c>
      <c r="B64960" t="s">
        <v>647</v>
      </c>
    </row>
    <row r="64961" spans="1:2" x14ac:dyDescent="0.3">
      <c r="A64961" s="1" t="s">
        <v>118</v>
      </c>
      <c r="B64961" t="s">
        <v>651</v>
      </c>
    </row>
    <row r="64962" spans="1:2" x14ac:dyDescent="0.3">
      <c r="A64962" s="1" t="s">
        <v>119</v>
      </c>
      <c r="B64962" t="s">
        <v>639</v>
      </c>
    </row>
    <row r="64963" spans="1:2" x14ac:dyDescent="0.3">
      <c r="A64963" s="1" t="s">
        <v>119</v>
      </c>
      <c r="B64963" t="s">
        <v>657</v>
      </c>
    </row>
    <row r="64964" spans="1:2" x14ac:dyDescent="0.3">
      <c r="A64964" s="1" t="s">
        <v>119</v>
      </c>
      <c r="B64964" t="s">
        <v>650</v>
      </c>
    </row>
    <row r="64965" spans="1:2" x14ac:dyDescent="0.3">
      <c r="A64965" s="1" t="s">
        <v>119</v>
      </c>
      <c r="B64965" t="s">
        <v>652</v>
      </c>
    </row>
    <row r="64966" spans="1:2" x14ac:dyDescent="0.3">
      <c r="A64966" s="1" t="s">
        <v>119</v>
      </c>
      <c r="B64966" t="s">
        <v>651</v>
      </c>
    </row>
    <row r="64967" spans="1:2" x14ac:dyDescent="0.3">
      <c r="A64967" s="1" t="s">
        <v>120</v>
      </c>
      <c r="B64967" t="s">
        <v>641</v>
      </c>
    </row>
    <row r="64968" spans="1:2" x14ac:dyDescent="0.3">
      <c r="A64968" s="1" t="s">
        <v>121</v>
      </c>
      <c r="B64968" t="s">
        <v>639</v>
      </c>
    </row>
    <row r="64969" spans="1:2" x14ac:dyDescent="0.3">
      <c r="A64969" s="1" t="s">
        <v>121</v>
      </c>
      <c r="B64969" t="s">
        <v>638</v>
      </c>
    </row>
    <row r="64970" spans="1:2" x14ac:dyDescent="0.3">
      <c r="A64970" s="1" t="s">
        <v>121</v>
      </c>
      <c r="B64970" t="s">
        <v>659</v>
      </c>
    </row>
    <row r="64971" spans="1:2" x14ac:dyDescent="0.3">
      <c r="A64971" s="1" t="s">
        <v>121</v>
      </c>
      <c r="B64971" t="s">
        <v>643</v>
      </c>
    </row>
    <row r="64972" spans="1:2" x14ac:dyDescent="0.3">
      <c r="A64972" s="1" t="s">
        <v>122</v>
      </c>
      <c r="B64972" t="s">
        <v>640</v>
      </c>
    </row>
    <row r="64973" spans="1:2" x14ac:dyDescent="0.3">
      <c r="A64973" s="1" t="s">
        <v>122</v>
      </c>
      <c r="B64973" t="s">
        <v>639</v>
      </c>
    </row>
    <row r="64974" spans="1:2" x14ac:dyDescent="0.3">
      <c r="A64974" s="1" t="s">
        <v>122</v>
      </c>
      <c r="B64974" t="s">
        <v>659</v>
      </c>
    </row>
    <row r="64975" spans="1:2" x14ac:dyDescent="0.3">
      <c r="A64975" s="1" t="s">
        <v>123</v>
      </c>
      <c r="B64975" t="s">
        <v>638</v>
      </c>
    </row>
    <row r="64976" spans="1:2" x14ac:dyDescent="0.3">
      <c r="A64976" s="1" t="s">
        <v>124</v>
      </c>
      <c r="B64976" t="s">
        <v>638</v>
      </c>
    </row>
    <row r="64977" spans="1:2" x14ac:dyDescent="0.3">
      <c r="A64977" s="1" t="s">
        <v>125</v>
      </c>
      <c r="B64977" t="s">
        <v>638</v>
      </c>
    </row>
    <row r="64978" spans="1:2" x14ac:dyDescent="0.3">
      <c r="A64978" s="1" t="s">
        <v>126</v>
      </c>
      <c r="B64978" t="s">
        <v>641</v>
      </c>
    </row>
    <row r="64979" spans="1:2" x14ac:dyDescent="0.3">
      <c r="A64979" s="1" t="s">
        <v>127</v>
      </c>
      <c r="B64979" t="s">
        <v>638</v>
      </c>
    </row>
    <row r="64980" spans="1:2" x14ac:dyDescent="0.3">
      <c r="A64980" s="1" t="s">
        <v>128</v>
      </c>
      <c r="B64980" t="s">
        <v>659</v>
      </c>
    </row>
    <row r="64981" spans="1:2" x14ac:dyDescent="0.3">
      <c r="A64981" s="1" t="s">
        <v>129</v>
      </c>
      <c r="B64981" t="s">
        <v>646</v>
      </c>
    </row>
    <row r="64982" spans="1:2" x14ac:dyDescent="0.3">
      <c r="A64982" s="1" t="s">
        <v>129</v>
      </c>
      <c r="B64982" t="s">
        <v>647</v>
      </c>
    </row>
    <row r="64983" spans="1:2" x14ac:dyDescent="0.3">
      <c r="A64983" s="1" t="s">
        <v>129</v>
      </c>
      <c r="B64983" t="s">
        <v>648</v>
      </c>
    </row>
    <row r="64984" spans="1:2" x14ac:dyDescent="0.3">
      <c r="A64984" s="1" t="s">
        <v>130</v>
      </c>
      <c r="B64984" t="s">
        <v>641</v>
      </c>
    </row>
    <row r="64985" spans="1:2" x14ac:dyDescent="0.3">
      <c r="A64985" s="1" t="s">
        <v>131</v>
      </c>
      <c r="B64985" t="s">
        <v>651</v>
      </c>
    </row>
    <row r="64986" spans="1:2" x14ac:dyDescent="0.3">
      <c r="A64986" s="1" t="s">
        <v>132</v>
      </c>
      <c r="B64986" t="s">
        <v>646</v>
      </c>
    </row>
    <row r="64987" spans="1:2" x14ac:dyDescent="0.3">
      <c r="A64987" s="1" t="s">
        <v>133</v>
      </c>
      <c r="B64987" t="s">
        <v>645</v>
      </c>
    </row>
    <row r="64988" spans="1:2" x14ac:dyDescent="0.3">
      <c r="A64988" s="1" t="s">
        <v>134</v>
      </c>
      <c r="B64988" t="s">
        <v>639</v>
      </c>
    </row>
    <row r="64989" spans="1:2" x14ac:dyDescent="0.3">
      <c r="A64989" s="1" t="s">
        <v>134</v>
      </c>
      <c r="B64989" t="s">
        <v>638</v>
      </c>
    </row>
    <row r="64990" spans="1:2" x14ac:dyDescent="0.3">
      <c r="A64990" s="1" t="s">
        <v>134</v>
      </c>
      <c r="B64990" t="s">
        <v>659</v>
      </c>
    </row>
    <row r="64991" spans="1:2" x14ac:dyDescent="0.3">
      <c r="A64991" s="1" t="s">
        <v>134</v>
      </c>
      <c r="B64991" t="s">
        <v>643</v>
      </c>
    </row>
    <row r="64992" spans="1:2" x14ac:dyDescent="0.3">
      <c r="A64992" s="1" t="s">
        <v>135</v>
      </c>
      <c r="B64992" t="s">
        <v>646</v>
      </c>
    </row>
    <row r="64993" spans="1:2" x14ac:dyDescent="0.3">
      <c r="A64993" s="1" t="s">
        <v>135</v>
      </c>
      <c r="B64993" t="s">
        <v>647</v>
      </c>
    </row>
    <row r="64994" spans="1:2" x14ac:dyDescent="0.3">
      <c r="A64994" s="1" t="s">
        <v>135</v>
      </c>
      <c r="B64994" t="s">
        <v>648</v>
      </c>
    </row>
    <row r="64995" spans="1:2" x14ac:dyDescent="0.3">
      <c r="A64995" s="1" t="s">
        <v>136</v>
      </c>
      <c r="B64995" t="s">
        <v>638</v>
      </c>
    </row>
    <row r="64996" spans="1:2" x14ac:dyDescent="0.3">
      <c r="A64996" s="1" t="s">
        <v>137</v>
      </c>
      <c r="B64996" t="s">
        <v>639</v>
      </c>
    </row>
    <row r="64997" spans="1:2" x14ac:dyDescent="0.3">
      <c r="A64997" s="1" t="s">
        <v>137</v>
      </c>
      <c r="B64997" t="s">
        <v>659</v>
      </c>
    </row>
    <row r="64998" spans="1:2" x14ac:dyDescent="0.3">
      <c r="A64998" s="1" t="s">
        <v>138</v>
      </c>
      <c r="B64998" t="s">
        <v>645</v>
      </c>
    </row>
    <row r="64999" spans="1:2" x14ac:dyDescent="0.3">
      <c r="A64999" s="1" t="s">
        <v>139</v>
      </c>
      <c r="B64999" t="s">
        <v>660</v>
      </c>
    </row>
    <row r="65000" spans="1:2" x14ac:dyDescent="0.3">
      <c r="A65000" s="1" t="s">
        <v>140</v>
      </c>
      <c r="B65000" t="s">
        <v>639</v>
      </c>
    </row>
    <row r="65001" spans="1:2" x14ac:dyDescent="0.3">
      <c r="A65001" s="1" t="s">
        <v>140</v>
      </c>
      <c r="B65001" t="s">
        <v>659</v>
      </c>
    </row>
    <row r="65002" spans="1:2" x14ac:dyDescent="0.3">
      <c r="A65002" s="1" t="s">
        <v>141</v>
      </c>
      <c r="B65002" t="s">
        <v>641</v>
      </c>
    </row>
    <row r="65003" spans="1:2" x14ac:dyDescent="0.3">
      <c r="A65003" s="1" t="s">
        <v>142</v>
      </c>
      <c r="B65003" t="s">
        <v>639</v>
      </c>
    </row>
    <row r="65004" spans="1:2" x14ac:dyDescent="0.3">
      <c r="A65004" s="1" t="s">
        <v>143</v>
      </c>
      <c r="B65004" t="s">
        <v>640</v>
      </c>
    </row>
    <row r="65005" spans="1:2" x14ac:dyDescent="0.3">
      <c r="A65005" s="1" t="s">
        <v>143</v>
      </c>
      <c r="B65005" t="s">
        <v>658</v>
      </c>
    </row>
    <row r="65006" spans="1:2" x14ac:dyDescent="0.3">
      <c r="A65006" s="1" t="s">
        <v>144</v>
      </c>
      <c r="B65006" t="s">
        <v>641</v>
      </c>
    </row>
    <row r="65007" spans="1:2" x14ac:dyDescent="0.3">
      <c r="A65007" s="1" t="s">
        <v>145</v>
      </c>
      <c r="B65007" t="s">
        <v>639</v>
      </c>
    </row>
    <row r="65008" spans="1:2" x14ac:dyDescent="0.3">
      <c r="A65008" s="1" t="s">
        <v>146</v>
      </c>
      <c r="B65008" t="s">
        <v>638</v>
      </c>
    </row>
    <row r="65009" spans="1:2" x14ac:dyDescent="0.3">
      <c r="A65009" s="1" t="s">
        <v>147</v>
      </c>
      <c r="B65009" t="s">
        <v>646</v>
      </c>
    </row>
    <row r="65010" spans="1:2" x14ac:dyDescent="0.3">
      <c r="A65010" s="1" t="s">
        <v>148</v>
      </c>
      <c r="B65010" t="s">
        <v>649</v>
      </c>
    </row>
    <row r="65011" spans="1:2" x14ac:dyDescent="0.3">
      <c r="A65011" s="1" t="s">
        <v>149</v>
      </c>
      <c r="B65011" t="s">
        <v>641</v>
      </c>
    </row>
    <row r="65012" spans="1:2" x14ac:dyDescent="0.3">
      <c r="A65012" s="1" t="s">
        <v>150</v>
      </c>
      <c r="B65012" t="s">
        <v>652</v>
      </c>
    </row>
    <row r="65013" spans="1:2" x14ac:dyDescent="0.3">
      <c r="A65013" s="1" t="s">
        <v>151</v>
      </c>
      <c r="B65013" t="s">
        <v>638</v>
      </c>
    </row>
    <row r="65014" spans="1:2" x14ac:dyDescent="0.3">
      <c r="A65014" s="1" t="s">
        <v>152</v>
      </c>
      <c r="B65014" t="s">
        <v>645</v>
      </c>
    </row>
    <row r="65015" spans="1:2" x14ac:dyDescent="0.3">
      <c r="A65015" s="1" t="s">
        <v>153</v>
      </c>
      <c r="B65015" t="s">
        <v>641</v>
      </c>
    </row>
    <row r="65016" spans="1:2" x14ac:dyDescent="0.3">
      <c r="A65016" s="1" t="s">
        <v>154</v>
      </c>
      <c r="B65016" t="s">
        <v>638</v>
      </c>
    </row>
    <row r="65017" spans="1:2" x14ac:dyDescent="0.3">
      <c r="A65017" s="1" t="s">
        <v>155</v>
      </c>
      <c r="B65017" t="s">
        <v>638</v>
      </c>
    </row>
    <row r="65018" spans="1:2" x14ac:dyDescent="0.3">
      <c r="A65018" s="1" t="s">
        <v>156</v>
      </c>
      <c r="B65018" t="s">
        <v>646</v>
      </c>
    </row>
    <row r="65019" spans="1:2" x14ac:dyDescent="0.3">
      <c r="A65019" s="1" t="s">
        <v>156</v>
      </c>
      <c r="B65019" t="s">
        <v>647</v>
      </c>
    </row>
    <row r="65020" spans="1:2" x14ac:dyDescent="0.3">
      <c r="A65020" s="1" t="s">
        <v>156</v>
      </c>
      <c r="B65020" t="s">
        <v>648</v>
      </c>
    </row>
    <row r="65021" spans="1:2" x14ac:dyDescent="0.3">
      <c r="A65021" s="1" t="s">
        <v>157</v>
      </c>
      <c r="B65021" t="s">
        <v>638</v>
      </c>
    </row>
    <row r="65022" spans="1:2" x14ac:dyDescent="0.3">
      <c r="A65022" s="1" t="s">
        <v>158</v>
      </c>
      <c r="B65022" t="s">
        <v>641</v>
      </c>
    </row>
    <row r="65023" spans="1:2" x14ac:dyDescent="0.3">
      <c r="A65023" s="1" t="s">
        <v>159</v>
      </c>
      <c r="B65023" t="s">
        <v>638</v>
      </c>
    </row>
    <row r="65024" spans="1:2" x14ac:dyDescent="0.3">
      <c r="A65024" s="1" t="s">
        <v>160</v>
      </c>
      <c r="B65024" t="s">
        <v>640</v>
      </c>
    </row>
    <row r="65025" spans="1:2" x14ac:dyDescent="0.3">
      <c r="A65025" s="1" t="s">
        <v>161</v>
      </c>
      <c r="B65025" t="s">
        <v>641</v>
      </c>
    </row>
    <row r="65026" spans="1:2" x14ac:dyDescent="0.3">
      <c r="A65026" s="1" t="s">
        <v>162</v>
      </c>
      <c r="B65026" t="s">
        <v>639</v>
      </c>
    </row>
    <row r="65027" spans="1:2" x14ac:dyDescent="0.3">
      <c r="A65027" s="1" t="s">
        <v>162</v>
      </c>
      <c r="B65027" t="s">
        <v>645</v>
      </c>
    </row>
    <row r="65028" spans="1:2" x14ac:dyDescent="0.3">
      <c r="A65028" s="1" t="s">
        <v>163</v>
      </c>
      <c r="B65028" t="s">
        <v>640</v>
      </c>
    </row>
    <row r="65029" spans="1:2" x14ac:dyDescent="0.3">
      <c r="A65029" s="1" t="s">
        <v>164</v>
      </c>
      <c r="B65029" t="s">
        <v>638</v>
      </c>
    </row>
    <row r="65030" spans="1:2" x14ac:dyDescent="0.3">
      <c r="A65030" s="1" t="s">
        <v>165</v>
      </c>
      <c r="B65030" t="s">
        <v>638</v>
      </c>
    </row>
    <row r="65031" spans="1:2" x14ac:dyDescent="0.3">
      <c r="A65031" s="1" t="s">
        <v>165</v>
      </c>
      <c r="B65031" t="s">
        <v>645</v>
      </c>
    </row>
    <row r="65032" spans="1:2" x14ac:dyDescent="0.3">
      <c r="A65032" s="1" t="s">
        <v>166</v>
      </c>
      <c r="B65032" t="s">
        <v>641</v>
      </c>
    </row>
    <row r="65033" spans="1:2" x14ac:dyDescent="0.3">
      <c r="A65033" s="1" t="s">
        <v>167</v>
      </c>
      <c r="B65033" t="s">
        <v>657</v>
      </c>
    </row>
    <row r="65034" spans="1:2" x14ac:dyDescent="0.3">
      <c r="A65034" s="1" t="s">
        <v>168</v>
      </c>
      <c r="B65034" t="s">
        <v>642</v>
      </c>
    </row>
    <row r="65035" spans="1:2" x14ac:dyDescent="0.3">
      <c r="A65035" s="1" t="s">
        <v>169</v>
      </c>
      <c r="B65035" t="s">
        <v>641</v>
      </c>
    </row>
    <row r="65036" spans="1:2" x14ac:dyDescent="0.3">
      <c r="A65036" s="1" t="s">
        <v>170</v>
      </c>
      <c r="B65036" t="s">
        <v>639</v>
      </c>
    </row>
    <row r="65037" spans="1:2" x14ac:dyDescent="0.3">
      <c r="A65037" s="1" t="s">
        <v>171</v>
      </c>
      <c r="B65037" t="s">
        <v>650</v>
      </c>
    </row>
    <row r="65038" spans="1:2" x14ac:dyDescent="0.3">
      <c r="A65038" s="1" t="s">
        <v>172</v>
      </c>
      <c r="B65038" t="s">
        <v>655</v>
      </c>
    </row>
    <row r="65039" spans="1:2" x14ac:dyDescent="0.3">
      <c r="A65039" s="1" t="s">
        <v>173</v>
      </c>
      <c r="B65039" t="s">
        <v>639</v>
      </c>
    </row>
    <row r="65040" spans="1:2" x14ac:dyDescent="0.3">
      <c r="A65040" s="1" t="s">
        <v>173</v>
      </c>
      <c r="B65040" t="s">
        <v>650</v>
      </c>
    </row>
    <row r="65041" spans="1:2" x14ac:dyDescent="0.3">
      <c r="A65041" s="1" t="s">
        <v>173</v>
      </c>
      <c r="B65041" t="s">
        <v>661</v>
      </c>
    </row>
    <row r="65042" spans="1:2" x14ac:dyDescent="0.3">
      <c r="A65042" s="1" t="s">
        <v>174</v>
      </c>
      <c r="B65042" t="s">
        <v>641</v>
      </c>
    </row>
    <row r="65043" spans="1:2" x14ac:dyDescent="0.3">
      <c r="A65043" s="1" t="s">
        <v>175</v>
      </c>
      <c r="B65043" t="s">
        <v>655</v>
      </c>
    </row>
    <row r="65044" spans="1:2" x14ac:dyDescent="0.3">
      <c r="A65044" s="1" t="s">
        <v>176</v>
      </c>
      <c r="B65044" t="s">
        <v>645</v>
      </c>
    </row>
    <row r="65045" spans="1:2" x14ac:dyDescent="0.3">
      <c r="A65045" s="1" t="s">
        <v>177</v>
      </c>
      <c r="B65045" t="s">
        <v>638</v>
      </c>
    </row>
    <row r="65046" spans="1:2" x14ac:dyDescent="0.3">
      <c r="A65046" s="1" t="s">
        <v>178</v>
      </c>
      <c r="B65046" t="s">
        <v>638</v>
      </c>
    </row>
    <row r="65047" spans="1:2" x14ac:dyDescent="0.3">
      <c r="A65047" s="1" t="s">
        <v>179</v>
      </c>
      <c r="B65047" t="s">
        <v>638</v>
      </c>
    </row>
    <row r="65048" spans="1:2" x14ac:dyDescent="0.3">
      <c r="A65048" s="1" t="s">
        <v>180</v>
      </c>
      <c r="B65048" t="s">
        <v>638</v>
      </c>
    </row>
    <row r="65049" spans="1:2" x14ac:dyDescent="0.3">
      <c r="A65049" s="1" t="s">
        <v>181</v>
      </c>
      <c r="B65049" t="s">
        <v>649</v>
      </c>
    </row>
    <row r="65050" spans="1:2" x14ac:dyDescent="0.3">
      <c r="A65050" s="1" t="s">
        <v>182</v>
      </c>
      <c r="B65050" t="s">
        <v>638</v>
      </c>
    </row>
    <row r="65051" spans="1:2" x14ac:dyDescent="0.3">
      <c r="A65051" s="1" t="s">
        <v>182</v>
      </c>
      <c r="B65051" t="s">
        <v>652</v>
      </c>
    </row>
    <row r="65052" spans="1:2" x14ac:dyDescent="0.3">
      <c r="A65052" s="1" t="s">
        <v>183</v>
      </c>
      <c r="B65052" t="s">
        <v>641</v>
      </c>
    </row>
    <row r="65053" spans="1:2" x14ac:dyDescent="0.3">
      <c r="A65053" s="1" t="s">
        <v>184</v>
      </c>
      <c r="B65053" t="s">
        <v>657</v>
      </c>
    </row>
    <row r="65054" spans="1:2" x14ac:dyDescent="0.3">
      <c r="A65054" s="1" t="s">
        <v>185</v>
      </c>
      <c r="B65054" t="s">
        <v>639</v>
      </c>
    </row>
    <row r="65055" spans="1:2" x14ac:dyDescent="0.3">
      <c r="A65055" s="1" t="s">
        <v>185</v>
      </c>
      <c r="B65055" t="s">
        <v>645</v>
      </c>
    </row>
    <row r="65056" spans="1:2" x14ac:dyDescent="0.3">
      <c r="A65056" s="1" t="s">
        <v>186</v>
      </c>
      <c r="B65056" t="s">
        <v>646</v>
      </c>
    </row>
    <row r="65057" spans="1:2" x14ac:dyDescent="0.3">
      <c r="A65057" s="1" t="s">
        <v>187</v>
      </c>
      <c r="B65057" t="s">
        <v>638</v>
      </c>
    </row>
    <row r="65058" spans="1:2" x14ac:dyDescent="0.3">
      <c r="A65058" s="1" t="s">
        <v>188</v>
      </c>
      <c r="B65058" t="s">
        <v>646</v>
      </c>
    </row>
    <row r="65059" spans="1:2" x14ac:dyDescent="0.3">
      <c r="A65059" s="1" t="s">
        <v>189</v>
      </c>
      <c r="B65059" t="s">
        <v>638</v>
      </c>
    </row>
    <row r="65060" spans="1:2" x14ac:dyDescent="0.3">
      <c r="A65060" s="1" t="s">
        <v>190</v>
      </c>
      <c r="B65060" t="s">
        <v>638</v>
      </c>
    </row>
    <row r="65061" spans="1:2" x14ac:dyDescent="0.3">
      <c r="A65061" s="1" t="s">
        <v>191</v>
      </c>
      <c r="B65061" t="s">
        <v>638</v>
      </c>
    </row>
    <row r="65062" spans="1:2" x14ac:dyDescent="0.3">
      <c r="A65062" s="1" t="s">
        <v>191</v>
      </c>
      <c r="B65062" t="s">
        <v>645</v>
      </c>
    </row>
    <row r="65063" spans="1:2" x14ac:dyDescent="0.3">
      <c r="A65063" s="1" t="s">
        <v>192</v>
      </c>
      <c r="B65063" t="s">
        <v>646</v>
      </c>
    </row>
    <row r="65064" spans="1:2" x14ac:dyDescent="0.3">
      <c r="A65064" s="1" t="s">
        <v>193</v>
      </c>
      <c r="B65064" t="s">
        <v>654</v>
      </c>
    </row>
    <row r="65065" spans="1:2" x14ac:dyDescent="0.3">
      <c r="A65065" s="1" t="s">
        <v>194</v>
      </c>
      <c r="B65065" t="s">
        <v>638</v>
      </c>
    </row>
    <row r="65066" spans="1:2" x14ac:dyDescent="0.3">
      <c r="A65066" s="1" t="s">
        <v>195</v>
      </c>
      <c r="B65066" t="s">
        <v>657</v>
      </c>
    </row>
    <row r="65067" spans="1:2" x14ac:dyDescent="0.3">
      <c r="A65067" s="1" t="s">
        <v>195</v>
      </c>
      <c r="B65067" t="s">
        <v>650</v>
      </c>
    </row>
    <row r="65068" spans="1:2" x14ac:dyDescent="0.3">
      <c r="A65068" s="1" t="s">
        <v>196</v>
      </c>
      <c r="B65068" t="s">
        <v>640</v>
      </c>
    </row>
    <row r="65069" spans="1:2" x14ac:dyDescent="0.3">
      <c r="A65069" s="1" t="s">
        <v>197</v>
      </c>
      <c r="B65069" t="s">
        <v>638</v>
      </c>
    </row>
    <row r="65070" spans="1:2" x14ac:dyDescent="0.3">
      <c r="A65070" s="1" t="s">
        <v>198</v>
      </c>
      <c r="B65070" t="s">
        <v>638</v>
      </c>
    </row>
    <row r="65071" spans="1:2" x14ac:dyDescent="0.3">
      <c r="A65071" s="1" t="s">
        <v>199</v>
      </c>
      <c r="B65071" t="s">
        <v>638</v>
      </c>
    </row>
    <row r="65072" spans="1:2" x14ac:dyDescent="0.3">
      <c r="A65072" s="1" t="s">
        <v>199</v>
      </c>
      <c r="B65072" t="s">
        <v>645</v>
      </c>
    </row>
    <row r="65073" spans="1:2" x14ac:dyDescent="0.3">
      <c r="A65073" s="1" t="s">
        <v>200</v>
      </c>
      <c r="B65073" t="s">
        <v>646</v>
      </c>
    </row>
    <row r="65074" spans="1:2" x14ac:dyDescent="0.3">
      <c r="A65074" s="1" t="s">
        <v>201</v>
      </c>
      <c r="B65074" t="s">
        <v>639</v>
      </c>
    </row>
    <row r="65075" spans="1:2" x14ac:dyDescent="0.3">
      <c r="A65075" s="1" t="s">
        <v>202</v>
      </c>
      <c r="B65075" t="s">
        <v>641</v>
      </c>
    </row>
    <row r="65076" spans="1:2" x14ac:dyDescent="0.3">
      <c r="A65076" s="1" t="s">
        <v>203</v>
      </c>
      <c r="B65076" t="s">
        <v>640</v>
      </c>
    </row>
    <row r="65077" spans="1:2" x14ac:dyDescent="0.3">
      <c r="A65077" s="1" t="s">
        <v>203</v>
      </c>
      <c r="B65077" t="s">
        <v>650</v>
      </c>
    </row>
    <row r="65078" spans="1:2" x14ac:dyDescent="0.3">
      <c r="A65078" s="1" t="s">
        <v>203</v>
      </c>
      <c r="B65078" t="s">
        <v>643</v>
      </c>
    </row>
    <row r="65079" spans="1:2" x14ac:dyDescent="0.3">
      <c r="A65079" s="1" t="s">
        <v>204</v>
      </c>
      <c r="B65079" t="s">
        <v>639</v>
      </c>
    </row>
    <row r="65080" spans="1:2" x14ac:dyDescent="0.3">
      <c r="A65080" s="1" t="s">
        <v>204</v>
      </c>
      <c r="B65080" t="s">
        <v>645</v>
      </c>
    </row>
    <row r="65081" spans="1:2" x14ac:dyDescent="0.3">
      <c r="A65081" s="1" t="s">
        <v>205</v>
      </c>
      <c r="B65081" t="s">
        <v>646</v>
      </c>
    </row>
    <row r="65082" spans="1:2" x14ac:dyDescent="0.3">
      <c r="A65082" s="1" t="s">
        <v>206</v>
      </c>
      <c r="B65082" t="s">
        <v>638</v>
      </c>
    </row>
    <row r="65083" spans="1:2" x14ac:dyDescent="0.3">
      <c r="A65083" s="1" t="s">
        <v>207</v>
      </c>
      <c r="B65083" t="s">
        <v>653</v>
      </c>
    </row>
    <row r="65084" spans="1:2" x14ac:dyDescent="0.3">
      <c r="A65084" s="1" t="s">
        <v>208</v>
      </c>
      <c r="B65084" t="s">
        <v>638</v>
      </c>
    </row>
    <row r="65085" spans="1:2" x14ac:dyDescent="0.3">
      <c r="A65085" s="1" t="s">
        <v>209</v>
      </c>
      <c r="B65085" t="s">
        <v>638</v>
      </c>
    </row>
    <row r="65086" spans="1:2" x14ac:dyDescent="0.3">
      <c r="A65086" s="1" t="s">
        <v>210</v>
      </c>
      <c r="B65086" t="s">
        <v>656</v>
      </c>
    </row>
    <row r="65087" spans="1:2" x14ac:dyDescent="0.3">
      <c r="A65087" s="1" t="s">
        <v>211</v>
      </c>
      <c r="B65087" t="s">
        <v>656</v>
      </c>
    </row>
    <row r="65088" spans="1:2" x14ac:dyDescent="0.3">
      <c r="A65088" s="1" t="s">
        <v>211</v>
      </c>
      <c r="B65088" t="s">
        <v>640</v>
      </c>
    </row>
    <row r="65089" spans="1:2" x14ac:dyDescent="0.3">
      <c r="A65089" s="1" t="s">
        <v>212</v>
      </c>
      <c r="B65089" t="s">
        <v>646</v>
      </c>
    </row>
    <row r="65090" spans="1:2" x14ac:dyDescent="0.3">
      <c r="A65090" s="1" t="s">
        <v>213</v>
      </c>
      <c r="B65090" t="s">
        <v>657</v>
      </c>
    </row>
    <row r="65091" spans="1:2" x14ac:dyDescent="0.3">
      <c r="A65091" s="1" t="s">
        <v>214</v>
      </c>
      <c r="B65091" t="s">
        <v>641</v>
      </c>
    </row>
    <row r="65092" spans="1:2" x14ac:dyDescent="0.3">
      <c r="A65092" s="1" t="s">
        <v>215</v>
      </c>
      <c r="B65092" t="s">
        <v>642</v>
      </c>
    </row>
    <row r="65093" spans="1:2" x14ac:dyDescent="0.3">
      <c r="A65093" s="1" t="s">
        <v>216</v>
      </c>
      <c r="B65093" t="s">
        <v>657</v>
      </c>
    </row>
    <row r="65094" spans="1:2" x14ac:dyDescent="0.3">
      <c r="A65094" s="1" t="s">
        <v>217</v>
      </c>
      <c r="B65094" t="s">
        <v>653</v>
      </c>
    </row>
    <row r="65095" spans="1:2" x14ac:dyDescent="0.3">
      <c r="A65095" s="1" t="s">
        <v>218</v>
      </c>
      <c r="B65095" t="s">
        <v>638</v>
      </c>
    </row>
    <row r="65096" spans="1:2" x14ac:dyDescent="0.3">
      <c r="A65096" s="1" t="s">
        <v>219</v>
      </c>
      <c r="B65096" t="s">
        <v>657</v>
      </c>
    </row>
    <row r="65097" spans="1:2" x14ac:dyDescent="0.3">
      <c r="A65097" s="1" t="s">
        <v>219</v>
      </c>
      <c r="B65097" t="s">
        <v>650</v>
      </c>
    </row>
    <row r="65098" spans="1:2" x14ac:dyDescent="0.3">
      <c r="A65098" s="1" t="s">
        <v>220</v>
      </c>
      <c r="B65098" t="s">
        <v>660</v>
      </c>
    </row>
    <row r="65099" spans="1:2" x14ac:dyDescent="0.3">
      <c r="A65099" s="1" t="s">
        <v>221</v>
      </c>
      <c r="B65099" t="s">
        <v>649</v>
      </c>
    </row>
    <row r="65100" spans="1:2" x14ac:dyDescent="0.3">
      <c r="A65100" s="1" t="s">
        <v>222</v>
      </c>
      <c r="B65100" t="s">
        <v>651</v>
      </c>
    </row>
    <row r="65101" spans="1:2" x14ac:dyDescent="0.3">
      <c r="A65101" s="1" t="s">
        <v>223</v>
      </c>
      <c r="B65101" t="s">
        <v>639</v>
      </c>
    </row>
    <row r="65102" spans="1:2" x14ac:dyDescent="0.3">
      <c r="A65102" s="1" t="s">
        <v>223</v>
      </c>
      <c r="B65102" t="s">
        <v>657</v>
      </c>
    </row>
    <row r="65103" spans="1:2" x14ac:dyDescent="0.3">
      <c r="A65103" s="1" t="s">
        <v>223</v>
      </c>
      <c r="B65103" t="s">
        <v>650</v>
      </c>
    </row>
    <row r="65104" spans="1:2" x14ac:dyDescent="0.3">
      <c r="A65104" s="1" t="s">
        <v>223</v>
      </c>
      <c r="B65104" t="s">
        <v>652</v>
      </c>
    </row>
    <row r="65105" spans="1:2" x14ac:dyDescent="0.3">
      <c r="A65105" s="1" t="s">
        <v>223</v>
      </c>
      <c r="B65105" t="s">
        <v>651</v>
      </c>
    </row>
    <row r="65106" spans="1:2" x14ac:dyDescent="0.3">
      <c r="A65106" s="1" t="s">
        <v>224</v>
      </c>
      <c r="B65106" t="s">
        <v>638</v>
      </c>
    </row>
    <row r="65107" spans="1:2" x14ac:dyDescent="0.3">
      <c r="A65107" s="1" t="s">
        <v>225</v>
      </c>
      <c r="B65107" t="s">
        <v>649</v>
      </c>
    </row>
    <row r="65108" spans="1:2" x14ac:dyDescent="0.3">
      <c r="A65108" s="1" t="s">
        <v>226</v>
      </c>
      <c r="B65108" t="s">
        <v>641</v>
      </c>
    </row>
    <row r="65109" spans="1:2" x14ac:dyDescent="0.3">
      <c r="A65109" s="1" t="s">
        <v>227</v>
      </c>
      <c r="B65109" t="s">
        <v>646</v>
      </c>
    </row>
    <row r="65110" spans="1:2" x14ac:dyDescent="0.3">
      <c r="A65110" s="1" t="s">
        <v>228</v>
      </c>
      <c r="B65110" t="s">
        <v>653</v>
      </c>
    </row>
    <row r="65111" spans="1:2" x14ac:dyDescent="0.3">
      <c r="A65111" s="1" t="s">
        <v>229</v>
      </c>
      <c r="B65111" t="s">
        <v>646</v>
      </c>
    </row>
    <row r="65112" spans="1:2" x14ac:dyDescent="0.3">
      <c r="A65112" s="1" t="s">
        <v>230</v>
      </c>
      <c r="B65112" t="s">
        <v>650</v>
      </c>
    </row>
    <row r="65113" spans="1:2" x14ac:dyDescent="0.3">
      <c r="A65113" s="1" t="s">
        <v>231</v>
      </c>
      <c r="B65113" t="s">
        <v>638</v>
      </c>
    </row>
    <row r="65114" spans="1:2" x14ac:dyDescent="0.3">
      <c r="A65114" s="1" t="s">
        <v>232</v>
      </c>
      <c r="B65114" t="s">
        <v>638</v>
      </c>
    </row>
    <row r="65115" spans="1:2" x14ac:dyDescent="0.3">
      <c r="A65115" s="1" t="s">
        <v>233</v>
      </c>
      <c r="B65115" t="s">
        <v>662</v>
      </c>
    </row>
    <row r="65116" spans="1:2" x14ac:dyDescent="0.3">
      <c r="A65116" s="1" t="s">
        <v>234</v>
      </c>
      <c r="B65116" t="s">
        <v>650</v>
      </c>
    </row>
    <row r="65117" spans="1:2" x14ac:dyDescent="0.3">
      <c r="A65117" s="1" t="s">
        <v>235</v>
      </c>
      <c r="B65117" t="s">
        <v>638</v>
      </c>
    </row>
    <row r="65118" spans="1:2" x14ac:dyDescent="0.3">
      <c r="A65118" s="1" t="s">
        <v>235</v>
      </c>
      <c r="B65118" t="s">
        <v>659</v>
      </c>
    </row>
    <row r="65119" spans="1:2" x14ac:dyDescent="0.3">
      <c r="A65119" s="1" t="s">
        <v>236</v>
      </c>
      <c r="B65119" t="s">
        <v>651</v>
      </c>
    </row>
    <row r="65120" spans="1:2" x14ac:dyDescent="0.3">
      <c r="A65120" s="1" t="s">
        <v>237</v>
      </c>
      <c r="B65120" t="s">
        <v>638</v>
      </c>
    </row>
    <row r="65121" spans="1:2" x14ac:dyDescent="0.3">
      <c r="A65121" s="1" t="s">
        <v>238</v>
      </c>
      <c r="B65121" t="s">
        <v>654</v>
      </c>
    </row>
    <row r="65122" spans="1:2" x14ac:dyDescent="0.3">
      <c r="A65122" s="1" t="s">
        <v>239</v>
      </c>
      <c r="B65122" t="s">
        <v>657</v>
      </c>
    </row>
    <row r="65123" spans="1:2" x14ac:dyDescent="0.3">
      <c r="A65123" s="1" t="s">
        <v>240</v>
      </c>
      <c r="B65123" t="s">
        <v>653</v>
      </c>
    </row>
    <row r="65124" spans="1:2" x14ac:dyDescent="0.3">
      <c r="A65124" s="1" t="s">
        <v>241</v>
      </c>
      <c r="B65124" t="s">
        <v>638</v>
      </c>
    </row>
    <row r="65125" spans="1:2" x14ac:dyDescent="0.3">
      <c r="A65125" s="1" t="s">
        <v>242</v>
      </c>
      <c r="B65125" t="s">
        <v>638</v>
      </c>
    </row>
    <row r="65126" spans="1:2" x14ac:dyDescent="0.3">
      <c r="A65126" s="1" t="s">
        <v>243</v>
      </c>
      <c r="B65126" t="s">
        <v>640</v>
      </c>
    </row>
    <row r="65127" spans="1:2" x14ac:dyDescent="0.3">
      <c r="A65127" s="1" t="s">
        <v>244</v>
      </c>
      <c r="B65127" t="s">
        <v>657</v>
      </c>
    </row>
    <row r="65128" spans="1:2" x14ac:dyDescent="0.3">
      <c r="A65128" s="1" t="s">
        <v>245</v>
      </c>
      <c r="B65128" t="s">
        <v>638</v>
      </c>
    </row>
    <row r="65129" spans="1:2" x14ac:dyDescent="0.3">
      <c r="A65129" s="1" t="s">
        <v>246</v>
      </c>
      <c r="B65129" t="s">
        <v>655</v>
      </c>
    </row>
    <row r="65130" spans="1:2" x14ac:dyDescent="0.3">
      <c r="A65130" s="1" t="s">
        <v>247</v>
      </c>
      <c r="B65130" t="s">
        <v>646</v>
      </c>
    </row>
    <row r="65131" spans="1:2" x14ac:dyDescent="0.3">
      <c r="A65131" s="1" t="s">
        <v>248</v>
      </c>
      <c r="B65131" t="s">
        <v>639</v>
      </c>
    </row>
    <row r="65132" spans="1:2" x14ac:dyDescent="0.3">
      <c r="A65132" s="1" t="s">
        <v>248</v>
      </c>
      <c r="B65132" t="s">
        <v>661</v>
      </c>
    </row>
    <row r="65133" spans="1:2" x14ac:dyDescent="0.3">
      <c r="A65133" s="1" t="s">
        <v>249</v>
      </c>
      <c r="B65133" t="s">
        <v>646</v>
      </c>
    </row>
    <row r="65134" spans="1:2" x14ac:dyDescent="0.3">
      <c r="A65134" s="1" t="s">
        <v>250</v>
      </c>
      <c r="B65134" t="s">
        <v>646</v>
      </c>
    </row>
    <row r="65135" spans="1:2" x14ac:dyDescent="0.3">
      <c r="A65135" s="1" t="s">
        <v>251</v>
      </c>
      <c r="B65135" t="s">
        <v>653</v>
      </c>
    </row>
    <row r="65136" spans="1:2" x14ac:dyDescent="0.3">
      <c r="A65136" s="1" t="s">
        <v>252</v>
      </c>
      <c r="B65136" t="s">
        <v>660</v>
      </c>
    </row>
    <row r="65137" spans="1:2" x14ac:dyDescent="0.3">
      <c r="A65137" s="1" t="s">
        <v>253</v>
      </c>
      <c r="B65137" t="s">
        <v>652</v>
      </c>
    </row>
    <row r="65138" spans="1:2" x14ac:dyDescent="0.3">
      <c r="A65138" s="1" t="s">
        <v>254</v>
      </c>
      <c r="B65138" t="s">
        <v>641</v>
      </c>
    </row>
    <row r="65139" spans="1:2" x14ac:dyDescent="0.3">
      <c r="A65139" s="1" t="s">
        <v>255</v>
      </c>
      <c r="B65139" t="s">
        <v>646</v>
      </c>
    </row>
    <row r="65140" spans="1:2" x14ac:dyDescent="0.3">
      <c r="A65140" s="1" t="s">
        <v>256</v>
      </c>
      <c r="B65140" t="s">
        <v>653</v>
      </c>
    </row>
    <row r="65141" spans="1:2" x14ac:dyDescent="0.3">
      <c r="A65141" s="1" t="s">
        <v>257</v>
      </c>
      <c r="B65141" t="s">
        <v>656</v>
      </c>
    </row>
    <row r="65142" spans="1:2" x14ac:dyDescent="0.3">
      <c r="A65142" s="1" t="s">
        <v>258</v>
      </c>
      <c r="B65142" t="s">
        <v>638</v>
      </c>
    </row>
    <row r="65143" spans="1:2" x14ac:dyDescent="0.3">
      <c r="A65143" s="1" t="s">
        <v>259</v>
      </c>
      <c r="B65143" t="s">
        <v>643</v>
      </c>
    </row>
    <row r="65144" spans="1:2" x14ac:dyDescent="0.3">
      <c r="A65144" s="1" t="s">
        <v>260</v>
      </c>
      <c r="B65144" t="s">
        <v>649</v>
      </c>
    </row>
    <row r="65145" spans="1:2" x14ac:dyDescent="0.3">
      <c r="A65145" s="1" t="s">
        <v>261</v>
      </c>
      <c r="B65145" t="s">
        <v>657</v>
      </c>
    </row>
    <row r="65146" spans="1:2" x14ac:dyDescent="0.3">
      <c r="A65146" s="1" t="s">
        <v>262</v>
      </c>
      <c r="B65146" t="s">
        <v>638</v>
      </c>
    </row>
    <row r="65147" spans="1:2" x14ac:dyDescent="0.3">
      <c r="A65147" s="1" t="s">
        <v>263</v>
      </c>
      <c r="B65147" t="s">
        <v>652</v>
      </c>
    </row>
    <row r="65148" spans="1:2" x14ac:dyDescent="0.3">
      <c r="A65148" s="1" t="s">
        <v>263</v>
      </c>
      <c r="B65148" t="s">
        <v>651</v>
      </c>
    </row>
    <row r="65149" spans="1:2" x14ac:dyDescent="0.3">
      <c r="A65149" s="1" t="s">
        <v>264</v>
      </c>
      <c r="B65149" t="s">
        <v>649</v>
      </c>
    </row>
    <row r="65150" spans="1:2" x14ac:dyDescent="0.3">
      <c r="A65150" s="1" t="s">
        <v>265</v>
      </c>
      <c r="B65150" t="s">
        <v>640</v>
      </c>
    </row>
    <row r="65151" spans="1:2" x14ac:dyDescent="0.3">
      <c r="A65151" s="1" t="s">
        <v>266</v>
      </c>
      <c r="B65151" t="s">
        <v>638</v>
      </c>
    </row>
    <row r="65152" spans="1:2" x14ac:dyDescent="0.3">
      <c r="A65152" s="1" t="s">
        <v>267</v>
      </c>
      <c r="B65152" t="s">
        <v>638</v>
      </c>
    </row>
    <row r="65153" spans="1:2" x14ac:dyDescent="0.3">
      <c r="A65153" s="1" t="s">
        <v>268</v>
      </c>
      <c r="B65153" t="s">
        <v>661</v>
      </c>
    </row>
    <row r="65154" spans="1:2" x14ac:dyDescent="0.3">
      <c r="A65154" s="1" t="s">
        <v>269</v>
      </c>
      <c r="B65154" t="s">
        <v>638</v>
      </c>
    </row>
    <row r="65155" spans="1:2" x14ac:dyDescent="0.3">
      <c r="A65155" s="1" t="s">
        <v>270</v>
      </c>
      <c r="B65155" t="s">
        <v>638</v>
      </c>
    </row>
    <row r="65156" spans="1:2" x14ac:dyDescent="0.3">
      <c r="A65156" s="1" t="s">
        <v>271</v>
      </c>
      <c r="B65156" t="s">
        <v>660</v>
      </c>
    </row>
    <row r="65157" spans="1:2" x14ac:dyDescent="0.3">
      <c r="A65157" s="1" t="s">
        <v>272</v>
      </c>
      <c r="B65157" t="s">
        <v>641</v>
      </c>
    </row>
    <row r="65158" spans="1:2" x14ac:dyDescent="0.3">
      <c r="A65158" s="1" t="s">
        <v>273</v>
      </c>
      <c r="B65158" t="s">
        <v>638</v>
      </c>
    </row>
    <row r="65159" spans="1:2" x14ac:dyDescent="0.3">
      <c r="A65159" s="1" t="s">
        <v>273</v>
      </c>
      <c r="B65159" t="s">
        <v>651</v>
      </c>
    </row>
    <row r="65160" spans="1:2" x14ac:dyDescent="0.3">
      <c r="A65160" s="1" t="s">
        <v>274</v>
      </c>
      <c r="B65160" t="s">
        <v>642</v>
      </c>
    </row>
    <row r="65161" spans="1:2" x14ac:dyDescent="0.3">
      <c r="A65161" s="1" t="s">
        <v>275</v>
      </c>
      <c r="B65161" t="s">
        <v>658</v>
      </c>
    </row>
    <row r="65162" spans="1:2" x14ac:dyDescent="0.3">
      <c r="A65162" s="1" t="s">
        <v>276</v>
      </c>
      <c r="B65162" t="s">
        <v>638</v>
      </c>
    </row>
    <row r="65163" spans="1:2" x14ac:dyDescent="0.3">
      <c r="A65163" s="1" t="s">
        <v>276</v>
      </c>
      <c r="B65163" t="s">
        <v>659</v>
      </c>
    </row>
    <row r="65164" spans="1:2" x14ac:dyDescent="0.3">
      <c r="A65164" s="1" t="s">
        <v>276</v>
      </c>
      <c r="B65164" t="s">
        <v>651</v>
      </c>
    </row>
    <row r="65165" spans="1:2" x14ac:dyDescent="0.3">
      <c r="A65165" s="1" t="s">
        <v>277</v>
      </c>
      <c r="B65165" t="s">
        <v>640</v>
      </c>
    </row>
    <row r="65166" spans="1:2" x14ac:dyDescent="0.3">
      <c r="A65166" s="1" t="s">
        <v>277</v>
      </c>
      <c r="B65166" t="s">
        <v>653</v>
      </c>
    </row>
    <row r="65167" spans="1:2" x14ac:dyDescent="0.3">
      <c r="A65167" s="1" t="s">
        <v>278</v>
      </c>
      <c r="B65167" t="s">
        <v>650</v>
      </c>
    </row>
    <row r="65168" spans="1:2" x14ac:dyDescent="0.3">
      <c r="A65168" s="1" t="s">
        <v>279</v>
      </c>
      <c r="B65168" t="s">
        <v>638</v>
      </c>
    </row>
    <row r="65169" spans="1:2" x14ac:dyDescent="0.3">
      <c r="A65169" s="1" t="s">
        <v>280</v>
      </c>
      <c r="B65169" t="s">
        <v>641</v>
      </c>
    </row>
    <row r="65170" spans="1:2" x14ac:dyDescent="0.3">
      <c r="A65170" s="1" t="s">
        <v>280</v>
      </c>
      <c r="B65170" t="s">
        <v>643</v>
      </c>
    </row>
    <row r="65171" spans="1:2" x14ac:dyDescent="0.3">
      <c r="A65171" s="1" t="s">
        <v>281</v>
      </c>
      <c r="B65171" t="s">
        <v>646</v>
      </c>
    </row>
    <row r="65172" spans="1:2" x14ac:dyDescent="0.3">
      <c r="A65172" s="1" t="s">
        <v>282</v>
      </c>
      <c r="B65172" t="s">
        <v>640</v>
      </c>
    </row>
    <row r="65173" spans="1:2" x14ac:dyDescent="0.3">
      <c r="A65173" s="1" t="s">
        <v>282</v>
      </c>
      <c r="B65173" t="s">
        <v>653</v>
      </c>
    </row>
    <row r="65174" spans="1:2" x14ac:dyDescent="0.3">
      <c r="A65174" s="1" t="s">
        <v>283</v>
      </c>
      <c r="B65174" t="s">
        <v>658</v>
      </c>
    </row>
    <row r="65175" spans="1:2" x14ac:dyDescent="0.3">
      <c r="A65175" s="1" t="s">
        <v>284</v>
      </c>
      <c r="B65175" t="s">
        <v>649</v>
      </c>
    </row>
    <row r="65176" spans="1:2" x14ac:dyDescent="0.3">
      <c r="A65176" s="1" t="s">
        <v>285</v>
      </c>
      <c r="B65176" t="s">
        <v>650</v>
      </c>
    </row>
    <row r="65177" spans="1:2" x14ac:dyDescent="0.3">
      <c r="A65177" s="1" t="s">
        <v>286</v>
      </c>
      <c r="B65177" t="s">
        <v>653</v>
      </c>
    </row>
    <row r="65178" spans="1:2" x14ac:dyDescent="0.3">
      <c r="A65178" s="1" t="s">
        <v>287</v>
      </c>
      <c r="B65178" t="s">
        <v>646</v>
      </c>
    </row>
    <row r="65179" spans="1:2" x14ac:dyDescent="0.3">
      <c r="A65179" s="1" t="s">
        <v>288</v>
      </c>
      <c r="B65179" t="s">
        <v>649</v>
      </c>
    </row>
    <row r="65180" spans="1:2" x14ac:dyDescent="0.3">
      <c r="A65180" s="1" t="s">
        <v>289</v>
      </c>
      <c r="B65180" t="s">
        <v>638</v>
      </c>
    </row>
    <row r="65181" spans="1:2" x14ac:dyDescent="0.3">
      <c r="A65181" s="1" t="s">
        <v>290</v>
      </c>
      <c r="B65181" t="s">
        <v>639</v>
      </c>
    </row>
    <row r="65182" spans="1:2" x14ac:dyDescent="0.3">
      <c r="A65182" s="1" t="s">
        <v>291</v>
      </c>
      <c r="B65182" t="s">
        <v>638</v>
      </c>
    </row>
    <row r="65183" spans="1:2" x14ac:dyDescent="0.3">
      <c r="A65183" s="1" t="s">
        <v>292</v>
      </c>
      <c r="B65183" t="s">
        <v>638</v>
      </c>
    </row>
    <row r="65184" spans="1:2" x14ac:dyDescent="0.3">
      <c r="A65184" s="1" t="s">
        <v>293</v>
      </c>
      <c r="B65184" t="s">
        <v>638</v>
      </c>
    </row>
    <row r="65185" spans="1:2" x14ac:dyDescent="0.3">
      <c r="A65185" s="1" t="s">
        <v>294</v>
      </c>
      <c r="B65185" t="s">
        <v>640</v>
      </c>
    </row>
    <row r="65186" spans="1:2" x14ac:dyDescent="0.3">
      <c r="A65186" s="1" t="s">
        <v>294</v>
      </c>
      <c r="B65186" t="s">
        <v>653</v>
      </c>
    </row>
    <row r="65187" spans="1:2" x14ac:dyDescent="0.3">
      <c r="A65187" s="1" t="s">
        <v>295</v>
      </c>
      <c r="B65187" t="s">
        <v>641</v>
      </c>
    </row>
    <row r="65188" spans="1:2" x14ac:dyDescent="0.3">
      <c r="A65188" s="1" t="s">
        <v>296</v>
      </c>
      <c r="B65188" t="s">
        <v>639</v>
      </c>
    </row>
    <row r="65189" spans="1:2" x14ac:dyDescent="0.3">
      <c r="A65189" s="1" t="s">
        <v>296</v>
      </c>
      <c r="B65189" t="s">
        <v>645</v>
      </c>
    </row>
    <row r="65190" spans="1:2" x14ac:dyDescent="0.3">
      <c r="A65190" s="1" t="s">
        <v>297</v>
      </c>
      <c r="B65190" t="s">
        <v>650</v>
      </c>
    </row>
    <row r="65191" spans="1:2" x14ac:dyDescent="0.3">
      <c r="A65191" s="1" t="s">
        <v>298</v>
      </c>
      <c r="B65191" t="s">
        <v>640</v>
      </c>
    </row>
    <row r="65192" spans="1:2" x14ac:dyDescent="0.3">
      <c r="A65192" s="1" t="s">
        <v>299</v>
      </c>
      <c r="B65192" t="s">
        <v>653</v>
      </c>
    </row>
    <row r="65193" spans="1:2" x14ac:dyDescent="0.3">
      <c r="A65193" s="1" t="s">
        <v>300</v>
      </c>
      <c r="B65193" t="s">
        <v>640</v>
      </c>
    </row>
    <row r="65194" spans="1:2" x14ac:dyDescent="0.3">
      <c r="A65194" s="1" t="s">
        <v>300</v>
      </c>
      <c r="B65194" t="s">
        <v>643</v>
      </c>
    </row>
    <row r="65195" spans="1:2" x14ac:dyDescent="0.3">
      <c r="A65195" s="1" t="s">
        <v>301</v>
      </c>
      <c r="B65195" t="s">
        <v>662</v>
      </c>
    </row>
    <row r="65196" spans="1:2" x14ac:dyDescent="0.3">
      <c r="A65196" s="1" t="s">
        <v>302</v>
      </c>
      <c r="B65196" t="s">
        <v>649</v>
      </c>
    </row>
    <row r="65197" spans="1:2" x14ac:dyDescent="0.3">
      <c r="A65197" s="1" t="s">
        <v>303</v>
      </c>
      <c r="B65197" t="s">
        <v>651</v>
      </c>
    </row>
    <row r="65198" spans="1:2" x14ac:dyDescent="0.3">
      <c r="A65198" s="1" t="s">
        <v>304</v>
      </c>
      <c r="B65198" t="s">
        <v>651</v>
      </c>
    </row>
    <row r="65199" spans="1:2" x14ac:dyDescent="0.3">
      <c r="A65199" s="1" t="s">
        <v>305</v>
      </c>
      <c r="B65199" t="s">
        <v>650</v>
      </c>
    </row>
    <row r="65200" spans="1:2" x14ac:dyDescent="0.3">
      <c r="A65200" s="1" t="s">
        <v>306</v>
      </c>
      <c r="B65200" t="s">
        <v>638</v>
      </c>
    </row>
    <row r="65201" spans="1:2" x14ac:dyDescent="0.3">
      <c r="A65201" s="1" t="s">
        <v>307</v>
      </c>
      <c r="B65201" t="s">
        <v>639</v>
      </c>
    </row>
    <row r="65202" spans="1:2" x14ac:dyDescent="0.3">
      <c r="A65202" s="1" t="s">
        <v>307</v>
      </c>
      <c r="B65202" t="s">
        <v>645</v>
      </c>
    </row>
    <row r="65203" spans="1:2" x14ac:dyDescent="0.3">
      <c r="A65203" s="1" t="s">
        <v>308</v>
      </c>
      <c r="B65203" t="s">
        <v>639</v>
      </c>
    </row>
    <row r="65204" spans="1:2" x14ac:dyDescent="0.3">
      <c r="A65204" s="1" t="s">
        <v>309</v>
      </c>
      <c r="B65204" t="s">
        <v>638</v>
      </c>
    </row>
    <row r="65205" spans="1:2" x14ac:dyDescent="0.3">
      <c r="A65205" s="1" t="s">
        <v>310</v>
      </c>
      <c r="B65205" t="s">
        <v>638</v>
      </c>
    </row>
    <row r="65206" spans="1:2" x14ac:dyDescent="0.3">
      <c r="A65206" s="1" t="s">
        <v>311</v>
      </c>
      <c r="B65206" t="s">
        <v>639</v>
      </c>
    </row>
    <row r="65207" spans="1:2" x14ac:dyDescent="0.3">
      <c r="A65207" s="1" t="s">
        <v>311</v>
      </c>
      <c r="B65207" t="s">
        <v>645</v>
      </c>
    </row>
    <row r="65208" spans="1:2" x14ac:dyDescent="0.3">
      <c r="A65208" s="1" t="s">
        <v>312</v>
      </c>
      <c r="B65208" t="s">
        <v>653</v>
      </c>
    </row>
    <row r="65209" spans="1:2" x14ac:dyDescent="0.3">
      <c r="A65209" s="1" t="s">
        <v>313</v>
      </c>
      <c r="B65209" t="s">
        <v>639</v>
      </c>
    </row>
    <row r="65210" spans="1:2" x14ac:dyDescent="0.3">
      <c r="A65210" s="1" t="s">
        <v>314</v>
      </c>
      <c r="B65210" t="s">
        <v>638</v>
      </c>
    </row>
    <row r="65211" spans="1:2" x14ac:dyDescent="0.3">
      <c r="A65211" s="1" t="s">
        <v>314</v>
      </c>
      <c r="B65211" t="s">
        <v>652</v>
      </c>
    </row>
    <row r="65212" spans="1:2" x14ac:dyDescent="0.3">
      <c r="A65212" s="1" t="s">
        <v>315</v>
      </c>
      <c r="B65212" t="s">
        <v>646</v>
      </c>
    </row>
    <row r="65213" spans="1:2" x14ac:dyDescent="0.3">
      <c r="A65213" s="1" t="s">
        <v>316</v>
      </c>
      <c r="B65213" t="s">
        <v>641</v>
      </c>
    </row>
    <row r="65214" spans="1:2" x14ac:dyDescent="0.3">
      <c r="A65214" s="1" t="s">
        <v>317</v>
      </c>
      <c r="B65214" t="s">
        <v>639</v>
      </c>
    </row>
    <row r="65215" spans="1:2" x14ac:dyDescent="0.3">
      <c r="A65215" s="1" t="s">
        <v>318</v>
      </c>
      <c r="B65215" t="s">
        <v>651</v>
      </c>
    </row>
    <row r="65216" spans="1:2" x14ac:dyDescent="0.3">
      <c r="A65216" s="1" t="s">
        <v>319</v>
      </c>
      <c r="B65216" t="s">
        <v>640</v>
      </c>
    </row>
    <row r="65217" spans="1:2" x14ac:dyDescent="0.3">
      <c r="A65217" s="1" t="s">
        <v>319</v>
      </c>
      <c r="B65217" t="s">
        <v>643</v>
      </c>
    </row>
    <row r="65218" spans="1:2" x14ac:dyDescent="0.3">
      <c r="A65218" s="1" t="s">
        <v>320</v>
      </c>
      <c r="B65218" t="s">
        <v>650</v>
      </c>
    </row>
    <row r="65219" spans="1:2" x14ac:dyDescent="0.3">
      <c r="A65219" s="1" t="s">
        <v>321</v>
      </c>
      <c r="B65219" t="s">
        <v>639</v>
      </c>
    </row>
    <row r="65220" spans="1:2" x14ac:dyDescent="0.3">
      <c r="A65220" s="1" t="s">
        <v>322</v>
      </c>
      <c r="B65220" t="s">
        <v>639</v>
      </c>
    </row>
    <row r="65221" spans="1:2" x14ac:dyDescent="0.3">
      <c r="A65221" s="1" t="s">
        <v>323</v>
      </c>
      <c r="B65221" t="s">
        <v>642</v>
      </c>
    </row>
    <row r="65222" spans="1:2" x14ac:dyDescent="0.3">
      <c r="A65222" s="1" t="s">
        <v>324</v>
      </c>
      <c r="B65222" t="s">
        <v>639</v>
      </c>
    </row>
    <row r="65223" spans="1:2" x14ac:dyDescent="0.3">
      <c r="A65223" s="1" t="s">
        <v>325</v>
      </c>
      <c r="B65223" t="s">
        <v>638</v>
      </c>
    </row>
    <row r="65224" spans="1:2" x14ac:dyDescent="0.3">
      <c r="A65224" s="1" t="s">
        <v>326</v>
      </c>
      <c r="B65224" t="s">
        <v>639</v>
      </c>
    </row>
    <row r="65225" spans="1:2" x14ac:dyDescent="0.3">
      <c r="A65225" s="1" t="s">
        <v>327</v>
      </c>
      <c r="B65225" t="s">
        <v>639</v>
      </c>
    </row>
    <row r="65226" spans="1:2" x14ac:dyDescent="0.3">
      <c r="A65226" s="1" t="s">
        <v>328</v>
      </c>
      <c r="B65226" t="s">
        <v>663</v>
      </c>
    </row>
    <row r="65227" spans="1:2" x14ac:dyDescent="0.3">
      <c r="A65227" s="1" t="s">
        <v>329</v>
      </c>
      <c r="B65227" t="s">
        <v>638</v>
      </c>
    </row>
    <row r="65228" spans="1:2" x14ac:dyDescent="0.3">
      <c r="A65228" s="1" t="s">
        <v>330</v>
      </c>
      <c r="B65228" t="s">
        <v>640</v>
      </c>
    </row>
    <row r="65229" spans="1:2" x14ac:dyDescent="0.3">
      <c r="A65229" s="1" t="s">
        <v>331</v>
      </c>
      <c r="B65229" t="s">
        <v>638</v>
      </c>
    </row>
    <row r="65230" spans="1:2" x14ac:dyDescent="0.3">
      <c r="A65230" s="1" t="s">
        <v>332</v>
      </c>
      <c r="B65230" t="s">
        <v>639</v>
      </c>
    </row>
    <row r="65231" spans="1:2" x14ac:dyDescent="0.3">
      <c r="A65231" s="1" t="s">
        <v>332</v>
      </c>
      <c r="B65231" t="s">
        <v>645</v>
      </c>
    </row>
    <row r="65232" spans="1:2" x14ac:dyDescent="0.3">
      <c r="A65232" s="1" t="s">
        <v>333</v>
      </c>
      <c r="B65232" t="s">
        <v>641</v>
      </c>
    </row>
    <row r="65233" spans="1:2" x14ac:dyDescent="0.3">
      <c r="A65233" s="1" t="s">
        <v>334</v>
      </c>
      <c r="B65233" t="s">
        <v>638</v>
      </c>
    </row>
    <row r="65234" spans="1:2" x14ac:dyDescent="0.3">
      <c r="A65234" s="1" t="s">
        <v>335</v>
      </c>
      <c r="B65234" t="s">
        <v>638</v>
      </c>
    </row>
    <row r="65235" spans="1:2" x14ac:dyDescent="0.3">
      <c r="A65235" s="1" t="s">
        <v>336</v>
      </c>
      <c r="B65235" t="s">
        <v>651</v>
      </c>
    </row>
    <row r="65236" spans="1:2" x14ac:dyDescent="0.3">
      <c r="A65236" s="1" t="s">
        <v>337</v>
      </c>
      <c r="B65236" t="s">
        <v>644</v>
      </c>
    </row>
    <row r="65237" spans="1:2" x14ac:dyDescent="0.3">
      <c r="A65237" s="1" t="s">
        <v>338</v>
      </c>
      <c r="B65237" t="s">
        <v>641</v>
      </c>
    </row>
    <row r="65238" spans="1:2" x14ac:dyDescent="0.3">
      <c r="A65238" s="1" t="s">
        <v>339</v>
      </c>
      <c r="B65238" t="s">
        <v>638</v>
      </c>
    </row>
    <row r="65239" spans="1:2" x14ac:dyDescent="0.3">
      <c r="A65239" s="1" t="s">
        <v>339</v>
      </c>
      <c r="B65239" t="s">
        <v>661</v>
      </c>
    </row>
    <row r="65240" spans="1:2" x14ac:dyDescent="0.3">
      <c r="A65240" s="1" t="s">
        <v>340</v>
      </c>
      <c r="B65240" t="s">
        <v>661</v>
      </c>
    </row>
    <row r="65241" spans="1:2" x14ac:dyDescent="0.3">
      <c r="A65241" s="1" t="s">
        <v>341</v>
      </c>
      <c r="B65241" t="s">
        <v>638</v>
      </c>
    </row>
    <row r="65242" spans="1:2" x14ac:dyDescent="0.3">
      <c r="A65242" s="1" t="s">
        <v>342</v>
      </c>
      <c r="B65242" t="s">
        <v>653</v>
      </c>
    </row>
    <row r="65243" spans="1:2" x14ac:dyDescent="0.3">
      <c r="A65243" s="1" t="s">
        <v>343</v>
      </c>
      <c r="B65243" t="s">
        <v>639</v>
      </c>
    </row>
    <row r="65244" spans="1:2" x14ac:dyDescent="0.3">
      <c r="A65244" s="1" t="s">
        <v>343</v>
      </c>
      <c r="B65244" t="s">
        <v>643</v>
      </c>
    </row>
    <row r="65245" spans="1:2" x14ac:dyDescent="0.3">
      <c r="A65245" s="1" t="s">
        <v>344</v>
      </c>
      <c r="B65245" t="s">
        <v>647</v>
      </c>
    </row>
    <row r="65246" spans="1:2" x14ac:dyDescent="0.3">
      <c r="A65246" s="1" t="s">
        <v>345</v>
      </c>
      <c r="B65246" t="s">
        <v>638</v>
      </c>
    </row>
    <row r="65247" spans="1:2" x14ac:dyDescent="0.3">
      <c r="A65247" s="1" t="s">
        <v>346</v>
      </c>
      <c r="B65247" t="s">
        <v>638</v>
      </c>
    </row>
    <row r="65248" spans="1:2" x14ac:dyDescent="0.3">
      <c r="A65248" s="1" t="s">
        <v>347</v>
      </c>
      <c r="B65248" t="s">
        <v>638</v>
      </c>
    </row>
    <row r="65249" spans="1:2" x14ac:dyDescent="0.3">
      <c r="A65249" s="1" t="s">
        <v>348</v>
      </c>
      <c r="B65249" t="s">
        <v>647</v>
      </c>
    </row>
    <row r="65250" spans="1:2" x14ac:dyDescent="0.3">
      <c r="A65250" s="1" t="s">
        <v>349</v>
      </c>
      <c r="B65250" t="s">
        <v>653</v>
      </c>
    </row>
    <row r="65251" spans="1:2" x14ac:dyDescent="0.3">
      <c r="A65251" s="1" t="s">
        <v>350</v>
      </c>
      <c r="B65251" t="s">
        <v>638</v>
      </c>
    </row>
    <row r="65252" spans="1:2" x14ac:dyDescent="0.3">
      <c r="A65252" s="1" t="s">
        <v>351</v>
      </c>
      <c r="B65252" t="s">
        <v>646</v>
      </c>
    </row>
    <row r="65253" spans="1:2" x14ac:dyDescent="0.3">
      <c r="A65253" s="1" t="s">
        <v>352</v>
      </c>
      <c r="B65253" t="s">
        <v>639</v>
      </c>
    </row>
    <row r="65254" spans="1:2" x14ac:dyDescent="0.3">
      <c r="A65254" s="1" t="s">
        <v>353</v>
      </c>
      <c r="B65254" t="s">
        <v>638</v>
      </c>
    </row>
    <row r="65255" spans="1:2" x14ac:dyDescent="0.3">
      <c r="A65255" s="1" t="s">
        <v>354</v>
      </c>
      <c r="B65255" t="s">
        <v>638</v>
      </c>
    </row>
    <row r="65256" spans="1:2" x14ac:dyDescent="0.3">
      <c r="A65256" s="1" t="s">
        <v>355</v>
      </c>
      <c r="B65256" t="s">
        <v>638</v>
      </c>
    </row>
    <row r="65257" spans="1:2" x14ac:dyDescent="0.3">
      <c r="A65257" s="1" t="s">
        <v>356</v>
      </c>
      <c r="B65257" t="s">
        <v>639</v>
      </c>
    </row>
    <row r="65258" spans="1:2" x14ac:dyDescent="0.3">
      <c r="A65258" s="1" t="s">
        <v>356</v>
      </c>
      <c r="B65258" t="s">
        <v>650</v>
      </c>
    </row>
    <row r="65259" spans="1:2" x14ac:dyDescent="0.3">
      <c r="A65259" s="1" t="s">
        <v>356</v>
      </c>
      <c r="B65259" t="s">
        <v>661</v>
      </c>
    </row>
    <row r="65260" spans="1:2" x14ac:dyDescent="0.3">
      <c r="A65260" s="1" t="s">
        <v>357</v>
      </c>
      <c r="B65260" t="s">
        <v>647</v>
      </c>
    </row>
    <row r="65261" spans="1:2" x14ac:dyDescent="0.3">
      <c r="A65261" s="1" t="s">
        <v>358</v>
      </c>
      <c r="B65261" t="s">
        <v>641</v>
      </c>
    </row>
    <row r="65262" spans="1:2" x14ac:dyDescent="0.3">
      <c r="A65262" s="1" t="s">
        <v>358</v>
      </c>
      <c r="B65262" t="s">
        <v>639</v>
      </c>
    </row>
    <row r="65263" spans="1:2" x14ac:dyDescent="0.3">
      <c r="A65263" s="1" t="s">
        <v>359</v>
      </c>
      <c r="B65263" t="s">
        <v>650</v>
      </c>
    </row>
    <row r="65264" spans="1:2" x14ac:dyDescent="0.3">
      <c r="A65264" s="1" t="s">
        <v>360</v>
      </c>
      <c r="B65264" t="s">
        <v>639</v>
      </c>
    </row>
    <row r="65265" spans="1:2" x14ac:dyDescent="0.3">
      <c r="A65265" s="1" t="s">
        <v>360</v>
      </c>
      <c r="B65265" t="s">
        <v>643</v>
      </c>
    </row>
    <row r="65266" spans="1:2" x14ac:dyDescent="0.3">
      <c r="A65266" s="1" t="s">
        <v>361</v>
      </c>
      <c r="B65266" t="s">
        <v>661</v>
      </c>
    </row>
    <row r="65267" spans="1:2" x14ac:dyDescent="0.3">
      <c r="A65267" s="1" t="s">
        <v>362</v>
      </c>
      <c r="B65267" t="s">
        <v>655</v>
      </c>
    </row>
    <row r="65268" spans="1:2" x14ac:dyDescent="0.3">
      <c r="A65268" s="1" t="s">
        <v>363</v>
      </c>
      <c r="B65268" t="s">
        <v>638</v>
      </c>
    </row>
    <row r="65269" spans="1:2" x14ac:dyDescent="0.3">
      <c r="A65269" s="1" t="s">
        <v>364</v>
      </c>
      <c r="B65269" t="s">
        <v>639</v>
      </c>
    </row>
    <row r="65270" spans="1:2" x14ac:dyDescent="0.3">
      <c r="A65270" s="1" t="s">
        <v>364</v>
      </c>
      <c r="B65270" t="s">
        <v>652</v>
      </c>
    </row>
    <row r="65271" spans="1:2" x14ac:dyDescent="0.3">
      <c r="A65271" s="1" t="s">
        <v>365</v>
      </c>
      <c r="B65271" t="s">
        <v>650</v>
      </c>
    </row>
    <row r="65272" spans="1:2" x14ac:dyDescent="0.3">
      <c r="A65272" s="1" t="s">
        <v>366</v>
      </c>
      <c r="B65272" t="s">
        <v>638</v>
      </c>
    </row>
    <row r="65273" spans="1:2" x14ac:dyDescent="0.3">
      <c r="A65273" s="1" t="s">
        <v>367</v>
      </c>
      <c r="B65273" t="s">
        <v>653</v>
      </c>
    </row>
    <row r="65274" spans="1:2" x14ac:dyDescent="0.3">
      <c r="A65274" s="1" t="s">
        <v>368</v>
      </c>
      <c r="B65274" t="s">
        <v>638</v>
      </c>
    </row>
    <row r="65275" spans="1:2" x14ac:dyDescent="0.3">
      <c r="A65275" s="1" t="s">
        <v>369</v>
      </c>
      <c r="B65275" t="s">
        <v>641</v>
      </c>
    </row>
    <row r="65276" spans="1:2" x14ac:dyDescent="0.3">
      <c r="A65276" s="1" t="s">
        <v>369</v>
      </c>
      <c r="B65276" t="s">
        <v>639</v>
      </c>
    </row>
    <row r="65277" spans="1:2" x14ac:dyDescent="0.3">
      <c r="A65277" s="1" t="s">
        <v>370</v>
      </c>
      <c r="B65277" t="s">
        <v>638</v>
      </c>
    </row>
    <row r="65278" spans="1:2" x14ac:dyDescent="0.3">
      <c r="A65278" s="1" t="s">
        <v>371</v>
      </c>
      <c r="B65278" t="s">
        <v>656</v>
      </c>
    </row>
    <row r="65279" spans="1:2" x14ac:dyDescent="0.3">
      <c r="A65279" s="1" t="s">
        <v>372</v>
      </c>
      <c r="B65279" t="s">
        <v>642</v>
      </c>
    </row>
    <row r="65280" spans="1:2" x14ac:dyDescent="0.3">
      <c r="A65280" s="1" t="s">
        <v>373</v>
      </c>
      <c r="B65280" t="s">
        <v>653</v>
      </c>
    </row>
    <row r="65281" spans="1:2" x14ac:dyDescent="0.3">
      <c r="A65281" s="1" t="s">
        <v>374</v>
      </c>
      <c r="B65281" t="s">
        <v>660</v>
      </c>
    </row>
    <row r="65282" spans="1:2" x14ac:dyDescent="0.3">
      <c r="A65282" s="1" t="s">
        <v>375</v>
      </c>
      <c r="B65282" t="s">
        <v>653</v>
      </c>
    </row>
    <row r="65283" spans="1:2" x14ac:dyDescent="0.3">
      <c r="A65283" s="1" t="s">
        <v>376</v>
      </c>
      <c r="B65283" t="s">
        <v>638</v>
      </c>
    </row>
    <row r="65284" spans="1:2" x14ac:dyDescent="0.3">
      <c r="A65284" s="1" t="s">
        <v>377</v>
      </c>
      <c r="B65284" t="s">
        <v>638</v>
      </c>
    </row>
    <row r="65285" spans="1:2" x14ac:dyDescent="0.3">
      <c r="A65285" s="1" t="s">
        <v>378</v>
      </c>
      <c r="B65285" t="s">
        <v>645</v>
      </c>
    </row>
    <row r="65286" spans="1:2" x14ac:dyDescent="0.3">
      <c r="A65286" s="1" t="s">
        <v>379</v>
      </c>
      <c r="B65286" t="s">
        <v>646</v>
      </c>
    </row>
    <row r="65287" spans="1:2" x14ac:dyDescent="0.3">
      <c r="A65287" s="1" t="s">
        <v>380</v>
      </c>
      <c r="B65287" t="s">
        <v>656</v>
      </c>
    </row>
    <row r="65288" spans="1:2" x14ac:dyDescent="0.3">
      <c r="A65288" s="1" t="s">
        <v>381</v>
      </c>
      <c r="B65288" t="s">
        <v>638</v>
      </c>
    </row>
    <row r="65289" spans="1:2" x14ac:dyDescent="0.3">
      <c r="A65289" s="1" t="s">
        <v>382</v>
      </c>
      <c r="B65289" t="s">
        <v>641</v>
      </c>
    </row>
    <row r="65290" spans="1:2" x14ac:dyDescent="0.3">
      <c r="A65290" s="1" t="s">
        <v>383</v>
      </c>
      <c r="B65290" t="s">
        <v>639</v>
      </c>
    </row>
    <row r="65291" spans="1:2" x14ac:dyDescent="0.3">
      <c r="A65291" s="1" t="s">
        <v>383</v>
      </c>
      <c r="B65291" t="s">
        <v>661</v>
      </c>
    </row>
    <row r="65292" spans="1:2" x14ac:dyDescent="0.3">
      <c r="A65292" s="1" t="s">
        <v>384</v>
      </c>
      <c r="B65292" t="s">
        <v>638</v>
      </c>
    </row>
    <row r="65293" spans="1:2" x14ac:dyDescent="0.3">
      <c r="A65293" s="1" t="s">
        <v>384</v>
      </c>
      <c r="B65293" t="s">
        <v>661</v>
      </c>
    </row>
    <row r="65294" spans="1:2" x14ac:dyDescent="0.3">
      <c r="A65294" s="1" t="s">
        <v>385</v>
      </c>
      <c r="B65294" t="s">
        <v>649</v>
      </c>
    </row>
    <row r="65295" spans="1:2" x14ac:dyDescent="0.3">
      <c r="A65295" s="1" t="s">
        <v>386</v>
      </c>
      <c r="B65295" t="s">
        <v>640</v>
      </c>
    </row>
    <row r="65296" spans="1:2" x14ac:dyDescent="0.3">
      <c r="A65296" s="1" t="s">
        <v>387</v>
      </c>
      <c r="B65296" t="s">
        <v>638</v>
      </c>
    </row>
    <row r="65297" spans="1:2" x14ac:dyDescent="0.3">
      <c r="A65297" s="1" t="s">
        <v>388</v>
      </c>
      <c r="B65297" t="s">
        <v>649</v>
      </c>
    </row>
    <row r="65298" spans="1:2" x14ac:dyDescent="0.3">
      <c r="A65298" s="1" t="s">
        <v>389</v>
      </c>
      <c r="B65298" t="s">
        <v>656</v>
      </c>
    </row>
    <row r="65299" spans="1:2" x14ac:dyDescent="0.3">
      <c r="A65299" s="1" t="s">
        <v>390</v>
      </c>
      <c r="B65299" t="s">
        <v>650</v>
      </c>
    </row>
    <row r="65300" spans="1:2" x14ac:dyDescent="0.3">
      <c r="A65300" s="1" t="s">
        <v>391</v>
      </c>
      <c r="B65300" t="s">
        <v>639</v>
      </c>
    </row>
    <row r="65301" spans="1:2" x14ac:dyDescent="0.3">
      <c r="A65301" s="1" t="s">
        <v>391</v>
      </c>
      <c r="B65301" t="s">
        <v>650</v>
      </c>
    </row>
    <row r="65302" spans="1:2" x14ac:dyDescent="0.3">
      <c r="A65302" s="1" t="s">
        <v>392</v>
      </c>
      <c r="B65302" t="s">
        <v>638</v>
      </c>
    </row>
    <row r="65303" spans="1:2" x14ac:dyDescent="0.3">
      <c r="A65303" s="1" t="s">
        <v>393</v>
      </c>
      <c r="B65303" t="s">
        <v>638</v>
      </c>
    </row>
    <row r="65304" spans="1:2" x14ac:dyDescent="0.3">
      <c r="A65304" s="1" t="s">
        <v>394</v>
      </c>
      <c r="B65304" t="s">
        <v>638</v>
      </c>
    </row>
    <row r="65305" spans="1:2" x14ac:dyDescent="0.3">
      <c r="A65305" s="1" t="s">
        <v>394</v>
      </c>
      <c r="B65305" t="s">
        <v>663</v>
      </c>
    </row>
    <row r="65306" spans="1:2" x14ac:dyDescent="0.3">
      <c r="A65306" s="1" t="s">
        <v>395</v>
      </c>
      <c r="B65306" t="s">
        <v>638</v>
      </c>
    </row>
    <row r="65307" spans="1:2" x14ac:dyDescent="0.3">
      <c r="A65307" s="1" t="s">
        <v>396</v>
      </c>
      <c r="B65307" t="s">
        <v>638</v>
      </c>
    </row>
    <row r="65308" spans="1:2" x14ac:dyDescent="0.3">
      <c r="A65308" s="1" t="s">
        <v>397</v>
      </c>
      <c r="B65308" t="s">
        <v>640</v>
      </c>
    </row>
    <row r="65309" spans="1:2" x14ac:dyDescent="0.3">
      <c r="A65309" s="1" t="s">
        <v>398</v>
      </c>
      <c r="B65309" t="s">
        <v>638</v>
      </c>
    </row>
    <row r="65310" spans="1:2" x14ac:dyDescent="0.3">
      <c r="A65310" s="1" t="s">
        <v>399</v>
      </c>
      <c r="B65310" t="s">
        <v>638</v>
      </c>
    </row>
    <row r="65311" spans="1:2" x14ac:dyDescent="0.3">
      <c r="A65311" s="1" t="s">
        <v>400</v>
      </c>
      <c r="B65311" t="s">
        <v>638</v>
      </c>
    </row>
    <row r="65312" spans="1:2" x14ac:dyDescent="0.3">
      <c r="A65312" s="1" t="s">
        <v>401</v>
      </c>
      <c r="B65312" t="s">
        <v>638</v>
      </c>
    </row>
    <row r="65313" spans="1:2" x14ac:dyDescent="0.3">
      <c r="A65313" s="1" t="s">
        <v>402</v>
      </c>
      <c r="B65313" t="s">
        <v>638</v>
      </c>
    </row>
    <row r="65314" spans="1:2" x14ac:dyDescent="0.3">
      <c r="A65314" s="1" t="s">
        <v>403</v>
      </c>
      <c r="B65314" t="s">
        <v>638</v>
      </c>
    </row>
    <row r="65315" spans="1:2" x14ac:dyDescent="0.3">
      <c r="A65315" s="1" t="s">
        <v>404</v>
      </c>
      <c r="B65315" t="s">
        <v>638</v>
      </c>
    </row>
    <row r="65316" spans="1:2" x14ac:dyDescent="0.3">
      <c r="A65316" s="1" t="s">
        <v>404</v>
      </c>
      <c r="B65316" t="s">
        <v>663</v>
      </c>
    </row>
    <row r="65317" spans="1:2" x14ac:dyDescent="0.3">
      <c r="A65317" s="1" t="s">
        <v>405</v>
      </c>
      <c r="B65317" t="s">
        <v>656</v>
      </c>
    </row>
    <row r="65318" spans="1:2" x14ac:dyDescent="0.3">
      <c r="A65318" s="1" t="s">
        <v>406</v>
      </c>
      <c r="B65318" t="s">
        <v>640</v>
      </c>
    </row>
    <row r="65319" spans="1:2" x14ac:dyDescent="0.3">
      <c r="A65319" s="1" t="s">
        <v>407</v>
      </c>
      <c r="B65319" t="s">
        <v>660</v>
      </c>
    </row>
    <row r="65320" spans="1:2" x14ac:dyDescent="0.3">
      <c r="A65320" s="1" t="s">
        <v>408</v>
      </c>
      <c r="B65320" t="s">
        <v>641</v>
      </c>
    </row>
    <row r="65321" spans="1:2" x14ac:dyDescent="0.3">
      <c r="A65321" s="1" t="s">
        <v>409</v>
      </c>
      <c r="B65321" t="s">
        <v>655</v>
      </c>
    </row>
    <row r="65322" spans="1:2" x14ac:dyDescent="0.3">
      <c r="A65322" s="1" t="s">
        <v>410</v>
      </c>
      <c r="B65322" t="s">
        <v>638</v>
      </c>
    </row>
    <row r="65323" spans="1:2" x14ac:dyDescent="0.3">
      <c r="A65323" s="1" t="s">
        <v>411</v>
      </c>
      <c r="B65323" t="s">
        <v>638</v>
      </c>
    </row>
    <row r="65324" spans="1:2" x14ac:dyDescent="0.3">
      <c r="A65324" s="1" t="s">
        <v>412</v>
      </c>
      <c r="B65324" t="s">
        <v>652</v>
      </c>
    </row>
    <row r="65325" spans="1:2" x14ac:dyDescent="0.3">
      <c r="A65325" s="1" t="s">
        <v>413</v>
      </c>
      <c r="B65325" t="s">
        <v>639</v>
      </c>
    </row>
    <row r="65326" spans="1:2" x14ac:dyDescent="0.3">
      <c r="A65326" s="1" t="s">
        <v>413</v>
      </c>
      <c r="B65326" t="s">
        <v>650</v>
      </c>
    </row>
    <row r="65327" spans="1:2" x14ac:dyDescent="0.3">
      <c r="A65327" s="1" t="s">
        <v>413</v>
      </c>
      <c r="B65327" t="s">
        <v>661</v>
      </c>
    </row>
    <row r="65328" spans="1:2" x14ac:dyDescent="0.3">
      <c r="A65328" s="1" t="s">
        <v>414</v>
      </c>
      <c r="B65328" t="s">
        <v>640</v>
      </c>
    </row>
    <row r="65329" spans="1:2" x14ac:dyDescent="0.3">
      <c r="A65329" s="1" t="s">
        <v>414</v>
      </c>
      <c r="B65329" t="s">
        <v>638</v>
      </c>
    </row>
    <row r="65330" spans="1:2" x14ac:dyDescent="0.3">
      <c r="A65330" s="1" t="s">
        <v>415</v>
      </c>
      <c r="B65330" t="s">
        <v>651</v>
      </c>
    </row>
    <row r="65331" spans="1:2" x14ac:dyDescent="0.3">
      <c r="A65331" s="1" t="s">
        <v>416</v>
      </c>
      <c r="B65331" t="s">
        <v>638</v>
      </c>
    </row>
    <row r="65332" spans="1:2" x14ac:dyDescent="0.3">
      <c r="A65332" s="1" t="s">
        <v>417</v>
      </c>
      <c r="B65332" t="s">
        <v>640</v>
      </c>
    </row>
    <row r="65333" spans="1:2" x14ac:dyDescent="0.3">
      <c r="A65333" s="1" t="s">
        <v>417</v>
      </c>
      <c r="B65333" t="s">
        <v>648</v>
      </c>
    </row>
    <row r="65334" spans="1:2" x14ac:dyDescent="0.3">
      <c r="A65334" s="1" t="s">
        <v>417</v>
      </c>
      <c r="B65334" t="s">
        <v>664</v>
      </c>
    </row>
    <row r="65335" spans="1:2" x14ac:dyDescent="0.3">
      <c r="A65335" s="1" t="s">
        <v>418</v>
      </c>
      <c r="B65335" t="s">
        <v>651</v>
      </c>
    </row>
    <row r="65336" spans="1:2" x14ac:dyDescent="0.3">
      <c r="A65336" s="1" t="s">
        <v>419</v>
      </c>
      <c r="B65336" t="s">
        <v>638</v>
      </c>
    </row>
    <row r="65337" spans="1:2" x14ac:dyDescent="0.3">
      <c r="A65337" s="1" t="s">
        <v>420</v>
      </c>
      <c r="B65337" t="s">
        <v>660</v>
      </c>
    </row>
    <row r="65338" spans="1:2" x14ac:dyDescent="0.3">
      <c r="A65338" s="1" t="s">
        <v>421</v>
      </c>
      <c r="B65338" t="s">
        <v>649</v>
      </c>
    </row>
    <row r="65339" spans="1:2" x14ac:dyDescent="0.3">
      <c r="A65339" s="1" t="s">
        <v>422</v>
      </c>
      <c r="B65339" t="s">
        <v>639</v>
      </c>
    </row>
    <row r="65340" spans="1:2" x14ac:dyDescent="0.3">
      <c r="A65340" s="1" t="s">
        <v>422</v>
      </c>
      <c r="B65340" t="s">
        <v>650</v>
      </c>
    </row>
    <row r="65341" spans="1:2" x14ac:dyDescent="0.3">
      <c r="A65341" s="1" t="s">
        <v>422</v>
      </c>
      <c r="B65341" t="s">
        <v>661</v>
      </c>
    </row>
    <row r="65342" spans="1:2" x14ac:dyDescent="0.3">
      <c r="A65342" s="1" t="s">
        <v>423</v>
      </c>
      <c r="B65342" t="s">
        <v>638</v>
      </c>
    </row>
    <row r="65343" spans="1:2" x14ac:dyDescent="0.3">
      <c r="A65343" s="1" t="s">
        <v>424</v>
      </c>
      <c r="B65343" t="s">
        <v>650</v>
      </c>
    </row>
    <row r="65344" spans="1:2" x14ac:dyDescent="0.3">
      <c r="A65344" s="1" t="s">
        <v>425</v>
      </c>
      <c r="B65344" t="s">
        <v>638</v>
      </c>
    </row>
    <row r="65345" spans="1:2" x14ac:dyDescent="0.3">
      <c r="A65345" s="1" t="s">
        <v>426</v>
      </c>
      <c r="B65345" t="s">
        <v>638</v>
      </c>
    </row>
    <row r="65346" spans="1:2" x14ac:dyDescent="0.3">
      <c r="A65346" s="1" t="s">
        <v>427</v>
      </c>
      <c r="B65346" t="s">
        <v>640</v>
      </c>
    </row>
    <row r="65347" spans="1:2" x14ac:dyDescent="0.3">
      <c r="A65347" s="1" t="s">
        <v>428</v>
      </c>
      <c r="B65347" t="s">
        <v>638</v>
      </c>
    </row>
    <row r="65348" spans="1:2" x14ac:dyDescent="0.3">
      <c r="A65348" s="1" t="s">
        <v>428</v>
      </c>
      <c r="B65348" t="s">
        <v>661</v>
      </c>
    </row>
    <row r="65349" spans="1:2" x14ac:dyDescent="0.3">
      <c r="A65349" s="1" t="s">
        <v>429</v>
      </c>
      <c r="B65349" t="s">
        <v>638</v>
      </c>
    </row>
    <row r="65350" spans="1:2" x14ac:dyDescent="0.3">
      <c r="A65350" s="1" t="s">
        <v>430</v>
      </c>
      <c r="B65350" t="s">
        <v>641</v>
      </c>
    </row>
    <row r="65351" spans="1:2" x14ac:dyDescent="0.3">
      <c r="A65351" s="1" t="s">
        <v>431</v>
      </c>
      <c r="B65351" t="s">
        <v>651</v>
      </c>
    </row>
    <row r="65352" spans="1:2" x14ac:dyDescent="0.3">
      <c r="A65352" s="1" t="s">
        <v>432</v>
      </c>
      <c r="B65352" t="s">
        <v>638</v>
      </c>
    </row>
    <row r="65353" spans="1:2" x14ac:dyDescent="0.3">
      <c r="A65353" s="1" t="s">
        <v>433</v>
      </c>
      <c r="B65353" t="s">
        <v>638</v>
      </c>
    </row>
    <row r="65354" spans="1:2" x14ac:dyDescent="0.3">
      <c r="A65354" s="1" t="s">
        <v>434</v>
      </c>
      <c r="B65354" t="s">
        <v>640</v>
      </c>
    </row>
    <row r="65355" spans="1:2" x14ac:dyDescent="0.3">
      <c r="A65355" s="1" t="s">
        <v>434</v>
      </c>
      <c r="B65355" t="s">
        <v>638</v>
      </c>
    </row>
    <row r="65356" spans="1:2" x14ac:dyDescent="0.3">
      <c r="A65356" s="1" t="s">
        <v>435</v>
      </c>
      <c r="B65356" t="s">
        <v>650</v>
      </c>
    </row>
    <row r="65357" spans="1:2" x14ac:dyDescent="0.3">
      <c r="A65357" s="1" t="s">
        <v>436</v>
      </c>
      <c r="B65357" t="s">
        <v>655</v>
      </c>
    </row>
    <row r="65358" spans="1:2" x14ac:dyDescent="0.3">
      <c r="A65358" s="1" t="s">
        <v>437</v>
      </c>
      <c r="B65358" t="s">
        <v>638</v>
      </c>
    </row>
    <row r="65359" spans="1:2" x14ac:dyDescent="0.3">
      <c r="A65359" s="1" t="s">
        <v>438</v>
      </c>
      <c r="B65359" t="s">
        <v>638</v>
      </c>
    </row>
    <row r="65360" spans="1:2" x14ac:dyDescent="0.3">
      <c r="A65360" s="1" t="s">
        <v>439</v>
      </c>
      <c r="B65360" t="s">
        <v>640</v>
      </c>
    </row>
    <row r="65361" spans="1:2" x14ac:dyDescent="0.3">
      <c r="A65361" s="1" t="s">
        <v>440</v>
      </c>
      <c r="B65361" t="s">
        <v>655</v>
      </c>
    </row>
    <row r="65362" spans="1:2" x14ac:dyDescent="0.3">
      <c r="A65362" s="1" t="s">
        <v>441</v>
      </c>
      <c r="B65362" t="s">
        <v>638</v>
      </c>
    </row>
    <row r="65363" spans="1:2" x14ac:dyDescent="0.3">
      <c r="A65363" s="1" t="s">
        <v>441</v>
      </c>
      <c r="B65363" t="s">
        <v>652</v>
      </c>
    </row>
    <row r="65364" spans="1:2" x14ac:dyDescent="0.3">
      <c r="A65364" s="1" t="s">
        <v>442</v>
      </c>
      <c r="B65364" t="s">
        <v>646</v>
      </c>
    </row>
    <row r="65365" spans="1:2" x14ac:dyDescent="0.3">
      <c r="A65365" s="1" t="s">
        <v>443</v>
      </c>
      <c r="B65365" t="s">
        <v>650</v>
      </c>
    </row>
    <row r="65366" spans="1:2" x14ac:dyDescent="0.3">
      <c r="A65366" s="1" t="s">
        <v>444</v>
      </c>
      <c r="B65366" t="s">
        <v>638</v>
      </c>
    </row>
    <row r="65367" spans="1:2" x14ac:dyDescent="0.3">
      <c r="A65367" s="1" t="s">
        <v>445</v>
      </c>
      <c r="B65367" t="s">
        <v>638</v>
      </c>
    </row>
    <row r="65368" spans="1:2" x14ac:dyDescent="0.3">
      <c r="A65368" s="1" t="s">
        <v>446</v>
      </c>
      <c r="B65368" t="s">
        <v>638</v>
      </c>
    </row>
    <row r="65369" spans="1:2" x14ac:dyDescent="0.3">
      <c r="A65369" s="1" t="s">
        <v>447</v>
      </c>
      <c r="B65369" t="s">
        <v>650</v>
      </c>
    </row>
    <row r="65370" spans="1:2" x14ac:dyDescent="0.3">
      <c r="A65370" s="1" t="s">
        <v>448</v>
      </c>
      <c r="B65370" t="s">
        <v>650</v>
      </c>
    </row>
    <row r="65371" spans="1:2" x14ac:dyDescent="0.3">
      <c r="A65371" s="1" t="s">
        <v>449</v>
      </c>
      <c r="B65371" t="s">
        <v>638</v>
      </c>
    </row>
    <row r="65372" spans="1:2" x14ac:dyDescent="0.3">
      <c r="A65372" s="1" t="s">
        <v>450</v>
      </c>
      <c r="B65372" t="s">
        <v>638</v>
      </c>
    </row>
    <row r="65373" spans="1:2" x14ac:dyDescent="0.3">
      <c r="A65373" s="1" t="s">
        <v>451</v>
      </c>
      <c r="B65373" t="s">
        <v>638</v>
      </c>
    </row>
    <row r="65374" spans="1:2" x14ac:dyDescent="0.3">
      <c r="A65374" s="1" t="s">
        <v>452</v>
      </c>
      <c r="B65374" t="s">
        <v>638</v>
      </c>
    </row>
    <row r="65375" spans="1:2" x14ac:dyDescent="0.3">
      <c r="A65375" s="1" t="s">
        <v>453</v>
      </c>
      <c r="B65375" t="s">
        <v>638</v>
      </c>
    </row>
    <row r="65376" spans="1:2" x14ac:dyDescent="0.3">
      <c r="A65376" s="1" t="s">
        <v>454</v>
      </c>
      <c r="B65376" t="s">
        <v>638</v>
      </c>
    </row>
    <row r="65377" spans="1:2" x14ac:dyDescent="0.3">
      <c r="A65377" s="1" t="s">
        <v>455</v>
      </c>
      <c r="B65377" t="s">
        <v>651</v>
      </c>
    </row>
    <row r="65378" spans="1:2" x14ac:dyDescent="0.3">
      <c r="A65378" s="1" t="s">
        <v>456</v>
      </c>
      <c r="B65378" t="s">
        <v>638</v>
      </c>
    </row>
    <row r="65379" spans="1:2" x14ac:dyDescent="0.3">
      <c r="A65379" s="1" t="s">
        <v>457</v>
      </c>
      <c r="B65379" t="s">
        <v>638</v>
      </c>
    </row>
    <row r="65380" spans="1:2" x14ac:dyDescent="0.3">
      <c r="A65380" s="1" t="s">
        <v>458</v>
      </c>
      <c r="B65380" t="s">
        <v>639</v>
      </c>
    </row>
    <row r="65381" spans="1:2" x14ac:dyDescent="0.3">
      <c r="A65381" s="1" t="s">
        <v>459</v>
      </c>
      <c r="B65381" t="s">
        <v>638</v>
      </c>
    </row>
    <row r="65382" spans="1:2" x14ac:dyDescent="0.3">
      <c r="A65382" s="1" t="s">
        <v>460</v>
      </c>
      <c r="B65382" t="s">
        <v>638</v>
      </c>
    </row>
    <row r="65383" spans="1:2" x14ac:dyDescent="0.3">
      <c r="A65383" s="1" t="s">
        <v>461</v>
      </c>
      <c r="B65383" t="s">
        <v>646</v>
      </c>
    </row>
    <row r="65384" spans="1:2" x14ac:dyDescent="0.3">
      <c r="A65384" s="1" t="s">
        <v>462</v>
      </c>
      <c r="B65384" t="s">
        <v>638</v>
      </c>
    </row>
    <row r="65385" spans="1:2" x14ac:dyDescent="0.3">
      <c r="A65385" s="1" t="s">
        <v>463</v>
      </c>
      <c r="B65385" t="s">
        <v>646</v>
      </c>
    </row>
    <row r="65386" spans="1:2" x14ac:dyDescent="0.3">
      <c r="A65386" s="1" t="s">
        <v>463</v>
      </c>
      <c r="B65386" t="s">
        <v>647</v>
      </c>
    </row>
    <row r="65387" spans="1:2" x14ac:dyDescent="0.3">
      <c r="A65387" s="1" t="s">
        <v>463</v>
      </c>
      <c r="B65387" t="s">
        <v>641</v>
      </c>
    </row>
    <row r="65388" spans="1:2" x14ac:dyDescent="0.3">
      <c r="A65388" s="1" t="s">
        <v>463</v>
      </c>
      <c r="B65388" t="s">
        <v>655</v>
      </c>
    </row>
    <row r="65389" spans="1:2" x14ac:dyDescent="0.3">
      <c r="A65389" s="1" t="s">
        <v>464</v>
      </c>
      <c r="B65389" t="s">
        <v>638</v>
      </c>
    </row>
    <row r="65390" spans="1:2" x14ac:dyDescent="0.3">
      <c r="A65390" s="1" t="s">
        <v>465</v>
      </c>
      <c r="B65390" t="s">
        <v>646</v>
      </c>
    </row>
    <row r="65391" spans="1:2" x14ac:dyDescent="0.3">
      <c r="A65391" s="1" t="s">
        <v>466</v>
      </c>
      <c r="B65391" t="s">
        <v>638</v>
      </c>
    </row>
    <row r="65392" spans="1:2" x14ac:dyDescent="0.3">
      <c r="A65392" s="1" t="s">
        <v>467</v>
      </c>
      <c r="B65392" t="s">
        <v>646</v>
      </c>
    </row>
    <row r="65393" spans="1:2" x14ac:dyDescent="0.3">
      <c r="A65393" s="1" t="s">
        <v>467</v>
      </c>
      <c r="B65393" t="s">
        <v>647</v>
      </c>
    </row>
    <row r="65394" spans="1:2" x14ac:dyDescent="0.3">
      <c r="A65394" s="1" t="s">
        <v>467</v>
      </c>
      <c r="B65394" t="s">
        <v>641</v>
      </c>
    </row>
    <row r="65395" spans="1:2" x14ac:dyDescent="0.3">
      <c r="A65395" s="1" t="s">
        <v>467</v>
      </c>
      <c r="B65395" t="s">
        <v>655</v>
      </c>
    </row>
    <row r="65396" spans="1:2" x14ac:dyDescent="0.3">
      <c r="A65396" s="1" t="s">
        <v>468</v>
      </c>
      <c r="B65396" t="s">
        <v>638</v>
      </c>
    </row>
    <row r="65397" spans="1:2" x14ac:dyDescent="0.3">
      <c r="A65397" s="1" t="s">
        <v>469</v>
      </c>
      <c r="B65397" t="s">
        <v>646</v>
      </c>
    </row>
    <row r="65398" spans="1:2" x14ac:dyDescent="0.3">
      <c r="A65398" s="1" t="s">
        <v>470</v>
      </c>
      <c r="B65398" t="s">
        <v>650</v>
      </c>
    </row>
    <row r="65399" spans="1:2" x14ac:dyDescent="0.3">
      <c r="A65399" s="1" t="s">
        <v>471</v>
      </c>
      <c r="B65399" t="s">
        <v>649</v>
      </c>
    </row>
    <row r="65400" spans="1:2" x14ac:dyDescent="0.3">
      <c r="A65400" s="1" t="s">
        <v>472</v>
      </c>
      <c r="B65400" t="s">
        <v>641</v>
      </c>
    </row>
    <row r="65401" spans="1:2" x14ac:dyDescent="0.3">
      <c r="A65401" s="1" t="s">
        <v>473</v>
      </c>
      <c r="B65401" t="s">
        <v>658</v>
      </c>
    </row>
    <row r="65402" spans="1:2" x14ac:dyDescent="0.3">
      <c r="A65402" s="1" t="s">
        <v>474</v>
      </c>
      <c r="B65402" t="s">
        <v>638</v>
      </c>
    </row>
    <row r="65403" spans="1:2" x14ac:dyDescent="0.3">
      <c r="A65403" s="1" t="s">
        <v>475</v>
      </c>
      <c r="B65403" t="s">
        <v>640</v>
      </c>
    </row>
    <row r="65404" spans="1:2" x14ac:dyDescent="0.3">
      <c r="A65404" s="1" t="s">
        <v>476</v>
      </c>
      <c r="B65404" t="s">
        <v>638</v>
      </c>
    </row>
    <row r="65405" spans="1:2" x14ac:dyDescent="0.3">
      <c r="A65405" s="1" t="s">
        <v>477</v>
      </c>
      <c r="B65405" t="s">
        <v>655</v>
      </c>
    </row>
    <row r="65406" spans="1:2" x14ac:dyDescent="0.3">
      <c r="A65406" s="1" t="s">
        <v>478</v>
      </c>
      <c r="B65406" t="s">
        <v>651</v>
      </c>
    </row>
    <row r="65407" spans="1:2" x14ac:dyDescent="0.3">
      <c r="A65407" s="1" t="s">
        <v>479</v>
      </c>
      <c r="B65407" t="s">
        <v>657</v>
      </c>
    </row>
    <row r="65408" spans="1:2" x14ac:dyDescent="0.3">
      <c r="A65408" s="1" t="s">
        <v>480</v>
      </c>
      <c r="B65408" t="s">
        <v>638</v>
      </c>
    </row>
    <row r="65409" spans="1:2" x14ac:dyDescent="0.3">
      <c r="A65409" s="1" t="s">
        <v>481</v>
      </c>
      <c r="B65409" t="s">
        <v>640</v>
      </c>
    </row>
    <row r="65410" spans="1:2" x14ac:dyDescent="0.3">
      <c r="A65410" s="1" t="s">
        <v>482</v>
      </c>
      <c r="B65410" t="s">
        <v>638</v>
      </c>
    </row>
    <row r="65411" spans="1:2" x14ac:dyDescent="0.3">
      <c r="A65411" s="1" t="s">
        <v>483</v>
      </c>
      <c r="B65411" t="s">
        <v>646</v>
      </c>
    </row>
    <row r="65412" spans="1:2" x14ac:dyDescent="0.3">
      <c r="A65412" s="1" t="s">
        <v>484</v>
      </c>
      <c r="B65412" t="s">
        <v>662</v>
      </c>
    </row>
    <row r="65413" spans="1:2" x14ac:dyDescent="0.3">
      <c r="A65413" s="1" t="s">
        <v>485</v>
      </c>
      <c r="B65413" t="s">
        <v>638</v>
      </c>
    </row>
    <row r="65414" spans="1:2" x14ac:dyDescent="0.3">
      <c r="A65414" s="1" t="s">
        <v>486</v>
      </c>
      <c r="B65414" t="s">
        <v>647</v>
      </c>
    </row>
    <row r="65415" spans="1:2" x14ac:dyDescent="0.3">
      <c r="A65415" s="1" t="s">
        <v>487</v>
      </c>
      <c r="B65415" t="s">
        <v>638</v>
      </c>
    </row>
    <row r="65416" spans="1:2" x14ac:dyDescent="0.3">
      <c r="A65416" s="1" t="s">
        <v>487</v>
      </c>
      <c r="B65416" t="s">
        <v>652</v>
      </c>
    </row>
    <row r="65417" spans="1:2" x14ac:dyDescent="0.3">
      <c r="A65417" s="1" t="s">
        <v>488</v>
      </c>
      <c r="B65417" t="s">
        <v>640</v>
      </c>
    </row>
    <row r="65418" spans="1:2" x14ac:dyDescent="0.3">
      <c r="A65418" s="1" t="s">
        <v>489</v>
      </c>
      <c r="B65418" t="s">
        <v>646</v>
      </c>
    </row>
    <row r="65419" spans="1:2" x14ac:dyDescent="0.3">
      <c r="A65419" s="1" t="s">
        <v>490</v>
      </c>
      <c r="B65419" t="s">
        <v>652</v>
      </c>
    </row>
    <row r="65420" spans="1:2" x14ac:dyDescent="0.3">
      <c r="A65420" s="1" t="s">
        <v>491</v>
      </c>
      <c r="B65420" t="s">
        <v>638</v>
      </c>
    </row>
    <row r="65421" spans="1:2" x14ac:dyDescent="0.3">
      <c r="A65421" s="1" t="s">
        <v>491</v>
      </c>
      <c r="B65421" t="s">
        <v>661</v>
      </c>
    </row>
    <row r="65422" spans="1:2" x14ac:dyDescent="0.3">
      <c r="A65422" s="1" t="s">
        <v>492</v>
      </c>
      <c r="B65422" t="s">
        <v>650</v>
      </c>
    </row>
    <row r="65423" spans="1:2" x14ac:dyDescent="0.3">
      <c r="A65423" s="1" t="s">
        <v>493</v>
      </c>
      <c r="B65423" t="s">
        <v>653</v>
      </c>
    </row>
    <row r="65424" spans="1:2" x14ac:dyDescent="0.3">
      <c r="A65424" s="1" t="s">
        <v>494</v>
      </c>
      <c r="B65424" t="s">
        <v>638</v>
      </c>
    </row>
    <row r="65425" spans="1:2" x14ac:dyDescent="0.3">
      <c r="A65425" s="1" t="s">
        <v>495</v>
      </c>
      <c r="B65425" t="s">
        <v>639</v>
      </c>
    </row>
    <row r="65426" spans="1:2" x14ac:dyDescent="0.3">
      <c r="A65426" s="1" t="s">
        <v>496</v>
      </c>
      <c r="B65426" t="s">
        <v>639</v>
      </c>
    </row>
    <row r="65427" spans="1:2" x14ac:dyDescent="0.3">
      <c r="A65427" s="1" t="s">
        <v>497</v>
      </c>
      <c r="B65427" t="s">
        <v>641</v>
      </c>
    </row>
    <row r="65428" spans="1:2" x14ac:dyDescent="0.3">
      <c r="A65428" s="1" t="s">
        <v>498</v>
      </c>
      <c r="B65428" t="s">
        <v>663</v>
      </c>
    </row>
    <row r="65429" spans="1:2" x14ac:dyDescent="0.3">
      <c r="A65429" s="1" t="s">
        <v>499</v>
      </c>
      <c r="B65429" t="s">
        <v>640</v>
      </c>
    </row>
    <row r="65430" spans="1:2" x14ac:dyDescent="0.3">
      <c r="A65430" s="1" t="s">
        <v>499</v>
      </c>
      <c r="B65430" t="s">
        <v>653</v>
      </c>
    </row>
    <row r="65431" spans="1:2" x14ac:dyDescent="0.3">
      <c r="A65431" s="1" t="s">
        <v>500</v>
      </c>
      <c r="B65431" t="s">
        <v>650</v>
      </c>
    </row>
    <row r="65432" spans="1:2" x14ac:dyDescent="0.3">
      <c r="A65432" s="1" t="s">
        <v>501</v>
      </c>
      <c r="B65432" t="s">
        <v>638</v>
      </c>
    </row>
    <row r="65433" spans="1:2" x14ac:dyDescent="0.3">
      <c r="A65433" s="1" t="s">
        <v>501</v>
      </c>
      <c r="B65433" t="s">
        <v>663</v>
      </c>
    </row>
    <row r="65434" spans="1:2" x14ac:dyDescent="0.3">
      <c r="A65434" s="1" t="s">
        <v>502</v>
      </c>
      <c r="B65434" t="s">
        <v>663</v>
      </c>
    </row>
    <row r="65435" spans="1:2" x14ac:dyDescent="0.3">
      <c r="A65435" s="1" t="s">
        <v>503</v>
      </c>
      <c r="B65435" t="s">
        <v>638</v>
      </c>
    </row>
    <row r="65436" spans="1:2" x14ac:dyDescent="0.3">
      <c r="A65436" s="1" t="s">
        <v>504</v>
      </c>
      <c r="B65436" t="s">
        <v>641</v>
      </c>
    </row>
    <row r="65437" spans="1:2" x14ac:dyDescent="0.3">
      <c r="A65437" s="1" t="s">
        <v>505</v>
      </c>
      <c r="B65437" t="s">
        <v>652</v>
      </c>
    </row>
    <row r="65438" spans="1:2" x14ac:dyDescent="0.3">
      <c r="A65438" s="1" t="s">
        <v>506</v>
      </c>
      <c r="B65438" t="s">
        <v>638</v>
      </c>
    </row>
    <row r="65439" spans="1:2" x14ac:dyDescent="0.3">
      <c r="A65439" s="1" t="s">
        <v>507</v>
      </c>
      <c r="B65439" t="s">
        <v>658</v>
      </c>
    </row>
    <row r="65440" spans="1:2" x14ac:dyDescent="0.3">
      <c r="A65440" s="1" t="s">
        <v>508</v>
      </c>
      <c r="B65440" t="s">
        <v>638</v>
      </c>
    </row>
    <row r="65441" spans="1:2" x14ac:dyDescent="0.3">
      <c r="A65441" s="1" t="s">
        <v>509</v>
      </c>
      <c r="B65441" t="s">
        <v>650</v>
      </c>
    </row>
    <row r="65442" spans="1:2" x14ac:dyDescent="0.3">
      <c r="A65442" s="1" t="s">
        <v>509</v>
      </c>
      <c r="B65442" t="s">
        <v>652</v>
      </c>
    </row>
    <row r="65443" spans="1:2" x14ac:dyDescent="0.3">
      <c r="A65443" s="1" t="s">
        <v>510</v>
      </c>
      <c r="B65443" t="s">
        <v>639</v>
      </c>
    </row>
    <row r="65444" spans="1:2" x14ac:dyDescent="0.3">
      <c r="A65444" s="1" t="s">
        <v>511</v>
      </c>
      <c r="B65444" t="s">
        <v>639</v>
      </c>
    </row>
    <row r="65445" spans="1:2" x14ac:dyDescent="0.3">
      <c r="A65445" s="1" t="s">
        <v>511</v>
      </c>
      <c r="B65445" t="s">
        <v>638</v>
      </c>
    </row>
    <row r="65446" spans="1:2" x14ac:dyDescent="0.3">
      <c r="A65446" s="1" t="s">
        <v>512</v>
      </c>
      <c r="B65446" t="s">
        <v>654</v>
      </c>
    </row>
    <row r="65447" spans="1:2" x14ac:dyDescent="0.3">
      <c r="A65447" s="1" t="s">
        <v>513</v>
      </c>
      <c r="B65447" t="s">
        <v>638</v>
      </c>
    </row>
    <row r="65448" spans="1:2" x14ac:dyDescent="0.3">
      <c r="A65448" s="1" t="s">
        <v>513</v>
      </c>
      <c r="B65448" t="s">
        <v>661</v>
      </c>
    </row>
    <row r="65449" spans="1:2" x14ac:dyDescent="0.3">
      <c r="A65449" s="1" t="s">
        <v>514</v>
      </c>
      <c r="B65449" t="s">
        <v>658</v>
      </c>
    </row>
    <row r="65450" spans="1:2" x14ac:dyDescent="0.3">
      <c r="A65450" s="1" t="s">
        <v>515</v>
      </c>
      <c r="B65450" t="s">
        <v>638</v>
      </c>
    </row>
    <row r="65451" spans="1:2" x14ac:dyDescent="0.3">
      <c r="A65451" s="1" t="s">
        <v>516</v>
      </c>
      <c r="B65451" t="s">
        <v>640</v>
      </c>
    </row>
    <row r="65452" spans="1:2" x14ac:dyDescent="0.3">
      <c r="A65452" s="1" t="s">
        <v>516</v>
      </c>
      <c r="B65452" t="s">
        <v>653</v>
      </c>
    </row>
    <row r="65453" spans="1:2" x14ac:dyDescent="0.3">
      <c r="A65453" s="1" t="s">
        <v>517</v>
      </c>
      <c r="B65453" t="s">
        <v>639</v>
      </c>
    </row>
    <row r="65454" spans="1:2" x14ac:dyDescent="0.3">
      <c r="A65454" s="1" t="s">
        <v>518</v>
      </c>
      <c r="B65454" t="s">
        <v>646</v>
      </c>
    </row>
    <row r="65455" spans="1:2" x14ac:dyDescent="0.3">
      <c r="A65455" s="1" t="s">
        <v>519</v>
      </c>
      <c r="B65455" t="s">
        <v>646</v>
      </c>
    </row>
    <row r="65456" spans="1:2" x14ac:dyDescent="0.3">
      <c r="A65456" s="1" t="s">
        <v>520</v>
      </c>
      <c r="B65456" t="s">
        <v>640</v>
      </c>
    </row>
    <row r="65457" spans="1:2" x14ac:dyDescent="0.3">
      <c r="A65457" s="1" t="s">
        <v>520</v>
      </c>
      <c r="B65457" t="s">
        <v>653</v>
      </c>
    </row>
    <row r="65458" spans="1:2" x14ac:dyDescent="0.3">
      <c r="A65458" s="1" t="s">
        <v>520</v>
      </c>
      <c r="B65458" t="s">
        <v>638</v>
      </c>
    </row>
    <row r="65459" spans="1:2" x14ac:dyDescent="0.3">
      <c r="A65459" s="1" t="s">
        <v>520</v>
      </c>
      <c r="B65459" t="s">
        <v>661</v>
      </c>
    </row>
    <row r="65460" spans="1:2" x14ac:dyDescent="0.3">
      <c r="A65460" s="1" t="s">
        <v>521</v>
      </c>
      <c r="B65460" t="s">
        <v>638</v>
      </c>
    </row>
    <row r="65461" spans="1:2" x14ac:dyDescent="0.3">
      <c r="A65461" s="1" t="s">
        <v>522</v>
      </c>
      <c r="B65461" t="s">
        <v>658</v>
      </c>
    </row>
    <row r="65462" spans="1:2" x14ac:dyDescent="0.3">
      <c r="A65462" s="1" t="s">
        <v>523</v>
      </c>
      <c r="B65462" t="s">
        <v>638</v>
      </c>
    </row>
    <row r="65463" spans="1:2" x14ac:dyDescent="0.3">
      <c r="A65463" s="1" t="s">
        <v>524</v>
      </c>
      <c r="B65463" t="s">
        <v>663</v>
      </c>
    </row>
    <row r="65464" spans="1:2" x14ac:dyDescent="0.3">
      <c r="A65464" s="1" t="s">
        <v>525</v>
      </c>
      <c r="B65464" t="s">
        <v>638</v>
      </c>
    </row>
    <row r="65465" spans="1:2" x14ac:dyDescent="0.3">
      <c r="A65465" s="1" t="s">
        <v>526</v>
      </c>
      <c r="B65465" t="s">
        <v>639</v>
      </c>
    </row>
    <row r="65466" spans="1:2" x14ac:dyDescent="0.3">
      <c r="A65466" s="1" t="s">
        <v>527</v>
      </c>
      <c r="B65466" t="s">
        <v>639</v>
      </c>
    </row>
    <row r="65467" spans="1:2" x14ac:dyDescent="0.3">
      <c r="A65467" s="1" t="s">
        <v>527</v>
      </c>
      <c r="B65467" t="s">
        <v>650</v>
      </c>
    </row>
    <row r="65468" spans="1:2" x14ac:dyDescent="0.3">
      <c r="A65468" s="1" t="s">
        <v>528</v>
      </c>
      <c r="B65468" t="s">
        <v>652</v>
      </c>
    </row>
    <row r="65469" spans="1:2" x14ac:dyDescent="0.3">
      <c r="A65469" s="1" t="s">
        <v>529</v>
      </c>
      <c r="B65469" t="s">
        <v>638</v>
      </c>
    </row>
    <row r="65470" spans="1:2" x14ac:dyDescent="0.3">
      <c r="A65470" s="1" t="s">
        <v>530</v>
      </c>
      <c r="B65470" t="s">
        <v>639</v>
      </c>
    </row>
    <row r="65471" spans="1:2" x14ac:dyDescent="0.3">
      <c r="A65471" s="1" t="s">
        <v>531</v>
      </c>
      <c r="B65471" t="s">
        <v>639</v>
      </c>
    </row>
    <row r="65472" spans="1:2" x14ac:dyDescent="0.3">
      <c r="A65472" s="1" t="s">
        <v>531</v>
      </c>
      <c r="B65472" t="s">
        <v>638</v>
      </c>
    </row>
    <row r="65473" spans="1:2" x14ac:dyDescent="0.3">
      <c r="A65473" s="1" t="s">
        <v>532</v>
      </c>
      <c r="B65473" t="s">
        <v>638</v>
      </c>
    </row>
    <row r="65474" spans="1:2" x14ac:dyDescent="0.3">
      <c r="A65474" s="1" t="s">
        <v>533</v>
      </c>
      <c r="B65474" t="s">
        <v>638</v>
      </c>
    </row>
    <row r="65475" spans="1:2" x14ac:dyDescent="0.3">
      <c r="A65475" s="1" t="s">
        <v>534</v>
      </c>
      <c r="B65475" t="s">
        <v>642</v>
      </c>
    </row>
    <row r="65476" spans="1:2" x14ac:dyDescent="0.3">
      <c r="A65476" s="1" t="s">
        <v>535</v>
      </c>
      <c r="B65476" t="s">
        <v>650</v>
      </c>
    </row>
    <row r="65477" spans="1:2" x14ac:dyDescent="0.3">
      <c r="A65477" s="1" t="s">
        <v>536</v>
      </c>
      <c r="B65477" t="s">
        <v>638</v>
      </c>
    </row>
    <row r="65478" spans="1:2" x14ac:dyDescent="0.3">
      <c r="A65478" s="1" t="s">
        <v>537</v>
      </c>
      <c r="B65478" t="s">
        <v>639</v>
      </c>
    </row>
    <row r="65479" spans="1:2" x14ac:dyDescent="0.3">
      <c r="A65479" s="1" t="s">
        <v>537</v>
      </c>
      <c r="B65479" t="s">
        <v>665</v>
      </c>
    </row>
    <row r="65480" spans="1:2" x14ac:dyDescent="0.3">
      <c r="A65480" s="1" t="s">
        <v>538</v>
      </c>
      <c r="B65480" t="s">
        <v>653</v>
      </c>
    </row>
    <row r="65481" spans="1:2" x14ac:dyDescent="0.3">
      <c r="A65481" s="1" t="s">
        <v>538</v>
      </c>
      <c r="B65481" t="s">
        <v>639</v>
      </c>
    </row>
    <row r="65482" spans="1:2" x14ac:dyDescent="0.3">
      <c r="A65482" s="1" t="s">
        <v>539</v>
      </c>
      <c r="B65482" t="s">
        <v>641</v>
      </c>
    </row>
    <row r="65483" spans="1:2" x14ac:dyDescent="0.3">
      <c r="A65483" s="1" t="s">
        <v>540</v>
      </c>
      <c r="B65483" t="s">
        <v>639</v>
      </c>
    </row>
    <row r="65484" spans="1:2" x14ac:dyDescent="0.3">
      <c r="A65484" s="1" t="s">
        <v>541</v>
      </c>
      <c r="B65484" t="s">
        <v>638</v>
      </c>
    </row>
    <row r="65485" spans="1:2" x14ac:dyDescent="0.3">
      <c r="A65485" s="1" t="s">
        <v>541</v>
      </c>
      <c r="B65485" t="s">
        <v>659</v>
      </c>
    </row>
    <row r="65486" spans="1:2" x14ac:dyDescent="0.3">
      <c r="A65486" s="1" t="s">
        <v>541</v>
      </c>
      <c r="B65486" t="s">
        <v>652</v>
      </c>
    </row>
    <row r="65487" spans="1:2" x14ac:dyDescent="0.3">
      <c r="A65487" s="1" t="s">
        <v>542</v>
      </c>
      <c r="B65487" t="s">
        <v>639</v>
      </c>
    </row>
    <row r="65488" spans="1:2" x14ac:dyDescent="0.3">
      <c r="A65488" s="1" t="s">
        <v>543</v>
      </c>
      <c r="B65488" t="s">
        <v>639</v>
      </c>
    </row>
    <row r="65489" spans="1:2" x14ac:dyDescent="0.3">
      <c r="A65489" s="1" t="s">
        <v>544</v>
      </c>
      <c r="B65489" t="s">
        <v>639</v>
      </c>
    </row>
    <row r="65490" spans="1:2" x14ac:dyDescent="0.3">
      <c r="A65490" s="1" t="s">
        <v>544</v>
      </c>
      <c r="B65490" t="s">
        <v>650</v>
      </c>
    </row>
    <row r="65491" spans="1:2" x14ac:dyDescent="0.3">
      <c r="A65491" s="1" t="s">
        <v>545</v>
      </c>
      <c r="B65491" t="s">
        <v>638</v>
      </c>
    </row>
    <row r="65492" spans="1:2" x14ac:dyDescent="0.3">
      <c r="A65492" s="1" t="s">
        <v>546</v>
      </c>
      <c r="B65492" t="s">
        <v>642</v>
      </c>
    </row>
    <row r="65493" spans="1:2" x14ac:dyDescent="0.3">
      <c r="A65493" s="1" t="s">
        <v>547</v>
      </c>
      <c r="B65493" t="s">
        <v>663</v>
      </c>
    </row>
    <row r="65494" spans="1:2" x14ac:dyDescent="0.3">
      <c r="A65494" s="1" t="s">
        <v>548</v>
      </c>
      <c r="B65494" t="s">
        <v>639</v>
      </c>
    </row>
    <row r="65495" spans="1:2" x14ac:dyDescent="0.3">
      <c r="A65495" s="1" t="s">
        <v>549</v>
      </c>
      <c r="B65495" t="s">
        <v>639</v>
      </c>
    </row>
    <row r="65496" spans="1:2" x14ac:dyDescent="0.3">
      <c r="A65496" s="1" t="s">
        <v>550</v>
      </c>
      <c r="B65496" t="s">
        <v>638</v>
      </c>
    </row>
    <row r="65497" spans="1:2" x14ac:dyDescent="0.3">
      <c r="A65497" s="1" t="s">
        <v>551</v>
      </c>
      <c r="B65497" t="s">
        <v>639</v>
      </c>
    </row>
    <row r="65498" spans="1:2" x14ac:dyDescent="0.3">
      <c r="A65498" s="1" t="s">
        <v>552</v>
      </c>
      <c r="B65498" t="s">
        <v>638</v>
      </c>
    </row>
    <row r="65499" spans="1:2" x14ac:dyDescent="0.3">
      <c r="A65499" s="1" t="s">
        <v>553</v>
      </c>
      <c r="B65499" t="s">
        <v>638</v>
      </c>
    </row>
    <row r="65500" spans="1:2" x14ac:dyDescent="0.3">
      <c r="A65500" s="1" t="s">
        <v>554</v>
      </c>
      <c r="B65500" t="s">
        <v>658</v>
      </c>
    </row>
    <row r="65501" spans="1:2" x14ac:dyDescent="0.3">
      <c r="A65501" s="1" t="s">
        <v>555</v>
      </c>
      <c r="B65501" t="s">
        <v>639</v>
      </c>
    </row>
    <row r="65502" spans="1:2" x14ac:dyDescent="0.3">
      <c r="A65502" s="1" t="s">
        <v>556</v>
      </c>
      <c r="B65502" t="s">
        <v>642</v>
      </c>
    </row>
    <row r="65503" spans="1:2" x14ac:dyDescent="0.3">
      <c r="A65503" s="1" t="s">
        <v>556</v>
      </c>
      <c r="B65503" t="s">
        <v>652</v>
      </c>
    </row>
    <row r="65504" spans="1:2" x14ac:dyDescent="0.3">
      <c r="A65504" s="1" t="s">
        <v>557</v>
      </c>
      <c r="B65504" t="s">
        <v>638</v>
      </c>
    </row>
    <row r="65505" spans="1:2" x14ac:dyDescent="0.3">
      <c r="A65505" s="1" t="s">
        <v>558</v>
      </c>
      <c r="B65505" t="s">
        <v>642</v>
      </c>
    </row>
    <row r="65506" spans="1:2" x14ac:dyDescent="0.3">
      <c r="A65506" s="1" t="s">
        <v>558</v>
      </c>
      <c r="B65506" t="s">
        <v>652</v>
      </c>
    </row>
    <row r="65507" spans="1:2" x14ac:dyDescent="0.3">
      <c r="A65507" s="1" t="s">
        <v>559</v>
      </c>
      <c r="B65507" t="s">
        <v>663</v>
      </c>
    </row>
    <row r="65508" spans="1:2" x14ac:dyDescent="0.3">
      <c r="A65508" s="1" t="s">
        <v>560</v>
      </c>
      <c r="B65508" t="s">
        <v>642</v>
      </c>
    </row>
    <row r="65509" spans="1:2" x14ac:dyDescent="0.3">
      <c r="A65509" s="1" t="s">
        <v>561</v>
      </c>
      <c r="B65509" t="s">
        <v>658</v>
      </c>
    </row>
    <row r="65510" spans="1:2" x14ac:dyDescent="0.3">
      <c r="A65510" s="1" t="s">
        <v>562</v>
      </c>
      <c r="B65510" t="s">
        <v>639</v>
      </c>
    </row>
    <row r="65511" spans="1:2" x14ac:dyDescent="0.3">
      <c r="A65511" s="1" t="s">
        <v>563</v>
      </c>
      <c r="B65511" t="s">
        <v>638</v>
      </c>
    </row>
    <row r="65512" spans="1:2" x14ac:dyDescent="0.3">
      <c r="A65512" s="1" t="s">
        <v>564</v>
      </c>
      <c r="B65512" t="s">
        <v>639</v>
      </c>
    </row>
    <row r="65513" spans="1:2" x14ac:dyDescent="0.3">
      <c r="A65513" s="1" t="s">
        <v>565</v>
      </c>
      <c r="B65513" t="s">
        <v>641</v>
      </c>
    </row>
    <row r="65514" spans="1:2" x14ac:dyDescent="0.3">
      <c r="A65514" s="1" t="s">
        <v>566</v>
      </c>
      <c r="B65514" t="s">
        <v>641</v>
      </c>
    </row>
    <row r="65515" spans="1:2" x14ac:dyDescent="0.3">
      <c r="A65515" s="1" t="s">
        <v>567</v>
      </c>
      <c r="B65515" t="s">
        <v>639</v>
      </c>
    </row>
    <row r="65516" spans="1:2" x14ac:dyDescent="0.3">
      <c r="A65516" s="1" t="s">
        <v>568</v>
      </c>
      <c r="B65516" t="s">
        <v>642</v>
      </c>
    </row>
    <row r="65517" spans="1:2" x14ac:dyDescent="0.3">
      <c r="A65517" s="1" t="s">
        <v>568</v>
      </c>
      <c r="B65517" t="s">
        <v>652</v>
      </c>
    </row>
    <row r="65518" spans="1:2" x14ac:dyDescent="0.3">
      <c r="A65518" s="1" t="s">
        <v>569</v>
      </c>
      <c r="B65518" t="s">
        <v>639</v>
      </c>
    </row>
    <row r="65519" spans="1:2" x14ac:dyDescent="0.3">
      <c r="A65519" s="1" t="s">
        <v>570</v>
      </c>
      <c r="B65519" t="s">
        <v>653</v>
      </c>
    </row>
    <row r="65520" spans="1:2" x14ac:dyDescent="0.3">
      <c r="A65520" s="1" t="s">
        <v>571</v>
      </c>
      <c r="B65520" t="s">
        <v>663</v>
      </c>
    </row>
    <row r="65521" spans="1:2" x14ac:dyDescent="0.3">
      <c r="A65521" s="1" t="s">
        <v>572</v>
      </c>
      <c r="B65521" t="s">
        <v>639</v>
      </c>
    </row>
    <row r="65522" spans="1:2" x14ac:dyDescent="0.3">
      <c r="A65522" s="1" t="s">
        <v>573</v>
      </c>
      <c r="B65522" t="s">
        <v>638</v>
      </c>
    </row>
    <row r="65523" spans="1:2" x14ac:dyDescent="0.3">
      <c r="A65523" s="1" t="s">
        <v>574</v>
      </c>
      <c r="B65523" t="s">
        <v>638</v>
      </c>
    </row>
    <row r="65524" spans="1:2" x14ac:dyDescent="0.3">
      <c r="A65524" s="1" t="s">
        <v>574</v>
      </c>
      <c r="B65524" t="s">
        <v>650</v>
      </c>
    </row>
    <row r="65525" spans="1:2" x14ac:dyDescent="0.3">
      <c r="A65525" s="1" t="s">
        <v>575</v>
      </c>
      <c r="B65525" t="s">
        <v>641</v>
      </c>
    </row>
    <row r="65526" spans="1:2" x14ac:dyDescent="0.3">
      <c r="A65526" s="1" t="s">
        <v>576</v>
      </c>
      <c r="B65526" t="s">
        <v>639</v>
      </c>
    </row>
    <row r="65527" spans="1:2" x14ac:dyDescent="0.3">
      <c r="A65527" s="1" t="s">
        <v>577</v>
      </c>
      <c r="B65527" t="s">
        <v>650</v>
      </c>
    </row>
    <row r="65528" spans="1:2" x14ac:dyDescent="0.3">
      <c r="A65528" s="1" t="s">
        <v>578</v>
      </c>
      <c r="B65528" t="s">
        <v>639</v>
      </c>
    </row>
    <row r="65529" spans="1:2" x14ac:dyDescent="0.3">
      <c r="A65529" s="1" t="s">
        <v>578</v>
      </c>
      <c r="B65529" t="s">
        <v>661</v>
      </c>
    </row>
    <row r="65530" spans="1:2" x14ac:dyDescent="0.3">
      <c r="A65530" s="1" t="s">
        <v>579</v>
      </c>
      <c r="B65530" t="s">
        <v>638</v>
      </c>
    </row>
    <row r="65531" spans="1:2" x14ac:dyDescent="0.3">
      <c r="A65531" s="1" t="s">
        <v>580</v>
      </c>
      <c r="B65531" t="s">
        <v>639</v>
      </c>
    </row>
    <row r="65532" spans="1:2" x14ac:dyDescent="0.3">
      <c r="A65532" s="1" t="s">
        <v>580</v>
      </c>
      <c r="B65532" t="s">
        <v>638</v>
      </c>
    </row>
    <row r="65533" spans="1:2" x14ac:dyDescent="0.3">
      <c r="A65533" s="1" t="s">
        <v>581</v>
      </c>
      <c r="B65533" t="s">
        <v>642</v>
      </c>
    </row>
    <row r="65534" spans="1:2" x14ac:dyDescent="0.3">
      <c r="A65534" s="1" t="s">
        <v>582</v>
      </c>
      <c r="B65534" t="s">
        <v>663</v>
      </c>
    </row>
    <row r="65535" spans="1:2" x14ac:dyDescent="0.3">
      <c r="A65535" s="1" t="s">
        <v>583</v>
      </c>
      <c r="B65535" t="s">
        <v>654</v>
      </c>
    </row>
    <row r="65536" spans="1:2" x14ac:dyDescent="0.3">
      <c r="A65536" s="1" t="s">
        <v>583</v>
      </c>
      <c r="B65536" t="s">
        <v>650</v>
      </c>
    </row>
    <row r="65537" spans="1:2" x14ac:dyDescent="0.3">
      <c r="A65537" s="1" t="s">
        <v>584</v>
      </c>
      <c r="B65537" t="s">
        <v>663</v>
      </c>
    </row>
    <row r="65538" spans="1:2" x14ac:dyDescent="0.3">
      <c r="A65538" s="1" t="s">
        <v>585</v>
      </c>
      <c r="B65538" t="s">
        <v>638</v>
      </c>
    </row>
    <row r="65539" spans="1:2" x14ac:dyDescent="0.3">
      <c r="A65539" s="1" t="s">
        <v>586</v>
      </c>
      <c r="B65539" t="s">
        <v>638</v>
      </c>
    </row>
    <row r="65540" spans="1:2" x14ac:dyDescent="0.3">
      <c r="A65540" s="1" t="s">
        <v>587</v>
      </c>
      <c r="B65540" t="s">
        <v>638</v>
      </c>
    </row>
    <row r="65541" spans="1:2" x14ac:dyDescent="0.3">
      <c r="A65541" s="1" t="s">
        <v>588</v>
      </c>
      <c r="B65541" t="s">
        <v>639</v>
      </c>
    </row>
    <row r="65542" spans="1:2" x14ac:dyDescent="0.3">
      <c r="A65542" s="1" t="s">
        <v>589</v>
      </c>
      <c r="B65542" t="s">
        <v>639</v>
      </c>
    </row>
    <row r="65543" spans="1:2" x14ac:dyDescent="0.3">
      <c r="A65543" s="1" t="s">
        <v>590</v>
      </c>
      <c r="B65543" t="s">
        <v>639</v>
      </c>
    </row>
    <row r="65544" spans="1:2" x14ac:dyDescent="0.3">
      <c r="A65544" s="1" t="s">
        <v>591</v>
      </c>
      <c r="B65544" t="s">
        <v>658</v>
      </c>
    </row>
    <row r="65545" spans="1:2" x14ac:dyDescent="0.3">
      <c r="A65545" s="1" t="s">
        <v>592</v>
      </c>
      <c r="B65545" t="s">
        <v>641</v>
      </c>
    </row>
    <row r="65546" spans="1:2" x14ac:dyDescent="0.3">
      <c r="A65546" s="1" t="s">
        <v>593</v>
      </c>
      <c r="B65546" t="s">
        <v>639</v>
      </c>
    </row>
    <row r="65547" spans="1:2" x14ac:dyDescent="0.3">
      <c r="A65547" s="1" t="s">
        <v>594</v>
      </c>
      <c r="B65547" t="s">
        <v>638</v>
      </c>
    </row>
    <row r="65548" spans="1:2" x14ac:dyDescent="0.3">
      <c r="A65548" s="1" t="s">
        <v>595</v>
      </c>
      <c r="B65548" t="s">
        <v>639</v>
      </c>
    </row>
    <row r="65549" spans="1:2" x14ac:dyDescent="0.3">
      <c r="A65549" s="1" t="s">
        <v>596</v>
      </c>
      <c r="B65549" t="s">
        <v>640</v>
      </c>
    </row>
    <row r="65550" spans="1:2" x14ac:dyDescent="0.3">
      <c r="A65550" s="1" t="s">
        <v>596</v>
      </c>
      <c r="B65550" t="s">
        <v>653</v>
      </c>
    </row>
    <row r="65551" spans="1:2" x14ac:dyDescent="0.3">
      <c r="A65551" s="1" t="s">
        <v>596</v>
      </c>
      <c r="B65551" t="s">
        <v>650</v>
      </c>
    </row>
    <row r="65552" spans="1:2" x14ac:dyDescent="0.3">
      <c r="A65552" s="1" t="s">
        <v>597</v>
      </c>
      <c r="B65552" t="s">
        <v>663</v>
      </c>
    </row>
    <row r="65553" spans="1:2" x14ac:dyDescent="0.3">
      <c r="A65553" s="1" t="s">
        <v>598</v>
      </c>
      <c r="B65553" t="s">
        <v>654</v>
      </c>
    </row>
    <row r="65554" spans="1:2" x14ac:dyDescent="0.3">
      <c r="A65554" s="1" t="s">
        <v>599</v>
      </c>
      <c r="B65554" t="s">
        <v>639</v>
      </c>
    </row>
    <row r="65555" spans="1:2" x14ac:dyDescent="0.3">
      <c r="A65555" s="1" t="s">
        <v>600</v>
      </c>
      <c r="B65555" t="s">
        <v>658</v>
      </c>
    </row>
    <row r="65556" spans="1:2" x14ac:dyDescent="0.3">
      <c r="A65556" s="1" t="s">
        <v>601</v>
      </c>
      <c r="B65556" t="s">
        <v>651</v>
      </c>
    </row>
    <row r="65557" spans="1:2" x14ac:dyDescent="0.3">
      <c r="A65557" s="1" t="s">
        <v>602</v>
      </c>
      <c r="B65557" t="s">
        <v>641</v>
      </c>
    </row>
    <row r="65558" spans="1:2" x14ac:dyDescent="0.3">
      <c r="A65558" s="1" t="s">
        <v>602</v>
      </c>
      <c r="B65558" t="s">
        <v>650</v>
      </c>
    </row>
    <row r="65559" spans="1:2" x14ac:dyDescent="0.3">
      <c r="A65559" s="1" t="s">
        <v>602</v>
      </c>
      <c r="B65559" t="s">
        <v>643</v>
      </c>
    </row>
    <row r="65560" spans="1:2" x14ac:dyDescent="0.3">
      <c r="A65560" s="1" t="s">
        <v>603</v>
      </c>
      <c r="B65560" t="s">
        <v>646</v>
      </c>
    </row>
    <row r="65561" spans="1:2" x14ac:dyDescent="0.3">
      <c r="A65561" s="1" t="s">
        <v>604</v>
      </c>
      <c r="B65561" t="s">
        <v>640</v>
      </c>
    </row>
    <row r="65562" spans="1:2" x14ac:dyDescent="0.3">
      <c r="A65562" s="1" t="s">
        <v>605</v>
      </c>
      <c r="B65562" t="s">
        <v>646</v>
      </c>
    </row>
    <row r="65563" spans="1:2" x14ac:dyDescent="0.3">
      <c r="A65563" s="1" t="s">
        <v>606</v>
      </c>
      <c r="B65563" t="s">
        <v>641</v>
      </c>
    </row>
    <row r="65564" spans="1:2" x14ac:dyDescent="0.3">
      <c r="A65564" s="1" t="s">
        <v>606</v>
      </c>
      <c r="B65564" t="s">
        <v>639</v>
      </c>
    </row>
    <row r="65565" spans="1:2" x14ac:dyDescent="0.3">
      <c r="A65565" s="1" t="s">
        <v>607</v>
      </c>
      <c r="B65565" t="s">
        <v>638</v>
      </c>
    </row>
    <row r="65566" spans="1:2" x14ac:dyDescent="0.3">
      <c r="A65566" s="1" t="s">
        <v>608</v>
      </c>
      <c r="B65566" t="s">
        <v>639</v>
      </c>
    </row>
    <row r="65567" spans="1:2" x14ac:dyDescent="0.3">
      <c r="A65567" s="1" t="s">
        <v>609</v>
      </c>
      <c r="B65567" t="s">
        <v>651</v>
      </c>
    </row>
    <row r="65568" spans="1:2" x14ac:dyDescent="0.3">
      <c r="A65568" s="1" t="s">
        <v>610</v>
      </c>
      <c r="B65568" t="s">
        <v>639</v>
      </c>
    </row>
    <row r="65569" spans="1:2" x14ac:dyDescent="0.3">
      <c r="A65569" s="1" t="s">
        <v>610</v>
      </c>
      <c r="B65569" t="s">
        <v>650</v>
      </c>
    </row>
    <row r="65570" spans="1:2" x14ac:dyDescent="0.3">
      <c r="A65570" s="1" t="s">
        <v>611</v>
      </c>
      <c r="B65570" t="s">
        <v>640</v>
      </c>
    </row>
    <row r="65571" spans="1:2" x14ac:dyDescent="0.3">
      <c r="A65571" s="1" t="s">
        <v>612</v>
      </c>
      <c r="B65571" t="s">
        <v>639</v>
      </c>
    </row>
    <row r="65572" spans="1:2" x14ac:dyDescent="0.3">
      <c r="A65572" s="1" t="s">
        <v>613</v>
      </c>
      <c r="B65572" t="s">
        <v>658</v>
      </c>
    </row>
    <row r="65573" spans="1:2" x14ac:dyDescent="0.3">
      <c r="A65573" s="1" t="s">
        <v>614</v>
      </c>
      <c r="B65573" t="s">
        <v>640</v>
      </c>
    </row>
    <row r="65574" spans="1:2" x14ac:dyDescent="0.3">
      <c r="A65574" s="1" t="s">
        <v>615</v>
      </c>
      <c r="B65574" t="s">
        <v>657</v>
      </c>
    </row>
    <row r="65575" spans="1:2" x14ac:dyDescent="0.3">
      <c r="A65575" s="1" t="s">
        <v>616</v>
      </c>
      <c r="B65575" t="s">
        <v>638</v>
      </c>
    </row>
    <row r="65576" spans="1:2" x14ac:dyDescent="0.3">
      <c r="A65576" s="1" t="s">
        <v>616</v>
      </c>
      <c r="B65576" t="s">
        <v>650</v>
      </c>
    </row>
    <row r="65577" spans="1:2" x14ac:dyDescent="0.3">
      <c r="A65577" s="1" t="s">
        <v>617</v>
      </c>
      <c r="B65577" t="s">
        <v>638</v>
      </c>
    </row>
    <row r="65578" spans="1:2" x14ac:dyDescent="0.3">
      <c r="A65578" s="1" t="s">
        <v>618</v>
      </c>
      <c r="B65578" t="s">
        <v>654</v>
      </c>
    </row>
    <row r="65579" spans="1:2" x14ac:dyDescent="0.3">
      <c r="A65579" s="1" t="s">
        <v>619</v>
      </c>
      <c r="B65579" t="s">
        <v>638</v>
      </c>
    </row>
    <row r="65580" spans="1:2" x14ac:dyDescent="0.3">
      <c r="A65580" s="1" t="s">
        <v>620</v>
      </c>
      <c r="B65580" t="s">
        <v>650</v>
      </c>
    </row>
    <row r="65581" spans="1:2" x14ac:dyDescent="0.3">
      <c r="A65581" s="1" t="s">
        <v>621</v>
      </c>
      <c r="B65581" t="s">
        <v>657</v>
      </c>
    </row>
    <row r="65582" spans="1:2" x14ac:dyDescent="0.3">
      <c r="A65582" s="1" t="s">
        <v>621</v>
      </c>
      <c r="B65582" t="s">
        <v>650</v>
      </c>
    </row>
    <row r="65583" spans="1:2" x14ac:dyDescent="0.3">
      <c r="A65583" s="1" t="s">
        <v>622</v>
      </c>
      <c r="B65583" t="s">
        <v>642</v>
      </c>
    </row>
    <row r="65584" spans="1:2" x14ac:dyDescent="0.3">
      <c r="A65584" s="1" t="s">
        <v>622</v>
      </c>
      <c r="B65584" t="s">
        <v>639</v>
      </c>
    </row>
    <row r="65585" spans="1:2" x14ac:dyDescent="0.3">
      <c r="A65585" s="1" t="s">
        <v>622</v>
      </c>
      <c r="B65585" t="s">
        <v>638</v>
      </c>
    </row>
    <row r="65586" spans="1:2" x14ac:dyDescent="0.3">
      <c r="A65586" s="1" t="s">
        <v>623</v>
      </c>
      <c r="B65586" t="s">
        <v>658</v>
      </c>
    </row>
    <row r="65587" spans="1:2" x14ac:dyDescent="0.3">
      <c r="A65587" s="1" t="s">
        <v>624</v>
      </c>
      <c r="B65587" t="s">
        <v>639</v>
      </c>
    </row>
    <row r="65588" spans="1:2" x14ac:dyDescent="0.3">
      <c r="A65588" s="1" t="s">
        <v>625</v>
      </c>
      <c r="B65588" t="s">
        <v>640</v>
      </c>
    </row>
    <row r="65589" spans="1:2" x14ac:dyDescent="0.3">
      <c r="A65589" s="1" t="s">
        <v>626</v>
      </c>
      <c r="B65589" t="s">
        <v>641</v>
      </c>
    </row>
    <row r="65590" spans="1:2" x14ac:dyDescent="0.3">
      <c r="A65590" s="1" t="s">
        <v>627</v>
      </c>
      <c r="B65590" t="s">
        <v>646</v>
      </c>
    </row>
    <row r="65591" spans="1:2" x14ac:dyDescent="0.3">
      <c r="A65591" s="1" t="s">
        <v>628</v>
      </c>
      <c r="B65591" t="s">
        <v>639</v>
      </c>
    </row>
    <row r="65592" spans="1:2" x14ac:dyDescent="0.3">
      <c r="A65592" s="1" t="s">
        <v>628</v>
      </c>
      <c r="B65592" t="s">
        <v>650</v>
      </c>
    </row>
    <row r="65593" spans="1:2" x14ac:dyDescent="0.3">
      <c r="A65593" s="1" t="s">
        <v>629</v>
      </c>
      <c r="B65593" t="s">
        <v>657</v>
      </c>
    </row>
    <row r="65594" spans="1:2" x14ac:dyDescent="0.3">
      <c r="A65594" s="1" t="s">
        <v>629</v>
      </c>
      <c r="B65594" t="s">
        <v>650</v>
      </c>
    </row>
    <row r="65595" spans="1:2" x14ac:dyDescent="0.3">
      <c r="A65595" s="1" t="s">
        <v>630</v>
      </c>
      <c r="B65595" t="s">
        <v>650</v>
      </c>
    </row>
    <row r="65596" spans="1:2" x14ac:dyDescent="0.3">
      <c r="A65596" s="1" t="s">
        <v>631</v>
      </c>
      <c r="B65596" t="s">
        <v>639</v>
      </c>
    </row>
    <row r="65597" spans="1:2" x14ac:dyDescent="0.3">
      <c r="A65597" s="1" t="s">
        <v>631</v>
      </c>
      <c r="B65597" t="s">
        <v>638</v>
      </c>
    </row>
    <row r="65598" spans="1:2" x14ac:dyDescent="0.3">
      <c r="A65598" s="1" t="s">
        <v>631</v>
      </c>
      <c r="B65598" t="s">
        <v>650</v>
      </c>
    </row>
    <row r="65599" spans="1:2" x14ac:dyDescent="0.3">
      <c r="A65599" s="1" t="s">
        <v>632</v>
      </c>
      <c r="B65599" t="s">
        <v>650</v>
      </c>
    </row>
    <row r="65600" spans="1:2" x14ac:dyDescent="0.3">
      <c r="A65600" s="1" t="s">
        <v>633</v>
      </c>
      <c r="B65600" t="s">
        <v>639</v>
      </c>
    </row>
    <row r="65601" spans="1:2" x14ac:dyDescent="0.3">
      <c r="A65601" s="1" t="s">
        <v>634</v>
      </c>
      <c r="B65601" t="s">
        <v>650</v>
      </c>
    </row>
    <row r="65602" spans="1:2" x14ac:dyDescent="0.3">
      <c r="A65602" s="1" t="s">
        <v>635</v>
      </c>
      <c r="B65602" t="s">
        <v>639</v>
      </c>
    </row>
    <row r="65603" spans="1:2" x14ac:dyDescent="0.3">
      <c r="A65603" s="1" t="s">
        <v>635</v>
      </c>
      <c r="B65603" t="s">
        <v>645</v>
      </c>
    </row>
    <row r="65604" spans="1:2" x14ac:dyDescent="0.3">
      <c r="A65604" s="1" t="s">
        <v>635</v>
      </c>
      <c r="B65604" t="s">
        <v>650</v>
      </c>
    </row>
    <row r="65605" spans="1:2" x14ac:dyDescent="0.3">
      <c r="A65605" s="1" t="s">
        <v>636</v>
      </c>
      <c r="B65605" t="s">
        <v>638</v>
      </c>
    </row>
    <row r="65606" spans="1:2" x14ac:dyDescent="0.3">
      <c r="A65606" s="1" t="s">
        <v>1</v>
      </c>
      <c r="B65606" t="s">
        <v>640</v>
      </c>
    </row>
    <row r="65607" spans="1:2" x14ac:dyDescent="0.3">
      <c r="A65607" s="1" t="s">
        <v>2</v>
      </c>
      <c r="B65607" t="s">
        <v>638</v>
      </c>
    </row>
    <row r="65608" spans="1:2" x14ac:dyDescent="0.3">
      <c r="A65608" s="1" t="s">
        <v>3</v>
      </c>
      <c r="B65608" t="s">
        <v>639</v>
      </c>
    </row>
    <row r="65609" spans="1:2" x14ac:dyDescent="0.3">
      <c r="A65609" s="1" t="s">
        <v>4</v>
      </c>
      <c r="B65609" t="s">
        <v>641</v>
      </c>
    </row>
    <row r="65610" spans="1:2" x14ac:dyDescent="0.3">
      <c r="A65610" s="1" t="s">
        <v>5</v>
      </c>
      <c r="B65610" t="s">
        <v>642</v>
      </c>
    </row>
    <row r="65611" spans="1:2" x14ac:dyDescent="0.3">
      <c r="A65611" s="1" t="s">
        <v>6</v>
      </c>
      <c r="B65611" t="s">
        <v>640</v>
      </c>
    </row>
    <row r="65612" spans="1:2" x14ac:dyDescent="0.3">
      <c r="A65612" s="1" t="s">
        <v>7</v>
      </c>
      <c r="B65612" t="s">
        <v>639</v>
      </c>
    </row>
    <row r="65613" spans="1:2" x14ac:dyDescent="0.3">
      <c r="A65613" s="1" t="s">
        <v>8</v>
      </c>
      <c r="B65613" t="s">
        <v>643</v>
      </c>
    </row>
    <row r="65614" spans="1:2" x14ac:dyDescent="0.3">
      <c r="A65614" s="1" t="s">
        <v>8</v>
      </c>
      <c r="B65614" t="s">
        <v>644</v>
      </c>
    </row>
    <row r="65615" spans="1:2" x14ac:dyDescent="0.3">
      <c r="A65615" s="1" t="s">
        <v>9</v>
      </c>
      <c r="B65615" t="s">
        <v>638</v>
      </c>
    </row>
    <row r="65616" spans="1:2" x14ac:dyDescent="0.3">
      <c r="A65616" s="1" t="s">
        <v>10</v>
      </c>
      <c r="B65616" t="s">
        <v>639</v>
      </c>
    </row>
    <row r="65617" spans="1:2" x14ac:dyDescent="0.3">
      <c r="A65617" s="1" t="s">
        <v>10</v>
      </c>
      <c r="B65617" t="s">
        <v>645</v>
      </c>
    </row>
    <row r="65618" spans="1:2" x14ac:dyDescent="0.3">
      <c r="A65618" s="1" t="s">
        <v>11</v>
      </c>
      <c r="B65618" t="s">
        <v>641</v>
      </c>
    </row>
    <row r="65619" spans="1:2" x14ac:dyDescent="0.3">
      <c r="A65619" s="1" t="s">
        <v>12</v>
      </c>
      <c r="B65619" t="s">
        <v>641</v>
      </c>
    </row>
    <row r="65620" spans="1:2" x14ac:dyDescent="0.3">
      <c r="A65620" s="1" t="s">
        <v>13</v>
      </c>
      <c r="B65620" t="s">
        <v>640</v>
      </c>
    </row>
    <row r="65621" spans="1:2" x14ac:dyDescent="0.3">
      <c r="A65621" s="1" t="s">
        <v>14</v>
      </c>
      <c r="B65621" t="s">
        <v>641</v>
      </c>
    </row>
    <row r="65622" spans="1:2" x14ac:dyDescent="0.3">
      <c r="A65622" s="1" t="s">
        <v>15</v>
      </c>
      <c r="B65622" t="s">
        <v>643</v>
      </c>
    </row>
    <row r="65623" spans="1:2" x14ac:dyDescent="0.3">
      <c r="A65623" s="1" t="s">
        <v>15</v>
      </c>
      <c r="B65623" t="s">
        <v>644</v>
      </c>
    </row>
    <row r="65624" spans="1:2" x14ac:dyDescent="0.3">
      <c r="A65624" s="1" t="s">
        <v>16</v>
      </c>
      <c r="B65624" t="s">
        <v>646</v>
      </c>
    </row>
    <row r="65625" spans="1:2" x14ac:dyDescent="0.3">
      <c r="A65625" s="1" t="s">
        <v>16</v>
      </c>
      <c r="B65625" t="s">
        <v>647</v>
      </c>
    </row>
    <row r="65626" spans="1:2" x14ac:dyDescent="0.3">
      <c r="A65626" s="1" t="s">
        <v>16</v>
      </c>
      <c r="B65626" t="s">
        <v>648</v>
      </c>
    </row>
    <row r="65627" spans="1:2" x14ac:dyDescent="0.3">
      <c r="A65627" s="1" t="s">
        <v>17</v>
      </c>
      <c r="B65627" t="s">
        <v>640</v>
      </c>
    </row>
    <row r="65628" spans="1:2" x14ac:dyDescent="0.3">
      <c r="A65628" s="1" t="s">
        <v>18</v>
      </c>
      <c r="B65628" t="s">
        <v>638</v>
      </c>
    </row>
    <row r="65629" spans="1:2" x14ac:dyDescent="0.3">
      <c r="A65629" s="1" t="s">
        <v>19</v>
      </c>
      <c r="B65629" t="s">
        <v>641</v>
      </c>
    </row>
    <row r="65630" spans="1:2" x14ac:dyDescent="0.3">
      <c r="A65630" s="1" t="s">
        <v>20</v>
      </c>
      <c r="B65630" t="s">
        <v>638</v>
      </c>
    </row>
    <row r="65631" spans="1:2" x14ac:dyDescent="0.3">
      <c r="A65631" s="1" t="s">
        <v>21</v>
      </c>
      <c r="B65631" t="s">
        <v>649</v>
      </c>
    </row>
    <row r="65632" spans="1:2" x14ac:dyDescent="0.3">
      <c r="A65632" s="1" t="s">
        <v>22</v>
      </c>
      <c r="B65632" t="s">
        <v>643</v>
      </c>
    </row>
    <row r="65633" spans="1:2" x14ac:dyDescent="0.3">
      <c r="A65633" s="1" t="s">
        <v>22</v>
      </c>
      <c r="B65633" t="s">
        <v>644</v>
      </c>
    </row>
    <row r="65634" spans="1:2" x14ac:dyDescent="0.3">
      <c r="A65634" s="1" t="s">
        <v>23</v>
      </c>
      <c r="B65634" t="s">
        <v>641</v>
      </c>
    </row>
    <row r="65635" spans="1:2" x14ac:dyDescent="0.3">
      <c r="A65635" s="1" t="s">
        <v>24</v>
      </c>
      <c r="B65635" t="s">
        <v>641</v>
      </c>
    </row>
    <row r="65636" spans="1:2" x14ac:dyDescent="0.3">
      <c r="A65636" s="1" t="s">
        <v>25</v>
      </c>
      <c r="B65636" t="s">
        <v>650</v>
      </c>
    </row>
    <row r="65637" spans="1:2" x14ac:dyDescent="0.3">
      <c r="A65637" s="1" t="s">
        <v>26</v>
      </c>
      <c r="B65637" t="s">
        <v>641</v>
      </c>
    </row>
    <row r="65638" spans="1:2" x14ac:dyDescent="0.3">
      <c r="A65638" s="1" t="s">
        <v>27</v>
      </c>
      <c r="B65638" t="s">
        <v>638</v>
      </c>
    </row>
    <row r="65639" spans="1:2" x14ac:dyDescent="0.3">
      <c r="A65639" s="1" t="s">
        <v>28</v>
      </c>
      <c r="B65639" t="s">
        <v>643</v>
      </c>
    </row>
    <row r="65640" spans="1:2" x14ac:dyDescent="0.3">
      <c r="A65640" s="1" t="s">
        <v>28</v>
      </c>
      <c r="B65640" t="s">
        <v>644</v>
      </c>
    </row>
    <row r="65641" spans="1:2" x14ac:dyDescent="0.3">
      <c r="A65641" s="1" t="s">
        <v>29</v>
      </c>
      <c r="B65641" t="s">
        <v>645</v>
      </c>
    </row>
    <row r="65642" spans="1:2" x14ac:dyDescent="0.3">
      <c r="A65642" s="1" t="s">
        <v>30</v>
      </c>
      <c r="B65642" t="s">
        <v>641</v>
      </c>
    </row>
    <row r="65643" spans="1:2" x14ac:dyDescent="0.3">
      <c r="A65643" s="1" t="s">
        <v>31</v>
      </c>
      <c r="B65643" t="s">
        <v>651</v>
      </c>
    </row>
    <row r="65644" spans="1:2" x14ac:dyDescent="0.3">
      <c r="A65644" s="1" t="s">
        <v>32</v>
      </c>
      <c r="B65644" t="s">
        <v>638</v>
      </c>
    </row>
    <row r="65645" spans="1:2" x14ac:dyDescent="0.3">
      <c r="A65645" s="1" t="s">
        <v>33</v>
      </c>
      <c r="B65645" t="s">
        <v>643</v>
      </c>
    </row>
    <row r="65646" spans="1:2" x14ac:dyDescent="0.3">
      <c r="A65646" s="1" t="s">
        <v>33</v>
      </c>
      <c r="B65646" t="s">
        <v>644</v>
      </c>
    </row>
    <row r="65647" spans="1:2" x14ac:dyDescent="0.3">
      <c r="A65647" s="1" t="s">
        <v>34</v>
      </c>
      <c r="B65647" t="s">
        <v>652</v>
      </c>
    </row>
    <row r="65648" spans="1:2" x14ac:dyDescent="0.3">
      <c r="A65648" s="1" t="s">
        <v>35</v>
      </c>
      <c r="B65648" t="s">
        <v>640</v>
      </c>
    </row>
    <row r="65649" spans="1:2" x14ac:dyDescent="0.3">
      <c r="A65649" s="1" t="s">
        <v>36</v>
      </c>
      <c r="B65649" t="s">
        <v>639</v>
      </c>
    </row>
    <row r="65650" spans="1:2" x14ac:dyDescent="0.3">
      <c r="A65650" s="1" t="s">
        <v>36</v>
      </c>
      <c r="B65650" t="s">
        <v>645</v>
      </c>
    </row>
    <row r="65651" spans="1:2" x14ac:dyDescent="0.3">
      <c r="A65651" s="1" t="s">
        <v>37</v>
      </c>
      <c r="B65651" t="s">
        <v>639</v>
      </c>
    </row>
    <row r="65652" spans="1:2" x14ac:dyDescent="0.3">
      <c r="A65652" s="1" t="s">
        <v>38</v>
      </c>
      <c r="B65652" t="s">
        <v>638</v>
      </c>
    </row>
    <row r="65653" spans="1:2" x14ac:dyDescent="0.3">
      <c r="A65653" s="1" t="s">
        <v>39</v>
      </c>
      <c r="B65653" t="s">
        <v>638</v>
      </c>
    </row>
    <row r="65654" spans="1:2" x14ac:dyDescent="0.3">
      <c r="A65654" s="1" t="s">
        <v>40</v>
      </c>
      <c r="B65654" t="s">
        <v>653</v>
      </c>
    </row>
    <row r="65655" spans="1:2" x14ac:dyDescent="0.3">
      <c r="A65655" s="1" t="s">
        <v>41</v>
      </c>
      <c r="B65655" t="s">
        <v>641</v>
      </c>
    </row>
    <row r="65656" spans="1:2" x14ac:dyDescent="0.3">
      <c r="A65656" s="1" t="s">
        <v>42</v>
      </c>
      <c r="B65656" t="s">
        <v>642</v>
      </c>
    </row>
    <row r="65657" spans="1:2" x14ac:dyDescent="0.3">
      <c r="A65657" s="1" t="s">
        <v>43</v>
      </c>
      <c r="B65657" t="s">
        <v>638</v>
      </c>
    </row>
    <row r="65658" spans="1:2" x14ac:dyDescent="0.3">
      <c r="A65658" s="1" t="s">
        <v>44</v>
      </c>
      <c r="B65658" t="s">
        <v>641</v>
      </c>
    </row>
    <row r="65659" spans="1:2" x14ac:dyDescent="0.3">
      <c r="A65659" s="1" t="s">
        <v>45</v>
      </c>
      <c r="B65659" t="s">
        <v>641</v>
      </c>
    </row>
    <row r="65660" spans="1:2" x14ac:dyDescent="0.3">
      <c r="A65660" s="1" t="s">
        <v>46</v>
      </c>
      <c r="B65660" t="s">
        <v>638</v>
      </c>
    </row>
    <row r="65661" spans="1:2" x14ac:dyDescent="0.3">
      <c r="A65661" s="1" t="s">
        <v>47</v>
      </c>
      <c r="B65661" t="s">
        <v>654</v>
      </c>
    </row>
    <row r="65662" spans="1:2" x14ac:dyDescent="0.3">
      <c r="A65662" s="1" t="s">
        <v>48</v>
      </c>
      <c r="B65662" t="s">
        <v>641</v>
      </c>
    </row>
    <row r="65663" spans="1:2" x14ac:dyDescent="0.3">
      <c r="A65663" s="1" t="s">
        <v>49</v>
      </c>
      <c r="B65663" t="s">
        <v>643</v>
      </c>
    </row>
    <row r="65664" spans="1:2" x14ac:dyDescent="0.3">
      <c r="A65664" s="1" t="s">
        <v>50</v>
      </c>
      <c r="B65664" t="s">
        <v>638</v>
      </c>
    </row>
    <row r="65665" spans="1:2" x14ac:dyDescent="0.3">
      <c r="A65665" s="1" t="s">
        <v>51</v>
      </c>
      <c r="B65665" t="s">
        <v>638</v>
      </c>
    </row>
    <row r="65666" spans="1:2" x14ac:dyDescent="0.3">
      <c r="A65666" s="1" t="s">
        <v>52</v>
      </c>
      <c r="B65666" t="s">
        <v>638</v>
      </c>
    </row>
    <row r="65667" spans="1:2" x14ac:dyDescent="0.3">
      <c r="A65667" s="1" t="s">
        <v>53</v>
      </c>
      <c r="B65667" t="s">
        <v>644</v>
      </c>
    </row>
    <row r="65668" spans="1:2" x14ac:dyDescent="0.3">
      <c r="A65668" s="1" t="s">
        <v>54</v>
      </c>
      <c r="B65668" t="s">
        <v>643</v>
      </c>
    </row>
    <row r="65669" spans="1:2" x14ac:dyDescent="0.3">
      <c r="A65669" s="1" t="s">
        <v>55</v>
      </c>
      <c r="B65669" t="s">
        <v>640</v>
      </c>
    </row>
    <row r="65670" spans="1:2" x14ac:dyDescent="0.3">
      <c r="A65670" s="1" t="s">
        <v>56</v>
      </c>
      <c r="B65670" t="s">
        <v>638</v>
      </c>
    </row>
    <row r="65671" spans="1:2" x14ac:dyDescent="0.3">
      <c r="A65671" s="1" t="s">
        <v>57</v>
      </c>
      <c r="B65671" t="s">
        <v>644</v>
      </c>
    </row>
    <row r="65672" spans="1:2" x14ac:dyDescent="0.3">
      <c r="A65672" s="1" t="s">
        <v>58</v>
      </c>
      <c r="B65672" t="s">
        <v>638</v>
      </c>
    </row>
    <row r="65673" spans="1:2" x14ac:dyDescent="0.3">
      <c r="A65673" s="1" t="s">
        <v>59</v>
      </c>
      <c r="B65673" t="s">
        <v>638</v>
      </c>
    </row>
    <row r="65674" spans="1:2" x14ac:dyDescent="0.3">
      <c r="A65674" s="1" t="s">
        <v>60</v>
      </c>
      <c r="B65674" t="s">
        <v>646</v>
      </c>
    </row>
    <row r="65675" spans="1:2" x14ac:dyDescent="0.3">
      <c r="A65675" s="1" t="s">
        <v>61</v>
      </c>
      <c r="B65675" t="s">
        <v>646</v>
      </c>
    </row>
    <row r="65676" spans="1:2" x14ac:dyDescent="0.3">
      <c r="A65676" s="1" t="s">
        <v>62</v>
      </c>
      <c r="B65676" t="s">
        <v>638</v>
      </c>
    </row>
    <row r="65677" spans="1:2" x14ac:dyDescent="0.3">
      <c r="A65677" s="1" t="s">
        <v>62</v>
      </c>
      <c r="B65677" t="s">
        <v>645</v>
      </c>
    </row>
    <row r="65678" spans="1:2" x14ac:dyDescent="0.3">
      <c r="A65678" s="1" t="s">
        <v>63</v>
      </c>
      <c r="B65678" t="s">
        <v>655</v>
      </c>
    </row>
    <row r="65679" spans="1:2" x14ac:dyDescent="0.3">
      <c r="A65679" s="1" t="s">
        <v>64</v>
      </c>
      <c r="B65679" t="s">
        <v>638</v>
      </c>
    </row>
    <row r="65680" spans="1:2" x14ac:dyDescent="0.3">
      <c r="A65680" s="1" t="s">
        <v>65</v>
      </c>
      <c r="B65680" t="s">
        <v>653</v>
      </c>
    </row>
    <row r="65681" spans="1:2" x14ac:dyDescent="0.3">
      <c r="A65681" s="1" t="s">
        <v>66</v>
      </c>
      <c r="B65681" t="s">
        <v>647</v>
      </c>
    </row>
    <row r="65682" spans="1:2" x14ac:dyDescent="0.3">
      <c r="A65682" s="1" t="s">
        <v>67</v>
      </c>
      <c r="B65682" t="s">
        <v>638</v>
      </c>
    </row>
    <row r="65683" spans="1:2" x14ac:dyDescent="0.3">
      <c r="A65683" s="1" t="s">
        <v>68</v>
      </c>
      <c r="B65683" t="s">
        <v>641</v>
      </c>
    </row>
    <row r="65684" spans="1:2" x14ac:dyDescent="0.3">
      <c r="A65684" s="1" t="s">
        <v>69</v>
      </c>
      <c r="B65684" t="s">
        <v>638</v>
      </c>
    </row>
    <row r="65685" spans="1:2" x14ac:dyDescent="0.3">
      <c r="A65685" s="1" t="s">
        <v>70</v>
      </c>
      <c r="B65685" t="s">
        <v>640</v>
      </c>
    </row>
    <row r="65686" spans="1:2" x14ac:dyDescent="0.3">
      <c r="A65686" s="1" t="s">
        <v>71</v>
      </c>
      <c r="B65686" t="s">
        <v>642</v>
      </c>
    </row>
    <row r="65687" spans="1:2" x14ac:dyDescent="0.3">
      <c r="A65687" s="1" t="s">
        <v>72</v>
      </c>
      <c r="B65687" t="s">
        <v>655</v>
      </c>
    </row>
    <row r="65688" spans="1:2" x14ac:dyDescent="0.3">
      <c r="A65688" s="1" t="s">
        <v>73</v>
      </c>
      <c r="B65688" t="s">
        <v>640</v>
      </c>
    </row>
    <row r="65689" spans="1:2" x14ac:dyDescent="0.3">
      <c r="A65689" s="1" t="s">
        <v>74</v>
      </c>
      <c r="B65689" t="s">
        <v>638</v>
      </c>
    </row>
    <row r="65690" spans="1:2" x14ac:dyDescent="0.3">
      <c r="A65690" s="1" t="s">
        <v>75</v>
      </c>
      <c r="B65690" t="s">
        <v>638</v>
      </c>
    </row>
    <row r="65691" spans="1:2" x14ac:dyDescent="0.3">
      <c r="A65691" s="1" t="s">
        <v>76</v>
      </c>
      <c r="B65691" t="s">
        <v>638</v>
      </c>
    </row>
    <row r="65692" spans="1:2" x14ac:dyDescent="0.3">
      <c r="A65692" s="1" t="s">
        <v>77</v>
      </c>
      <c r="B65692" t="s">
        <v>638</v>
      </c>
    </row>
    <row r="65693" spans="1:2" x14ac:dyDescent="0.3">
      <c r="A65693" s="1" t="s">
        <v>78</v>
      </c>
      <c r="B65693" t="s">
        <v>640</v>
      </c>
    </row>
    <row r="65694" spans="1:2" x14ac:dyDescent="0.3">
      <c r="A65694" s="1" t="s">
        <v>79</v>
      </c>
      <c r="B65694" t="s">
        <v>638</v>
      </c>
    </row>
    <row r="65695" spans="1:2" x14ac:dyDescent="0.3">
      <c r="A65695" s="1" t="s">
        <v>80</v>
      </c>
      <c r="B65695" t="s">
        <v>638</v>
      </c>
    </row>
    <row r="65696" spans="1:2" x14ac:dyDescent="0.3">
      <c r="A65696" s="1" t="s">
        <v>81</v>
      </c>
      <c r="B65696" t="s">
        <v>638</v>
      </c>
    </row>
    <row r="65697" spans="1:2" x14ac:dyDescent="0.3">
      <c r="A65697" s="1" t="s">
        <v>82</v>
      </c>
      <c r="B65697" t="s">
        <v>653</v>
      </c>
    </row>
    <row r="65698" spans="1:2" x14ac:dyDescent="0.3">
      <c r="A65698" s="1" t="s">
        <v>83</v>
      </c>
      <c r="B65698" t="s">
        <v>656</v>
      </c>
    </row>
    <row r="65699" spans="1:2" x14ac:dyDescent="0.3">
      <c r="A65699" s="1" t="s">
        <v>83</v>
      </c>
      <c r="B65699" t="s">
        <v>640</v>
      </c>
    </row>
    <row r="65700" spans="1:2" x14ac:dyDescent="0.3">
      <c r="A65700" s="1" t="s">
        <v>84</v>
      </c>
      <c r="B65700" t="s">
        <v>638</v>
      </c>
    </row>
    <row r="65701" spans="1:2" x14ac:dyDescent="0.3">
      <c r="A65701" s="1" t="s">
        <v>85</v>
      </c>
      <c r="B65701" t="s">
        <v>646</v>
      </c>
    </row>
    <row r="65702" spans="1:2" x14ac:dyDescent="0.3">
      <c r="A65702" s="1" t="s">
        <v>86</v>
      </c>
      <c r="B65702" t="s">
        <v>640</v>
      </c>
    </row>
    <row r="65703" spans="1:2" x14ac:dyDescent="0.3">
      <c r="A65703" s="1" t="s">
        <v>87</v>
      </c>
      <c r="B65703" t="s">
        <v>657</v>
      </c>
    </row>
    <row r="65704" spans="1:2" x14ac:dyDescent="0.3">
      <c r="A65704" s="1" t="s">
        <v>88</v>
      </c>
      <c r="B65704" t="s">
        <v>641</v>
      </c>
    </row>
    <row r="65705" spans="1:2" x14ac:dyDescent="0.3">
      <c r="A65705" s="1" t="s">
        <v>89</v>
      </c>
      <c r="B65705" t="s">
        <v>643</v>
      </c>
    </row>
    <row r="65706" spans="1:2" x14ac:dyDescent="0.3">
      <c r="A65706" s="1" t="s">
        <v>90</v>
      </c>
      <c r="B65706" t="s">
        <v>638</v>
      </c>
    </row>
    <row r="65707" spans="1:2" x14ac:dyDescent="0.3">
      <c r="A65707" s="1" t="s">
        <v>90</v>
      </c>
      <c r="B65707" t="s">
        <v>650</v>
      </c>
    </row>
    <row r="65708" spans="1:2" x14ac:dyDescent="0.3">
      <c r="A65708" s="1" t="s">
        <v>91</v>
      </c>
      <c r="B65708" t="s">
        <v>646</v>
      </c>
    </row>
    <row r="65709" spans="1:2" x14ac:dyDescent="0.3">
      <c r="A65709" s="1" t="s">
        <v>92</v>
      </c>
      <c r="B65709" t="s">
        <v>646</v>
      </c>
    </row>
    <row r="65710" spans="1:2" x14ac:dyDescent="0.3">
      <c r="A65710" s="1" t="s">
        <v>93</v>
      </c>
      <c r="B65710" t="s">
        <v>653</v>
      </c>
    </row>
    <row r="65711" spans="1:2" x14ac:dyDescent="0.3">
      <c r="A65711" s="1" t="s">
        <v>94</v>
      </c>
      <c r="B65711" t="s">
        <v>642</v>
      </c>
    </row>
    <row r="65712" spans="1:2" x14ac:dyDescent="0.3">
      <c r="A65712" s="1" t="s">
        <v>94</v>
      </c>
      <c r="B65712" t="s">
        <v>643</v>
      </c>
    </row>
    <row r="65713" spans="1:2" x14ac:dyDescent="0.3">
      <c r="A65713" s="1" t="s">
        <v>95</v>
      </c>
      <c r="B65713" t="s">
        <v>645</v>
      </c>
    </row>
    <row r="65714" spans="1:2" x14ac:dyDescent="0.3">
      <c r="A65714" s="1" t="s">
        <v>96</v>
      </c>
      <c r="B65714" t="s">
        <v>640</v>
      </c>
    </row>
    <row r="65715" spans="1:2" x14ac:dyDescent="0.3">
      <c r="A65715" s="1" t="s">
        <v>97</v>
      </c>
      <c r="B65715" t="s">
        <v>642</v>
      </c>
    </row>
    <row r="65716" spans="1:2" x14ac:dyDescent="0.3">
      <c r="A65716" s="1" t="s">
        <v>98</v>
      </c>
      <c r="B65716" t="s">
        <v>651</v>
      </c>
    </row>
    <row r="65717" spans="1:2" x14ac:dyDescent="0.3">
      <c r="A65717" s="1" t="s">
        <v>99</v>
      </c>
      <c r="B65717" t="s">
        <v>658</v>
      </c>
    </row>
    <row r="65718" spans="1:2" x14ac:dyDescent="0.3">
      <c r="A65718" s="1" t="s">
        <v>100</v>
      </c>
      <c r="B65718" t="s">
        <v>641</v>
      </c>
    </row>
    <row r="65719" spans="1:2" x14ac:dyDescent="0.3">
      <c r="A65719" s="1" t="s">
        <v>100</v>
      </c>
      <c r="B65719" t="s">
        <v>639</v>
      </c>
    </row>
    <row r="65720" spans="1:2" x14ac:dyDescent="0.3">
      <c r="A65720" s="1" t="s">
        <v>101</v>
      </c>
      <c r="B65720" t="s">
        <v>638</v>
      </c>
    </row>
    <row r="65721" spans="1:2" x14ac:dyDescent="0.3">
      <c r="A65721" s="1" t="s">
        <v>102</v>
      </c>
      <c r="B65721" t="s">
        <v>641</v>
      </c>
    </row>
    <row r="65722" spans="1:2" x14ac:dyDescent="0.3">
      <c r="A65722" s="1" t="s">
        <v>103</v>
      </c>
      <c r="B65722" t="s">
        <v>638</v>
      </c>
    </row>
    <row r="65723" spans="1:2" x14ac:dyDescent="0.3">
      <c r="A65723" s="1" t="s">
        <v>104</v>
      </c>
      <c r="B65723" t="s">
        <v>638</v>
      </c>
    </row>
    <row r="65724" spans="1:2" x14ac:dyDescent="0.3">
      <c r="A65724" s="1" t="s">
        <v>105</v>
      </c>
      <c r="B65724" t="s">
        <v>657</v>
      </c>
    </row>
    <row r="65725" spans="1:2" x14ac:dyDescent="0.3">
      <c r="A65725" s="1" t="s">
        <v>105</v>
      </c>
      <c r="B65725" t="s">
        <v>650</v>
      </c>
    </row>
    <row r="65726" spans="1:2" x14ac:dyDescent="0.3">
      <c r="A65726" s="1" t="s">
        <v>106</v>
      </c>
      <c r="B65726" t="s">
        <v>642</v>
      </c>
    </row>
    <row r="65727" spans="1:2" x14ac:dyDescent="0.3">
      <c r="A65727" s="1" t="s">
        <v>106</v>
      </c>
      <c r="B65727" t="s">
        <v>652</v>
      </c>
    </row>
    <row r="65728" spans="1:2" x14ac:dyDescent="0.3">
      <c r="A65728" s="1" t="s">
        <v>107</v>
      </c>
      <c r="B65728" t="s">
        <v>646</v>
      </c>
    </row>
    <row r="65729" spans="1:2" x14ac:dyDescent="0.3">
      <c r="A65729" s="1" t="s">
        <v>108</v>
      </c>
      <c r="B65729" t="s">
        <v>640</v>
      </c>
    </row>
    <row r="65730" spans="1:2" x14ac:dyDescent="0.3">
      <c r="A65730" s="1" t="s">
        <v>109</v>
      </c>
      <c r="B65730" t="s">
        <v>638</v>
      </c>
    </row>
    <row r="65731" spans="1:2" x14ac:dyDescent="0.3">
      <c r="A65731" s="1" t="s">
        <v>110</v>
      </c>
      <c r="B65731" t="s">
        <v>638</v>
      </c>
    </row>
    <row r="65732" spans="1:2" x14ac:dyDescent="0.3">
      <c r="A65732" s="1" t="s">
        <v>111</v>
      </c>
      <c r="B65732" t="s">
        <v>638</v>
      </c>
    </row>
    <row r="65733" spans="1:2" x14ac:dyDescent="0.3">
      <c r="A65733" s="1" t="s">
        <v>112</v>
      </c>
      <c r="B65733" t="s">
        <v>638</v>
      </c>
    </row>
    <row r="65734" spans="1:2" x14ac:dyDescent="0.3">
      <c r="A65734" s="1" t="s">
        <v>113</v>
      </c>
      <c r="B65734" t="s">
        <v>638</v>
      </c>
    </row>
    <row r="65735" spans="1:2" x14ac:dyDescent="0.3">
      <c r="A65735" s="1" t="s">
        <v>113</v>
      </c>
      <c r="B65735" t="s">
        <v>650</v>
      </c>
    </row>
    <row r="65736" spans="1:2" x14ac:dyDescent="0.3">
      <c r="A65736" s="1" t="s">
        <v>114</v>
      </c>
      <c r="B65736" t="s">
        <v>643</v>
      </c>
    </row>
    <row r="65737" spans="1:2" x14ac:dyDescent="0.3">
      <c r="A65737" s="1" t="s">
        <v>115</v>
      </c>
      <c r="B65737" t="s">
        <v>649</v>
      </c>
    </row>
    <row r="65738" spans="1:2" x14ac:dyDescent="0.3">
      <c r="A65738" s="1" t="s">
        <v>116</v>
      </c>
      <c r="B65738" t="s">
        <v>639</v>
      </c>
    </row>
    <row r="65739" spans="1:2" x14ac:dyDescent="0.3">
      <c r="A65739" s="1" t="s">
        <v>116</v>
      </c>
      <c r="B65739" t="s">
        <v>645</v>
      </c>
    </row>
    <row r="65740" spans="1:2" x14ac:dyDescent="0.3">
      <c r="A65740" s="1" t="s">
        <v>117</v>
      </c>
      <c r="B65740" t="s">
        <v>646</v>
      </c>
    </row>
    <row r="65741" spans="1:2" x14ac:dyDescent="0.3">
      <c r="A65741" s="1" t="s">
        <v>117</v>
      </c>
      <c r="B65741" t="s">
        <v>647</v>
      </c>
    </row>
    <row r="65742" spans="1:2" x14ac:dyDescent="0.3">
      <c r="A65742" s="1" t="s">
        <v>118</v>
      </c>
      <c r="B65742" t="s">
        <v>651</v>
      </c>
    </row>
    <row r="65743" spans="1:2" x14ac:dyDescent="0.3">
      <c r="A65743" s="1" t="s">
        <v>119</v>
      </c>
      <c r="B65743" t="s">
        <v>639</v>
      </c>
    </row>
    <row r="65744" spans="1:2" x14ac:dyDescent="0.3">
      <c r="A65744" s="1" t="s">
        <v>119</v>
      </c>
      <c r="B65744" t="s">
        <v>657</v>
      </c>
    </row>
    <row r="65745" spans="1:2" x14ac:dyDescent="0.3">
      <c r="A65745" s="1" t="s">
        <v>119</v>
      </c>
      <c r="B65745" t="s">
        <v>650</v>
      </c>
    </row>
    <row r="65746" spans="1:2" x14ac:dyDescent="0.3">
      <c r="A65746" s="1" t="s">
        <v>119</v>
      </c>
      <c r="B65746" t="s">
        <v>652</v>
      </c>
    </row>
    <row r="65747" spans="1:2" x14ac:dyDescent="0.3">
      <c r="A65747" s="1" t="s">
        <v>119</v>
      </c>
      <c r="B65747" t="s">
        <v>651</v>
      </c>
    </row>
    <row r="65748" spans="1:2" x14ac:dyDescent="0.3">
      <c r="A65748" s="1" t="s">
        <v>120</v>
      </c>
      <c r="B65748" t="s">
        <v>641</v>
      </c>
    </row>
    <row r="65749" spans="1:2" x14ac:dyDescent="0.3">
      <c r="A65749" s="1" t="s">
        <v>121</v>
      </c>
      <c r="B65749" t="s">
        <v>639</v>
      </c>
    </row>
    <row r="65750" spans="1:2" x14ac:dyDescent="0.3">
      <c r="A65750" s="1" t="s">
        <v>121</v>
      </c>
      <c r="B65750" t="s">
        <v>638</v>
      </c>
    </row>
    <row r="65751" spans="1:2" x14ac:dyDescent="0.3">
      <c r="A65751" s="1" t="s">
        <v>121</v>
      </c>
      <c r="B65751" t="s">
        <v>659</v>
      </c>
    </row>
    <row r="65752" spans="1:2" x14ac:dyDescent="0.3">
      <c r="A65752" s="1" t="s">
        <v>121</v>
      </c>
      <c r="B65752" t="s">
        <v>643</v>
      </c>
    </row>
    <row r="65753" spans="1:2" x14ac:dyDescent="0.3">
      <c r="A65753" s="1" t="s">
        <v>122</v>
      </c>
      <c r="B65753" t="s">
        <v>640</v>
      </c>
    </row>
    <row r="65754" spans="1:2" x14ac:dyDescent="0.3">
      <c r="A65754" s="1" t="s">
        <v>122</v>
      </c>
      <c r="B65754" t="s">
        <v>639</v>
      </c>
    </row>
    <row r="65755" spans="1:2" x14ac:dyDescent="0.3">
      <c r="A65755" s="1" t="s">
        <v>122</v>
      </c>
      <c r="B65755" t="s">
        <v>659</v>
      </c>
    </row>
    <row r="65756" spans="1:2" x14ac:dyDescent="0.3">
      <c r="A65756" s="1" t="s">
        <v>123</v>
      </c>
      <c r="B65756" t="s">
        <v>638</v>
      </c>
    </row>
    <row r="65757" spans="1:2" x14ac:dyDescent="0.3">
      <c r="A65757" s="1" t="s">
        <v>124</v>
      </c>
      <c r="B65757" t="s">
        <v>638</v>
      </c>
    </row>
    <row r="65758" spans="1:2" x14ac:dyDescent="0.3">
      <c r="A65758" s="1" t="s">
        <v>125</v>
      </c>
      <c r="B65758" t="s">
        <v>638</v>
      </c>
    </row>
    <row r="65759" spans="1:2" x14ac:dyDescent="0.3">
      <c r="A65759" s="1" t="s">
        <v>126</v>
      </c>
      <c r="B65759" t="s">
        <v>641</v>
      </c>
    </row>
    <row r="65760" spans="1:2" x14ac:dyDescent="0.3">
      <c r="A65760" s="1" t="s">
        <v>127</v>
      </c>
      <c r="B65760" t="s">
        <v>638</v>
      </c>
    </row>
    <row r="65761" spans="1:2" x14ac:dyDescent="0.3">
      <c r="A65761" s="1" t="s">
        <v>128</v>
      </c>
      <c r="B65761" t="s">
        <v>659</v>
      </c>
    </row>
    <row r="65762" spans="1:2" x14ac:dyDescent="0.3">
      <c r="A65762" s="1" t="s">
        <v>129</v>
      </c>
      <c r="B65762" t="s">
        <v>646</v>
      </c>
    </row>
    <row r="65763" spans="1:2" x14ac:dyDescent="0.3">
      <c r="A65763" s="1" t="s">
        <v>129</v>
      </c>
      <c r="B65763" t="s">
        <v>647</v>
      </c>
    </row>
    <row r="65764" spans="1:2" x14ac:dyDescent="0.3">
      <c r="A65764" s="1" t="s">
        <v>129</v>
      </c>
      <c r="B65764" t="s">
        <v>648</v>
      </c>
    </row>
    <row r="65765" spans="1:2" x14ac:dyDescent="0.3">
      <c r="A65765" s="1" t="s">
        <v>130</v>
      </c>
      <c r="B65765" t="s">
        <v>641</v>
      </c>
    </row>
    <row r="65766" spans="1:2" x14ac:dyDescent="0.3">
      <c r="A65766" s="1" t="s">
        <v>131</v>
      </c>
      <c r="B65766" t="s">
        <v>651</v>
      </c>
    </row>
    <row r="65767" spans="1:2" x14ac:dyDescent="0.3">
      <c r="A65767" s="1" t="s">
        <v>132</v>
      </c>
      <c r="B65767" t="s">
        <v>646</v>
      </c>
    </row>
    <row r="65768" spans="1:2" x14ac:dyDescent="0.3">
      <c r="A65768" s="1" t="s">
        <v>133</v>
      </c>
      <c r="B65768" t="s">
        <v>645</v>
      </c>
    </row>
    <row r="65769" spans="1:2" x14ac:dyDescent="0.3">
      <c r="A65769" s="1" t="s">
        <v>134</v>
      </c>
      <c r="B65769" t="s">
        <v>639</v>
      </c>
    </row>
    <row r="65770" spans="1:2" x14ac:dyDescent="0.3">
      <c r="A65770" s="1" t="s">
        <v>134</v>
      </c>
      <c r="B65770" t="s">
        <v>638</v>
      </c>
    </row>
    <row r="65771" spans="1:2" x14ac:dyDescent="0.3">
      <c r="A65771" s="1" t="s">
        <v>134</v>
      </c>
      <c r="B65771" t="s">
        <v>659</v>
      </c>
    </row>
    <row r="65772" spans="1:2" x14ac:dyDescent="0.3">
      <c r="A65772" s="1" t="s">
        <v>134</v>
      </c>
      <c r="B65772" t="s">
        <v>643</v>
      </c>
    </row>
    <row r="65773" spans="1:2" x14ac:dyDescent="0.3">
      <c r="A65773" s="1" t="s">
        <v>135</v>
      </c>
      <c r="B65773" t="s">
        <v>646</v>
      </c>
    </row>
    <row r="65774" spans="1:2" x14ac:dyDescent="0.3">
      <c r="A65774" s="1" t="s">
        <v>135</v>
      </c>
      <c r="B65774" t="s">
        <v>647</v>
      </c>
    </row>
    <row r="65775" spans="1:2" x14ac:dyDescent="0.3">
      <c r="A65775" s="1" t="s">
        <v>135</v>
      </c>
      <c r="B65775" t="s">
        <v>648</v>
      </c>
    </row>
    <row r="65776" spans="1:2" x14ac:dyDescent="0.3">
      <c r="A65776" s="1" t="s">
        <v>136</v>
      </c>
      <c r="B65776" t="s">
        <v>638</v>
      </c>
    </row>
    <row r="65777" spans="1:2" x14ac:dyDescent="0.3">
      <c r="A65777" s="1" t="s">
        <v>137</v>
      </c>
      <c r="B65777" t="s">
        <v>639</v>
      </c>
    </row>
    <row r="65778" spans="1:2" x14ac:dyDescent="0.3">
      <c r="A65778" s="1" t="s">
        <v>137</v>
      </c>
      <c r="B65778" t="s">
        <v>659</v>
      </c>
    </row>
    <row r="65779" spans="1:2" x14ac:dyDescent="0.3">
      <c r="A65779" s="1" t="s">
        <v>138</v>
      </c>
      <c r="B65779" t="s">
        <v>645</v>
      </c>
    </row>
    <row r="65780" spans="1:2" x14ac:dyDescent="0.3">
      <c r="A65780" s="1" t="s">
        <v>139</v>
      </c>
      <c r="B65780" t="s">
        <v>660</v>
      </c>
    </row>
    <row r="65781" spans="1:2" x14ac:dyDescent="0.3">
      <c r="A65781" s="1" t="s">
        <v>140</v>
      </c>
      <c r="B65781" t="s">
        <v>639</v>
      </c>
    </row>
    <row r="65782" spans="1:2" x14ac:dyDescent="0.3">
      <c r="A65782" s="1" t="s">
        <v>140</v>
      </c>
      <c r="B65782" t="s">
        <v>659</v>
      </c>
    </row>
    <row r="65783" spans="1:2" x14ac:dyDescent="0.3">
      <c r="A65783" s="1" t="s">
        <v>141</v>
      </c>
      <c r="B65783" t="s">
        <v>641</v>
      </c>
    </row>
    <row r="65784" spans="1:2" x14ac:dyDescent="0.3">
      <c r="A65784" s="1" t="s">
        <v>142</v>
      </c>
      <c r="B65784" t="s">
        <v>639</v>
      </c>
    </row>
    <row r="65785" spans="1:2" x14ac:dyDescent="0.3">
      <c r="A65785" s="1" t="s">
        <v>143</v>
      </c>
      <c r="B65785" t="s">
        <v>640</v>
      </c>
    </row>
    <row r="65786" spans="1:2" x14ac:dyDescent="0.3">
      <c r="A65786" s="1" t="s">
        <v>143</v>
      </c>
      <c r="B65786" t="s">
        <v>658</v>
      </c>
    </row>
    <row r="65787" spans="1:2" x14ac:dyDescent="0.3">
      <c r="A65787" s="1" t="s">
        <v>144</v>
      </c>
      <c r="B65787" t="s">
        <v>641</v>
      </c>
    </row>
    <row r="65788" spans="1:2" x14ac:dyDescent="0.3">
      <c r="A65788" s="1" t="s">
        <v>145</v>
      </c>
      <c r="B65788" t="s">
        <v>639</v>
      </c>
    </row>
    <row r="65789" spans="1:2" x14ac:dyDescent="0.3">
      <c r="A65789" s="1" t="s">
        <v>146</v>
      </c>
      <c r="B65789" t="s">
        <v>638</v>
      </c>
    </row>
    <row r="65790" spans="1:2" x14ac:dyDescent="0.3">
      <c r="A65790" s="1" t="s">
        <v>147</v>
      </c>
      <c r="B65790" t="s">
        <v>646</v>
      </c>
    </row>
    <row r="65791" spans="1:2" x14ac:dyDescent="0.3">
      <c r="A65791" s="1" t="s">
        <v>148</v>
      </c>
      <c r="B65791" t="s">
        <v>649</v>
      </c>
    </row>
    <row r="65792" spans="1:2" x14ac:dyDescent="0.3">
      <c r="A65792" s="1" t="s">
        <v>149</v>
      </c>
      <c r="B65792" t="s">
        <v>641</v>
      </c>
    </row>
    <row r="65793" spans="1:2" x14ac:dyDescent="0.3">
      <c r="A65793" s="1" t="s">
        <v>150</v>
      </c>
      <c r="B65793" t="s">
        <v>652</v>
      </c>
    </row>
    <row r="65794" spans="1:2" x14ac:dyDescent="0.3">
      <c r="A65794" s="1" t="s">
        <v>151</v>
      </c>
      <c r="B65794" t="s">
        <v>638</v>
      </c>
    </row>
    <row r="65795" spans="1:2" x14ac:dyDescent="0.3">
      <c r="A65795" s="1" t="s">
        <v>152</v>
      </c>
      <c r="B65795" t="s">
        <v>645</v>
      </c>
    </row>
    <row r="65796" spans="1:2" x14ac:dyDescent="0.3">
      <c r="A65796" s="1" t="s">
        <v>153</v>
      </c>
      <c r="B65796" t="s">
        <v>641</v>
      </c>
    </row>
    <row r="65797" spans="1:2" x14ac:dyDescent="0.3">
      <c r="A65797" s="1" t="s">
        <v>154</v>
      </c>
      <c r="B65797" t="s">
        <v>638</v>
      </c>
    </row>
    <row r="65798" spans="1:2" x14ac:dyDescent="0.3">
      <c r="A65798" s="1" t="s">
        <v>155</v>
      </c>
      <c r="B65798" t="s">
        <v>638</v>
      </c>
    </row>
    <row r="65799" spans="1:2" x14ac:dyDescent="0.3">
      <c r="A65799" s="1" t="s">
        <v>156</v>
      </c>
      <c r="B65799" t="s">
        <v>646</v>
      </c>
    </row>
    <row r="65800" spans="1:2" x14ac:dyDescent="0.3">
      <c r="A65800" s="1" t="s">
        <v>156</v>
      </c>
      <c r="B65800" t="s">
        <v>647</v>
      </c>
    </row>
    <row r="65801" spans="1:2" x14ac:dyDescent="0.3">
      <c r="A65801" s="1" t="s">
        <v>156</v>
      </c>
      <c r="B65801" t="s">
        <v>648</v>
      </c>
    </row>
    <row r="65802" spans="1:2" x14ac:dyDescent="0.3">
      <c r="A65802" s="1" t="s">
        <v>157</v>
      </c>
      <c r="B65802" t="s">
        <v>638</v>
      </c>
    </row>
    <row r="65803" spans="1:2" x14ac:dyDescent="0.3">
      <c r="A65803" s="1" t="s">
        <v>158</v>
      </c>
      <c r="B65803" t="s">
        <v>641</v>
      </c>
    </row>
    <row r="65804" spans="1:2" x14ac:dyDescent="0.3">
      <c r="A65804" s="1" t="s">
        <v>159</v>
      </c>
      <c r="B65804" t="s">
        <v>638</v>
      </c>
    </row>
    <row r="65805" spans="1:2" x14ac:dyDescent="0.3">
      <c r="A65805" s="1" t="s">
        <v>160</v>
      </c>
      <c r="B65805" t="s">
        <v>640</v>
      </c>
    </row>
    <row r="65806" spans="1:2" x14ac:dyDescent="0.3">
      <c r="A65806" s="1" t="s">
        <v>161</v>
      </c>
      <c r="B65806" t="s">
        <v>641</v>
      </c>
    </row>
    <row r="65807" spans="1:2" x14ac:dyDescent="0.3">
      <c r="A65807" s="1" t="s">
        <v>162</v>
      </c>
      <c r="B65807" t="s">
        <v>639</v>
      </c>
    </row>
    <row r="65808" spans="1:2" x14ac:dyDescent="0.3">
      <c r="A65808" s="1" t="s">
        <v>162</v>
      </c>
      <c r="B65808" t="s">
        <v>645</v>
      </c>
    </row>
    <row r="65809" spans="1:2" x14ac:dyDescent="0.3">
      <c r="A65809" s="1" t="s">
        <v>163</v>
      </c>
      <c r="B65809" t="s">
        <v>640</v>
      </c>
    </row>
    <row r="65810" spans="1:2" x14ac:dyDescent="0.3">
      <c r="A65810" s="1" t="s">
        <v>164</v>
      </c>
      <c r="B65810" t="s">
        <v>638</v>
      </c>
    </row>
    <row r="65811" spans="1:2" x14ac:dyDescent="0.3">
      <c r="A65811" s="1" t="s">
        <v>165</v>
      </c>
      <c r="B65811" t="s">
        <v>638</v>
      </c>
    </row>
    <row r="65812" spans="1:2" x14ac:dyDescent="0.3">
      <c r="A65812" s="1" t="s">
        <v>165</v>
      </c>
      <c r="B65812" t="s">
        <v>645</v>
      </c>
    </row>
    <row r="65813" spans="1:2" x14ac:dyDescent="0.3">
      <c r="A65813" s="1" t="s">
        <v>166</v>
      </c>
      <c r="B65813" t="s">
        <v>641</v>
      </c>
    </row>
    <row r="65814" spans="1:2" x14ac:dyDescent="0.3">
      <c r="A65814" s="1" t="s">
        <v>167</v>
      </c>
      <c r="B65814" t="s">
        <v>657</v>
      </c>
    </row>
    <row r="65815" spans="1:2" x14ac:dyDescent="0.3">
      <c r="A65815" s="1" t="s">
        <v>168</v>
      </c>
      <c r="B65815" t="s">
        <v>642</v>
      </c>
    </row>
    <row r="65816" spans="1:2" x14ac:dyDescent="0.3">
      <c r="A65816" s="1" t="s">
        <v>169</v>
      </c>
      <c r="B65816" t="s">
        <v>641</v>
      </c>
    </row>
    <row r="65817" spans="1:2" x14ac:dyDescent="0.3">
      <c r="A65817" s="1" t="s">
        <v>170</v>
      </c>
      <c r="B65817" t="s">
        <v>639</v>
      </c>
    </row>
    <row r="65818" spans="1:2" x14ac:dyDescent="0.3">
      <c r="A65818" s="1" t="s">
        <v>171</v>
      </c>
      <c r="B65818" t="s">
        <v>650</v>
      </c>
    </row>
    <row r="65819" spans="1:2" x14ac:dyDescent="0.3">
      <c r="A65819" s="1" t="s">
        <v>172</v>
      </c>
      <c r="B65819" t="s">
        <v>655</v>
      </c>
    </row>
    <row r="65820" spans="1:2" x14ac:dyDescent="0.3">
      <c r="A65820" s="1" t="s">
        <v>173</v>
      </c>
      <c r="B65820" t="s">
        <v>639</v>
      </c>
    </row>
    <row r="65821" spans="1:2" x14ac:dyDescent="0.3">
      <c r="A65821" s="1" t="s">
        <v>173</v>
      </c>
      <c r="B65821" t="s">
        <v>650</v>
      </c>
    </row>
    <row r="65822" spans="1:2" x14ac:dyDescent="0.3">
      <c r="A65822" s="1" t="s">
        <v>173</v>
      </c>
      <c r="B65822" t="s">
        <v>661</v>
      </c>
    </row>
    <row r="65823" spans="1:2" x14ac:dyDescent="0.3">
      <c r="A65823" s="1" t="s">
        <v>174</v>
      </c>
      <c r="B65823" t="s">
        <v>641</v>
      </c>
    </row>
    <row r="65824" spans="1:2" x14ac:dyDescent="0.3">
      <c r="A65824" s="1" t="s">
        <v>175</v>
      </c>
      <c r="B65824" t="s">
        <v>655</v>
      </c>
    </row>
    <row r="65825" spans="1:2" x14ac:dyDescent="0.3">
      <c r="A65825" s="1" t="s">
        <v>176</v>
      </c>
      <c r="B65825" t="s">
        <v>645</v>
      </c>
    </row>
    <row r="65826" spans="1:2" x14ac:dyDescent="0.3">
      <c r="A65826" s="1" t="s">
        <v>177</v>
      </c>
      <c r="B65826" t="s">
        <v>638</v>
      </c>
    </row>
    <row r="65827" spans="1:2" x14ac:dyDescent="0.3">
      <c r="A65827" s="1" t="s">
        <v>178</v>
      </c>
      <c r="B65827" t="s">
        <v>638</v>
      </c>
    </row>
    <row r="65828" spans="1:2" x14ac:dyDescent="0.3">
      <c r="A65828" s="1" t="s">
        <v>179</v>
      </c>
      <c r="B65828" t="s">
        <v>638</v>
      </c>
    </row>
    <row r="65829" spans="1:2" x14ac:dyDescent="0.3">
      <c r="A65829" s="1" t="s">
        <v>180</v>
      </c>
      <c r="B65829" t="s">
        <v>638</v>
      </c>
    </row>
    <row r="65830" spans="1:2" x14ac:dyDescent="0.3">
      <c r="A65830" s="1" t="s">
        <v>181</v>
      </c>
      <c r="B65830" t="s">
        <v>649</v>
      </c>
    </row>
    <row r="65831" spans="1:2" x14ac:dyDescent="0.3">
      <c r="A65831" s="1" t="s">
        <v>182</v>
      </c>
      <c r="B65831" t="s">
        <v>638</v>
      </c>
    </row>
    <row r="65832" spans="1:2" x14ac:dyDescent="0.3">
      <c r="A65832" s="1" t="s">
        <v>182</v>
      </c>
      <c r="B65832" t="s">
        <v>652</v>
      </c>
    </row>
    <row r="65833" spans="1:2" x14ac:dyDescent="0.3">
      <c r="A65833" s="1" t="s">
        <v>183</v>
      </c>
      <c r="B65833" t="s">
        <v>641</v>
      </c>
    </row>
    <row r="65834" spans="1:2" x14ac:dyDescent="0.3">
      <c r="A65834" s="1" t="s">
        <v>184</v>
      </c>
      <c r="B65834" t="s">
        <v>657</v>
      </c>
    </row>
    <row r="65835" spans="1:2" x14ac:dyDescent="0.3">
      <c r="A65835" s="1" t="s">
        <v>185</v>
      </c>
      <c r="B65835" t="s">
        <v>639</v>
      </c>
    </row>
    <row r="65836" spans="1:2" x14ac:dyDescent="0.3">
      <c r="A65836" s="1" t="s">
        <v>185</v>
      </c>
      <c r="B65836" t="s">
        <v>645</v>
      </c>
    </row>
    <row r="65837" spans="1:2" x14ac:dyDescent="0.3">
      <c r="A65837" s="1" t="s">
        <v>186</v>
      </c>
      <c r="B65837" t="s">
        <v>646</v>
      </c>
    </row>
    <row r="65838" spans="1:2" x14ac:dyDescent="0.3">
      <c r="A65838" s="1" t="s">
        <v>187</v>
      </c>
      <c r="B65838" t="s">
        <v>638</v>
      </c>
    </row>
    <row r="65839" spans="1:2" x14ac:dyDescent="0.3">
      <c r="A65839" s="1" t="s">
        <v>188</v>
      </c>
      <c r="B65839" t="s">
        <v>646</v>
      </c>
    </row>
    <row r="65840" spans="1:2" x14ac:dyDescent="0.3">
      <c r="A65840" s="1" t="s">
        <v>189</v>
      </c>
      <c r="B65840" t="s">
        <v>638</v>
      </c>
    </row>
    <row r="65841" spans="1:2" x14ac:dyDescent="0.3">
      <c r="A65841" s="1" t="s">
        <v>190</v>
      </c>
      <c r="B65841" t="s">
        <v>638</v>
      </c>
    </row>
    <row r="65842" spans="1:2" x14ac:dyDescent="0.3">
      <c r="A65842" s="1" t="s">
        <v>191</v>
      </c>
      <c r="B65842" t="s">
        <v>638</v>
      </c>
    </row>
    <row r="65843" spans="1:2" x14ac:dyDescent="0.3">
      <c r="A65843" s="1" t="s">
        <v>191</v>
      </c>
      <c r="B65843" t="s">
        <v>645</v>
      </c>
    </row>
    <row r="65844" spans="1:2" x14ac:dyDescent="0.3">
      <c r="A65844" s="1" t="s">
        <v>192</v>
      </c>
      <c r="B65844" t="s">
        <v>646</v>
      </c>
    </row>
    <row r="65845" spans="1:2" x14ac:dyDescent="0.3">
      <c r="A65845" s="1" t="s">
        <v>193</v>
      </c>
      <c r="B65845" t="s">
        <v>654</v>
      </c>
    </row>
    <row r="65846" spans="1:2" x14ac:dyDescent="0.3">
      <c r="A65846" s="1" t="s">
        <v>194</v>
      </c>
      <c r="B65846" t="s">
        <v>638</v>
      </c>
    </row>
    <row r="65847" spans="1:2" x14ac:dyDescent="0.3">
      <c r="A65847" s="1" t="s">
        <v>195</v>
      </c>
      <c r="B65847" t="s">
        <v>657</v>
      </c>
    </row>
    <row r="65848" spans="1:2" x14ac:dyDescent="0.3">
      <c r="A65848" s="1" t="s">
        <v>195</v>
      </c>
      <c r="B65848" t="s">
        <v>650</v>
      </c>
    </row>
    <row r="65849" spans="1:2" x14ac:dyDescent="0.3">
      <c r="A65849" s="1" t="s">
        <v>196</v>
      </c>
      <c r="B65849" t="s">
        <v>640</v>
      </c>
    </row>
    <row r="65850" spans="1:2" x14ac:dyDescent="0.3">
      <c r="A65850" s="1" t="s">
        <v>197</v>
      </c>
      <c r="B65850" t="s">
        <v>638</v>
      </c>
    </row>
    <row r="65851" spans="1:2" x14ac:dyDescent="0.3">
      <c r="A65851" s="1" t="s">
        <v>198</v>
      </c>
      <c r="B65851" t="s">
        <v>638</v>
      </c>
    </row>
    <row r="65852" spans="1:2" x14ac:dyDescent="0.3">
      <c r="A65852" s="1" t="s">
        <v>199</v>
      </c>
      <c r="B65852" t="s">
        <v>638</v>
      </c>
    </row>
    <row r="65853" spans="1:2" x14ac:dyDescent="0.3">
      <c r="A65853" s="1" t="s">
        <v>199</v>
      </c>
      <c r="B65853" t="s">
        <v>645</v>
      </c>
    </row>
    <row r="65854" spans="1:2" x14ac:dyDescent="0.3">
      <c r="A65854" s="1" t="s">
        <v>200</v>
      </c>
      <c r="B65854" t="s">
        <v>646</v>
      </c>
    </row>
    <row r="65855" spans="1:2" x14ac:dyDescent="0.3">
      <c r="A65855" s="1" t="s">
        <v>201</v>
      </c>
      <c r="B65855" t="s">
        <v>639</v>
      </c>
    </row>
    <row r="65856" spans="1:2" x14ac:dyDescent="0.3">
      <c r="A65856" s="1" t="s">
        <v>202</v>
      </c>
      <c r="B65856" t="s">
        <v>641</v>
      </c>
    </row>
    <row r="65857" spans="1:2" x14ac:dyDescent="0.3">
      <c r="A65857" s="1" t="s">
        <v>203</v>
      </c>
      <c r="B65857" t="s">
        <v>640</v>
      </c>
    </row>
    <row r="65858" spans="1:2" x14ac:dyDescent="0.3">
      <c r="A65858" s="1" t="s">
        <v>203</v>
      </c>
      <c r="B65858" t="s">
        <v>650</v>
      </c>
    </row>
    <row r="65859" spans="1:2" x14ac:dyDescent="0.3">
      <c r="A65859" s="1" t="s">
        <v>203</v>
      </c>
      <c r="B65859" t="s">
        <v>643</v>
      </c>
    </row>
    <row r="65860" spans="1:2" x14ac:dyDescent="0.3">
      <c r="A65860" s="1" t="s">
        <v>204</v>
      </c>
      <c r="B65860" t="s">
        <v>639</v>
      </c>
    </row>
    <row r="65861" spans="1:2" x14ac:dyDescent="0.3">
      <c r="A65861" s="1" t="s">
        <v>204</v>
      </c>
      <c r="B65861" t="s">
        <v>645</v>
      </c>
    </row>
    <row r="65862" spans="1:2" x14ac:dyDescent="0.3">
      <c r="A65862" s="1" t="s">
        <v>205</v>
      </c>
      <c r="B65862" t="s">
        <v>646</v>
      </c>
    </row>
    <row r="65863" spans="1:2" x14ac:dyDescent="0.3">
      <c r="A65863" s="1" t="s">
        <v>206</v>
      </c>
      <c r="B65863" t="s">
        <v>638</v>
      </c>
    </row>
    <row r="65864" spans="1:2" x14ac:dyDescent="0.3">
      <c r="A65864" s="1" t="s">
        <v>207</v>
      </c>
      <c r="B65864" t="s">
        <v>653</v>
      </c>
    </row>
    <row r="65865" spans="1:2" x14ac:dyDescent="0.3">
      <c r="A65865" s="1" t="s">
        <v>208</v>
      </c>
      <c r="B65865" t="s">
        <v>638</v>
      </c>
    </row>
    <row r="65866" spans="1:2" x14ac:dyDescent="0.3">
      <c r="A65866" s="1" t="s">
        <v>209</v>
      </c>
      <c r="B65866" t="s">
        <v>638</v>
      </c>
    </row>
    <row r="65867" spans="1:2" x14ac:dyDescent="0.3">
      <c r="A65867" s="1" t="s">
        <v>210</v>
      </c>
      <c r="B65867" t="s">
        <v>656</v>
      </c>
    </row>
    <row r="65868" spans="1:2" x14ac:dyDescent="0.3">
      <c r="A65868" s="1" t="s">
        <v>211</v>
      </c>
      <c r="B65868" t="s">
        <v>656</v>
      </c>
    </row>
    <row r="65869" spans="1:2" x14ac:dyDescent="0.3">
      <c r="A65869" s="1" t="s">
        <v>211</v>
      </c>
      <c r="B65869" t="s">
        <v>640</v>
      </c>
    </row>
    <row r="65870" spans="1:2" x14ac:dyDescent="0.3">
      <c r="A65870" s="1" t="s">
        <v>212</v>
      </c>
      <c r="B65870" t="s">
        <v>646</v>
      </c>
    </row>
    <row r="65871" spans="1:2" x14ac:dyDescent="0.3">
      <c r="A65871" s="1" t="s">
        <v>213</v>
      </c>
      <c r="B65871" t="s">
        <v>657</v>
      </c>
    </row>
    <row r="65872" spans="1:2" x14ac:dyDescent="0.3">
      <c r="A65872" s="1" t="s">
        <v>214</v>
      </c>
      <c r="B65872" t="s">
        <v>641</v>
      </c>
    </row>
    <row r="65873" spans="1:2" x14ac:dyDescent="0.3">
      <c r="A65873" s="1" t="s">
        <v>215</v>
      </c>
      <c r="B65873" t="s">
        <v>642</v>
      </c>
    </row>
    <row r="65874" spans="1:2" x14ac:dyDescent="0.3">
      <c r="A65874" s="1" t="s">
        <v>216</v>
      </c>
      <c r="B65874" t="s">
        <v>657</v>
      </c>
    </row>
    <row r="65875" spans="1:2" x14ac:dyDescent="0.3">
      <c r="A65875" s="1" t="s">
        <v>217</v>
      </c>
      <c r="B65875" t="s">
        <v>653</v>
      </c>
    </row>
    <row r="65876" spans="1:2" x14ac:dyDescent="0.3">
      <c r="A65876" s="1" t="s">
        <v>218</v>
      </c>
      <c r="B65876" t="s">
        <v>638</v>
      </c>
    </row>
    <row r="65877" spans="1:2" x14ac:dyDescent="0.3">
      <c r="A65877" s="1" t="s">
        <v>219</v>
      </c>
      <c r="B65877" t="s">
        <v>657</v>
      </c>
    </row>
    <row r="65878" spans="1:2" x14ac:dyDescent="0.3">
      <c r="A65878" s="1" t="s">
        <v>219</v>
      </c>
      <c r="B65878" t="s">
        <v>650</v>
      </c>
    </row>
    <row r="65879" spans="1:2" x14ac:dyDescent="0.3">
      <c r="A65879" s="1" t="s">
        <v>220</v>
      </c>
      <c r="B65879" t="s">
        <v>660</v>
      </c>
    </row>
    <row r="65880" spans="1:2" x14ac:dyDescent="0.3">
      <c r="A65880" s="1" t="s">
        <v>221</v>
      </c>
      <c r="B65880" t="s">
        <v>649</v>
      </c>
    </row>
    <row r="65881" spans="1:2" x14ac:dyDescent="0.3">
      <c r="A65881" s="1" t="s">
        <v>222</v>
      </c>
      <c r="B65881" t="s">
        <v>651</v>
      </c>
    </row>
    <row r="65882" spans="1:2" x14ac:dyDescent="0.3">
      <c r="A65882" s="1" t="s">
        <v>223</v>
      </c>
      <c r="B65882" t="s">
        <v>639</v>
      </c>
    </row>
    <row r="65883" spans="1:2" x14ac:dyDescent="0.3">
      <c r="A65883" s="1" t="s">
        <v>223</v>
      </c>
      <c r="B65883" t="s">
        <v>657</v>
      </c>
    </row>
    <row r="65884" spans="1:2" x14ac:dyDescent="0.3">
      <c r="A65884" s="1" t="s">
        <v>223</v>
      </c>
      <c r="B65884" t="s">
        <v>650</v>
      </c>
    </row>
    <row r="65885" spans="1:2" x14ac:dyDescent="0.3">
      <c r="A65885" s="1" t="s">
        <v>223</v>
      </c>
      <c r="B65885" t="s">
        <v>652</v>
      </c>
    </row>
    <row r="65886" spans="1:2" x14ac:dyDescent="0.3">
      <c r="A65886" s="1" t="s">
        <v>223</v>
      </c>
      <c r="B65886" t="s">
        <v>651</v>
      </c>
    </row>
    <row r="65887" spans="1:2" x14ac:dyDescent="0.3">
      <c r="A65887" s="1" t="s">
        <v>224</v>
      </c>
      <c r="B65887" t="s">
        <v>638</v>
      </c>
    </row>
    <row r="65888" spans="1:2" x14ac:dyDescent="0.3">
      <c r="A65888" s="1" t="s">
        <v>225</v>
      </c>
      <c r="B65888" t="s">
        <v>649</v>
      </c>
    </row>
    <row r="65889" spans="1:2" x14ac:dyDescent="0.3">
      <c r="A65889" s="1" t="s">
        <v>226</v>
      </c>
      <c r="B65889" t="s">
        <v>641</v>
      </c>
    </row>
    <row r="65890" spans="1:2" x14ac:dyDescent="0.3">
      <c r="A65890" s="1" t="s">
        <v>227</v>
      </c>
      <c r="B65890" t="s">
        <v>646</v>
      </c>
    </row>
    <row r="65891" spans="1:2" x14ac:dyDescent="0.3">
      <c r="A65891" s="1" t="s">
        <v>228</v>
      </c>
      <c r="B65891" t="s">
        <v>653</v>
      </c>
    </row>
    <row r="65892" spans="1:2" x14ac:dyDescent="0.3">
      <c r="A65892" s="1" t="s">
        <v>229</v>
      </c>
      <c r="B65892" t="s">
        <v>646</v>
      </c>
    </row>
    <row r="65893" spans="1:2" x14ac:dyDescent="0.3">
      <c r="A65893" s="1" t="s">
        <v>230</v>
      </c>
      <c r="B65893" t="s">
        <v>650</v>
      </c>
    </row>
    <row r="65894" spans="1:2" x14ac:dyDescent="0.3">
      <c r="A65894" s="1" t="s">
        <v>231</v>
      </c>
      <c r="B65894" t="s">
        <v>638</v>
      </c>
    </row>
    <row r="65895" spans="1:2" x14ac:dyDescent="0.3">
      <c r="A65895" s="1" t="s">
        <v>232</v>
      </c>
      <c r="B65895" t="s">
        <v>638</v>
      </c>
    </row>
    <row r="65896" spans="1:2" x14ac:dyDescent="0.3">
      <c r="A65896" s="1" t="s">
        <v>233</v>
      </c>
      <c r="B65896" t="s">
        <v>662</v>
      </c>
    </row>
    <row r="65897" spans="1:2" x14ac:dyDescent="0.3">
      <c r="A65897" s="1" t="s">
        <v>234</v>
      </c>
      <c r="B65897" t="s">
        <v>650</v>
      </c>
    </row>
    <row r="65898" spans="1:2" x14ac:dyDescent="0.3">
      <c r="A65898" s="1" t="s">
        <v>235</v>
      </c>
      <c r="B65898" t="s">
        <v>638</v>
      </c>
    </row>
    <row r="65899" spans="1:2" x14ac:dyDescent="0.3">
      <c r="A65899" s="1" t="s">
        <v>235</v>
      </c>
      <c r="B65899" t="s">
        <v>659</v>
      </c>
    </row>
    <row r="65900" spans="1:2" x14ac:dyDescent="0.3">
      <c r="A65900" s="1" t="s">
        <v>236</v>
      </c>
      <c r="B65900" t="s">
        <v>651</v>
      </c>
    </row>
    <row r="65901" spans="1:2" x14ac:dyDescent="0.3">
      <c r="A65901" s="1" t="s">
        <v>237</v>
      </c>
      <c r="B65901" t="s">
        <v>638</v>
      </c>
    </row>
    <row r="65902" spans="1:2" x14ac:dyDescent="0.3">
      <c r="A65902" s="1" t="s">
        <v>238</v>
      </c>
      <c r="B65902" t="s">
        <v>654</v>
      </c>
    </row>
    <row r="65903" spans="1:2" x14ac:dyDescent="0.3">
      <c r="A65903" s="1" t="s">
        <v>239</v>
      </c>
      <c r="B65903" t="s">
        <v>657</v>
      </c>
    </row>
    <row r="65904" spans="1:2" x14ac:dyDescent="0.3">
      <c r="A65904" s="1" t="s">
        <v>240</v>
      </c>
      <c r="B65904" t="s">
        <v>653</v>
      </c>
    </row>
    <row r="65905" spans="1:2" x14ac:dyDescent="0.3">
      <c r="A65905" s="1" t="s">
        <v>241</v>
      </c>
      <c r="B65905" t="s">
        <v>638</v>
      </c>
    </row>
    <row r="65906" spans="1:2" x14ac:dyDescent="0.3">
      <c r="A65906" s="1" t="s">
        <v>242</v>
      </c>
      <c r="B65906" t="s">
        <v>638</v>
      </c>
    </row>
    <row r="65907" spans="1:2" x14ac:dyDescent="0.3">
      <c r="A65907" s="1" t="s">
        <v>243</v>
      </c>
      <c r="B65907" t="s">
        <v>640</v>
      </c>
    </row>
    <row r="65908" spans="1:2" x14ac:dyDescent="0.3">
      <c r="A65908" s="1" t="s">
        <v>244</v>
      </c>
      <c r="B65908" t="s">
        <v>657</v>
      </c>
    </row>
    <row r="65909" spans="1:2" x14ac:dyDescent="0.3">
      <c r="A65909" s="1" t="s">
        <v>245</v>
      </c>
      <c r="B65909" t="s">
        <v>638</v>
      </c>
    </row>
    <row r="65910" spans="1:2" x14ac:dyDescent="0.3">
      <c r="A65910" s="1" t="s">
        <v>246</v>
      </c>
      <c r="B65910" t="s">
        <v>655</v>
      </c>
    </row>
    <row r="65911" spans="1:2" x14ac:dyDescent="0.3">
      <c r="A65911" s="1" t="s">
        <v>247</v>
      </c>
      <c r="B65911" t="s">
        <v>646</v>
      </c>
    </row>
    <row r="65912" spans="1:2" x14ac:dyDescent="0.3">
      <c r="A65912" s="1" t="s">
        <v>248</v>
      </c>
      <c r="B65912" t="s">
        <v>639</v>
      </c>
    </row>
    <row r="65913" spans="1:2" x14ac:dyDescent="0.3">
      <c r="A65913" s="1" t="s">
        <v>248</v>
      </c>
      <c r="B65913" t="s">
        <v>661</v>
      </c>
    </row>
    <row r="65914" spans="1:2" x14ac:dyDescent="0.3">
      <c r="A65914" s="1" t="s">
        <v>249</v>
      </c>
      <c r="B65914" t="s">
        <v>646</v>
      </c>
    </row>
    <row r="65915" spans="1:2" x14ac:dyDescent="0.3">
      <c r="A65915" s="1" t="s">
        <v>250</v>
      </c>
      <c r="B65915" t="s">
        <v>646</v>
      </c>
    </row>
    <row r="65916" spans="1:2" x14ac:dyDescent="0.3">
      <c r="A65916" s="1" t="s">
        <v>251</v>
      </c>
      <c r="B65916" t="s">
        <v>653</v>
      </c>
    </row>
    <row r="65917" spans="1:2" x14ac:dyDescent="0.3">
      <c r="A65917" s="1" t="s">
        <v>252</v>
      </c>
      <c r="B65917" t="s">
        <v>660</v>
      </c>
    </row>
    <row r="65918" spans="1:2" x14ac:dyDescent="0.3">
      <c r="A65918" s="1" t="s">
        <v>253</v>
      </c>
      <c r="B65918" t="s">
        <v>652</v>
      </c>
    </row>
    <row r="65919" spans="1:2" x14ac:dyDescent="0.3">
      <c r="A65919" s="1" t="s">
        <v>254</v>
      </c>
      <c r="B65919" t="s">
        <v>641</v>
      </c>
    </row>
    <row r="65920" spans="1:2" x14ac:dyDescent="0.3">
      <c r="A65920" s="1" t="s">
        <v>255</v>
      </c>
      <c r="B65920" t="s">
        <v>646</v>
      </c>
    </row>
    <row r="65921" spans="1:2" x14ac:dyDescent="0.3">
      <c r="A65921" s="1" t="s">
        <v>256</v>
      </c>
      <c r="B65921" t="s">
        <v>653</v>
      </c>
    </row>
    <row r="65922" spans="1:2" x14ac:dyDescent="0.3">
      <c r="A65922" s="1" t="s">
        <v>257</v>
      </c>
      <c r="B65922" t="s">
        <v>656</v>
      </c>
    </row>
    <row r="65923" spans="1:2" x14ac:dyDescent="0.3">
      <c r="A65923" s="1" t="s">
        <v>258</v>
      </c>
      <c r="B65923" t="s">
        <v>638</v>
      </c>
    </row>
    <row r="65924" spans="1:2" x14ac:dyDescent="0.3">
      <c r="A65924" s="1" t="s">
        <v>259</v>
      </c>
      <c r="B65924" t="s">
        <v>643</v>
      </c>
    </row>
    <row r="65925" spans="1:2" x14ac:dyDescent="0.3">
      <c r="A65925" s="1" t="s">
        <v>260</v>
      </c>
      <c r="B65925" t="s">
        <v>649</v>
      </c>
    </row>
    <row r="65926" spans="1:2" x14ac:dyDescent="0.3">
      <c r="A65926" s="1" t="s">
        <v>261</v>
      </c>
      <c r="B65926" t="s">
        <v>657</v>
      </c>
    </row>
    <row r="65927" spans="1:2" x14ac:dyDescent="0.3">
      <c r="A65927" s="1" t="s">
        <v>262</v>
      </c>
      <c r="B65927" t="s">
        <v>638</v>
      </c>
    </row>
    <row r="65928" spans="1:2" x14ac:dyDescent="0.3">
      <c r="A65928" s="1" t="s">
        <v>263</v>
      </c>
      <c r="B65928" t="s">
        <v>652</v>
      </c>
    </row>
    <row r="65929" spans="1:2" x14ac:dyDescent="0.3">
      <c r="A65929" s="1" t="s">
        <v>263</v>
      </c>
      <c r="B65929" t="s">
        <v>651</v>
      </c>
    </row>
    <row r="65930" spans="1:2" x14ac:dyDescent="0.3">
      <c r="A65930" s="1" t="s">
        <v>264</v>
      </c>
      <c r="B65930" t="s">
        <v>649</v>
      </c>
    </row>
    <row r="65931" spans="1:2" x14ac:dyDescent="0.3">
      <c r="A65931" s="1" t="s">
        <v>265</v>
      </c>
      <c r="B65931" t="s">
        <v>640</v>
      </c>
    </row>
    <row r="65932" spans="1:2" x14ac:dyDescent="0.3">
      <c r="A65932" s="1" t="s">
        <v>266</v>
      </c>
      <c r="B65932" t="s">
        <v>638</v>
      </c>
    </row>
    <row r="65933" spans="1:2" x14ac:dyDescent="0.3">
      <c r="A65933" s="1" t="s">
        <v>267</v>
      </c>
      <c r="B65933" t="s">
        <v>638</v>
      </c>
    </row>
    <row r="65934" spans="1:2" x14ac:dyDescent="0.3">
      <c r="A65934" s="1" t="s">
        <v>268</v>
      </c>
      <c r="B65934" t="s">
        <v>661</v>
      </c>
    </row>
    <row r="65935" spans="1:2" x14ac:dyDescent="0.3">
      <c r="A65935" s="1" t="s">
        <v>269</v>
      </c>
      <c r="B65935" t="s">
        <v>638</v>
      </c>
    </row>
    <row r="65936" spans="1:2" x14ac:dyDescent="0.3">
      <c r="A65936" s="1" t="s">
        <v>270</v>
      </c>
      <c r="B65936" t="s">
        <v>638</v>
      </c>
    </row>
    <row r="65937" spans="1:2" x14ac:dyDescent="0.3">
      <c r="A65937" s="1" t="s">
        <v>271</v>
      </c>
      <c r="B65937" t="s">
        <v>660</v>
      </c>
    </row>
    <row r="65938" spans="1:2" x14ac:dyDescent="0.3">
      <c r="A65938" s="1" t="s">
        <v>272</v>
      </c>
      <c r="B65938" t="s">
        <v>641</v>
      </c>
    </row>
    <row r="65939" spans="1:2" x14ac:dyDescent="0.3">
      <c r="A65939" s="1" t="s">
        <v>273</v>
      </c>
      <c r="B65939" t="s">
        <v>638</v>
      </c>
    </row>
    <row r="65940" spans="1:2" x14ac:dyDescent="0.3">
      <c r="A65940" s="1" t="s">
        <v>273</v>
      </c>
      <c r="B65940" t="s">
        <v>651</v>
      </c>
    </row>
    <row r="65941" spans="1:2" x14ac:dyDescent="0.3">
      <c r="A65941" s="1" t="s">
        <v>274</v>
      </c>
      <c r="B65941" t="s">
        <v>642</v>
      </c>
    </row>
    <row r="65942" spans="1:2" x14ac:dyDescent="0.3">
      <c r="A65942" s="1" t="s">
        <v>275</v>
      </c>
      <c r="B65942" t="s">
        <v>658</v>
      </c>
    </row>
    <row r="65943" spans="1:2" x14ac:dyDescent="0.3">
      <c r="A65943" s="1" t="s">
        <v>276</v>
      </c>
      <c r="B65943" t="s">
        <v>638</v>
      </c>
    </row>
    <row r="65944" spans="1:2" x14ac:dyDescent="0.3">
      <c r="A65944" s="1" t="s">
        <v>276</v>
      </c>
      <c r="B65944" t="s">
        <v>659</v>
      </c>
    </row>
    <row r="65945" spans="1:2" x14ac:dyDescent="0.3">
      <c r="A65945" s="1" t="s">
        <v>276</v>
      </c>
      <c r="B65945" t="s">
        <v>651</v>
      </c>
    </row>
    <row r="65946" spans="1:2" x14ac:dyDescent="0.3">
      <c r="A65946" s="1" t="s">
        <v>277</v>
      </c>
      <c r="B65946" t="s">
        <v>640</v>
      </c>
    </row>
    <row r="65947" spans="1:2" x14ac:dyDescent="0.3">
      <c r="A65947" s="1" t="s">
        <v>277</v>
      </c>
      <c r="B65947" t="s">
        <v>653</v>
      </c>
    </row>
    <row r="65948" spans="1:2" x14ac:dyDescent="0.3">
      <c r="A65948" s="1" t="s">
        <v>278</v>
      </c>
      <c r="B65948" t="s">
        <v>650</v>
      </c>
    </row>
    <row r="65949" spans="1:2" x14ac:dyDescent="0.3">
      <c r="A65949" s="1" t="s">
        <v>279</v>
      </c>
      <c r="B65949" t="s">
        <v>638</v>
      </c>
    </row>
    <row r="65950" spans="1:2" x14ac:dyDescent="0.3">
      <c r="A65950" s="1" t="s">
        <v>280</v>
      </c>
      <c r="B65950" t="s">
        <v>641</v>
      </c>
    </row>
    <row r="65951" spans="1:2" x14ac:dyDescent="0.3">
      <c r="A65951" s="1" t="s">
        <v>280</v>
      </c>
      <c r="B65951" t="s">
        <v>643</v>
      </c>
    </row>
    <row r="65952" spans="1:2" x14ac:dyDescent="0.3">
      <c r="A65952" s="1" t="s">
        <v>281</v>
      </c>
      <c r="B65952" t="s">
        <v>646</v>
      </c>
    </row>
    <row r="65953" spans="1:2" x14ac:dyDescent="0.3">
      <c r="A65953" s="1" t="s">
        <v>282</v>
      </c>
      <c r="B65953" t="s">
        <v>640</v>
      </c>
    </row>
    <row r="65954" spans="1:2" x14ac:dyDescent="0.3">
      <c r="A65954" s="1" t="s">
        <v>282</v>
      </c>
      <c r="B65954" t="s">
        <v>653</v>
      </c>
    </row>
    <row r="65955" spans="1:2" x14ac:dyDescent="0.3">
      <c r="A65955" s="1" t="s">
        <v>283</v>
      </c>
      <c r="B65955" t="s">
        <v>658</v>
      </c>
    </row>
    <row r="65956" spans="1:2" x14ac:dyDescent="0.3">
      <c r="A65956" s="1" t="s">
        <v>284</v>
      </c>
      <c r="B65956" t="s">
        <v>649</v>
      </c>
    </row>
    <row r="65957" spans="1:2" x14ac:dyDescent="0.3">
      <c r="A65957" s="1" t="s">
        <v>285</v>
      </c>
      <c r="B65957" t="s">
        <v>650</v>
      </c>
    </row>
    <row r="65958" spans="1:2" x14ac:dyDescent="0.3">
      <c r="A65958" s="1" t="s">
        <v>286</v>
      </c>
      <c r="B65958" t="s">
        <v>653</v>
      </c>
    </row>
    <row r="65959" spans="1:2" x14ac:dyDescent="0.3">
      <c r="A65959" s="1" t="s">
        <v>287</v>
      </c>
      <c r="B65959" t="s">
        <v>646</v>
      </c>
    </row>
    <row r="65960" spans="1:2" x14ac:dyDescent="0.3">
      <c r="A65960" s="1" t="s">
        <v>288</v>
      </c>
      <c r="B65960" t="s">
        <v>649</v>
      </c>
    </row>
    <row r="65961" spans="1:2" x14ac:dyDescent="0.3">
      <c r="A65961" s="1" t="s">
        <v>289</v>
      </c>
      <c r="B65961" t="s">
        <v>638</v>
      </c>
    </row>
    <row r="65962" spans="1:2" x14ac:dyDescent="0.3">
      <c r="A65962" s="1" t="s">
        <v>290</v>
      </c>
      <c r="B65962" t="s">
        <v>639</v>
      </c>
    </row>
    <row r="65963" spans="1:2" x14ac:dyDescent="0.3">
      <c r="A65963" s="1" t="s">
        <v>291</v>
      </c>
      <c r="B65963" t="s">
        <v>638</v>
      </c>
    </row>
    <row r="65964" spans="1:2" x14ac:dyDescent="0.3">
      <c r="A65964" s="1" t="s">
        <v>292</v>
      </c>
      <c r="B65964" t="s">
        <v>638</v>
      </c>
    </row>
    <row r="65965" spans="1:2" x14ac:dyDescent="0.3">
      <c r="A65965" s="1" t="s">
        <v>293</v>
      </c>
      <c r="B65965" t="s">
        <v>638</v>
      </c>
    </row>
    <row r="65966" spans="1:2" x14ac:dyDescent="0.3">
      <c r="A65966" s="1" t="s">
        <v>294</v>
      </c>
      <c r="B65966" t="s">
        <v>640</v>
      </c>
    </row>
    <row r="65967" spans="1:2" x14ac:dyDescent="0.3">
      <c r="A65967" s="1" t="s">
        <v>294</v>
      </c>
      <c r="B65967" t="s">
        <v>653</v>
      </c>
    </row>
    <row r="65968" spans="1:2" x14ac:dyDescent="0.3">
      <c r="A65968" s="1" t="s">
        <v>295</v>
      </c>
      <c r="B65968" t="s">
        <v>641</v>
      </c>
    </row>
    <row r="65969" spans="1:2" x14ac:dyDescent="0.3">
      <c r="A65969" s="1" t="s">
        <v>296</v>
      </c>
      <c r="B65969" t="s">
        <v>639</v>
      </c>
    </row>
    <row r="65970" spans="1:2" x14ac:dyDescent="0.3">
      <c r="A65970" s="1" t="s">
        <v>296</v>
      </c>
      <c r="B65970" t="s">
        <v>645</v>
      </c>
    </row>
    <row r="65971" spans="1:2" x14ac:dyDescent="0.3">
      <c r="A65971" s="1" t="s">
        <v>297</v>
      </c>
      <c r="B65971" t="s">
        <v>650</v>
      </c>
    </row>
    <row r="65972" spans="1:2" x14ac:dyDescent="0.3">
      <c r="A65972" s="1" t="s">
        <v>298</v>
      </c>
      <c r="B65972" t="s">
        <v>640</v>
      </c>
    </row>
    <row r="65973" spans="1:2" x14ac:dyDescent="0.3">
      <c r="A65973" s="1" t="s">
        <v>299</v>
      </c>
      <c r="B65973" t="s">
        <v>653</v>
      </c>
    </row>
    <row r="65974" spans="1:2" x14ac:dyDescent="0.3">
      <c r="A65974" s="1" t="s">
        <v>300</v>
      </c>
      <c r="B65974" t="s">
        <v>640</v>
      </c>
    </row>
    <row r="65975" spans="1:2" x14ac:dyDescent="0.3">
      <c r="A65975" s="1" t="s">
        <v>300</v>
      </c>
      <c r="B65975" t="s">
        <v>643</v>
      </c>
    </row>
    <row r="65976" spans="1:2" x14ac:dyDescent="0.3">
      <c r="A65976" s="1" t="s">
        <v>301</v>
      </c>
      <c r="B65976" t="s">
        <v>662</v>
      </c>
    </row>
    <row r="65977" spans="1:2" x14ac:dyDescent="0.3">
      <c r="A65977" s="1" t="s">
        <v>302</v>
      </c>
      <c r="B65977" t="s">
        <v>649</v>
      </c>
    </row>
    <row r="65978" spans="1:2" x14ac:dyDescent="0.3">
      <c r="A65978" s="1" t="s">
        <v>303</v>
      </c>
      <c r="B65978" t="s">
        <v>651</v>
      </c>
    </row>
    <row r="65979" spans="1:2" x14ac:dyDescent="0.3">
      <c r="A65979" s="1" t="s">
        <v>304</v>
      </c>
      <c r="B65979" t="s">
        <v>651</v>
      </c>
    </row>
    <row r="65980" spans="1:2" x14ac:dyDescent="0.3">
      <c r="A65980" s="1" t="s">
        <v>305</v>
      </c>
      <c r="B65980" t="s">
        <v>650</v>
      </c>
    </row>
    <row r="65981" spans="1:2" x14ac:dyDescent="0.3">
      <c r="A65981" s="1" t="s">
        <v>306</v>
      </c>
      <c r="B65981" t="s">
        <v>638</v>
      </c>
    </row>
    <row r="65982" spans="1:2" x14ac:dyDescent="0.3">
      <c r="A65982" s="1" t="s">
        <v>307</v>
      </c>
      <c r="B65982" t="s">
        <v>639</v>
      </c>
    </row>
    <row r="65983" spans="1:2" x14ac:dyDescent="0.3">
      <c r="A65983" s="1" t="s">
        <v>307</v>
      </c>
      <c r="B65983" t="s">
        <v>645</v>
      </c>
    </row>
    <row r="65984" spans="1:2" x14ac:dyDescent="0.3">
      <c r="A65984" s="1" t="s">
        <v>308</v>
      </c>
      <c r="B65984" t="s">
        <v>639</v>
      </c>
    </row>
    <row r="65985" spans="1:2" x14ac:dyDescent="0.3">
      <c r="A65985" s="1" t="s">
        <v>309</v>
      </c>
      <c r="B65985" t="s">
        <v>638</v>
      </c>
    </row>
    <row r="65986" spans="1:2" x14ac:dyDescent="0.3">
      <c r="A65986" s="1" t="s">
        <v>310</v>
      </c>
      <c r="B65986" t="s">
        <v>638</v>
      </c>
    </row>
    <row r="65987" spans="1:2" x14ac:dyDescent="0.3">
      <c r="A65987" s="1" t="s">
        <v>311</v>
      </c>
      <c r="B65987" t="s">
        <v>639</v>
      </c>
    </row>
    <row r="65988" spans="1:2" x14ac:dyDescent="0.3">
      <c r="A65988" s="1" t="s">
        <v>311</v>
      </c>
      <c r="B65988" t="s">
        <v>645</v>
      </c>
    </row>
    <row r="65989" spans="1:2" x14ac:dyDescent="0.3">
      <c r="A65989" s="1" t="s">
        <v>312</v>
      </c>
      <c r="B65989" t="s">
        <v>653</v>
      </c>
    </row>
    <row r="65990" spans="1:2" x14ac:dyDescent="0.3">
      <c r="A65990" s="1" t="s">
        <v>313</v>
      </c>
      <c r="B65990" t="s">
        <v>639</v>
      </c>
    </row>
    <row r="65991" spans="1:2" x14ac:dyDescent="0.3">
      <c r="A65991" s="1" t="s">
        <v>314</v>
      </c>
      <c r="B65991" t="s">
        <v>638</v>
      </c>
    </row>
    <row r="65992" spans="1:2" x14ac:dyDescent="0.3">
      <c r="A65992" s="1" t="s">
        <v>314</v>
      </c>
      <c r="B65992" t="s">
        <v>652</v>
      </c>
    </row>
    <row r="65993" spans="1:2" x14ac:dyDescent="0.3">
      <c r="A65993" s="1" t="s">
        <v>315</v>
      </c>
      <c r="B65993" t="s">
        <v>646</v>
      </c>
    </row>
    <row r="65994" spans="1:2" x14ac:dyDescent="0.3">
      <c r="A65994" s="1" t="s">
        <v>316</v>
      </c>
      <c r="B65994" t="s">
        <v>641</v>
      </c>
    </row>
    <row r="65995" spans="1:2" x14ac:dyDescent="0.3">
      <c r="A65995" s="1" t="s">
        <v>317</v>
      </c>
      <c r="B65995" t="s">
        <v>639</v>
      </c>
    </row>
    <row r="65996" spans="1:2" x14ac:dyDescent="0.3">
      <c r="A65996" s="1" t="s">
        <v>318</v>
      </c>
      <c r="B65996" t="s">
        <v>651</v>
      </c>
    </row>
    <row r="65997" spans="1:2" x14ac:dyDescent="0.3">
      <c r="A65997" s="1" t="s">
        <v>319</v>
      </c>
      <c r="B65997" t="s">
        <v>640</v>
      </c>
    </row>
    <row r="65998" spans="1:2" x14ac:dyDescent="0.3">
      <c r="A65998" s="1" t="s">
        <v>319</v>
      </c>
      <c r="B65998" t="s">
        <v>643</v>
      </c>
    </row>
    <row r="65999" spans="1:2" x14ac:dyDescent="0.3">
      <c r="A65999" s="1" t="s">
        <v>320</v>
      </c>
      <c r="B65999" t="s">
        <v>650</v>
      </c>
    </row>
    <row r="66000" spans="1:2" x14ac:dyDescent="0.3">
      <c r="A66000" s="1" t="s">
        <v>321</v>
      </c>
      <c r="B66000" t="s">
        <v>639</v>
      </c>
    </row>
    <row r="66001" spans="1:2" x14ac:dyDescent="0.3">
      <c r="A66001" s="1" t="s">
        <v>322</v>
      </c>
      <c r="B66001" t="s">
        <v>639</v>
      </c>
    </row>
    <row r="66002" spans="1:2" x14ac:dyDescent="0.3">
      <c r="A66002" s="1" t="s">
        <v>323</v>
      </c>
      <c r="B66002" t="s">
        <v>642</v>
      </c>
    </row>
    <row r="66003" spans="1:2" x14ac:dyDescent="0.3">
      <c r="A66003" s="1" t="s">
        <v>324</v>
      </c>
      <c r="B66003" t="s">
        <v>639</v>
      </c>
    </row>
    <row r="66004" spans="1:2" x14ac:dyDescent="0.3">
      <c r="A66004" s="1" t="s">
        <v>325</v>
      </c>
      <c r="B66004" t="s">
        <v>638</v>
      </c>
    </row>
    <row r="66005" spans="1:2" x14ac:dyDescent="0.3">
      <c r="A66005" s="1" t="s">
        <v>326</v>
      </c>
      <c r="B66005" t="s">
        <v>639</v>
      </c>
    </row>
    <row r="66006" spans="1:2" x14ac:dyDescent="0.3">
      <c r="A66006" s="1" t="s">
        <v>327</v>
      </c>
      <c r="B66006" t="s">
        <v>639</v>
      </c>
    </row>
    <row r="66007" spans="1:2" x14ac:dyDescent="0.3">
      <c r="A66007" s="1" t="s">
        <v>328</v>
      </c>
      <c r="B66007" t="s">
        <v>663</v>
      </c>
    </row>
    <row r="66008" spans="1:2" x14ac:dyDescent="0.3">
      <c r="A66008" s="1" t="s">
        <v>329</v>
      </c>
      <c r="B66008" t="s">
        <v>638</v>
      </c>
    </row>
    <row r="66009" spans="1:2" x14ac:dyDescent="0.3">
      <c r="A66009" s="1" t="s">
        <v>330</v>
      </c>
      <c r="B66009" t="s">
        <v>640</v>
      </c>
    </row>
    <row r="66010" spans="1:2" x14ac:dyDescent="0.3">
      <c r="A66010" s="1" t="s">
        <v>331</v>
      </c>
      <c r="B66010" t="s">
        <v>638</v>
      </c>
    </row>
    <row r="66011" spans="1:2" x14ac:dyDescent="0.3">
      <c r="A66011" s="1" t="s">
        <v>332</v>
      </c>
      <c r="B66011" t="s">
        <v>639</v>
      </c>
    </row>
    <row r="66012" spans="1:2" x14ac:dyDescent="0.3">
      <c r="A66012" s="1" t="s">
        <v>332</v>
      </c>
      <c r="B66012" t="s">
        <v>645</v>
      </c>
    </row>
    <row r="66013" spans="1:2" x14ac:dyDescent="0.3">
      <c r="A66013" s="1" t="s">
        <v>333</v>
      </c>
      <c r="B66013" t="s">
        <v>641</v>
      </c>
    </row>
    <row r="66014" spans="1:2" x14ac:dyDescent="0.3">
      <c r="A66014" s="1" t="s">
        <v>334</v>
      </c>
      <c r="B66014" t="s">
        <v>638</v>
      </c>
    </row>
    <row r="66015" spans="1:2" x14ac:dyDescent="0.3">
      <c r="A66015" s="1" t="s">
        <v>335</v>
      </c>
      <c r="B66015" t="s">
        <v>638</v>
      </c>
    </row>
    <row r="66016" spans="1:2" x14ac:dyDescent="0.3">
      <c r="A66016" s="1" t="s">
        <v>336</v>
      </c>
      <c r="B66016" t="s">
        <v>651</v>
      </c>
    </row>
    <row r="66017" spans="1:2" x14ac:dyDescent="0.3">
      <c r="A66017" s="1" t="s">
        <v>337</v>
      </c>
      <c r="B66017" t="s">
        <v>644</v>
      </c>
    </row>
    <row r="66018" spans="1:2" x14ac:dyDescent="0.3">
      <c r="A66018" s="1" t="s">
        <v>338</v>
      </c>
      <c r="B66018" t="s">
        <v>641</v>
      </c>
    </row>
    <row r="66019" spans="1:2" x14ac:dyDescent="0.3">
      <c r="A66019" s="1" t="s">
        <v>339</v>
      </c>
      <c r="B66019" t="s">
        <v>638</v>
      </c>
    </row>
    <row r="66020" spans="1:2" x14ac:dyDescent="0.3">
      <c r="A66020" s="1" t="s">
        <v>339</v>
      </c>
      <c r="B66020" t="s">
        <v>661</v>
      </c>
    </row>
    <row r="66021" spans="1:2" x14ac:dyDescent="0.3">
      <c r="A66021" s="1" t="s">
        <v>340</v>
      </c>
      <c r="B66021" t="s">
        <v>661</v>
      </c>
    </row>
    <row r="66022" spans="1:2" x14ac:dyDescent="0.3">
      <c r="A66022" s="1" t="s">
        <v>341</v>
      </c>
      <c r="B66022" t="s">
        <v>638</v>
      </c>
    </row>
    <row r="66023" spans="1:2" x14ac:dyDescent="0.3">
      <c r="A66023" s="1" t="s">
        <v>342</v>
      </c>
      <c r="B66023" t="s">
        <v>653</v>
      </c>
    </row>
    <row r="66024" spans="1:2" x14ac:dyDescent="0.3">
      <c r="A66024" s="1" t="s">
        <v>343</v>
      </c>
      <c r="B66024" t="s">
        <v>639</v>
      </c>
    </row>
    <row r="66025" spans="1:2" x14ac:dyDescent="0.3">
      <c r="A66025" s="1" t="s">
        <v>343</v>
      </c>
      <c r="B66025" t="s">
        <v>643</v>
      </c>
    </row>
    <row r="66026" spans="1:2" x14ac:dyDescent="0.3">
      <c r="A66026" s="1" t="s">
        <v>344</v>
      </c>
      <c r="B66026" t="s">
        <v>647</v>
      </c>
    </row>
    <row r="66027" spans="1:2" x14ac:dyDescent="0.3">
      <c r="A66027" s="1" t="s">
        <v>345</v>
      </c>
      <c r="B66027" t="s">
        <v>638</v>
      </c>
    </row>
    <row r="66028" spans="1:2" x14ac:dyDescent="0.3">
      <c r="A66028" s="1" t="s">
        <v>346</v>
      </c>
      <c r="B66028" t="s">
        <v>638</v>
      </c>
    </row>
    <row r="66029" spans="1:2" x14ac:dyDescent="0.3">
      <c r="A66029" s="1" t="s">
        <v>347</v>
      </c>
      <c r="B66029" t="s">
        <v>638</v>
      </c>
    </row>
    <row r="66030" spans="1:2" x14ac:dyDescent="0.3">
      <c r="A66030" s="1" t="s">
        <v>348</v>
      </c>
      <c r="B66030" t="s">
        <v>647</v>
      </c>
    </row>
    <row r="66031" spans="1:2" x14ac:dyDescent="0.3">
      <c r="A66031" s="1" t="s">
        <v>349</v>
      </c>
      <c r="B66031" t="s">
        <v>653</v>
      </c>
    </row>
    <row r="66032" spans="1:2" x14ac:dyDescent="0.3">
      <c r="A66032" s="1" t="s">
        <v>350</v>
      </c>
      <c r="B66032" t="s">
        <v>638</v>
      </c>
    </row>
    <row r="66033" spans="1:2" x14ac:dyDescent="0.3">
      <c r="A66033" s="1" t="s">
        <v>351</v>
      </c>
      <c r="B66033" t="s">
        <v>646</v>
      </c>
    </row>
    <row r="66034" spans="1:2" x14ac:dyDescent="0.3">
      <c r="A66034" s="1" t="s">
        <v>352</v>
      </c>
      <c r="B66034" t="s">
        <v>639</v>
      </c>
    </row>
    <row r="66035" spans="1:2" x14ac:dyDescent="0.3">
      <c r="A66035" s="1" t="s">
        <v>353</v>
      </c>
      <c r="B66035" t="s">
        <v>638</v>
      </c>
    </row>
    <row r="66036" spans="1:2" x14ac:dyDescent="0.3">
      <c r="A66036" s="1" t="s">
        <v>354</v>
      </c>
      <c r="B66036" t="s">
        <v>638</v>
      </c>
    </row>
    <row r="66037" spans="1:2" x14ac:dyDescent="0.3">
      <c r="A66037" s="1" t="s">
        <v>355</v>
      </c>
      <c r="B66037" t="s">
        <v>638</v>
      </c>
    </row>
    <row r="66038" spans="1:2" x14ac:dyDescent="0.3">
      <c r="A66038" s="1" t="s">
        <v>356</v>
      </c>
      <c r="B66038" t="s">
        <v>639</v>
      </c>
    </row>
    <row r="66039" spans="1:2" x14ac:dyDescent="0.3">
      <c r="A66039" s="1" t="s">
        <v>356</v>
      </c>
      <c r="B66039" t="s">
        <v>650</v>
      </c>
    </row>
    <row r="66040" spans="1:2" x14ac:dyDescent="0.3">
      <c r="A66040" s="1" t="s">
        <v>356</v>
      </c>
      <c r="B66040" t="s">
        <v>661</v>
      </c>
    </row>
    <row r="66041" spans="1:2" x14ac:dyDescent="0.3">
      <c r="A66041" s="1" t="s">
        <v>357</v>
      </c>
      <c r="B66041" t="s">
        <v>647</v>
      </c>
    </row>
    <row r="66042" spans="1:2" x14ac:dyDescent="0.3">
      <c r="A66042" s="1" t="s">
        <v>358</v>
      </c>
      <c r="B66042" t="s">
        <v>641</v>
      </c>
    </row>
    <row r="66043" spans="1:2" x14ac:dyDescent="0.3">
      <c r="A66043" s="1" t="s">
        <v>358</v>
      </c>
      <c r="B66043" t="s">
        <v>639</v>
      </c>
    </row>
    <row r="66044" spans="1:2" x14ac:dyDescent="0.3">
      <c r="A66044" s="1" t="s">
        <v>359</v>
      </c>
      <c r="B66044" t="s">
        <v>650</v>
      </c>
    </row>
    <row r="66045" spans="1:2" x14ac:dyDescent="0.3">
      <c r="A66045" s="1" t="s">
        <v>360</v>
      </c>
      <c r="B66045" t="s">
        <v>639</v>
      </c>
    </row>
    <row r="66046" spans="1:2" x14ac:dyDescent="0.3">
      <c r="A66046" s="1" t="s">
        <v>360</v>
      </c>
      <c r="B66046" t="s">
        <v>643</v>
      </c>
    </row>
    <row r="66047" spans="1:2" x14ac:dyDescent="0.3">
      <c r="A66047" s="1" t="s">
        <v>361</v>
      </c>
      <c r="B66047" t="s">
        <v>661</v>
      </c>
    </row>
    <row r="66048" spans="1:2" x14ac:dyDescent="0.3">
      <c r="A66048" s="1" t="s">
        <v>362</v>
      </c>
      <c r="B66048" t="s">
        <v>655</v>
      </c>
    </row>
    <row r="66049" spans="1:2" x14ac:dyDescent="0.3">
      <c r="A66049" s="1" t="s">
        <v>363</v>
      </c>
      <c r="B66049" t="s">
        <v>638</v>
      </c>
    </row>
    <row r="66050" spans="1:2" x14ac:dyDescent="0.3">
      <c r="A66050" s="1" t="s">
        <v>364</v>
      </c>
      <c r="B66050" t="s">
        <v>639</v>
      </c>
    </row>
    <row r="66051" spans="1:2" x14ac:dyDescent="0.3">
      <c r="A66051" s="1" t="s">
        <v>364</v>
      </c>
      <c r="B66051" t="s">
        <v>652</v>
      </c>
    </row>
    <row r="66052" spans="1:2" x14ac:dyDescent="0.3">
      <c r="A66052" s="1" t="s">
        <v>365</v>
      </c>
      <c r="B66052" t="s">
        <v>650</v>
      </c>
    </row>
    <row r="66053" spans="1:2" x14ac:dyDescent="0.3">
      <c r="A66053" s="1" t="s">
        <v>366</v>
      </c>
      <c r="B66053" t="s">
        <v>638</v>
      </c>
    </row>
    <row r="66054" spans="1:2" x14ac:dyDescent="0.3">
      <c r="A66054" s="1" t="s">
        <v>367</v>
      </c>
      <c r="B66054" t="s">
        <v>653</v>
      </c>
    </row>
    <row r="66055" spans="1:2" x14ac:dyDescent="0.3">
      <c r="A66055" s="1" t="s">
        <v>368</v>
      </c>
      <c r="B66055" t="s">
        <v>638</v>
      </c>
    </row>
    <row r="66056" spans="1:2" x14ac:dyDescent="0.3">
      <c r="A66056" s="1" t="s">
        <v>369</v>
      </c>
      <c r="B66056" t="s">
        <v>641</v>
      </c>
    </row>
    <row r="66057" spans="1:2" x14ac:dyDescent="0.3">
      <c r="A66057" s="1" t="s">
        <v>369</v>
      </c>
      <c r="B66057" t="s">
        <v>639</v>
      </c>
    </row>
    <row r="66058" spans="1:2" x14ac:dyDescent="0.3">
      <c r="A66058" s="1" t="s">
        <v>370</v>
      </c>
      <c r="B66058" t="s">
        <v>638</v>
      </c>
    </row>
    <row r="66059" spans="1:2" x14ac:dyDescent="0.3">
      <c r="A66059" s="1" t="s">
        <v>371</v>
      </c>
      <c r="B66059" t="s">
        <v>656</v>
      </c>
    </row>
    <row r="66060" spans="1:2" x14ac:dyDescent="0.3">
      <c r="A66060" s="1" t="s">
        <v>372</v>
      </c>
      <c r="B66060" t="s">
        <v>642</v>
      </c>
    </row>
    <row r="66061" spans="1:2" x14ac:dyDescent="0.3">
      <c r="A66061" s="1" t="s">
        <v>373</v>
      </c>
      <c r="B66061" t="s">
        <v>653</v>
      </c>
    </row>
    <row r="66062" spans="1:2" x14ac:dyDescent="0.3">
      <c r="A66062" s="1" t="s">
        <v>374</v>
      </c>
      <c r="B66062" t="s">
        <v>660</v>
      </c>
    </row>
    <row r="66063" spans="1:2" x14ac:dyDescent="0.3">
      <c r="A66063" s="1" t="s">
        <v>375</v>
      </c>
      <c r="B66063" t="s">
        <v>653</v>
      </c>
    </row>
    <row r="66064" spans="1:2" x14ac:dyDescent="0.3">
      <c r="A66064" s="1" t="s">
        <v>376</v>
      </c>
      <c r="B66064" t="s">
        <v>638</v>
      </c>
    </row>
    <row r="66065" spans="1:2" x14ac:dyDescent="0.3">
      <c r="A66065" s="1" t="s">
        <v>377</v>
      </c>
      <c r="B66065" t="s">
        <v>638</v>
      </c>
    </row>
    <row r="66066" spans="1:2" x14ac:dyDescent="0.3">
      <c r="A66066" s="1" t="s">
        <v>378</v>
      </c>
      <c r="B66066" t="s">
        <v>645</v>
      </c>
    </row>
    <row r="66067" spans="1:2" x14ac:dyDescent="0.3">
      <c r="A66067" s="1" t="s">
        <v>379</v>
      </c>
      <c r="B66067" t="s">
        <v>646</v>
      </c>
    </row>
    <row r="66068" spans="1:2" x14ac:dyDescent="0.3">
      <c r="A66068" s="1" t="s">
        <v>380</v>
      </c>
      <c r="B66068" t="s">
        <v>656</v>
      </c>
    </row>
    <row r="66069" spans="1:2" x14ac:dyDescent="0.3">
      <c r="A66069" s="1" t="s">
        <v>381</v>
      </c>
      <c r="B66069" t="s">
        <v>638</v>
      </c>
    </row>
    <row r="66070" spans="1:2" x14ac:dyDescent="0.3">
      <c r="A66070" s="1" t="s">
        <v>382</v>
      </c>
      <c r="B66070" t="s">
        <v>641</v>
      </c>
    </row>
    <row r="66071" spans="1:2" x14ac:dyDescent="0.3">
      <c r="A66071" s="1" t="s">
        <v>383</v>
      </c>
      <c r="B66071" t="s">
        <v>639</v>
      </c>
    </row>
    <row r="66072" spans="1:2" x14ac:dyDescent="0.3">
      <c r="A66072" s="1" t="s">
        <v>383</v>
      </c>
      <c r="B66072" t="s">
        <v>661</v>
      </c>
    </row>
    <row r="66073" spans="1:2" x14ac:dyDescent="0.3">
      <c r="A66073" s="1" t="s">
        <v>384</v>
      </c>
      <c r="B66073" t="s">
        <v>638</v>
      </c>
    </row>
    <row r="66074" spans="1:2" x14ac:dyDescent="0.3">
      <c r="A66074" s="1" t="s">
        <v>384</v>
      </c>
      <c r="B66074" t="s">
        <v>661</v>
      </c>
    </row>
    <row r="66075" spans="1:2" x14ac:dyDescent="0.3">
      <c r="A66075" s="1" t="s">
        <v>385</v>
      </c>
      <c r="B66075" t="s">
        <v>649</v>
      </c>
    </row>
    <row r="66076" spans="1:2" x14ac:dyDescent="0.3">
      <c r="A66076" s="1" t="s">
        <v>386</v>
      </c>
      <c r="B66076" t="s">
        <v>640</v>
      </c>
    </row>
    <row r="66077" spans="1:2" x14ac:dyDescent="0.3">
      <c r="A66077" s="1" t="s">
        <v>387</v>
      </c>
      <c r="B66077" t="s">
        <v>638</v>
      </c>
    </row>
    <row r="66078" spans="1:2" x14ac:dyDescent="0.3">
      <c r="A66078" s="1" t="s">
        <v>388</v>
      </c>
      <c r="B66078" t="s">
        <v>649</v>
      </c>
    </row>
    <row r="66079" spans="1:2" x14ac:dyDescent="0.3">
      <c r="A66079" s="1" t="s">
        <v>389</v>
      </c>
      <c r="B66079" t="s">
        <v>656</v>
      </c>
    </row>
    <row r="66080" spans="1:2" x14ac:dyDescent="0.3">
      <c r="A66080" s="1" t="s">
        <v>390</v>
      </c>
      <c r="B66080" t="s">
        <v>650</v>
      </c>
    </row>
    <row r="66081" spans="1:2" x14ac:dyDescent="0.3">
      <c r="A66081" s="1" t="s">
        <v>391</v>
      </c>
      <c r="B66081" t="s">
        <v>639</v>
      </c>
    </row>
    <row r="66082" spans="1:2" x14ac:dyDescent="0.3">
      <c r="A66082" s="1" t="s">
        <v>391</v>
      </c>
      <c r="B66082" t="s">
        <v>650</v>
      </c>
    </row>
    <row r="66083" spans="1:2" x14ac:dyDescent="0.3">
      <c r="A66083" s="1" t="s">
        <v>392</v>
      </c>
      <c r="B66083" t="s">
        <v>638</v>
      </c>
    </row>
    <row r="66084" spans="1:2" x14ac:dyDescent="0.3">
      <c r="A66084" s="1" t="s">
        <v>393</v>
      </c>
      <c r="B66084" t="s">
        <v>638</v>
      </c>
    </row>
    <row r="66085" spans="1:2" x14ac:dyDescent="0.3">
      <c r="A66085" s="1" t="s">
        <v>394</v>
      </c>
      <c r="B66085" t="s">
        <v>638</v>
      </c>
    </row>
    <row r="66086" spans="1:2" x14ac:dyDescent="0.3">
      <c r="A66086" s="1" t="s">
        <v>394</v>
      </c>
      <c r="B66086" t="s">
        <v>663</v>
      </c>
    </row>
    <row r="66087" spans="1:2" x14ac:dyDescent="0.3">
      <c r="A66087" s="1" t="s">
        <v>395</v>
      </c>
      <c r="B66087" t="s">
        <v>638</v>
      </c>
    </row>
    <row r="66088" spans="1:2" x14ac:dyDescent="0.3">
      <c r="A66088" s="1" t="s">
        <v>396</v>
      </c>
      <c r="B66088" t="s">
        <v>638</v>
      </c>
    </row>
    <row r="66089" spans="1:2" x14ac:dyDescent="0.3">
      <c r="A66089" s="1" t="s">
        <v>397</v>
      </c>
      <c r="B66089" t="s">
        <v>640</v>
      </c>
    </row>
    <row r="66090" spans="1:2" x14ac:dyDescent="0.3">
      <c r="A66090" s="1" t="s">
        <v>398</v>
      </c>
      <c r="B66090" t="s">
        <v>638</v>
      </c>
    </row>
    <row r="66091" spans="1:2" x14ac:dyDescent="0.3">
      <c r="A66091" s="1" t="s">
        <v>399</v>
      </c>
      <c r="B66091" t="s">
        <v>638</v>
      </c>
    </row>
    <row r="66092" spans="1:2" x14ac:dyDescent="0.3">
      <c r="A66092" s="1" t="s">
        <v>400</v>
      </c>
      <c r="B66092" t="s">
        <v>638</v>
      </c>
    </row>
    <row r="66093" spans="1:2" x14ac:dyDescent="0.3">
      <c r="A66093" s="1" t="s">
        <v>401</v>
      </c>
      <c r="B66093" t="s">
        <v>638</v>
      </c>
    </row>
    <row r="66094" spans="1:2" x14ac:dyDescent="0.3">
      <c r="A66094" s="1" t="s">
        <v>402</v>
      </c>
      <c r="B66094" t="s">
        <v>638</v>
      </c>
    </row>
    <row r="66095" spans="1:2" x14ac:dyDescent="0.3">
      <c r="A66095" s="1" t="s">
        <v>403</v>
      </c>
      <c r="B66095" t="s">
        <v>638</v>
      </c>
    </row>
    <row r="66096" spans="1:2" x14ac:dyDescent="0.3">
      <c r="A66096" s="1" t="s">
        <v>404</v>
      </c>
      <c r="B66096" t="s">
        <v>638</v>
      </c>
    </row>
    <row r="66097" spans="1:2" x14ac:dyDescent="0.3">
      <c r="A66097" s="1" t="s">
        <v>404</v>
      </c>
      <c r="B66097" t="s">
        <v>663</v>
      </c>
    </row>
    <row r="66098" spans="1:2" x14ac:dyDescent="0.3">
      <c r="A66098" s="1" t="s">
        <v>405</v>
      </c>
      <c r="B66098" t="s">
        <v>656</v>
      </c>
    </row>
    <row r="66099" spans="1:2" x14ac:dyDescent="0.3">
      <c r="A66099" s="1" t="s">
        <v>406</v>
      </c>
      <c r="B66099" t="s">
        <v>640</v>
      </c>
    </row>
    <row r="66100" spans="1:2" x14ac:dyDescent="0.3">
      <c r="A66100" s="1" t="s">
        <v>407</v>
      </c>
      <c r="B66100" t="s">
        <v>660</v>
      </c>
    </row>
    <row r="66101" spans="1:2" x14ac:dyDescent="0.3">
      <c r="A66101" s="1" t="s">
        <v>408</v>
      </c>
      <c r="B66101" t="s">
        <v>641</v>
      </c>
    </row>
    <row r="66102" spans="1:2" x14ac:dyDescent="0.3">
      <c r="A66102" s="1" t="s">
        <v>409</v>
      </c>
      <c r="B66102" t="s">
        <v>655</v>
      </c>
    </row>
    <row r="66103" spans="1:2" x14ac:dyDescent="0.3">
      <c r="A66103" s="1" t="s">
        <v>410</v>
      </c>
      <c r="B66103" t="s">
        <v>638</v>
      </c>
    </row>
    <row r="66104" spans="1:2" x14ac:dyDescent="0.3">
      <c r="A66104" s="1" t="s">
        <v>411</v>
      </c>
      <c r="B66104" t="s">
        <v>638</v>
      </c>
    </row>
    <row r="66105" spans="1:2" x14ac:dyDescent="0.3">
      <c r="A66105" s="1" t="s">
        <v>412</v>
      </c>
      <c r="B66105" t="s">
        <v>652</v>
      </c>
    </row>
    <row r="66106" spans="1:2" x14ac:dyDescent="0.3">
      <c r="A66106" s="1" t="s">
        <v>413</v>
      </c>
      <c r="B66106" t="s">
        <v>639</v>
      </c>
    </row>
    <row r="66107" spans="1:2" x14ac:dyDescent="0.3">
      <c r="A66107" s="1" t="s">
        <v>413</v>
      </c>
      <c r="B66107" t="s">
        <v>650</v>
      </c>
    </row>
    <row r="66108" spans="1:2" x14ac:dyDescent="0.3">
      <c r="A66108" s="1" t="s">
        <v>413</v>
      </c>
      <c r="B66108" t="s">
        <v>661</v>
      </c>
    </row>
    <row r="66109" spans="1:2" x14ac:dyDescent="0.3">
      <c r="A66109" s="1" t="s">
        <v>414</v>
      </c>
      <c r="B66109" t="s">
        <v>640</v>
      </c>
    </row>
    <row r="66110" spans="1:2" x14ac:dyDescent="0.3">
      <c r="A66110" s="1" t="s">
        <v>414</v>
      </c>
      <c r="B66110" t="s">
        <v>638</v>
      </c>
    </row>
    <row r="66111" spans="1:2" x14ac:dyDescent="0.3">
      <c r="A66111" s="1" t="s">
        <v>415</v>
      </c>
      <c r="B66111" t="s">
        <v>651</v>
      </c>
    </row>
    <row r="66112" spans="1:2" x14ac:dyDescent="0.3">
      <c r="A66112" s="1" t="s">
        <v>416</v>
      </c>
      <c r="B66112" t="s">
        <v>638</v>
      </c>
    </row>
    <row r="66113" spans="1:2" x14ac:dyDescent="0.3">
      <c r="A66113" s="1" t="s">
        <v>417</v>
      </c>
      <c r="B66113" t="s">
        <v>640</v>
      </c>
    </row>
    <row r="66114" spans="1:2" x14ac:dyDescent="0.3">
      <c r="A66114" s="1" t="s">
        <v>417</v>
      </c>
      <c r="B66114" t="s">
        <v>648</v>
      </c>
    </row>
    <row r="66115" spans="1:2" x14ac:dyDescent="0.3">
      <c r="A66115" s="1" t="s">
        <v>417</v>
      </c>
      <c r="B66115" t="s">
        <v>664</v>
      </c>
    </row>
    <row r="66116" spans="1:2" x14ac:dyDescent="0.3">
      <c r="A66116" s="1" t="s">
        <v>418</v>
      </c>
      <c r="B66116" t="s">
        <v>651</v>
      </c>
    </row>
    <row r="66117" spans="1:2" x14ac:dyDescent="0.3">
      <c r="A66117" s="1" t="s">
        <v>419</v>
      </c>
      <c r="B66117" t="s">
        <v>638</v>
      </c>
    </row>
    <row r="66118" spans="1:2" x14ac:dyDescent="0.3">
      <c r="A66118" s="1" t="s">
        <v>420</v>
      </c>
      <c r="B66118" t="s">
        <v>660</v>
      </c>
    </row>
    <row r="66119" spans="1:2" x14ac:dyDescent="0.3">
      <c r="A66119" s="1" t="s">
        <v>421</v>
      </c>
      <c r="B66119" t="s">
        <v>649</v>
      </c>
    </row>
    <row r="66120" spans="1:2" x14ac:dyDescent="0.3">
      <c r="A66120" s="1" t="s">
        <v>422</v>
      </c>
      <c r="B66120" t="s">
        <v>639</v>
      </c>
    </row>
    <row r="66121" spans="1:2" x14ac:dyDescent="0.3">
      <c r="A66121" s="1" t="s">
        <v>422</v>
      </c>
      <c r="B66121" t="s">
        <v>650</v>
      </c>
    </row>
    <row r="66122" spans="1:2" x14ac:dyDescent="0.3">
      <c r="A66122" s="1" t="s">
        <v>422</v>
      </c>
      <c r="B66122" t="s">
        <v>661</v>
      </c>
    </row>
    <row r="66123" spans="1:2" x14ac:dyDescent="0.3">
      <c r="A66123" s="1" t="s">
        <v>423</v>
      </c>
      <c r="B66123" t="s">
        <v>638</v>
      </c>
    </row>
    <row r="66124" spans="1:2" x14ac:dyDescent="0.3">
      <c r="A66124" s="1" t="s">
        <v>424</v>
      </c>
      <c r="B66124" t="s">
        <v>650</v>
      </c>
    </row>
    <row r="66125" spans="1:2" x14ac:dyDescent="0.3">
      <c r="A66125" s="1" t="s">
        <v>425</v>
      </c>
      <c r="B66125" t="s">
        <v>638</v>
      </c>
    </row>
    <row r="66126" spans="1:2" x14ac:dyDescent="0.3">
      <c r="A66126" s="1" t="s">
        <v>426</v>
      </c>
      <c r="B66126" t="s">
        <v>638</v>
      </c>
    </row>
    <row r="66127" spans="1:2" x14ac:dyDescent="0.3">
      <c r="A66127" s="1" t="s">
        <v>427</v>
      </c>
      <c r="B66127" t="s">
        <v>640</v>
      </c>
    </row>
    <row r="66128" spans="1:2" x14ac:dyDescent="0.3">
      <c r="A66128" s="1" t="s">
        <v>428</v>
      </c>
      <c r="B66128" t="s">
        <v>638</v>
      </c>
    </row>
    <row r="66129" spans="1:2" x14ac:dyDescent="0.3">
      <c r="A66129" s="1" t="s">
        <v>428</v>
      </c>
      <c r="B66129" t="s">
        <v>661</v>
      </c>
    </row>
    <row r="66130" spans="1:2" x14ac:dyDescent="0.3">
      <c r="A66130" s="1" t="s">
        <v>429</v>
      </c>
      <c r="B66130" t="s">
        <v>638</v>
      </c>
    </row>
    <row r="66131" spans="1:2" x14ac:dyDescent="0.3">
      <c r="A66131" s="1" t="s">
        <v>430</v>
      </c>
      <c r="B66131" t="s">
        <v>641</v>
      </c>
    </row>
    <row r="66132" spans="1:2" x14ac:dyDescent="0.3">
      <c r="A66132" s="1" t="s">
        <v>431</v>
      </c>
      <c r="B66132" t="s">
        <v>651</v>
      </c>
    </row>
    <row r="66133" spans="1:2" x14ac:dyDescent="0.3">
      <c r="A66133" s="1" t="s">
        <v>432</v>
      </c>
      <c r="B66133" t="s">
        <v>638</v>
      </c>
    </row>
    <row r="66134" spans="1:2" x14ac:dyDescent="0.3">
      <c r="A66134" s="1" t="s">
        <v>433</v>
      </c>
      <c r="B66134" t="s">
        <v>638</v>
      </c>
    </row>
    <row r="66135" spans="1:2" x14ac:dyDescent="0.3">
      <c r="A66135" s="1" t="s">
        <v>434</v>
      </c>
      <c r="B66135" t="s">
        <v>640</v>
      </c>
    </row>
    <row r="66136" spans="1:2" x14ac:dyDescent="0.3">
      <c r="A66136" s="1" t="s">
        <v>434</v>
      </c>
      <c r="B66136" t="s">
        <v>638</v>
      </c>
    </row>
    <row r="66137" spans="1:2" x14ac:dyDescent="0.3">
      <c r="A66137" s="1" t="s">
        <v>435</v>
      </c>
      <c r="B66137" t="s">
        <v>650</v>
      </c>
    </row>
    <row r="66138" spans="1:2" x14ac:dyDescent="0.3">
      <c r="A66138" s="1" t="s">
        <v>436</v>
      </c>
      <c r="B66138" t="s">
        <v>655</v>
      </c>
    </row>
    <row r="66139" spans="1:2" x14ac:dyDescent="0.3">
      <c r="A66139" s="1" t="s">
        <v>437</v>
      </c>
      <c r="B66139" t="s">
        <v>638</v>
      </c>
    </row>
    <row r="66140" spans="1:2" x14ac:dyDescent="0.3">
      <c r="A66140" s="1" t="s">
        <v>438</v>
      </c>
      <c r="B66140" t="s">
        <v>638</v>
      </c>
    </row>
    <row r="66141" spans="1:2" x14ac:dyDescent="0.3">
      <c r="A66141" s="1" t="s">
        <v>439</v>
      </c>
      <c r="B66141" t="s">
        <v>640</v>
      </c>
    </row>
    <row r="66142" spans="1:2" x14ac:dyDescent="0.3">
      <c r="A66142" s="1" t="s">
        <v>440</v>
      </c>
      <c r="B66142" t="s">
        <v>655</v>
      </c>
    </row>
    <row r="66143" spans="1:2" x14ac:dyDescent="0.3">
      <c r="A66143" s="1" t="s">
        <v>441</v>
      </c>
      <c r="B66143" t="s">
        <v>638</v>
      </c>
    </row>
    <row r="66144" spans="1:2" x14ac:dyDescent="0.3">
      <c r="A66144" s="1" t="s">
        <v>441</v>
      </c>
      <c r="B66144" t="s">
        <v>652</v>
      </c>
    </row>
    <row r="66145" spans="1:2" x14ac:dyDescent="0.3">
      <c r="A66145" s="1" t="s">
        <v>442</v>
      </c>
      <c r="B66145" t="s">
        <v>646</v>
      </c>
    </row>
    <row r="66146" spans="1:2" x14ac:dyDescent="0.3">
      <c r="A66146" s="1" t="s">
        <v>443</v>
      </c>
      <c r="B66146" t="s">
        <v>650</v>
      </c>
    </row>
    <row r="66147" spans="1:2" x14ac:dyDescent="0.3">
      <c r="A66147" s="1" t="s">
        <v>444</v>
      </c>
      <c r="B66147" t="s">
        <v>638</v>
      </c>
    </row>
    <row r="66148" spans="1:2" x14ac:dyDescent="0.3">
      <c r="A66148" s="1" t="s">
        <v>445</v>
      </c>
      <c r="B66148" t="s">
        <v>638</v>
      </c>
    </row>
    <row r="66149" spans="1:2" x14ac:dyDescent="0.3">
      <c r="A66149" s="1" t="s">
        <v>446</v>
      </c>
      <c r="B66149" t="s">
        <v>638</v>
      </c>
    </row>
    <row r="66150" spans="1:2" x14ac:dyDescent="0.3">
      <c r="A66150" s="1" t="s">
        <v>447</v>
      </c>
      <c r="B66150" t="s">
        <v>650</v>
      </c>
    </row>
    <row r="66151" spans="1:2" x14ac:dyDescent="0.3">
      <c r="A66151" s="1" t="s">
        <v>448</v>
      </c>
      <c r="B66151" t="s">
        <v>650</v>
      </c>
    </row>
    <row r="66152" spans="1:2" x14ac:dyDescent="0.3">
      <c r="A66152" s="1" t="s">
        <v>449</v>
      </c>
      <c r="B66152" t="s">
        <v>638</v>
      </c>
    </row>
    <row r="66153" spans="1:2" x14ac:dyDescent="0.3">
      <c r="A66153" s="1" t="s">
        <v>450</v>
      </c>
      <c r="B66153" t="s">
        <v>638</v>
      </c>
    </row>
    <row r="66154" spans="1:2" x14ac:dyDescent="0.3">
      <c r="A66154" s="1" t="s">
        <v>451</v>
      </c>
      <c r="B66154" t="s">
        <v>638</v>
      </c>
    </row>
    <row r="66155" spans="1:2" x14ac:dyDescent="0.3">
      <c r="A66155" s="1" t="s">
        <v>452</v>
      </c>
      <c r="B66155" t="s">
        <v>638</v>
      </c>
    </row>
    <row r="66156" spans="1:2" x14ac:dyDescent="0.3">
      <c r="A66156" s="1" t="s">
        <v>453</v>
      </c>
      <c r="B66156" t="s">
        <v>638</v>
      </c>
    </row>
    <row r="66157" spans="1:2" x14ac:dyDescent="0.3">
      <c r="A66157" s="1" t="s">
        <v>454</v>
      </c>
      <c r="B66157" t="s">
        <v>638</v>
      </c>
    </row>
    <row r="66158" spans="1:2" x14ac:dyDescent="0.3">
      <c r="A66158" s="1" t="s">
        <v>455</v>
      </c>
      <c r="B66158" t="s">
        <v>651</v>
      </c>
    </row>
    <row r="66159" spans="1:2" x14ac:dyDescent="0.3">
      <c r="A66159" s="1" t="s">
        <v>456</v>
      </c>
      <c r="B66159" t="s">
        <v>638</v>
      </c>
    </row>
    <row r="66160" spans="1:2" x14ac:dyDescent="0.3">
      <c r="A66160" s="1" t="s">
        <v>457</v>
      </c>
      <c r="B66160" t="s">
        <v>638</v>
      </c>
    </row>
    <row r="66161" spans="1:2" x14ac:dyDescent="0.3">
      <c r="A66161" s="1" t="s">
        <v>458</v>
      </c>
      <c r="B66161" t="s">
        <v>639</v>
      </c>
    </row>
    <row r="66162" spans="1:2" x14ac:dyDescent="0.3">
      <c r="A66162" s="1" t="s">
        <v>459</v>
      </c>
      <c r="B66162" t="s">
        <v>638</v>
      </c>
    </row>
    <row r="66163" spans="1:2" x14ac:dyDescent="0.3">
      <c r="A66163" s="1" t="s">
        <v>460</v>
      </c>
      <c r="B66163" t="s">
        <v>638</v>
      </c>
    </row>
    <row r="66164" spans="1:2" x14ac:dyDescent="0.3">
      <c r="A66164" s="1" t="s">
        <v>461</v>
      </c>
      <c r="B66164" t="s">
        <v>646</v>
      </c>
    </row>
    <row r="66165" spans="1:2" x14ac:dyDescent="0.3">
      <c r="A66165" s="1" t="s">
        <v>462</v>
      </c>
      <c r="B66165" t="s">
        <v>638</v>
      </c>
    </row>
    <row r="66166" spans="1:2" x14ac:dyDescent="0.3">
      <c r="A66166" s="1" t="s">
        <v>463</v>
      </c>
      <c r="B66166" t="s">
        <v>646</v>
      </c>
    </row>
    <row r="66167" spans="1:2" x14ac:dyDescent="0.3">
      <c r="A66167" s="1" t="s">
        <v>463</v>
      </c>
      <c r="B66167" t="s">
        <v>647</v>
      </c>
    </row>
    <row r="66168" spans="1:2" x14ac:dyDescent="0.3">
      <c r="A66168" s="1" t="s">
        <v>463</v>
      </c>
      <c r="B66168" t="s">
        <v>641</v>
      </c>
    </row>
    <row r="66169" spans="1:2" x14ac:dyDescent="0.3">
      <c r="A66169" s="1" t="s">
        <v>463</v>
      </c>
      <c r="B66169" t="s">
        <v>655</v>
      </c>
    </row>
    <row r="66170" spans="1:2" x14ac:dyDescent="0.3">
      <c r="A66170" s="1" t="s">
        <v>464</v>
      </c>
      <c r="B66170" t="s">
        <v>638</v>
      </c>
    </row>
    <row r="66171" spans="1:2" x14ac:dyDescent="0.3">
      <c r="A66171" s="1" t="s">
        <v>465</v>
      </c>
      <c r="B66171" t="s">
        <v>646</v>
      </c>
    </row>
    <row r="66172" spans="1:2" x14ac:dyDescent="0.3">
      <c r="A66172" s="1" t="s">
        <v>466</v>
      </c>
      <c r="B66172" t="s">
        <v>638</v>
      </c>
    </row>
    <row r="66173" spans="1:2" x14ac:dyDescent="0.3">
      <c r="A66173" s="1" t="s">
        <v>467</v>
      </c>
      <c r="B66173" t="s">
        <v>646</v>
      </c>
    </row>
    <row r="66174" spans="1:2" x14ac:dyDescent="0.3">
      <c r="A66174" s="1" t="s">
        <v>467</v>
      </c>
      <c r="B66174" t="s">
        <v>647</v>
      </c>
    </row>
    <row r="66175" spans="1:2" x14ac:dyDescent="0.3">
      <c r="A66175" s="1" t="s">
        <v>467</v>
      </c>
      <c r="B66175" t="s">
        <v>641</v>
      </c>
    </row>
    <row r="66176" spans="1:2" x14ac:dyDescent="0.3">
      <c r="A66176" s="1" t="s">
        <v>467</v>
      </c>
      <c r="B66176" t="s">
        <v>655</v>
      </c>
    </row>
    <row r="66177" spans="1:2" x14ac:dyDescent="0.3">
      <c r="A66177" s="1" t="s">
        <v>468</v>
      </c>
      <c r="B66177" t="s">
        <v>638</v>
      </c>
    </row>
    <row r="66178" spans="1:2" x14ac:dyDescent="0.3">
      <c r="A66178" s="1" t="s">
        <v>469</v>
      </c>
      <c r="B66178" t="s">
        <v>646</v>
      </c>
    </row>
    <row r="66179" spans="1:2" x14ac:dyDescent="0.3">
      <c r="A66179" s="1" t="s">
        <v>470</v>
      </c>
      <c r="B66179" t="s">
        <v>650</v>
      </c>
    </row>
    <row r="66180" spans="1:2" x14ac:dyDescent="0.3">
      <c r="A66180" s="1" t="s">
        <v>471</v>
      </c>
      <c r="B66180" t="s">
        <v>649</v>
      </c>
    </row>
    <row r="66181" spans="1:2" x14ac:dyDescent="0.3">
      <c r="A66181" s="1" t="s">
        <v>472</v>
      </c>
      <c r="B66181" t="s">
        <v>641</v>
      </c>
    </row>
    <row r="66182" spans="1:2" x14ac:dyDescent="0.3">
      <c r="A66182" s="1" t="s">
        <v>473</v>
      </c>
      <c r="B66182" t="s">
        <v>658</v>
      </c>
    </row>
    <row r="66183" spans="1:2" x14ac:dyDescent="0.3">
      <c r="A66183" s="1" t="s">
        <v>474</v>
      </c>
      <c r="B66183" t="s">
        <v>638</v>
      </c>
    </row>
    <row r="66184" spans="1:2" x14ac:dyDescent="0.3">
      <c r="A66184" s="1" t="s">
        <v>475</v>
      </c>
      <c r="B66184" t="s">
        <v>640</v>
      </c>
    </row>
    <row r="66185" spans="1:2" x14ac:dyDescent="0.3">
      <c r="A66185" s="1" t="s">
        <v>476</v>
      </c>
      <c r="B66185" t="s">
        <v>638</v>
      </c>
    </row>
    <row r="66186" spans="1:2" x14ac:dyDescent="0.3">
      <c r="A66186" s="1" t="s">
        <v>477</v>
      </c>
      <c r="B66186" t="s">
        <v>655</v>
      </c>
    </row>
    <row r="66187" spans="1:2" x14ac:dyDescent="0.3">
      <c r="A66187" s="1" t="s">
        <v>478</v>
      </c>
      <c r="B66187" t="s">
        <v>651</v>
      </c>
    </row>
    <row r="66188" spans="1:2" x14ac:dyDescent="0.3">
      <c r="A66188" s="1" t="s">
        <v>479</v>
      </c>
      <c r="B66188" t="s">
        <v>657</v>
      </c>
    </row>
    <row r="66189" spans="1:2" x14ac:dyDescent="0.3">
      <c r="A66189" s="1" t="s">
        <v>480</v>
      </c>
      <c r="B66189" t="s">
        <v>638</v>
      </c>
    </row>
    <row r="66190" spans="1:2" x14ac:dyDescent="0.3">
      <c r="A66190" s="1" t="s">
        <v>481</v>
      </c>
      <c r="B66190" t="s">
        <v>640</v>
      </c>
    </row>
    <row r="66191" spans="1:2" x14ac:dyDescent="0.3">
      <c r="A66191" s="1" t="s">
        <v>482</v>
      </c>
      <c r="B66191" t="s">
        <v>638</v>
      </c>
    </row>
    <row r="66192" spans="1:2" x14ac:dyDescent="0.3">
      <c r="A66192" s="1" t="s">
        <v>483</v>
      </c>
      <c r="B66192" t="s">
        <v>646</v>
      </c>
    </row>
    <row r="66193" spans="1:2" x14ac:dyDescent="0.3">
      <c r="A66193" s="1" t="s">
        <v>484</v>
      </c>
      <c r="B66193" t="s">
        <v>662</v>
      </c>
    </row>
    <row r="66194" spans="1:2" x14ac:dyDescent="0.3">
      <c r="A66194" s="1" t="s">
        <v>485</v>
      </c>
      <c r="B66194" t="s">
        <v>638</v>
      </c>
    </row>
    <row r="66195" spans="1:2" x14ac:dyDescent="0.3">
      <c r="A66195" s="1" t="s">
        <v>486</v>
      </c>
      <c r="B66195" t="s">
        <v>647</v>
      </c>
    </row>
    <row r="66196" spans="1:2" x14ac:dyDescent="0.3">
      <c r="A66196" s="1" t="s">
        <v>487</v>
      </c>
      <c r="B66196" t="s">
        <v>638</v>
      </c>
    </row>
    <row r="66197" spans="1:2" x14ac:dyDescent="0.3">
      <c r="A66197" s="1" t="s">
        <v>487</v>
      </c>
      <c r="B66197" t="s">
        <v>652</v>
      </c>
    </row>
    <row r="66198" spans="1:2" x14ac:dyDescent="0.3">
      <c r="A66198" s="1" t="s">
        <v>488</v>
      </c>
      <c r="B66198" t="s">
        <v>640</v>
      </c>
    </row>
    <row r="66199" spans="1:2" x14ac:dyDescent="0.3">
      <c r="A66199" s="1" t="s">
        <v>489</v>
      </c>
      <c r="B66199" t="s">
        <v>646</v>
      </c>
    </row>
    <row r="66200" spans="1:2" x14ac:dyDescent="0.3">
      <c r="A66200" s="1" t="s">
        <v>490</v>
      </c>
      <c r="B66200" t="s">
        <v>652</v>
      </c>
    </row>
    <row r="66201" spans="1:2" x14ac:dyDescent="0.3">
      <c r="A66201" s="1" t="s">
        <v>491</v>
      </c>
      <c r="B66201" t="s">
        <v>638</v>
      </c>
    </row>
    <row r="66202" spans="1:2" x14ac:dyDescent="0.3">
      <c r="A66202" s="1" t="s">
        <v>491</v>
      </c>
      <c r="B66202" t="s">
        <v>661</v>
      </c>
    </row>
    <row r="66203" spans="1:2" x14ac:dyDescent="0.3">
      <c r="A66203" s="1" t="s">
        <v>492</v>
      </c>
      <c r="B66203" t="s">
        <v>650</v>
      </c>
    </row>
    <row r="66204" spans="1:2" x14ac:dyDescent="0.3">
      <c r="A66204" s="1" t="s">
        <v>493</v>
      </c>
      <c r="B66204" t="s">
        <v>653</v>
      </c>
    </row>
    <row r="66205" spans="1:2" x14ac:dyDescent="0.3">
      <c r="A66205" s="1" t="s">
        <v>494</v>
      </c>
      <c r="B66205" t="s">
        <v>638</v>
      </c>
    </row>
    <row r="66206" spans="1:2" x14ac:dyDescent="0.3">
      <c r="A66206" s="1" t="s">
        <v>495</v>
      </c>
      <c r="B66206" t="s">
        <v>639</v>
      </c>
    </row>
    <row r="66207" spans="1:2" x14ac:dyDescent="0.3">
      <c r="A66207" s="1" t="s">
        <v>496</v>
      </c>
      <c r="B66207" t="s">
        <v>639</v>
      </c>
    </row>
    <row r="66208" spans="1:2" x14ac:dyDescent="0.3">
      <c r="A66208" s="1" t="s">
        <v>497</v>
      </c>
      <c r="B66208" t="s">
        <v>641</v>
      </c>
    </row>
    <row r="66209" spans="1:2" x14ac:dyDescent="0.3">
      <c r="A66209" s="1" t="s">
        <v>498</v>
      </c>
      <c r="B66209" t="s">
        <v>663</v>
      </c>
    </row>
    <row r="66210" spans="1:2" x14ac:dyDescent="0.3">
      <c r="A66210" s="1" t="s">
        <v>499</v>
      </c>
      <c r="B66210" t="s">
        <v>640</v>
      </c>
    </row>
    <row r="66211" spans="1:2" x14ac:dyDescent="0.3">
      <c r="A66211" s="1" t="s">
        <v>499</v>
      </c>
      <c r="B66211" t="s">
        <v>653</v>
      </c>
    </row>
    <row r="66212" spans="1:2" x14ac:dyDescent="0.3">
      <c r="A66212" s="1" t="s">
        <v>500</v>
      </c>
      <c r="B66212" t="s">
        <v>650</v>
      </c>
    </row>
    <row r="66213" spans="1:2" x14ac:dyDescent="0.3">
      <c r="A66213" s="1" t="s">
        <v>501</v>
      </c>
      <c r="B66213" t="s">
        <v>638</v>
      </c>
    </row>
    <row r="66214" spans="1:2" x14ac:dyDescent="0.3">
      <c r="A66214" s="1" t="s">
        <v>501</v>
      </c>
      <c r="B66214" t="s">
        <v>663</v>
      </c>
    </row>
    <row r="66215" spans="1:2" x14ac:dyDescent="0.3">
      <c r="A66215" s="1" t="s">
        <v>502</v>
      </c>
      <c r="B66215" t="s">
        <v>663</v>
      </c>
    </row>
    <row r="66216" spans="1:2" x14ac:dyDescent="0.3">
      <c r="A66216" s="1" t="s">
        <v>503</v>
      </c>
      <c r="B66216" t="s">
        <v>638</v>
      </c>
    </row>
    <row r="66217" spans="1:2" x14ac:dyDescent="0.3">
      <c r="A66217" s="1" t="s">
        <v>504</v>
      </c>
      <c r="B66217" t="s">
        <v>641</v>
      </c>
    </row>
    <row r="66218" spans="1:2" x14ac:dyDescent="0.3">
      <c r="A66218" s="1" t="s">
        <v>505</v>
      </c>
      <c r="B66218" t="s">
        <v>652</v>
      </c>
    </row>
    <row r="66219" spans="1:2" x14ac:dyDescent="0.3">
      <c r="A66219" s="1" t="s">
        <v>506</v>
      </c>
      <c r="B66219" t="s">
        <v>638</v>
      </c>
    </row>
    <row r="66220" spans="1:2" x14ac:dyDescent="0.3">
      <c r="A66220" s="1" t="s">
        <v>507</v>
      </c>
      <c r="B66220" t="s">
        <v>658</v>
      </c>
    </row>
    <row r="66221" spans="1:2" x14ac:dyDescent="0.3">
      <c r="A66221" s="1" t="s">
        <v>508</v>
      </c>
      <c r="B66221" t="s">
        <v>638</v>
      </c>
    </row>
    <row r="66222" spans="1:2" x14ac:dyDescent="0.3">
      <c r="A66222" s="1" t="s">
        <v>509</v>
      </c>
      <c r="B66222" t="s">
        <v>650</v>
      </c>
    </row>
    <row r="66223" spans="1:2" x14ac:dyDescent="0.3">
      <c r="A66223" s="1" t="s">
        <v>509</v>
      </c>
      <c r="B66223" t="s">
        <v>652</v>
      </c>
    </row>
    <row r="66224" spans="1:2" x14ac:dyDescent="0.3">
      <c r="A66224" s="1" t="s">
        <v>510</v>
      </c>
      <c r="B66224" t="s">
        <v>639</v>
      </c>
    </row>
    <row r="66225" spans="1:2" x14ac:dyDescent="0.3">
      <c r="A66225" s="1" t="s">
        <v>511</v>
      </c>
      <c r="B66225" t="s">
        <v>639</v>
      </c>
    </row>
    <row r="66226" spans="1:2" x14ac:dyDescent="0.3">
      <c r="A66226" s="1" t="s">
        <v>511</v>
      </c>
      <c r="B66226" t="s">
        <v>638</v>
      </c>
    </row>
    <row r="66227" spans="1:2" x14ac:dyDescent="0.3">
      <c r="A66227" s="1" t="s">
        <v>512</v>
      </c>
      <c r="B66227" t="s">
        <v>654</v>
      </c>
    </row>
    <row r="66228" spans="1:2" x14ac:dyDescent="0.3">
      <c r="A66228" s="1" t="s">
        <v>513</v>
      </c>
      <c r="B66228" t="s">
        <v>638</v>
      </c>
    </row>
    <row r="66229" spans="1:2" x14ac:dyDescent="0.3">
      <c r="A66229" s="1" t="s">
        <v>513</v>
      </c>
      <c r="B66229" t="s">
        <v>661</v>
      </c>
    </row>
    <row r="66230" spans="1:2" x14ac:dyDescent="0.3">
      <c r="A66230" s="1" t="s">
        <v>514</v>
      </c>
      <c r="B66230" t="s">
        <v>658</v>
      </c>
    </row>
    <row r="66231" spans="1:2" x14ac:dyDescent="0.3">
      <c r="A66231" s="1" t="s">
        <v>515</v>
      </c>
      <c r="B66231" t="s">
        <v>638</v>
      </c>
    </row>
    <row r="66232" spans="1:2" x14ac:dyDescent="0.3">
      <c r="A66232" s="1" t="s">
        <v>516</v>
      </c>
      <c r="B66232" t="s">
        <v>640</v>
      </c>
    </row>
    <row r="66233" spans="1:2" x14ac:dyDescent="0.3">
      <c r="A66233" s="1" t="s">
        <v>516</v>
      </c>
      <c r="B66233" t="s">
        <v>653</v>
      </c>
    </row>
    <row r="66234" spans="1:2" x14ac:dyDescent="0.3">
      <c r="A66234" s="1" t="s">
        <v>517</v>
      </c>
      <c r="B66234" t="s">
        <v>639</v>
      </c>
    </row>
    <row r="66235" spans="1:2" x14ac:dyDescent="0.3">
      <c r="A66235" s="1" t="s">
        <v>518</v>
      </c>
      <c r="B66235" t="s">
        <v>646</v>
      </c>
    </row>
    <row r="66236" spans="1:2" x14ac:dyDescent="0.3">
      <c r="A66236" s="1" t="s">
        <v>519</v>
      </c>
      <c r="B66236" t="s">
        <v>646</v>
      </c>
    </row>
    <row r="66237" spans="1:2" x14ac:dyDescent="0.3">
      <c r="A66237" s="1" t="s">
        <v>520</v>
      </c>
      <c r="B66237" t="s">
        <v>640</v>
      </c>
    </row>
    <row r="66238" spans="1:2" x14ac:dyDescent="0.3">
      <c r="A66238" s="1" t="s">
        <v>520</v>
      </c>
      <c r="B66238" t="s">
        <v>653</v>
      </c>
    </row>
    <row r="66239" spans="1:2" x14ac:dyDescent="0.3">
      <c r="A66239" s="1" t="s">
        <v>520</v>
      </c>
      <c r="B66239" t="s">
        <v>638</v>
      </c>
    </row>
    <row r="66240" spans="1:2" x14ac:dyDescent="0.3">
      <c r="A66240" s="1" t="s">
        <v>520</v>
      </c>
      <c r="B66240" t="s">
        <v>661</v>
      </c>
    </row>
    <row r="66241" spans="1:2" x14ac:dyDescent="0.3">
      <c r="A66241" s="1" t="s">
        <v>521</v>
      </c>
      <c r="B66241" t="s">
        <v>638</v>
      </c>
    </row>
    <row r="66242" spans="1:2" x14ac:dyDescent="0.3">
      <c r="A66242" s="1" t="s">
        <v>522</v>
      </c>
      <c r="B66242" t="s">
        <v>658</v>
      </c>
    </row>
    <row r="66243" spans="1:2" x14ac:dyDescent="0.3">
      <c r="A66243" s="1" t="s">
        <v>523</v>
      </c>
      <c r="B66243" t="s">
        <v>638</v>
      </c>
    </row>
    <row r="66244" spans="1:2" x14ac:dyDescent="0.3">
      <c r="A66244" s="1" t="s">
        <v>524</v>
      </c>
      <c r="B66244" t="s">
        <v>663</v>
      </c>
    </row>
    <row r="66245" spans="1:2" x14ac:dyDescent="0.3">
      <c r="A66245" s="1" t="s">
        <v>525</v>
      </c>
      <c r="B66245" t="s">
        <v>638</v>
      </c>
    </row>
    <row r="66246" spans="1:2" x14ac:dyDescent="0.3">
      <c r="A66246" s="1" t="s">
        <v>526</v>
      </c>
      <c r="B66246" t="s">
        <v>639</v>
      </c>
    </row>
    <row r="66247" spans="1:2" x14ac:dyDescent="0.3">
      <c r="A66247" s="1" t="s">
        <v>527</v>
      </c>
      <c r="B66247" t="s">
        <v>639</v>
      </c>
    </row>
    <row r="66248" spans="1:2" x14ac:dyDescent="0.3">
      <c r="A66248" s="1" t="s">
        <v>527</v>
      </c>
      <c r="B66248" t="s">
        <v>650</v>
      </c>
    </row>
    <row r="66249" spans="1:2" x14ac:dyDescent="0.3">
      <c r="A66249" s="1" t="s">
        <v>528</v>
      </c>
      <c r="B66249" t="s">
        <v>652</v>
      </c>
    </row>
    <row r="66250" spans="1:2" x14ac:dyDescent="0.3">
      <c r="A66250" s="1" t="s">
        <v>529</v>
      </c>
      <c r="B66250" t="s">
        <v>638</v>
      </c>
    </row>
    <row r="66251" spans="1:2" x14ac:dyDescent="0.3">
      <c r="A66251" s="1" t="s">
        <v>530</v>
      </c>
      <c r="B66251" t="s">
        <v>639</v>
      </c>
    </row>
    <row r="66252" spans="1:2" x14ac:dyDescent="0.3">
      <c r="A66252" s="1" t="s">
        <v>531</v>
      </c>
      <c r="B66252" t="s">
        <v>639</v>
      </c>
    </row>
    <row r="66253" spans="1:2" x14ac:dyDescent="0.3">
      <c r="A66253" s="1" t="s">
        <v>531</v>
      </c>
      <c r="B66253" t="s">
        <v>638</v>
      </c>
    </row>
    <row r="66254" spans="1:2" x14ac:dyDescent="0.3">
      <c r="A66254" s="1" t="s">
        <v>532</v>
      </c>
      <c r="B66254" t="s">
        <v>638</v>
      </c>
    </row>
    <row r="66255" spans="1:2" x14ac:dyDescent="0.3">
      <c r="A66255" s="1" t="s">
        <v>533</v>
      </c>
      <c r="B66255" t="s">
        <v>638</v>
      </c>
    </row>
    <row r="66256" spans="1:2" x14ac:dyDescent="0.3">
      <c r="A66256" s="1" t="s">
        <v>534</v>
      </c>
      <c r="B66256" t="s">
        <v>642</v>
      </c>
    </row>
    <row r="66257" spans="1:2" x14ac:dyDescent="0.3">
      <c r="A66257" s="1" t="s">
        <v>535</v>
      </c>
      <c r="B66257" t="s">
        <v>650</v>
      </c>
    </row>
    <row r="66258" spans="1:2" x14ac:dyDescent="0.3">
      <c r="A66258" s="1" t="s">
        <v>536</v>
      </c>
      <c r="B66258" t="s">
        <v>638</v>
      </c>
    </row>
    <row r="66259" spans="1:2" x14ac:dyDescent="0.3">
      <c r="A66259" s="1" t="s">
        <v>537</v>
      </c>
      <c r="B66259" t="s">
        <v>639</v>
      </c>
    </row>
    <row r="66260" spans="1:2" x14ac:dyDescent="0.3">
      <c r="A66260" s="1" t="s">
        <v>537</v>
      </c>
      <c r="B66260" t="s">
        <v>665</v>
      </c>
    </row>
    <row r="66261" spans="1:2" x14ac:dyDescent="0.3">
      <c r="A66261" s="1" t="s">
        <v>538</v>
      </c>
      <c r="B66261" t="s">
        <v>653</v>
      </c>
    </row>
    <row r="66262" spans="1:2" x14ac:dyDescent="0.3">
      <c r="A66262" s="1" t="s">
        <v>538</v>
      </c>
      <c r="B66262" t="s">
        <v>639</v>
      </c>
    </row>
    <row r="66263" spans="1:2" x14ac:dyDescent="0.3">
      <c r="A66263" s="1" t="s">
        <v>539</v>
      </c>
      <c r="B66263" t="s">
        <v>641</v>
      </c>
    </row>
    <row r="66264" spans="1:2" x14ac:dyDescent="0.3">
      <c r="A66264" s="1" t="s">
        <v>540</v>
      </c>
      <c r="B66264" t="s">
        <v>639</v>
      </c>
    </row>
    <row r="66265" spans="1:2" x14ac:dyDescent="0.3">
      <c r="A66265" s="1" t="s">
        <v>541</v>
      </c>
      <c r="B66265" t="s">
        <v>638</v>
      </c>
    </row>
    <row r="66266" spans="1:2" x14ac:dyDescent="0.3">
      <c r="A66266" s="1" t="s">
        <v>541</v>
      </c>
      <c r="B66266" t="s">
        <v>659</v>
      </c>
    </row>
    <row r="66267" spans="1:2" x14ac:dyDescent="0.3">
      <c r="A66267" s="1" t="s">
        <v>541</v>
      </c>
      <c r="B66267" t="s">
        <v>652</v>
      </c>
    </row>
    <row r="66268" spans="1:2" x14ac:dyDescent="0.3">
      <c r="A66268" s="1" t="s">
        <v>542</v>
      </c>
      <c r="B66268" t="s">
        <v>639</v>
      </c>
    </row>
    <row r="66269" spans="1:2" x14ac:dyDescent="0.3">
      <c r="A66269" s="1" t="s">
        <v>543</v>
      </c>
      <c r="B66269" t="s">
        <v>639</v>
      </c>
    </row>
    <row r="66270" spans="1:2" x14ac:dyDescent="0.3">
      <c r="A66270" s="1" t="s">
        <v>544</v>
      </c>
      <c r="B66270" t="s">
        <v>639</v>
      </c>
    </row>
    <row r="66271" spans="1:2" x14ac:dyDescent="0.3">
      <c r="A66271" s="1" t="s">
        <v>544</v>
      </c>
      <c r="B66271" t="s">
        <v>650</v>
      </c>
    </row>
    <row r="66272" spans="1:2" x14ac:dyDescent="0.3">
      <c r="A66272" s="1" t="s">
        <v>545</v>
      </c>
      <c r="B66272" t="s">
        <v>638</v>
      </c>
    </row>
    <row r="66273" spans="1:2" x14ac:dyDescent="0.3">
      <c r="A66273" s="1" t="s">
        <v>546</v>
      </c>
      <c r="B66273" t="s">
        <v>642</v>
      </c>
    </row>
    <row r="66274" spans="1:2" x14ac:dyDescent="0.3">
      <c r="A66274" s="1" t="s">
        <v>547</v>
      </c>
      <c r="B66274" t="s">
        <v>663</v>
      </c>
    </row>
    <row r="66275" spans="1:2" x14ac:dyDescent="0.3">
      <c r="A66275" s="1" t="s">
        <v>548</v>
      </c>
      <c r="B66275" t="s">
        <v>639</v>
      </c>
    </row>
    <row r="66276" spans="1:2" x14ac:dyDescent="0.3">
      <c r="A66276" s="1" t="s">
        <v>549</v>
      </c>
      <c r="B66276" t="s">
        <v>639</v>
      </c>
    </row>
    <row r="66277" spans="1:2" x14ac:dyDescent="0.3">
      <c r="A66277" s="1" t="s">
        <v>550</v>
      </c>
      <c r="B66277" t="s">
        <v>638</v>
      </c>
    </row>
    <row r="66278" spans="1:2" x14ac:dyDescent="0.3">
      <c r="A66278" s="1" t="s">
        <v>551</v>
      </c>
      <c r="B66278" t="s">
        <v>639</v>
      </c>
    </row>
    <row r="66279" spans="1:2" x14ac:dyDescent="0.3">
      <c r="A66279" s="1" t="s">
        <v>552</v>
      </c>
      <c r="B66279" t="s">
        <v>638</v>
      </c>
    </row>
    <row r="66280" spans="1:2" x14ac:dyDescent="0.3">
      <c r="A66280" s="1" t="s">
        <v>553</v>
      </c>
      <c r="B66280" t="s">
        <v>638</v>
      </c>
    </row>
    <row r="66281" spans="1:2" x14ac:dyDescent="0.3">
      <c r="A66281" s="1" t="s">
        <v>554</v>
      </c>
      <c r="B66281" t="s">
        <v>658</v>
      </c>
    </row>
    <row r="66282" spans="1:2" x14ac:dyDescent="0.3">
      <c r="A66282" s="1" t="s">
        <v>555</v>
      </c>
      <c r="B66282" t="s">
        <v>639</v>
      </c>
    </row>
    <row r="66283" spans="1:2" x14ac:dyDescent="0.3">
      <c r="A66283" s="1" t="s">
        <v>556</v>
      </c>
      <c r="B66283" t="s">
        <v>642</v>
      </c>
    </row>
    <row r="66284" spans="1:2" x14ac:dyDescent="0.3">
      <c r="A66284" s="1" t="s">
        <v>556</v>
      </c>
      <c r="B66284" t="s">
        <v>652</v>
      </c>
    </row>
    <row r="66285" spans="1:2" x14ac:dyDescent="0.3">
      <c r="A66285" s="1" t="s">
        <v>557</v>
      </c>
      <c r="B66285" t="s">
        <v>638</v>
      </c>
    </row>
    <row r="66286" spans="1:2" x14ac:dyDescent="0.3">
      <c r="A66286" s="1" t="s">
        <v>558</v>
      </c>
      <c r="B66286" t="s">
        <v>642</v>
      </c>
    </row>
    <row r="66287" spans="1:2" x14ac:dyDescent="0.3">
      <c r="A66287" s="1" t="s">
        <v>558</v>
      </c>
      <c r="B66287" t="s">
        <v>652</v>
      </c>
    </row>
    <row r="66288" spans="1:2" x14ac:dyDescent="0.3">
      <c r="A66288" s="1" t="s">
        <v>559</v>
      </c>
      <c r="B66288" t="s">
        <v>663</v>
      </c>
    </row>
    <row r="66289" spans="1:2" x14ac:dyDescent="0.3">
      <c r="A66289" s="1" t="s">
        <v>560</v>
      </c>
      <c r="B66289" t="s">
        <v>642</v>
      </c>
    </row>
    <row r="66290" spans="1:2" x14ac:dyDescent="0.3">
      <c r="A66290" s="1" t="s">
        <v>561</v>
      </c>
      <c r="B66290" t="s">
        <v>658</v>
      </c>
    </row>
    <row r="66291" spans="1:2" x14ac:dyDescent="0.3">
      <c r="A66291" s="1" t="s">
        <v>562</v>
      </c>
      <c r="B66291" t="s">
        <v>639</v>
      </c>
    </row>
    <row r="66292" spans="1:2" x14ac:dyDescent="0.3">
      <c r="A66292" s="1" t="s">
        <v>563</v>
      </c>
      <c r="B66292" t="s">
        <v>638</v>
      </c>
    </row>
    <row r="66293" spans="1:2" x14ac:dyDescent="0.3">
      <c r="A66293" s="1" t="s">
        <v>564</v>
      </c>
      <c r="B66293" t="s">
        <v>639</v>
      </c>
    </row>
    <row r="66294" spans="1:2" x14ac:dyDescent="0.3">
      <c r="A66294" s="1" t="s">
        <v>565</v>
      </c>
      <c r="B66294" t="s">
        <v>641</v>
      </c>
    </row>
    <row r="66295" spans="1:2" x14ac:dyDescent="0.3">
      <c r="A66295" s="1" t="s">
        <v>566</v>
      </c>
      <c r="B66295" t="s">
        <v>641</v>
      </c>
    </row>
    <row r="66296" spans="1:2" x14ac:dyDescent="0.3">
      <c r="A66296" s="1" t="s">
        <v>567</v>
      </c>
      <c r="B66296" t="s">
        <v>639</v>
      </c>
    </row>
    <row r="66297" spans="1:2" x14ac:dyDescent="0.3">
      <c r="A66297" s="1" t="s">
        <v>568</v>
      </c>
      <c r="B66297" t="s">
        <v>642</v>
      </c>
    </row>
    <row r="66298" spans="1:2" x14ac:dyDescent="0.3">
      <c r="A66298" s="1" t="s">
        <v>568</v>
      </c>
      <c r="B66298" t="s">
        <v>652</v>
      </c>
    </row>
    <row r="66299" spans="1:2" x14ac:dyDescent="0.3">
      <c r="A66299" s="1" t="s">
        <v>569</v>
      </c>
      <c r="B66299" t="s">
        <v>639</v>
      </c>
    </row>
    <row r="66300" spans="1:2" x14ac:dyDescent="0.3">
      <c r="A66300" s="1" t="s">
        <v>570</v>
      </c>
      <c r="B66300" t="s">
        <v>653</v>
      </c>
    </row>
    <row r="66301" spans="1:2" x14ac:dyDescent="0.3">
      <c r="A66301" s="1" t="s">
        <v>571</v>
      </c>
      <c r="B66301" t="s">
        <v>663</v>
      </c>
    </row>
    <row r="66302" spans="1:2" x14ac:dyDescent="0.3">
      <c r="A66302" s="1" t="s">
        <v>572</v>
      </c>
      <c r="B66302" t="s">
        <v>639</v>
      </c>
    </row>
    <row r="66303" spans="1:2" x14ac:dyDescent="0.3">
      <c r="A66303" s="1" t="s">
        <v>573</v>
      </c>
      <c r="B66303" t="s">
        <v>638</v>
      </c>
    </row>
    <row r="66304" spans="1:2" x14ac:dyDescent="0.3">
      <c r="A66304" s="1" t="s">
        <v>574</v>
      </c>
      <c r="B66304" t="s">
        <v>638</v>
      </c>
    </row>
    <row r="66305" spans="1:2" x14ac:dyDescent="0.3">
      <c r="A66305" s="1" t="s">
        <v>574</v>
      </c>
      <c r="B66305" t="s">
        <v>650</v>
      </c>
    </row>
    <row r="66306" spans="1:2" x14ac:dyDescent="0.3">
      <c r="A66306" s="1" t="s">
        <v>575</v>
      </c>
      <c r="B66306" t="s">
        <v>641</v>
      </c>
    </row>
    <row r="66307" spans="1:2" x14ac:dyDescent="0.3">
      <c r="A66307" s="1" t="s">
        <v>576</v>
      </c>
      <c r="B66307" t="s">
        <v>639</v>
      </c>
    </row>
    <row r="66308" spans="1:2" x14ac:dyDescent="0.3">
      <c r="A66308" s="1" t="s">
        <v>577</v>
      </c>
      <c r="B66308" t="s">
        <v>650</v>
      </c>
    </row>
    <row r="66309" spans="1:2" x14ac:dyDescent="0.3">
      <c r="A66309" s="1" t="s">
        <v>578</v>
      </c>
      <c r="B66309" t="s">
        <v>639</v>
      </c>
    </row>
    <row r="66310" spans="1:2" x14ac:dyDescent="0.3">
      <c r="A66310" s="1" t="s">
        <v>578</v>
      </c>
      <c r="B66310" t="s">
        <v>661</v>
      </c>
    </row>
    <row r="66311" spans="1:2" x14ac:dyDescent="0.3">
      <c r="A66311" s="1" t="s">
        <v>579</v>
      </c>
      <c r="B66311" t="s">
        <v>638</v>
      </c>
    </row>
    <row r="66312" spans="1:2" x14ac:dyDescent="0.3">
      <c r="A66312" s="1" t="s">
        <v>580</v>
      </c>
      <c r="B66312" t="s">
        <v>639</v>
      </c>
    </row>
    <row r="66313" spans="1:2" x14ac:dyDescent="0.3">
      <c r="A66313" s="1" t="s">
        <v>580</v>
      </c>
      <c r="B66313" t="s">
        <v>638</v>
      </c>
    </row>
    <row r="66314" spans="1:2" x14ac:dyDescent="0.3">
      <c r="A66314" s="1" t="s">
        <v>581</v>
      </c>
      <c r="B66314" t="s">
        <v>642</v>
      </c>
    </row>
    <row r="66315" spans="1:2" x14ac:dyDescent="0.3">
      <c r="A66315" s="1" t="s">
        <v>582</v>
      </c>
      <c r="B66315" t="s">
        <v>663</v>
      </c>
    </row>
    <row r="66316" spans="1:2" x14ac:dyDescent="0.3">
      <c r="A66316" s="1" t="s">
        <v>583</v>
      </c>
      <c r="B66316" t="s">
        <v>654</v>
      </c>
    </row>
    <row r="66317" spans="1:2" x14ac:dyDescent="0.3">
      <c r="A66317" s="1" t="s">
        <v>583</v>
      </c>
      <c r="B66317" t="s">
        <v>650</v>
      </c>
    </row>
    <row r="66318" spans="1:2" x14ac:dyDescent="0.3">
      <c r="A66318" s="1" t="s">
        <v>584</v>
      </c>
      <c r="B66318" t="s">
        <v>663</v>
      </c>
    </row>
    <row r="66319" spans="1:2" x14ac:dyDescent="0.3">
      <c r="A66319" s="1" t="s">
        <v>585</v>
      </c>
      <c r="B66319" t="s">
        <v>638</v>
      </c>
    </row>
    <row r="66320" spans="1:2" x14ac:dyDescent="0.3">
      <c r="A66320" s="1" t="s">
        <v>586</v>
      </c>
      <c r="B66320" t="s">
        <v>638</v>
      </c>
    </row>
    <row r="66321" spans="1:2" x14ac:dyDescent="0.3">
      <c r="A66321" s="1" t="s">
        <v>587</v>
      </c>
      <c r="B66321" t="s">
        <v>638</v>
      </c>
    </row>
    <row r="66322" spans="1:2" x14ac:dyDescent="0.3">
      <c r="A66322" s="1" t="s">
        <v>588</v>
      </c>
      <c r="B66322" t="s">
        <v>639</v>
      </c>
    </row>
    <row r="66323" spans="1:2" x14ac:dyDescent="0.3">
      <c r="A66323" s="1" t="s">
        <v>589</v>
      </c>
      <c r="B66323" t="s">
        <v>639</v>
      </c>
    </row>
    <row r="66324" spans="1:2" x14ac:dyDescent="0.3">
      <c r="A66324" s="1" t="s">
        <v>590</v>
      </c>
      <c r="B66324" t="s">
        <v>639</v>
      </c>
    </row>
    <row r="66325" spans="1:2" x14ac:dyDescent="0.3">
      <c r="A66325" s="1" t="s">
        <v>591</v>
      </c>
      <c r="B66325" t="s">
        <v>658</v>
      </c>
    </row>
    <row r="66326" spans="1:2" x14ac:dyDescent="0.3">
      <c r="A66326" s="1" t="s">
        <v>592</v>
      </c>
      <c r="B66326" t="s">
        <v>641</v>
      </c>
    </row>
    <row r="66327" spans="1:2" x14ac:dyDescent="0.3">
      <c r="A66327" s="1" t="s">
        <v>593</v>
      </c>
      <c r="B66327" t="s">
        <v>639</v>
      </c>
    </row>
    <row r="66328" spans="1:2" x14ac:dyDescent="0.3">
      <c r="A66328" s="1" t="s">
        <v>594</v>
      </c>
      <c r="B66328" t="s">
        <v>638</v>
      </c>
    </row>
    <row r="66329" spans="1:2" x14ac:dyDescent="0.3">
      <c r="A66329" s="1" t="s">
        <v>595</v>
      </c>
      <c r="B66329" t="s">
        <v>639</v>
      </c>
    </row>
    <row r="66330" spans="1:2" x14ac:dyDescent="0.3">
      <c r="A66330" s="1" t="s">
        <v>596</v>
      </c>
      <c r="B66330" t="s">
        <v>640</v>
      </c>
    </row>
    <row r="66331" spans="1:2" x14ac:dyDescent="0.3">
      <c r="A66331" s="1" t="s">
        <v>596</v>
      </c>
      <c r="B66331" t="s">
        <v>653</v>
      </c>
    </row>
    <row r="66332" spans="1:2" x14ac:dyDescent="0.3">
      <c r="A66332" s="1" t="s">
        <v>596</v>
      </c>
      <c r="B66332" t="s">
        <v>650</v>
      </c>
    </row>
    <row r="66333" spans="1:2" x14ac:dyDescent="0.3">
      <c r="A66333" s="1" t="s">
        <v>597</v>
      </c>
      <c r="B66333" t="s">
        <v>663</v>
      </c>
    </row>
    <row r="66334" spans="1:2" x14ac:dyDescent="0.3">
      <c r="A66334" s="1" t="s">
        <v>598</v>
      </c>
      <c r="B66334" t="s">
        <v>654</v>
      </c>
    </row>
    <row r="66335" spans="1:2" x14ac:dyDescent="0.3">
      <c r="A66335" s="1" t="s">
        <v>599</v>
      </c>
      <c r="B66335" t="s">
        <v>639</v>
      </c>
    </row>
    <row r="66336" spans="1:2" x14ac:dyDescent="0.3">
      <c r="A66336" s="1" t="s">
        <v>600</v>
      </c>
      <c r="B66336" t="s">
        <v>658</v>
      </c>
    </row>
    <row r="66337" spans="1:2" x14ac:dyDescent="0.3">
      <c r="A66337" s="1" t="s">
        <v>601</v>
      </c>
      <c r="B66337" t="s">
        <v>651</v>
      </c>
    </row>
    <row r="66338" spans="1:2" x14ac:dyDescent="0.3">
      <c r="A66338" s="1" t="s">
        <v>602</v>
      </c>
      <c r="B66338" t="s">
        <v>641</v>
      </c>
    </row>
    <row r="66339" spans="1:2" x14ac:dyDescent="0.3">
      <c r="A66339" s="1" t="s">
        <v>602</v>
      </c>
      <c r="B66339" t="s">
        <v>650</v>
      </c>
    </row>
    <row r="66340" spans="1:2" x14ac:dyDescent="0.3">
      <c r="A66340" s="1" t="s">
        <v>602</v>
      </c>
      <c r="B66340" t="s">
        <v>643</v>
      </c>
    </row>
    <row r="66341" spans="1:2" x14ac:dyDescent="0.3">
      <c r="A66341" s="1" t="s">
        <v>603</v>
      </c>
      <c r="B66341" t="s">
        <v>646</v>
      </c>
    </row>
    <row r="66342" spans="1:2" x14ac:dyDescent="0.3">
      <c r="A66342" s="1" t="s">
        <v>604</v>
      </c>
      <c r="B66342" t="s">
        <v>640</v>
      </c>
    </row>
    <row r="66343" spans="1:2" x14ac:dyDescent="0.3">
      <c r="A66343" s="1" t="s">
        <v>605</v>
      </c>
      <c r="B66343" t="s">
        <v>646</v>
      </c>
    </row>
    <row r="66344" spans="1:2" x14ac:dyDescent="0.3">
      <c r="A66344" s="1" t="s">
        <v>606</v>
      </c>
      <c r="B66344" t="s">
        <v>641</v>
      </c>
    </row>
    <row r="66345" spans="1:2" x14ac:dyDescent="0.3">
      <c r="A66345" s="1" t="s">
        <v>606</v>
      </c>
      <c r="B66345" t="s">
        <v>639</v>
      </c>
    </row>
    <row r="66346" spans="1:2" x14ac:dyDescent="0.3">
      <c r="A66346" s="1" t="s">
        <v>607</v>
      </c>
      <c r="B66346" t="s">
        <v>638</v>
      </c>
    </row>
    <row r="66347" spans="1:2" x14ac:dyDescent="0.3">
      <c r="A66347" s="1" t="s">
        <v>608</v>
      </c>
      <c r="B66347" t="s">
        <v>639</v>
      </c>
    </row>
    <row r="66348" spans="1:2" x14ac:dyDescent="0.3">
      <c r="A66348" s="1" t="s">
        <v>609</v>
      </c>
      <c r="B66348" t="s">
        <v>651</v>
      </c>
    </row>
    <row r="66349" spans="1:2" x14ac:dyDescent="0.3">
      <c r="A66349" s="1" t="s">
        <v>610</v>
      </c>
      <c r="B66349" t="s">
        <v>639</v>
      </c>
    </row>
    <row r="66350" spans="1:2" x14ac:dyDescent="0.3">
      <c r="A66350" s="1" t="s">
        <v>610</v>
      </c>
      <c r="B66350" t="s">
        <v>650</v>
      </c>
    </row>
    <row r="66351" spans="1:2" x14ac:dyDescent="0.3">
      <c r="A66351" s="1" t="s">
        <v>611</v>
      </c>
      <c r="B66351" t="s">
        <v>640</v>
      </c>
    </row>
    <row r="66352" spans="1:2" x14ac:dyDescent="0.3">
      <c r="A66352" s="1" t="s">
        <v>612</v>
      </c>
      <c r="B66352" t="s">
        <v>639</v>
      </c>
    </row>
    <row r="66353" spans="1:2" x14ac:dyDescent="0.3">
      <c r="A66353" s="1" t="s">
        <v>613</v>
      </c>
      <c r="B66353" t="s">
        <v>658</v>
      </c>
    </row>
    <row r="66354" spans="1:2" x14ac:dyDescent="0.3">
      <c r="A66354" s="1" t="s">
        <v>614</v>
      </c>
      <c r="B66354" t="s">
        <v>640</v>
      </c>
    </row>
    <row r="66355" spans="1:2" x14ac:dyDescent="0.3">
      <c r="A66355" s="1" t="s">
        <v>615</v>
      </c>
      <c r="B66355" t="s">
        <v>657</v>
      </c>
    </row>
    <row r="66356" spans="1:2" x14ac:dyDescent="0.3">
      <c r="A66356" s="1" t="s">
        <v>616</v>
      </c>
      <c r="B66356" t="s">
        <v>638</v>
      </c>
    </row>
    <row r="66357" spans="1:2" x14ac:dyDescent="0.3">
      <c r="A66357" s="1" t="s">
        <v>616</v>
      </c>
      <c r="B66357" t="s">
        <v>650</v>
      </c>
    </row>
    <row r="66358" spans="1:2" x14ac:dyDescent="0.3">
      <c r="A66358" s="1" t="s">
        <v>617</v>
      </c>
      <c r="B66358" t="s">
        <v>638</v>
      </c>
    </row>
    <row r="66359" spans="1:2" x14ac:dyDescent="0.3">
      <c r="A66359" s="1" t="s">
        <v>618</v>
      </c>
      <c r="B66359" t="s">
        <v>654</v>
      </c>
    </row>
    <row r="66360" spans="1:2" x14ac:dyDescent="0.3">
      <c r="A66360" s="1" t="s">
        <v>619</v>
      </c>
      <c r="B66360" t="s">
        <v>638</v>
      </c>
    </row>
    <row r="66361" spans="1:2" x14ac:dyDescent="0.3">
      <c r="A66361" s="1" t="s">
        <v>620</v>
      </c>
      <c r="B66361" t="s">
        <v>650</v>
      </c>
    </row>
    <row r="66362" spans="1:2" x14ac:dyDescent="0.3">
      <c r="A66362" s="1" t="s">
        <v>621</v>
      </c>
      <c r="B66362" t="s">
        <v>657</v>
      </c>
    </row>
    <row r="66363" spans="1:2" x14ac:dyDescent="0.3">
      <c r="A66363" s="1" t="s">
        <v>621</v>
      </c>
      <c r="B66363" t="s">
        <v>650</v>
      </c>
    </row>
    <row r="66364" spans="1:2" x14ac:dyDescent="0.3">
      <c r="A66364" s="1" t="s">
        <v>622</v>
      </c>
      <c r="B66364" t="s">
        <v>642</v>
      </c>
    </row>
    <row r="66365" spans="1:2" x14ac:dyDescent="0.3">
      <c r="A66365" s="1" t="s">
        <v>622</v>
      </c>
      <c r="B66365" t="s">
        <v>639</v>
      </c>
    </row>
    <row r="66366" spans="1:2" x14ac:dyDescent="0.3">
      <c r="A66366" s="1" t="s">
        <v>622</v>
      </c>
      <c r="B66366" t="s">
        <v>638</v>
      </c>
    </row>
    <row r="66367" spans="1:2" x14ac:dyDescent="0.3">
      <c r="A66367" s="1" t="s">
        <v>623</v>
      </c>
      <c r="B66367" t="s">
        <v>658</v>
      </c>
    </row>
    <row r="66368" spans="1:2" x14ac:dyDescent="0.3">
      <c r="A66368" s="1" t="s">
        <v>624</v>
      </c>
      <c r="B66368" t="s">
        <v>639</v>
      </c>
    </row>
    <row r="66369" spans="1:2" x14ac:dyDescent="0.3">
      <c r="A66369" s="1" t="s">
        <v>625</v>
      </c>
      <c r="B66369" t="s">
        <v>640</v>
      </c>
    </row>
    <row r="66370" spans="1:2" x14ac:dyDescent="0.3">
      <c r="A66370" s="1" t="s">
        <v>626</v>
      </c>
      <c r="B66370" t="s">
        <v>641</v>
      </c>
    </row>
    <row r="66371" spans="1:2" x14ac:dyDescent="0.3">
      <c r="A66371" s="1" t="s">
        <v>627</v>
      </c>
      <c r="B66371" t="s">
        <v>646</v>
      </c>
    </row>
    <row r="66372" spans="1:2" x14ac:dyDescent="0.3">
      <c r="A66372" s="1" t="s">
        <v>628</v>
      </c>
      <c r="B66372" t="s">
        <v>639</v>
      </c>
    </row>
    <row r="66373" spans="1:2" x14ac:dyDescent="0.3">
      <c r="A66373" s="1" t="s">
        <v>628</v>
      </c>
      <c r="B66373" t="s">
        <v>650</v>
      </c>
    </row>
    <row r="66374" spans="1:2" x14ac:dyDescent="0.3">
      <c r="A66374" s="1" t="s">
        <v>629</v>
      </c>
      <c r="B66374" t="s">
        <v>657</v>
      </c>
    </row>
    <row r="66375" spans="1:2" x14ac:dyDescent="0.3">
      <c r="A66375" s="1" t="s">
        <v>629</v>
      </c>
      <c r="B66375" t="s">
        <v>650</v>
      </c>
    </row>
    <row r="66376" spans="1:2" x14ac:dyDescent="0.3">
      <c r="A66376" s="1" t="s">
        <v>630</v>
      </c>
      <c r="B66376" t="s">
        <v>650</v>
      </c>
    </row>
    <row r="66377" spans="1:2" x14ac:dyDescent="0.3">
      <c r="A66377" s="1" t="s">
        <v>631</v>
      </c>
      <c r="B66377" t="s">
        <v>639</v>
      </c>
    </row>
    <row r="66378" spans="1:2" x14ac:dyDescent="0.3">
      <c r="A66378" s="1" t="s">
        <v>631</v>
      </c>
      <c r="B66378" t="s">
        <v>638</v>
      </c>
    </row>
    <row r="66379" spans="1:2" x14ac:dyDescent="0.3">
      <c r="A66379" s="1" t="s">
        <v>631</v>
      </c>
      <c r="B66379" t="s">
        <v>650</v>
      </c>
    </row>
    <row r="66380" spans="1:2" x14ac:dyDescent="0.3">
      <c r="A66380" s="1" t="s">
        <v>632</v>
      </c>
      <c r="B66380" t="s">
        <v>650</v>
      </c>
    </row>
    <row r="66381" spans="1:2" x14ac:dyDescent="0.3">
      <c r="A66381" s="1" t="s">
        <v>633</v>
      </c>
      <c r="B66381" t="s">
        <v>639</v>
      </c>
    </row>
    <row r="66382" spans="1:2" x14ac:dyDescent="0.3">
      <c r="A66382" s="1" t="s">
        <v>634</v>
      </c>
      <c r="B66382" t="s">
        <v>650</v>
      </c>
    </row>
    <row r="66383" spans="1:2" x14ac:dyDescent="0.3">
      <c r="A66383" s="1" t="s">
        <v>635</v>
      </c>
      <c r="B66383" t="s">
        <v>639</v>
      </c>
    </row>
    <row r="66384" spans="1:2" x14ac:dyDescent="0.3">
      <c r="A66384" s="1" t="s">
        <v>635</v>
      </c>
      <c r="B66384" t="s">
        <v>645</v>
      </c>
    </row>
    <row r="66385" spans="1:2" x14ac:dyDescent="0.3">
      <c r="A66385" s="1" t="s">
        <v>635</v>
      </c>
      <c r="B66385" t="s">
        <v>650</v>
      </c>
    </row>
    <row r="66386" spans="1:2" x14ac:dyDescent="0.3">
      <c r="A66386" s="1" t="s">
        <v>636</v>
      </c>
      <c r="B66386" t="s">
        <v>638</v>
      </c>
    </row>
    <row r="66387" spans="1:2" x14ac:dyDescent="0.3">
      <c r="A66387" s="1" t="s">
        <v>1</v>
      </c>
      <c r="B66387" t="s">
        <v>640</v>
      </c>
    </row>
    <row r="66388" spans="1:2" x14ac:dyDescent="0.3">
      <c r="A66388" s="1" t="s">
        <v>2</v>
      </c>
      <c r="B66388" t="s">
        <v>638</v>
      </c>
    </row>
    <row r="66389" spans="1:2" x14ac:dyDescent="0.3">
      <c r="A66389" s="1" t="s">
        <v>3</v>
      </c>
      <c r="B66389" t="s">
        <v>639</v>
      </c>
    </row>
    <row r="66390" spans="1:2" x14ac:dyDescent="0.3">
      <c r="A66390" s="1" t="s">
        <v>4</v>
      </c>
      <c r="B66390" t="s">
        <v>641</v>
      </c>
    </row>
    <row r="66391" spans="1:2" x14ac:dyDescent="0.3">
      <c r="A66391" s="1" t="s">
        <v>5</v>
      </c>
      <c r="B66391" t="s">
        <v>642</v>
      </c>
    </row>
    <row r="66392" spans="1:2" x14ac:dyDescent="0.3">
      <c r="A66392" s="1" t="s">
        <v>6</v>
      </c>
      <c r="B66392" t="s">
        <v>640</v>
      </c>
    </row>
    <row r="66393" spans="1:2" x14ac:dyDescent="0.3">
      <c r="A66393" s="1" t="s">
        <v>7</v>
      </c>
      <c r="B66393" t="s">
        <v>639</v>
      </c>
    </row>
    <row r="66394" spans="1:2" x14ac:dyDescent="0.3">
      <c r="A66394" s="1" t="s">
        <v>8</v>
      </c>
      <c r="B66394" t="s">
        <v>643</v>
      </c>
    </row>
    <row r="66395" spans="1:2" x14ac:dyDescent="0.3">
      <c r="A66395" s="1" t="s">
        <v>8</v>
      </c>
      <c r="B66395" t="s">
        <v>644</v>
      </c>
    </row>
    <row r="66396" spans="1:2" x14ac:dyDescent="0.3">
      <c r="A66396" s="1" t="s">
        <v>9</v>
      </c>
      <c r="B66396" t="s">
        <v>638</v>
      </c>
    </row>
    <row r="66397" spans="1:2" x14ac:dyDescent="0.3">
      <c r="A66397" s="1" t="s">
        <v>10</v>
      </c>
      <c r="B66397" t="s">
        <v>639</v>
      </c>
    </row>
    <row r="66398" spans="1:2" x14ac:dyDescent="0.3">
      <c r="A66398" s="1" t="s">
        <v>10</v>
      </c>
      <c r="B66398" t="s">
        <v>645</v>
      </c>
    </row>
    <row r="66399" spans="1:2" x14ac:dyDescent="0.3">
      <c r="A66399" s="1" t="s">
        <v>11</v>
      </c>
      <c r="B66399" t="s">
        <v>641</v>
      </c>
    </row>
    <row r="66400" spans="1:2" x14ac:dyDescent="0.3">
      <c r="A66400" s="1" t="s">
        <v>12</v>
      </c>
      <c r="B66400" t="s">
        <v>641</v>
      </c>
    </row>
    <row r="66401" spans="1:2" x14ac:dyDescent="0.3">
      <c r="A66401" s="1" t="s">
        <v>13</v>
      </c>
      <c r="B66401" t="s">
        <v>640</v>
      </c>
    </row>
    <row r="66402" spans="1:2" x14ac:dyDescent="0.3">
      <c r="A66402" s="1" t="s">
        <v>14</v>
      </c>
      <c r="B66402" t="s">
        <v>641</v>
      </c>
    </row>
    <row r="66403" spans="1:2" x14ac:dyDescent="0.3">
      <c r="A66403" s="1" t="s">
        <v>15</v>
      </c>
      <c r="B66403" t="s">
        <v>643</v>
      </c>
    </row>
    <row r="66404" spans="1:2" x14ac:dyDescent="0.3">
      <c r="A66404" s="1" t="s">
        <v>15</v>
      </c>
      <c r="B66404" t="s">
        <v>644</v>
      </c>
    </row>
    <row r="66405" spans="1:2" x14ac:dyDescent="0.3">
      <c r="A66405" s="1" t="s">
        <v>16</v>
      </c>
      <c r="B66405" t="s">
        <v>646</v>
      </c>
    </row>
    <row r="66406" spans="1:2" x14ac:dyDescent="0.3">
      <c r="A66406" s="1" t="s">
        <v>16</v>
      </c>
      <c r="B66406" t="s">
        <v>647</v>
      </c>
    </row>
    <row r="66407" spans="1:2" x14ac:dyDescent="0.3">
      <c r="A66407" s="1" t="s">
        <v>16</v>
      </c>
      <c r="B66407" t="s">
        <v>648</v>
      </c>
    </row>
    <row r="66408" spans="1:2" x14ac:dyDescent="0.3">
      <c r="A66408" s="1" t="s">
        <v>17</v>
      </c>
      <c r="B66408" t="s">
        <v>640</v>
      </c>
    </row>
    <row r="66409" spans="1:2" x14ac:dyDescent="0.3">
      <c r="A66409" s="1" t="s">
        <v>18</v>
      </c>
      <c r="B66409" t="s">
        <v>638</v>
      </c>
    </row>
    <row r="66410" spans="1:2" x14ac:dyDescent="0.3">
      <c r="A66410" s="1" t="s">
        <v>19</v>
      </c>
      <c r="B66410" t="s">
        <v>641</v>
      </c>
    </row>
    <row r="66411" spans="1:2" x14ac:dyDescent="0.3">
      <c r="A66411" s="1" t="s">
        <v>20</v>
      </c>
      <c r="B66411" t="s">
        <v>638</v>
      </c>
    </row>
    <row r="66412" spans="1:2" x14ac:dyDescent="0.3">
      <c r="A66412" s="1" t="s">
        <v>21</v>
      </c>
      <c r="B66412" t="s">
        <v>649</v>
      </c>
    </row>
    <row r="66413" spans="1:2" x14ac:dyDescent="0.3">
      <c r="A66413" s="1" t="s">
        <v>22</v>
      </c>
      <c r="B66413" t="s">
        <v>643</v>
      </c>
    </row>
    <row r="66414" spans="1:2" x14ac:dyDescent="0.3">
      <c r="A66414" s="1" t="s">
        <v>22</v>
      </c>
      <c r="B66414" t="s">
        <v>644</v>
      </c>
    </row>
    <row r="66415" spans="1:2" x14ac:dyDescent="0.3">
      <c r="A66415" s="1" t="s">
        <v>23</v>
      </c>
      <c r="B66415" t="s">
        <v>641</v>
      </c>
    </row>
    <row r="66416" spans="1:2" x14ac:dyDescent="0.3">
      <c r="A66416" s="1" t="s">
        <v>24</v>
      </c>
      <c r="B66416" t="s">
        <v>641</v>
      </c>
    </row>
    <row r="66417" spans="1:2" x14ac:dyDescent="0.3">
      <c r="A66417" s="1" t="s">
        <v>25</v>
      </c>
      <c r="B66417" t="s">
        <v>650</v>
      </c>
    </row>
    <row r="66418" spans="1:2" x14ac:dyDescent="0.3">
      <c r="A66418" s="1" t="s">
        <v>26</v>
      </c>
      <c r="B66418" t="s">
        <v>641</v>
      </c>
    </row>
    <row r="66419" spans="1:2" x14ac:dyDescent="0.3">
      <c r="A66419" s="1" t="s">
        <v>27</v>
      </c>
      <c r="B66419" t="s">
        <v>638</v>
      </c>
    </row>
    <row r="66420" spans="1:2" x14ac:dyDescent="0.3">
      <c r="A66420" s="1" t="s">
        <v>28</v>
      </c>
      <c r="B66420" t="s">
        <v>643</v>
      </c>
    </row>
    <row r="66421" spans="1:2" x14ac:dyDescent="0.3">
      <c r="A66421" s="1" t="s">
        <v>28</v>
      </c>
      <c r="B66421" t="s">
        <v>644</v>
      </c>
    </row>
    <row r="66422" spans="1:2" x14ac:dyDescent="0.3">
      <c r="A66422" s="1" t="s">
        <v>29</v>
      </c>
      <c r="B66422" t="s">
        <v>645</v>
      </c>
    </row>
    <row r="66423" spans="1:2" x14ac:dyDescent="0.3">
      <c r="A66423" s="1" t="s">
        <v>30</v>
      </c>
      <c r="B66423" t="s">
        <v>641</v>
      </c>
    </row>
    <row r="66424" spans="1:2" x14ac:dyDescent="0.3">
      <c r="A66424" s="1" t="s">
        <v>31</v>
      </c>
      <c r="B66424" t="s">
        <v>651</v>
      </c>
    </row>
    <row r="66425" spans="1:2" x14ac:dyDescent="0.3">
      <c r="A66425" s="1" t="s">
        <v>32</v>
      </c>
      <c r="B66425" t="s">
        <v>638</v>
      </c>
    </row>
    <row r="66426" spans="1:2" x14ac:dyDescent="0.3">
      <c r="A66426" s="1" t="s">
        <v>33</v>
      </c>
      <c r="B66426" t="s">
        <v>643</v>
      </c>
    </row>
    <row r="66427" spans="1:2" x14ac:dyDescent="0.3">
      <c r="A66427" s="1" t="s">
        <v>33</v>
      </c>
      <c r="B66427" t="s">
        <v>644</v>
      </c>
    </row>
    <row r="66428" spans="1:2" x14ac:dyDescent="0.3">
      <c r="A66428" s="1" t="s">
        <v>34</v>
      </c>
      <c r="B66428" t="s">
        <v>652</v>
      </c>
    </row>
    <row r="66429" spans="1:2" x14ac:dyDescent="0.3">
      <c r="A66429" s="1" t="s">
        <v>35</v>
      </c>
      <c r="B66429" t="s">
        <v>640</v>
      </c>
    </row>
    <row r="66430" spans="1:2" x14ac:dyDescent="0.3">
      <c r="A66430" s="1" t="s">
        <v>36</v>
      </c>
      <c r="B66430" t="s">
        <v>639</v>
      </c>
    </row>
    <row r="66431" spans="1:2" x14ac:dyDescent="0.3">
      <c r="A66431" s="1" t="s">
        <v>36</v>
      </c>
      <c r="B66431" t="s">
        <v>645</v>
      </c>
    </row>
    <row r="66432" spans="1:2" x14ac:dyDescent="0.3">
      <c r="A66432" s="1" t="s">
        <v>37</v>
      </c>
      <c r="B66432" t="s">
        <v>639</v>
      </c>
    </row>
    <row r="66433" spans="1:2" x14ac:dyDescent="0.3">
      <c r="A66433" s="1" t="s">
        <v>38</v>
      </c>
      <c r="B66433" t="s">
        <v>638</v>
      </c>
    </row>
    <row r="66434" spans="1:2" x14ac:dyDescent="0.3">
      <c r="A66434" s="1" t="s">
        <v>39</v>
      </c>
      <c r="B66434" t="s">
        <v>638</v>
      </c>
    </row>
    <row r="66435" spans="1:2" x14ac:dyDescent="0.3">
      <c r="A66435" s="1" t="s">
        <v>40</v>
      </c>
      <c r="B66435" t="s">
        <v>653</v>
      </c>
    </row>
    <row r="66436" spans="1:2" x14ac:dyDescent="0.3">
      <c r="A66436" s="1" t="s">
        <v>41</v>
      </c>
      <c r="B66436" t="s">
        <v>641</v>
      </c>
    </row>
    <row r="66437" spans="1:2" x14ac:dyDescent="0.3">
      <c r="A66437" s="1" t="s">
        <v>42</v>
      </c>
      <c r="B66437" t="s">
        <v>642</v>
      </c>
    </row>
    <row r="66438" spans="1:2" x14ac:dyDescent="0.3">
      <c r="A66438" s="1" t="s">
        <v>43</v>
      </c>
      <c r="B66438" t="s">
        <v>638</v>
      </c>
    </row>
    <row r="66439" spans="1:2" x14ac:dyDescent="0.3">
      <c r="A66439" s="1" t="s">
        <v>44</v>
      </c>
      <c r="B66439" t="s">
        <v>641</v>
      </c>
    </row>
    <row r="66440" spans="1:2" x14ac:dyDescent="0.3">
      <c r="A66440" s="1" t="s">
        <v>45</v>
      </c>
      <c r="B66440" t="s">
        <v>641</v>
      </c>
    </row>
    <row r="66441" spans="1:2" x14ac:dyDescent="0.3">
      <c r="A66441" s="1" t="s">
        <v>46</v>
      </c>
      <c r="B66441" t="s">
        <v>638</v>
      </c>
    </row>
    <row r="66442" spans="1:2" x14ac:dyDescent="0.3">
      <c r="A66442" s="1" t="s">
        <v>47</v>
      </c>
      <c r="B66442" t="s">
        <v>654</v>
      </c>
    </row>
    <row r="66443" spans="1:2" x14ac:dyDescent="0.3">
      <c r="A66443" s="1" t="s">
        <v>48</v>
      </c>
      <c r="B66443" t="s">
        <v>641</v>
      </c>
    </row>
    <row r="66444" spans="1:2" x14ac:dyDescent="0.3">
      <c r="A66444" s="1" t="s">
        <v>49</v>
      </c>
      <c r="B66444" t="s">
        <v>643</v>
      </c>
    </row>
    <row r="66445" spans="1:2" x14ac:dyDescent="0.3">
      <c r="A66445" s="1" t="s">
        <v>50</v>
      </c>
      <c r="B66445" t="s">
        <v>638</v>
      </c>
    </row>
    <row r="66446" spans="1:2" x14ac:dyDescent="0.3">
      <c r="A66446" s="1" t="s">
        <v>51</v>
      </c>
      <c r="B66446" t="s">
        <v>638</v>
      </c>
    </row>
    <row r="66447" spans="1:2" x14ac:dyDescent="0.3">
      <c r="A66447" s="1" t="s">
        <v>52</v>
      </c>
      <c r="B66447" t="s">
        <v>638</v>
      </c>
    </row>
    <row r="66448" spans="1:2" x14ac:dyDescent="0.3">
      <c r="A66448" s="1" t="s">
        <v>53</v>
      </c>
      <c r="B66448" t="s">
        <v>644</v>
      </c>
    </row>
    <row r="66449" spans="1:2" x14ac:dyDescent="0.3">
      <c r="A66449" s="1" t="s">
        <v>54</v>
      </c>
      <c r="B66449" t="s">
        <v>643</v>
      </c>
    </row>
    <row r="66450" spans="1:2" x14ac:dyDescent="0.3">
      <c r="A66450" s="1" t="s">
        <v>55</v>
      </c>
      <c r="B66450" t="s">
        <v>640</v>
      </c>
    </row>
    <row r="66451" spans="1:2" x14ac:dyDescent="0.3">
      <c r="A66451" s="1" t="s">
        <v>56</v>
      </c>
      <c r="B66451" t="s">
        <v>638</v>
      </c>
    </row>
    <row r="66452" spans="1:2" x14ac:dyDescent="0.3">
      <c r="A66452" s="1" t="s">
        <v>57</v>
      </c>
      <c r="B66452" t="s">
        <v>644</v>
      </c>
    </row>
    <row r="66453" spans="1:2" x14ac:dyDescent="0.3">
      <c r="A66453" s="1" t="s">
        <v>58</v>
      </c>
      <c r="B66453" t="s">
        <v>638</v>
      </c>
    </row>
    <row r="66454" spans="1:2" x14ac:dyDescent="0.3">
      <c r="A66454" s="1" t="s">
        <v>59</v>
      </c>
      <c r="B66454" t="s">
        <v>638</v>
      </c>
    </row>
    <row r="66455" spans="1:2" x14ac:dyDescent="0.3">
      <c r="A66455" s="1" t="s">
        <v>60</v>
      </c>
      <c r="B66455" t="s">
        <v>646</v>
      </c>
    </row>
    <row r="66456" spans="1:2" x14ac:dyDescent="0.3">
      <c r="A66456" s="1" t="s">
        <v>61</v>
      </c>
      <c r="B66456" t="s">
        <v>646</v>
      </c>
    </row>
    <row r="66457" spans="1:2" x14ac:dyDescent="0.3">
      <c r="A66457" s="1" t="s">
        <v>62</v>
      </c>
      <c r="B66457" t="s">
        <v>638</v>
      </c>
    </row>
    <row r="66458" spans="1:2" x14ac:dyDescent="0.3">
      <c r="A66458" s="1" t="s">
        <v>62</v>
      </c>
      <c r="B66458" t="s">
        <v>645</v>
      </c>
    </row>
    <row r="66459" spans="1:2" x14ac:dyDescent="0.3">
      <c r="A66459" s="1" t="s">
        <v>63</v>
      </c>
      <c r="B66459" t="s">
        <v>655</v>
      </c>
    </row>
    <row r="66460" spans="1:2" x14ac:dyDescent="0.3">
      <c r="A66460" s="1" t="s">
        <v>64</v>
      </c>
      <c r="B66460" t="s">
        <v>638</v>
      </c>
    </row>
    <row r="66461" spans="1:2" x14ac:dyDescent="0.3">
      <c r="A66461" s="1" t="s">
        <v>65</v>
      </c>
      <c r="B66461" t="s">
        <v>653</v>
      </c>
    </row>
    <row r="66462" spans="1:2" x14ac:dyDescent="0.3">
      <c r="A66462" s="1" t="s">
        <v>66</v>
      </c>
      <c r="B66462" t="s">
        <v>647</v>
      </c>
    </row>
    <row r="66463" spans="1:2" x14ac:dyDescent="0.3">
      <c r="A66463" s="1" t="s">
        <v>67</v>
      </c>
      <c r="B66463" t="s">
        <v>638</v>
      </c>
    </row>
    <row r="66464" spans="1:2" x14ac:dyDescent="0.3">
      <c r="A66464" s="1" t="s">
        <v>68</v>
      </c>
      <c r="B66464" t="s">
        <v>641</v>
      </c>
    </row>
    <row r="66465" spans="1:2" x14ac:dyDescent="0.3">
      <c r="A66465" s="1" t="s">
        <v>69</v>
      </c>
      <c r="B66465" t="s">
        <v>638</v>
      </c>
    </row>
    <row r="66466" spans="1:2" x14ac:dyDescent="0.3">
      <c r="A66466" s="1" t="s">
        <v>70</v>
      </c>
      <c r="B66466" t="s">
        <v>640</v>
      </c>
    </row>
    <row r="66467" spans="1:2" x14ac:dyDescent="0.3">
      <c r="A66467" s="1" t="s">
        <v>71</v>
      </c>
      <c r="B66467" t="s">
        <v>642</v>
      </c>
    </row>
    <row r="66468" spans="1:2" x14ac:dyDescent="0.3">
      <c r="A66468" s="1" t="s">
        <v>72</v>
      </c>
      <c r="B66468" t="s">
        <v>655</v>
      </c>
    </row>
    <row r="66469" spans="1:2" x14ac:dyDescent="0.3">
      <c r="A66469" s="1" t="s">
        <v>73</v>
      </c>
      <c r="B66469" t="s">
        <v>640</v>
      </c>
    </row>
    <row r="66470" spans="1:2" x14ac:dyDescent="0.3">
      <c r="A66470" s="1" t="s">
        <v>74</v>
      </c>
      <c r="B66470" t="s">
        <v>638</v>
      </c>
    </row>
    <row r="66471" spans="1:2" x14ac:dyDescent="0.3">
      <c r="A66471" s="1" t="s">
        <v>75</v>
      </c>
      <c r="B66471" t="s">
        <v>638</v>
      </c>
    </row>
    <row r="66472" spans="1:2" x14ac:dyDescent="0.3">
      <c r="A66472" s="1" t="s">
        <v>76</v>
      </c>
      <c r="B66472" t="s">
        <v>638</v>
      </c>
    </row>
    <row r="66473" spans="1:2" x14ac:dyDescent="0.3">
      <c r="A66473" s="1" t="s">
        <v>77</v>
      </c>
      <c r="B66473" t="s">
        <v>638</v>
      </c>
    </row>
    <row r="66474" spans="1:2" x14ac:dyDescent="0.3">
      <c r="A66474" s="1" t="s">
        <v>78</v>
      </c>
      <c r="B66474" t="s">
        <v>640</v>
      </c>
    </row>
    <row r="66475" spans="1:2" x14ac:dyDescent="0.3">
      <c r="A66475" s="1" t="s">
        <v>79</v>
      </c>
      <c r="B66475" t="s">
        <v>638</v>
      </c>
    </row>
    <row r="66476" spans="1:2" x14ac:dyDescent="0.3">
      <c r="A66476" s="1" t="s">
        <v>80</v>
      </c>
      <c r="B66476" t="s">
        <v>638</v>
      </c>
    </row>
    <row r="66477" spans="1:2" x14ac:dyDescent="0.3">
      <c r="A66477" s="1" t="s">
        <v>81</v>
      </c>
      <c r="B66477" t="s">
        <v>638</v>
      </c>
    </row>
    <row r="66478" spans="1:2" x14ac:dyDescent="0.3">
      <c r="A66478" s="1" t="s">
        <v>82</v>
      </c>
      <c r="B66478" t="s">
        <v>653</v>
      </c>
    </row>
    <row r="66479" spans="1:2" x14ac:dyDescent="0.3">
      <c r="A66479" s="1" t="s">
        <v>83</v>
      </c>
      <c r="B66479" t="s">
        <v>656</v>
      </c>
    </row>
    <row r="66480" spans="1:2" x14ac:dyDescent="0.3">
      <c r="A66480" s="1" t="s">
        <v>83</v>
      </c>
      <c r="B66480" t="s">
        <v>640</v>
      </c>
    </row>
    <row r="66481" spans="1:2" x14ac:dyDescent="0.3">
      <c r="A66481" s="1" t="s">
        <v>84</v>
      </c>
      <c r="B66481" t="s">
        <v>638</v>
      </c>
    </row>
    <row r="66482" spans="1:2" x14ac:dyDescent="0.3">
      <c r="A66482" s="1" t="s">
        <v>85</v>
      </c>
      <c r="B66482" t="s">
        <v>646</v>
      </c>
    </row>
    <row r="66483" spans="1:2" x14ac:dyDescent="0.3">
      <c r="A66483" s="1" t="s">
        <v>86</v>
      </c>
      <c r="B66483" t="s">
        <v>640</v>
      </c>
    </row>
    <row r="66484" spans="1:2" x14ac:dyDescent="0.3">
      <c r="A66484" s="1" t="s">
        <v>87</v>
      </c>
      <c r="B66484" t="s">
        <v>657</v>
      </c>
    </row>
    <row r="66485" spans="1:2" x14ac:dyDescent="0.3">
      <c r="A66485" s="1" t="s">
        <v>88</v>
      </c>
      <c r="B66485" t="s">
        <v>641</v>
      </c>
    </row>
    <row r="66486" spans="1:2" x14ac:dyDescent="0.3">
      <c r="A66486" s="1" t="s">
        <v>89</v>
      </c>
      <c r="B66486" t="s">
        <v>643</v>
      </c>
    </row>
    <row r="66487" spans="1:2" x14ac:dyDescent="0.3">
      <c r="A66487" s="1" t="s">
        <v>90</v>
      </c>
      <c r="B66487" t="s">
        <v>638</v>
      </c>
    </row>
    <row r="66488" spans="1:2" x14ac:dyDescent="0.3">
      <c r="A66488" s="1" t="s">
        <v>90</v>
      </c>
      <c r="B66488" t="s">
        <v>650</v>
      </c>
    </row>
    <row r="66489" spans="1:2" x14ac:dyDescent="0.3">
      <c r="A66489" s="1" t="s">
        <v>91</v>
      </c>
      <c r="B66489" t="s">
        <v>646</v>
      </c>
    </row>
    <row r="66490" spans="1:2" x14ac:dyDescent="0.3">
      <c r="A66490" s="1" t="s">
        <v>92</v>
      </c>
      <c r="B66490" t="s">
        <v>646</v>
      </c>
    </row>
    <row r="66491" spans="1:2" x14ac:dyDescent="0.3">
      <c r="A66491" s="1" t="s">
        <v>93</v>
      </c>
      <c r="B66491" t="s">
        <v>653</v>
      </c>
    </row>
    <row r="66492" spans="1:2" x14ac:dyDescent="0.3">
      <c r="A66492" s="1" t="s">
        <v>94</v>
      </c>
      <c r="B66492" t="s">
        <v>642</v>
      </c>
    </row>
    <row r="66493" spans="1:2" x14ac:dyDescent="0.3">
      <c r="A66493" s="1" t="s">
        <v>94</v>
      </c>
      <c r="B66493" t="s">
        <v>643</v>
      </c>
    </row>
    <row r="66494" spans="1:2" x14ac:dyDescent="0.3">
      <c r="A66494" s="1" t="s">
        <v>95</v>
      </c>
      <c r="B66494" t="s">
        <v>645</v>
      </c>
    </row>
    <row r="66495" spans="1:2" x14ac:dyDescent="0.3">
      <c r="A66495" s="1" t="s">
        <v>96</v>
      </c>
      <c r="B66495" t="s">
        <v>640</v>
      </c>
    </row>
    <row r="66496" spans="1:2" x14ac:dyDescent="0.3">
      <c r="A66496" s="1" t="s">
        <v>97</v>
      </c>
      <c r="B66496" t="s">
        <v>642</v>
      </c>
    </row>
    <row r="66497" spans="1:2" x14ac:dyDescent="0.3">
      <c r="A66497" s="1" t="s">
        <v>98</v>
      </c>
      <c r="B66497" t="s">
        <v>651</v>
      </c>
    </row>
    <row r="66498" spans="1:2" x14ac:dyDescent="0.3">
      <c r="A66498" s="1" t="s">
        <v>99</v>
      </c>
      <c r="B66498" t="s">
        <v>658</v>
      </c>
    </row>
    <row r="66499" spans="1:2" x14ac:dyDescent="0.3">
      <c r="A66499" s="1" t="s">
        <v>100</v>
      </c>
      <c r="B66499" t="s">
        <v>641</v>
      </c>
    </row>
    <row r="66500" spans="1:2" x14ac:dyDescent="0.3">
      <c r="A66500" s="1" t="s">
        <v>100</v>
      </c>
      <c r="B66500" t="s">
        <v>639</v>
      </c>
    </row>
    <row r="66501" spans="1:2" x14ac:dyDescent="0.3">
      <c r="A66501" s="1" t="s">
        <v>101</v>
      </c>
      <c r="B66501" t="s">
        <v>638</v>
      </c>
    </row>
    <row r="66502" spans="1:2" x14ac:dyDescent="0.3">
      <c r="A66502" s="1" t="s">
        <v>102</v>
      </c>
      <c r="B66502" t="s">
        <v>641</v>
      </c>
    </row>
    <row r="66503" spans="1:2" x14ac:dyDescent="0.3">
      <c r="A66503" s="1" t="s">
        <v>103</v>
      </c>
      <c r="B66503" t="s">
        <v>638</v>
      </c>
    </row>
    <row r="66504" spans="1:2" x14ac:dyDescent="0.3">
      <c r="A66504" s="1" t="s">
        <v>104</v>
      </c>
      <c r="B66504" t="s">
        <v>638</v>
      </c>
    </row>
    <row r="66505" spans="1:2" x14ac:dyDescent="0.3">
      <c r="A66505" s="1" t="s">
        <v>105</v>
      </c>
      <c r="B66505" t="s">
        <v>657</v>
      </c>
    </row>
    <row r="66506" spans="1:2" x14ac:dyDescent="0.3">
      <c r="A66506" s="1" t="s">
        <v>105</v>
      </c>
      <c r="B66506" t="s">
        <v>650</v>
      </c>
    </row>
    <row r="66507" spans="1:2" x14ac:dyDescent="0.3">
      <c r="A66507" s="1" t="s">
        <v>106</v>
      </c>
      <c r="B66507" t="s">
        <v>642</v>
      </c>
    </row>
    <row r="66508" spans="1:2" x14ac:dyDescent="0.3">
      <c r="A66508" s="1" t="s">
        <v>106</v>
      </c>
      <c r="B66508" t="s">
        <v>652</v>
      </c>
    </row>
    <row r="66509" spans="1:2" x14ac:dyDescent="0.3">
      <c r="A66509" s="1" t="s">
        <v>107</v>
      </c>
      <c r="B66509" t="s">
        <v>646</v>
      </c>
    </row>
    <row r="66510" spans="1:2" x14ac:dyDescent="0.3">
      <c r="A66510" s="1" t="s">
        <v>108</v>
      </c>
      <c r="B66510" t="s">
        <v>640</v>
      </c>
    </row>
    <row r="66511" spans="1:2" x14ac:dyDescent="0.3">
      <c r="A66511" s="1" t="s">
        <v>109</v>
      </c>
      <c r="B66511" t="s">
        <v>638</v>
      </c>
    </row>
    <row r="66512" spans="1:2" x14ac:dyDescent="0.3">
      <c r="A66512" s="1" t="s">
        <v>110</v>
      </c>
      <c r="B66512" t="s">
        <v>638</v>
      </c>
    </row>
    <row r="66513" spans="1:2" x14ac:dyDescent="0.3">
      <c r="A66513" s="1" t="s">
        <v>111</v>
      </c>
      <c r="B66513" t="s">
        <v>638</v>
      </c>
    </row>
    <row r="66514" spans="1:2" x14ac:dyDescent="0.3">
      <c r="A66514" s="1" t="s">
        <v>112</v>
      </c>
      <c r="B66514" t="s">
        <v>638</v>
      </c>
    </row>
    <row r="66515" spans="1:2" x14ac:dyDescent="0.3">
      <c r="A66515" s="1" t="s">
        <v>113</v>
      </c>
      <c r="B66515" t="s">
        <v>638</v>
      </c>
    </row>
    <row r="66516" spans="1:2" x14ac:dyDescent="0.3">
      <c r="A66516" s="1" t="s">
        <v>113</v>
      </c>
      <c r="B66516" t="s">
        <v>650</v>
      </c>
    </row>
    <row r="66517" spans="1:2" x14ac:dyDescent="0.3">
      <c r="A66517" s="1" t="s">
        <v>114</v>
      </c>
      <c r="B66517" t="s">
        <v>643</v>
      </c>
    </row>
    <row r="66518" spans="1:2" x14ac:dyDescent="0.3">
      <c r="A66518" s="1" t="s">
        <v>115</v>
      </c>
      <c r="B66518" t="s">
        <v>649</v>
      </c>
    </row>
    <row r="66519" spans="1:2" x14ac:dyDescent="0.3">
      <c r="A66519" s="1" t="s">
        <v>116</v>
      </c>
      <c r="B66519" t="s">
        <v>639</v>
      </c>
    </row>
    <row r="66520" spans="1:2" x14ac:dyDescent="0.3">
      <c r="A66520" s="1" t="s">
        <v>116</v>
      </c>
      <c r="B66520" t="s">
        <v>645</v>
      </c>
    </row>
    <row r="66521" spans="1:2" x14ac:dyDescent="0.3">
      <c r="A66521" s="1" t="s">
        <v>117</v>
      </c>
      <c r="B66521" t="s">
        <v>646</v>
      </c>
    </row>
    <row r="66522" spans="1:2" x14ac:dyDescent="0.3">
      <c r="A66522" s="1" t="s">
        <v>117</v>
      </c>
      <c r="B66522" t="s">
        <v>647</v>
      </c>
    </row>
    <row r="66523" spans="1:2" x14ac:dyDescent="0.3">
      <c r="A66523" s="1" t="s">
        <v>118</v>
      </c>
      <c r="B66523" t="s">
        <v>651</v>
      </c>
    </row>
    <row r="66524" spans="1:2" x14ac:dyDescent="0.3">
      <c r="A66524" s="1" t="s">
        <v>119</v>
      </c>
      <c r="B66524" t="s">
        <v>639</v>
      </c>
    </row>
    <row r="66525" spans="1:2" x14ac:dyDescent="0.3">
      <c r="A66525" s="1" t="s">
        <v>119</v>
      </c>
      <c r="B66525" t="s">
        <v>657</v>
      </c>
    </row>
    <row r="66526" spans="1:2" x14ac:dyDescent="0.3">
      <c r="A66526" s="1" t="s">
        <v>119</v>
      </c>
      <c r="B66526" t="s">
        <v>650</v>
      </c>
    </row>
    <row r="66527" spans="1:2" x14ac:dyDescent="0.3">
      <c r="A66527" s="1" t="s">
        <v>119</v>
      </c>
      <c r="B66527" t="s">
        <v>652</v>
      </c>
    </row>
    <row r="66528" spans="1:2" x14ac:dyDescent="0.3">
      <c r="A66528" s="1" t="s">
        <v>119</v>
      </c>
      <c r="B66528" t="s">
        <v>651</v>
      </c>
    </row>
    <row r="66529" spans="1:2" x14ac:dyDescent="0.3">
      <c r="A66529" s="1" t="s">
        <v>120</v>
      </c>
      <c r="B66529" t="s">
        <v>641</v>
      </c>
    </row>
    <row r="66530" spans="1:2" x14ac:dyDescent="0.3">
      <c r="A66530" s="1" t="s">
        <v>121</v>
      </c>
      <c r="B66530" t="s">
        <v>639</v>
      </c>
    </row>
    <row r="66531" spans="1:2" x14ac:dyDescent="0.3">
      <c r="A66531" s="1" t="s">
        <v>121</v>
      </c>
      <c r="B66531" t="s">
        <v>638</v>
      </c>
    </row>
    <row r="66532" spans="1:2" x14ac:dyDescent="0.3">
      <c r="A66532" s="1" t="s">
        <v>121</v>
      </c>
      <c r="B66532" t="s">
        <v>659</v>
      </c>
    </row>
    <row r="66533" spans="1:2" x14ac:dyDescent="0.3">
      <c r="A66533" s="1" t="s">
        <v>121</v>
      </c>
      <c r="B66533" t="s">
        <v>643</v>
      </c>
    </row>
    <row r="66534" spans="1:2" x14ac:dyDescent="0.3">
      <c r="A66534" s="1" t="s">
        <v>122</v>
      </c>
      <c r="B66534" t="s">
        <v>640</v>
      </c>
    </row>
    <row r="66535" spans="1:2" x14ac:dyDescent="0.3">
      <c r="A66535" s="1" t="s">
        <v>122</v>
      </c>
      <c r="B66535" t="s">
        <v>639</v>
      </c>
    </row>
    <row r="66536" spans="1:2" x14ac:dyDescent="0.3">
      <c r="A66536" s="1" t="s">
        <v>122</v>
      </c>
      <c r="B66536" t="s">
        <v>659</v>
      </c>
    </row>
    <row r="66537" spans="1:2" x14ac:dyDescent="0.3">
      <c r="A66537" s="1" t="s">
        <v>123</v>
      </c>
      <c r="B66537" t="s">
        <v>638</v>
      </c>
    </row>
    <row r="66538" spans="1:2" x14ac:dyDescent="0.3">
      <c r="A66538" s="1" t="s">
        <v>124</v>
      </c>
      <c r="B66538" t="s">
        <v>638</v>
      </c>
    </row>
    <row r="66539" spans="1:2" x14ac:dyDescent="0.3">
      <c r="A66539" s="1" t="s">
        <v>125</v>
      </c>
      <c r="B66539" t="s">
        <v>638</v>
      </c>
    </row>
    <row r="66540" spans="1:2" x14ac:dyDescent="0.3">
      <c r="A66540" s="1" t="s">
        <v>126</v>
      </c>
      <c r="B66540" t="s">
        <v>641</v>
      </c>
    </row>
    <row r="66541" spans="1:2" x14ac:dyDescent="0.3">
      <c r="A66541" s="1" t="s">
        <v>127</v>
      </c>
      <c r="B66541" t="s">
        <v>638</v>
      </c>
    </row>
    <row r="66542" spans="1:2" x14ac:dyDescent="0.3">
      <c r="A66542" s="1" t="s">
        <v>128</v>
      </c>
      <c r="B66542" t="s">
        <v>659</v>
      </c>
    </row>
    <row r="66543" spans="1:2" x14ac:dyDescent="0.3">
      <c r="A66543" s="1" t="s">
        <v>129</v>
      </c>
      <c r="B66543" t="s">
        <v>646</v>
      </c>
    </row>
    <row r="66544" spans="1:2" x14ac:dyDescent="0.3">
      <c r="A66544" s="1" t="s">
        <v>129</v>
      </c>
      <c r="B66544" t="s">
        <v>647</v>
      </c>
    </row>
    <row r="66545" spans="1:2" x14ac:dyDescent="0.3">
      <c r="A66545" s="1" t="s">
        <v>129</v>
      </c>
      <c r="B66545" t="s">
        <v>648</v>
      </c>
    </row>
    <row r="66546" spans="1:2" x14ac:dyDescent="0.3">
      <c r="A66546" s="1" t="s">
        <v>130</v>
      </c>
      <c r="B66546" t="s">
        <v>641</v>
      </c>
    </row>
    <row r="66547" spans="1:2" x14ac:dyDescent="0.3">
      <c r="A66547" s="1" t="s">
        <v>131</v>
      </c>
      <c r="B66547" t="s">
        <v>651</v>
      </c>
    </row>
    <row r="66548" spans="1:2" x14ac:dyDescent="0.3">
      <c r="A66548" s="1" t="s">
        <v>132</v>
      </c>
      <c r="B66548" t="s">
        <v>646</v>
      </c>
    </row>
    <row r="66549" spans="1:2" x14ac:dyDescent="0.3">
      <c r="A66549" s="1" t="s">
        <v>133</v>
      </c>
      <c r="B66549" t="s">
        <v>645</v>
      </c>
    </row>
    <row r="66550" spans="1:2" x14ac:dyDescent="0.3">
      <c r="A66550" s="1" t="s">
        <v>134</v>
      </c>
      <c r="B66550" t="s">
        <v>639</v>
      </c>
    </row>
    <row r="66551" spans="1:2" x14ac:dyDescent="0.3">
      <c r="A66551" s="1" t="s">
        <v>134</v>
      </c>
      <c r="B66551" t="s">
        <v>638</v>
      </c>
    </row>
    <row r="66552" spans="1:2" x14ac:dyDescent="0.3">
      <c r="A66552" s="1" t="s">
        <v>134</v>
      </c>
      <c r="B66552" t="s">
        <v>659</v>
      </c>
    </row>
    <row r="66553" spans="1:2" x14ac:dyDescent="0.3">
      <c r="A66553" s="1" t="s">
        <v>134</v>
      </c>
      <c r="B66553" t="s">
        <v>643</v>
      </c>
    </row>
    <row r="66554" spans="1:2" x14ac:dyDescent="0.3">
      <c r="A66554" s="1" t="s">
        <v>135</v>
      </c>
      <c r="B66554" t="s">
        <v>646</v>
      </c>
    </row>
    <row r="66555" spans="1:2" x14ac:dyDescent="0.3">
      <c r="A66555" s="1" t="s">
        <v>135</v>
      </c>
      <c r="B66555" t="s">
        <v>647</v>
      </c>
    </row>
    <row r="66556" spans="1:2" x14ac:dyDescent="0.3">
      <c r="A66556" s="1" t="s">
        <v>135</v>
      </c>
      <c r="B66556" t="s">
        <v>648</v>
      </c>
    </row>
    <row r="66557" spans="1:2" x14ac:dyDescent="0.3">
      <c r="A66557" s="1" t="s">
        <v>136</v>
      </c>
      <c r="B66557" t="s">
        <v>638</v>
      </c>
    </row>
    <row r="66558" spans="1:2" x14ac:dyDescent="0.3">
      <c r="A66558" s="1" t="s">
        <v>137</v>
      </c>
      <c r="B66558" t="s">
        <v>639</v>
      </c>
    </row>
    <row r="66559" spans="1:2" x14ac:dyDescent="0.3">
      <c r="A66559" s="1" t="s">
        <v>137</v>
      </c>
      <c r="B66559" t="s">
        <v>659</v>
      </c>
    </row>
    <row r="66560" spans="1:2" x14ac:dyDescent="0.3">
      <c r="A66560" s="1" t="s">
        <v>138</v>
      </c>
      <c r="B66560" t="s">
        <v>645</v>
      </c>
    </row>
    <row r="66561" spans="1:2" x14ac:dyDescent="0.3">
      <c r="A66561" s="1" t="s">
        <v>139</v>
      </c>
      <c r="B66561" t="s">
        <v>660</v>
      </c>
    </row>
    <row r="66562" spans="1:2" x14ac:dyDescent="0.3">
      <c r="A66562" s="1" t="s">
        <v>140</v>
      </c>
      <c r="B66562" t="s">
        <v>639</v>
      </c>
    </row>
    <row r="66563" spans="1:2" x14ac:dyDescent="0.3">
      <c r="A66563" s="1" t="s">
        <v>140</v>
      </c>
      <c r="B66563" t="s">
        <v>659</v>
      </c>
    </row>
    <row r="66564" spans="1:2" x14ac:dyDescent="0.3">
      <c r="A66564" s="1" t="s">
        <v>141</v>
      </c>
      <c r="B66564" t="s">
        <v>641</v>
      </c>
    </row>
    <row r="66565" spans="1:2" x14ac:dyDescent="0.3">
      <c r="A66565" s="1" t="s">
        <v>142</v>
      </c>
      <c r="B66565" t="s">
        <v>639</v>
      </c>
    </row>
    <row r="66566" spans="1:2" x14ac:dyDescent="0.3">
      <c r="A66566" s="1" t="s">
        <v>143</v>
      </c>
      <c r="B66566" t="s">
        <v>640</v>
      </c>
    </row>
    <row r="66567" spans="1:2" x14ac:dyDescent="0.3">
      <c r="A66567" s="1" t="s">
        <v>143</v>
      </c>
      <c r="B66567" t="s">
        <v>658</v>
      </c>
    </row>
    <row r="66568" spans="1:2" x14ac:dyDescent="0.3">
      <c r="A66568" s="1" t="s">
        <v>144</v>
      </c>
      <c r="B66568" t="s">
        <v>641</v>
      </c>
    </row>
    <row r="66569" spans="1:2" x14ac:dyDescent="0.3">
      <c r="A66569" s="1" t="s">
        <v>145</v>
      </c>
      <c r="B66569" t="s">
        <v>639</v>
      </c>
    </row>
    <row r="66570" spans="1:2" x14ac:dyDescent="0.3">
      <c r="A66570" s="1" t="s">
        <v>146</v>
      </c>
      <c r="B66570" t="s">
        <v>638</v>
      </c>
    </row>
    <row r="66571" spans="1:2" x14ac:dyDescent="0.3">
      <c r="A66571" s="1" t="s">
        <v>147</v>
      </c>
      <c r="B66571" t="s">
        <v>646</v>
      </c>
    </row>
    <row r="66572" spans="1:2" x14ac:dyDescent="0.3">
      <c r="A66572" s="1" t="s">
        <v>148</v>
      </c>
      <c r="B66572" t="s">
        <v>649</v>
      </c>
    </row>
    <row r="66573" spans="1:2" x14ac:dyDescent="0.3">
      <c r="A66573" s="1" t="s">
        <v>149</v>
      </c>
      <c r="B66573" t="s">
        <v>641</v>
      </c>
    </row>
    <row r="66574" spans="1:2" x14ac:dyDescent="0.3">
      <c r="A66574" s="1" t="s">
        <v>150</v>
      </c>
      <c r="B66574" t="s">
        <v>652</v>
      </c>
    </row>
    <row r="66575" spans="1:2" x14ac:dyDescent="0.3">
      <c r="A66575" s="1" t="s">
        <v>151</v>
      </c>
      <c r="B66575" t="s">
        <v>638</v>
      </c>
    </row>
    <row r="66576" spans="1:2" x14ac:dyDescent="0.3">
      <c r="A66576" s="1" t="s">
        <v>152</v>
      </c>
      <c r="B66576" t="s">
        <v>645</v>
      </c>
    </row>
    <row r="66577" spans="1:2" x14ac:dyDescent="0.3">
      <c r="A66577" s="1" t="s">
        <v>153</v>
      </c>
      <c r="B66577" t="s">
        <v>641</v>
      </c>
    </row>
    <row r="66578" spans="1:2" x14ac:dyDescent="0.3">
      <c r="A66578" s="1" t="s">
        <v>154</v>
      </c>
      <c r="B66578" t="s">
        <v>638</v>
      </c>
    </row>
    <row r="66579" spans="1:2" x14ac:dyDescent="0.3">
      <c r="A66579" s="1" t="s">
        <v>155</v>
      </c>
      <c r="B66579" t="s">
        <v>638</v>
      </c>
    </row>
    <row r="66580" spans="1:2" x14ac:dyDescent="0.3">
      <c r="A66580" s="1" t="s">
        <v>156</v>
      </c>
      <c r="B66580" t="s">
        <v>646</v>
      </c>
    </row>
    <row r="66581" spans="1:2" x14ac:dyDescent="0.3">
      <c r="A66581" s="1" t="s">
        <v>156</v>
      </c>
      <c r="B66581" t="s">
        <v>647</v>
      </c>
    </row>
    <row r="66582" spans="1:2" x14ac:dyDescent="0.3">
      <c r="A66582" s="1" t="s">
        <v>156</v>
      </c>
      <c r="B66582" t="s">
        <v>648</v>
      </c>
    </row>
    <row r="66583" spans="1:2" x14ac:dyDescent="0.3">
      <c r="A66583" s="1" t="s">
        <v>157</v>
      </c>
      <c r="B66583" t="s">
        <v>638</v>
      </c>
    </row>
    <row r="66584" spans="1:2" x14ac:dyDescent="0.3">
      <c r="A66584" s="1" t="s">
        <v>158</v>
      </c>
      <c r="B66584" t="s">
        <v>641</v>
      </c>
    </row>
    <row r="66585" spans="1:2" x14ac:dyDescent="0.3">
      <c r="A66585" s="1" t="s">
        <v>159</v>
      </c>
      <c r="B66585" t="s">
        <v>638</v>
      </c>
    </row>
    <row r="66586" spans="1:2" x14ac:dyDescent="0.3">
      <c r="A66586" s="1" t="s">
        <v>160</v>
      </c>
      <c r="B66586" t="s">
        <v>640</v>
      </c>
    </row>
    <row r="66587" spans="1:2" x14ac:dyDescent="0.3">
      <c r="A66587" s="1" t="s">
        <v>161</v>
      </c>
      <c r="B66587" t="s">
        <v>641</v>
      </c>
    </row>
    <row r="66588" spans="1:2" x14ac:dyDescent="0.3">
      <c r="A66588" s="1" t="s">
        <v>162</v>
      </c>
      <c r="B66588" t="s">
        <v>639</v>
      </c>
    </row>
    <row r="66589" spans="1:2" x14ac:dyDescent="0.3">
      <c r="A66589" s="1" t="s">
        <v>162</v>
      </c>
      <c r="B66589" t="s">
        <v>645</v>
      </c>
    </row>
    <row r="66590" spans="1:2" x14ac:dyDescent="0.3">
      <c r="A66590" s="1" t="s">
        <v>163</v>
      </c>
      <c r="B66590" t="s">
        <v>640</v>
      </c>
    </row>
    <row r="66591" spans="1:2" x14ac:dyDescent="0.3">
      <c r="A66591" s="1" t="s">
        <v>164</v>
      </c>
      <c r="B66591" t="s">
        <v>638</v>
      </c>
    </row>
    <row r="66592" spans="1:2" x14ac:dyDescent="0.3">
      <c r="A66592" s="1" t="s">
        <v>165</v>
      </c>
      <c r="B66592" t="s">
        <v>638</v>
      </c>
    </row>
    <row r="66593" spans="1:2" x14ac:dyDescent="0.3">
      <c r="A66593" s="1" t="s">
        <v>165</v>
      </c>
      <c r="B66593" t="s">
        <v>645</v>
      </c>
    </row>
    <row r="66594" spans="1:2" x14ac:dyDescent="0.3">
      <c r="A66594" s="1" t="s">
        <v>166</v>
      </c>
      <c r="B66594" t="s">
        <v>641</v>
      </c>
    </row>
    <row r="66595" spans="1:2" x14ac:dyDescent="0.3">
      <c r="A66595" s="1" t="s">
        <v>167</v>
      </c>
      <c r="B66595" t="s">
        <v>657</v>
      </c>
    </row>
    <row r="66596" spans="1:2" x14ac:dyDescent="0.3">
      <c r="A66596" s="1" t="s">
        <v>168</v>
      </c>
      <c r="B66596" t="s">
        <v>642</v>
      </c>
    </row>
    <row r="66597" spans="1:2" x14ac:dyDescent="0.3">
      <c r="A66597" s="1" t="s">
        <v>169</v>
      </c>
      <c r="B66597" t="s">
        <v>641</v>
      </c>
    </row>
    <row r="66598" spans="1:2" x14ac:dyDescent="0.3">
      <c r="A66598" s="1" t="s">
        <v>170</v>
      </c>
      <c r="B66598" t="s">
        <v>639</v>
      </c>
    </row>
    <row r="66599" spans="1:2" x14ac:dyDescent="0.3">
      <c r="A66599" s="1" t="s">
        <v>171</v>
      </c>
      <c r="B66599" t="s">
        <v>650</v>
      </c>
    </row>
    <row r="66600" spans="1:2" x14ac:dyDescent="0.3">
      <c r="A66600" s="1" t="s">
        <v>172</v>
      </c>
      <c r="B66600" t="s">
        <v>655</v>
      </c>
    </row>
    <row r="66601" spans="1:2" x14ac:dyDescent="0.3">
      <c r="A66601" s="1" t="s">
        <v>173</v>
      </c>
      <c r="B66601" t="s">
        <v>639</v>
      </c>
    </row>
    <row r="66602" spans="1:2" x14ac:dyDescent="0.3">
      <c r="A66602" s="1" t="s">
        <v>173</v>
      </c>
      <c r="B66602" t="s">
        <v>650</v>
      </c>
    </row>
    <row r="66603" spans="1:2" x14ac:dyDescent="0.3">
      <c r="A66603" s="1" t="s">
        <v>173</v>
      </c>
      <c r="B66603" t="s">
        <v>661</v>
      </c>
    </row>
    <row r="66604" spans="1:2" x14ac:dyDescent="0.3">
      <c r="A66604" s="1" t="s">
        <v>174</v>
      </c>
      <c r="B66604" t="s">
        <v>641</v>
      </c>
    </row>
    <row r="66605" spans="1:2" x14ac:dyDescent="0.3">
      <c r="A66605" s="1" t="s">
        <v>175</v>
      </c>
      <c r="B66605" t="s">
        <v>655</v>
      </c>
    </row>
    <row r="66606" spans="1:2" x14ac:dyDescent="0.3">
      <c r="A66606" s="1" t="s">
        <v>176</v>
      </c>
      <c r="B66606" t="s">
        <v>645</v>
      </c>
    </row>
    <row r="66607" spans="1:2" x14ac:dyDescent="0.3">
      <c r="A66607" s="1" t="s">
        <v>177</v>
      </c>
      <c r="B66607" t="s">
        <v>638</v>
      </c>
    </row>
    <row r="66608" spans="1:2" x14ac:dyDescent="0.3">
      <c r="A66608" s="1" t="s">
        <v>178</v>
      </c>
      <c r="B66608" t="s">
        <v>638</v>
      </c>
    </row>
    <row r="66609" spans="1:2" x14ac:dyDescent="0.3">
      <c r="A66609" s="1" t="s">
        <v>179</v>
      </c>
      <c r="B66609" t="s">
        <v>638</v>
      </c>
    </row>
    <row r="66610" spans="1:2" x14ac:dyDescent="0.3">
      <c r="A66610" s="1" t="s">
        <v>180</v>
      </c>
      <c r="B66610" t="s">
        <v>638</v>
      </c>
    </row>
    <row r="66611" spans="1:2" x14ac:dyDescent="0.3">
      <c r="A66611" s="1" t="s">
        <v>181</v>
      </c>
      <c r="B66611" t="s">
        <v>649</v>
      </c>
    </row>
    <row r="66612" spans="1:2" x14ac:dyDescent="0.3">
      <c r="A66612" s="1" t="s">
        <v>182</v>
      </c>
      <c r="B66612" t="s">
        <v>638</v>
      </c>
    </row>
    <row r="66613" spans="1:2" x14ac:dyDescent="0.3">
      <c r="A66613" s="1" t="s">
        <v>182</v>
      </c>
      <c r="B66613" t="s">
        <v>652</v>
      </c>
    </row>
    <row r="66614" spans="1:2" x14ac:dyDescent="0.3">
      <c r="A66614" s="1" t="s">
        <v>183</v>
      </c>
      <c r="B66614" t="s">
        <v>641</v>
      </c>
    </row>
    <row r="66615" spans="1:2" x14ac:dyDescent="0.3">
      <c r="A66615" s="1" t="s">
        <v>184</v>
      </c>
      <c r="B66615" t="s">
        <v>657</v>
      </c>
    </row>
    <row r="66616" spans="1:2" x14ac:dyDescent="0.3">
      <c r="A66616" s="1" t="s">
        <v>185</v>
      </c>
      <c r="B66616" t="s">
        <v>639</v>
      </c>
    </row>
    <row r="66617" spans="1:2" x14ac:dyDescent="0.3">
      <c r="A66617" s="1" t="s">
        <v>185</v>
      </c>
      <c r="B66617" t="s">
        <v>645</v>
      </c>
    </row>
    <row r="66618" spans="1:2" x14ac:dyDescent="0.3">
      <c r="A66618" s="1" t="s">
        <v>186</v>
      </c>
      <c r="B66618" t="s">
        <v>646</v>
      </c>
    </row>
    <row r="66619" spans="1:2" x14ac:dyDescent="0.3">
      <c r="A66619" s="1" t="s">
        <v>187</v>
      </c>
      <c r="B66619" t="s">
        <v>638</v>
      </c>
    </row>
    <row r="66620" spans="1:2" x14ac:dyDescent="0.3">
      <c r="A66620" s="1" t="s">
        <v>188</v>
      </c>
      <c r="B66620" t="s">
        <v>646</v>
      </c>
    </row>
    <row r="66621" spans="1:2" x14ac:dyDescent="0.3">
      <c r="A66621" s="1" t="s">
        <v>189</v>
      </c>
      <c r="B66621" t="s">
        <v>638</v>
      </c>
    </row>
    <row r="66622" spans="1:2" x14ac:dyDescent="0.3">
      <c r="A66622" s="1" t="s">
        <v>190</v>
      </c>
      <c r="B66622" t="s">
        <v>638</v>
      </c>
    </row>
    <row r="66623" spans="1:2" x14ac:dyDescent="0.3">
      <c r="A66623" s="1" t="s">
        <v>191</v>
      </c>
      <c r="B66623" t="s">
        <v>638</v>
      </c>
    </row>
    <row r="66624" spans="1:2" x14ac:dyDescent="0.3">
      <c r="A66624" s="1" t="s">
        <v>191</v>
      </c>
      <c r="B66624" t="s">
        <v>645</v>
      </c>
    </row>
    <row r="66625" spans="1:2" x14ac:dyDescent="0.3">
      <c r="A66625" s="1" t="s">
        <v>192</v>
      </c>
      <c r="B66625" t="s">
        <v>646</v>
      </c>
    </row>
    <row r="66626" spans="1:2" x14ac:dyDescent="0.3">
      <c r="A66626" s="1" t="s">
        <v>193</v>
      </c>
      <c r="B66626" t="s">
        <v>654</v>
      </c>
    </row>
    <row r="66627" spans="1:2" x14ac:dyDescent="0.3">
      <c r="A66627" s="1" t="s">
        <v>194</v>
      </c>
      <c r="B66627" t="s">
        <v>638</v>
      </c>
    </row>
    <row r="66628" spans="1:2" x14ac:dyDescent="0.3">
      <c r="A66628" s="1" t="s">
        <v>195</v>
      </c>
      <c r="B66628" t="s">
        <v>657</v>
      </c>
    </row>
    <row r="66629" spans="1:2" x14ac:dyDescent="0.3">
      <c r="A66629" s="1" t="s">
        <v>195</v>
      </c>
      <c r="B66629" t="s">
        <v>650</v>
      </c>
    </row>
    <row r="66630" spans="1:2" x14ac:dyDescent="0.3">
      <c r="A66630" s="1" t="s">
        <v>196</v>
      </c>
      <c r="B66630" t="s">
        <v>640</v>
      </c>
    </row>
    <row r="66631" spans="1:2" x14ac:dyDescent="0.3">
      <c r="A66631" s="1" t="s">
        <v>197</v>
      </c>
      <c r="B66631" t="s">
        <v>638</v>
      </c>
    </row>
    <row r="66632" spans="1:2" x14ac:dyDescent="0.3">
      <c r="A66632" s="1" t="s">
        <v>198</v>
      </c>
      <c r="B66632" t="s">
        <v>638</v>
      </c>
    </row>
    <row r="66633" spans="1:2" x14ac:dyDescent="0.3">
      <c r="A66633" s="1" t="s">
        <v>199</v>
      </c>
      <c r="B66633" t="s">
        <v>638</v>
      </c>
    </row>
    <row r="66634" spans="1:2" x14ac:dyDescent="0.3">
      <c r="A66634" s="1" t="s">
        <v>199</v>
      </c>
      <c r="B66634" t="s">
        <v>645</v>
      </c>
    </row>
    <row r="66635" spans="1:2" x14ac:dyDescent="0.3">
      <c r="A66635" s="1" t="s">
        <v>200</v>
      </c>
      <c r="B66635" t="s">
        <v>646</v>
      </c>
    </row>
    <row r="66636" spans="1:2" x14ac:dyDescent="0.3">
      <c r="A66636" s="1" t="s">
        <v>201</v>
      </c>
      <c r="B66636" t="s">
        <v>639</v>
      </c>
    </row>
    <row r="66637" spans="1:2" x14ac:dyDescent="0.3">
      <c r="A66637" s="1" t="s">
        <v>202</v>
      </c>
      <c r="B66637" t="s">
        <v>641</v>
      </c>
    </row>
    <row r="66638" spans="1:2" x14ac:dyDescent="0.3">
      <c r="A66638" s="1" t="s">
        <v>203</v>
      </c>
      <c r="B66638" t="s">
        <v>640</v>
      </c>
    </row>
    <row r="66639" spans="1:2" x14ac:dyDescent="0.3">
      <c r="A66639" s="1" t="s">
        <v>203</v>
      </c>
      <c r="B66639" t="s">
        <v>650</v>
      </c>
    </row>
    <row r="66640" spans="1:2" x14ac:dyDescent="0.3">
      <c r="A66640" s="1" t="s">
        <v>203</v>
      </c>
      <c r="B66640" t="s">
        <v>643</v>
      </c>
    </row>
    <row r="66641" spans="1:2" x14ac:dyDescent="0.3">
      <c r="A66641" s="1" t="s">
        <v>204</v>
      </c>
      <c r="B66641" t="s">
        <v>639</v>
      </c>
    </row>
    <row r="66642" spans="1:2" x14ac:dyDescent="0.3">
      <c r="A66642" s="1" t="s">
        <v>204</v>
      </c>
      <c r="B66642" t="s">
        <v>645</v>
      </c>
    </row>
    <row r="66643" spans="1:2" x14ac:dyDescent="0.3">
      <c r="A66643" s="1" t="s">
        <v>205</v>
      </c>
      <c r="B66643" t="s">
        <v>646</v>
      </c>
    </row>
    <row r="66644" spans="1:2" x14ac:dyDescent="0.3">
      <c r="A66644" s="1" t="s">
        <v>206</v>
      </c>
      <c r="B66644" t="s">
        <v>638</v>
      </c>
    </row>
    <row r="66645" spans="1:2" x14ac:dyDescent="0.3">
      <c r="A66645" s="1" t="s">
        <v>207</v>
      </c>
      <c r="B66645" t="s">
        <v>653</v>
      </c>
    </row>
    <row r="66646" spans="1:2" x14ac:dyDescent="0.3">
      <c r="A66646" s="1" t="s">
        <v>208</v>
      </c>
      <c r="B66646" t="s">
        <v>638</v>
      </c>
    </row>
    <row r="66647" spans="1:2" x14ac:dyDescent="0.3">
      <c r="A66647" s="1" t="s">
        <v>209</v>
      </c>
      <c r="B66647" t="s">
        <v>638</v>
      </c>
    </row>
    <row r="66648" spans="1:2" x14ac:dyDescent="0.3">
      <c r="A66648" s="1" t="s">
        <v>210</v>
      </c>
      <c r="B66648" t="s">
        <v>656</v>
      </c>
    </row>
    <row r="66649" spans="1:2" x14ac:dyDescent="0.3">
      <c r="A66649" s="1" t="s">
        <v>211</v>
      </c>
      <c r="B66649" t="s">
        <v>656</v>
      </c>
    </row>
    <row r="66650" spans="1:2" x14ac:dyDescent="0.3">
      <c r="A66650" s="1" t="s">
        <v>211</v>
      </c>
      <c r="B66650" t="s">
        <v>640</v>
      </c>
    </row>
    <row r="66651" spans="1:2" x14ac:dyDescent="0.3">
      <c r="A66651" s="1" t="s">
        <v>212</v>
      </c>
      <c r="B66651" t="s">
        <v>646</v>
      </c>
    </row>
    <row r="66652" spans="1:2" x14ac:dyDescent="0.3">
      <c r="A66652" s="1" t="s">
        <v>213</v>
      </c>
      <c r="B66652" t="s">
        <v>657</v>
      </c>
    </row>
    <row r="66653" spans="1:2" x14ac:dyDescent="0.3">
      <c r="A66653" s="1" t="s">
        <v>214</v>
      </c>
      <c r="B66653" t="s">
        <v>641</v>
      </c>
    </row>
    <row r="66654" spans="1:2" x14ac:dyDescent="0.3">
      <c r="A66654" s="1" t="s">
        <v>215</v>
      </c>
      <c r="B66654" t="s">
        <v>642</v>
      </c>
    </row>
    <row r="66655" spans="1:2" x14ac:dyDescent="0.3">
      <c r="A66655" s="1" t="s">
        <v>216</v>
      </c>
      <c r="B66655" t="s">
        <v>657</v>
      </c>
    </row>
    <row r="66656" spans="1:2" x14ac:dyDescent="0.3">
      <c r="A66656" s="1" t="s">
        <v>217</v>
      </c>
      <c r="B66656" t="s">
        <v>653</v>
      </c>
    </row>
    <row r="66657" spans="1:2" x14ac:dyDescent="0.3">
      <c r="A66657" s="1" t="s">
        <v>218</v>
      </c>
      <c r="B66657" t="s">
        <v>638</v>
      </c>
    </row>
    <row r="66658" spans="1:2" x14ac:dyDescent="0.3">
      <c r="A66658" s="1" t="s">
        <v>219</v>
      </c>
      <c r="B66658" t="s">
        <v>657</v>
      </c>
    </row>
    <row r="66659" spans="1:2" x14ac:dyDescent="0.3">
      <c r="A66659" s="1" t="s">
        <v>219</v>
      </c>
      <c r="B66659" t="s">
        <v>650</v>
      </c>
    </row>
    <row r="66660" spans="1:2" x14ac:dyDescent="0.3">
      <c r="A66660" s="1" t="s">
        <v>220</v>
      </c>
      <c r="B66660" t="s">
        <v>660</v>
      </c>
    </row>
    <row r="66661" spans="1:2" x14ac:dyDescent="0.3">
      <c r="A66661" s="1" t="s">
        <v>221</v>
      </c>
      <c r="B66661" t="s">
        <v>649</v>
      </c>
    </row>
    <row r="66662" spans="1:2" x14ac:dyDescent="0.3">
      <c r="A66662" s="1" t="s">
        <v>222</v>
      </c>
      <c r="B66662" t="s">
        <v>651</v>
      </c>
    </row>
    <row r="66663" spans="1:2" x14ac:dyDescent="0.3">
      <c r="A66663" s="1" t="s">
        <v>223</v>
      </c>
      <c r="B66663" t="s">
        <v>639</v>
      </c>
    </row>
    <row r="66664" spans="1:2" x14ac:dyDescent="0.3">
      <c r="A66664" s="1" t="s">
        <v>223</v>
      </c>
      <c r="B66664" t="s">
        <v>657</v>
      </c>
    </row>
    <row r="66665" spans="1:2" x14ac:dyDescent="0.3">
      <c r="A66665" s="1" t="s">
        <v>223</v>
      </c>
      <c r="B66665" t="s">
        <v>650</v>
      </c>
    </row>
    <row r="66666" spans="1:2" x14ac:dyDescent="0.3">
      <c r="A66666" s="1" t="s">
        <v>223</v>
      </c>
      <c r="B66666" t="s">
        <v>652</v>
      </c>
    </row>
    <row r="66667" spans="1:2" x14ac:dyDescent="0.3">
      <c r="A66667" s="1" t="s">
        <v>223</v>
      </c>
      <c r="B66667" t="s">
        <v>651</v>
      </c>
    </row>
    <row r="66668" spans="1:2" x14ac:dyDescent="0.3">
      <c r="A66668" s="1" t="s">
        <v>224</v>
      </c>
      <c r="B66668" t="s">
        <v>638</v>
      </c>
    </row>
    <row r="66669" spans="1:2" x14ac:dyDescent="0.3">
      <c r="A66669" s="1" t="s">
        <v>225</v>
      </c>
      <c r="B66669" t="s">
        <v>649</v>
      </c>
    </row>
    <row r="66670" spans="1:2" x14ac:dyDescent="0.3">
      <c r="A66670" s="1" t="s">
        <v>226</v>
      </c>
      <c r="B66670" t="s">
        <v>641</v>
      </c>
    </row>
    <row r="66671" spans="1:2" x14ac:dyDescent="0.3">
      <c r="A66671" s="1" t="s">
        <v>227</v>
      </c>
      <c r="B66671" t="s">
        <v>646</v>
      </c>
    </row>
    <row r="66672" spans="1:2" x14ac:dyDescent="0.3">
      <c r="A66672" s="1" t="s">
        <v>228</v>
      </c>
      <c r="B66672" t="s">
        <v>653</v>
      </c>
    </row>
    <row r="66673" spans="1:2" x14ac:dyDescent="0.3">
      <c r="A66673" s="1" t="s">
        <v>229</v>
      </c>
      <c r="B66673" t="s">
        <v>646</v>
      </c>
    </row>
    <row r="66674" spans="1:2" x14ac:dyDescent="0.3">
      <c r="A66674" s="1" t="s">
        <v>230</v>
      </c>
      <c r="B66674" t="s">
        <v>650</v>
      </c>
    </row>
    <row r="66675" spans="1:2" x14ac:dyDescent="0.3">
      <c r="A66675" s="1" t="s">
        <v>231</v>
      </c>
      <c r="B66675" t="s">
        <v>638</v>
      </c>
    </row>
    <row r="66676" spans="1:2" x14ac:dyDescent="0.3">
      <c r="A66676" s="1" t="s">
        <v>232</v>
      </c>
      <c r="B66676" t="s">
        <v>638</v>
      </c>
    </row>
    <row r="66677" spans="1:2" x14ac:dyDescent="0.3">
      <c r="A66677" s="1" t="s">
        <v>233</v>
      </c>
      <c r="B66677" t="s">
        <v>662</v>
      </c>
    </row>
    <row r="66678" spans="1:2" x14ac:dyDescent="0.3">
      <c r="A66678" s="1" t="s">
        <v>234</v>
      </c>
      <c r="B66678" t="s">
        <v>650</v>
      </c>
    </row>
    <row r="66679" spans="1:2" x14ac:dyDescent="0.3">
      <c r="A66679" s="1" t="s">
        <v>235</v>
      </c>
      <c r="B66679" t="s">
        <v>638</v>
      </c>
    </row>
    <row r="66680" spans="1:2" x14ac:dyDescent="0.3">
      <c r="A66680" s="1" t="s">
        <v>235</v>
      </c>
      <c r="B66680" t="s">
        <v>659</v>
      </c>
    </row>
    <row r="66681" spans="1:2" x14ac:dyDescent="0.3">
      <c r="A66681" s="1" t="s">
        <v>236</v>
      </c>
      <c r="B66681" t="s">
        <v>651</v>
      </c>
    </row>
    <row r="66682" spans="1:2" x14ac:dyDescent="0.3">
      <c r="A66682" s="1" t="s">
        <v>237</v>
      </c>
      <c r="B66682" t="s">
        <v>638</v>
      </c>
    </row>
    <row r="66683" spans="1:2" x14ac:dyDescent="0.3">
      <c r="A66683" s="1" t="s">
        <v>238</v>
      </c>
      <c r="B66683" t="s">
        <v>654</v>
      </c>
    </row>
    <row r="66684" spans="1:2" x14ac:dyDescent="0.3">
      <c r="A66684" s="1" t="s">
        <v>239</v>
      </c>
      <c r="B66684" t="s">
        <v>657</v>
      </c>
    </row>
    <row r="66685" spans="1:2" x14ac:dyDescent="0.3">
      <c r="A66685" s="1" t="s">
        <v>240</v>
      </c>
      <c r="B66685" t="s">
        <v>653</v>
      </c>
    </row>
    <row r="66686" spans="1:2" x14ac:dyDescent="0.3">
      <c r="A66686" s="1" t="s">
        <v>241</v>
      </c>
      <c r="B66686" t="s">
        <v>638</v>
      </c>
    </row>
    <row r="66687" spans="1:2" x14ac:dyDescent="0.3">
      <c r="A66687" s="1" t="s">
        <v>242</v>
      </c>
      <c r="B66687" t="s">
        <v>638</v>
      </c>
    </row>
    <row r="66688" spans="1:2" x14ac:dyDescent="0.3">
      <c r="A66688" s="1" t="s">
        <v>243</v>
      </c>
      <c r="B66688" t="s">
        <v>640</v>
      </c>
    </row>
    <row r="66689" spans="1:2" x14ac:dyDescent="0.3">
      <c r="A66689" s="1" t="s">
        <v>244</v>
      </c>
      <c r="B66689" t="s">
        <v>657</v>
      </c>
    </row>
    <row r="66690" spans="1:2" x14ac:dyDescent="0.3">
      <c r="A66690" s="1" t="s">
        <v>245</v>
      </c>
      <c r="B66690" t="s">
        <v>638</v>
      </c>
    </row>
    <row r="66691" spans="1:2" x14ac:dyDescent="0.3">
      <c r="A66691" s="1" t="s">
        <v>246</v>
      </c>
      <c r="B66691" t="s">
        <v>655</v>
      </c>
    </row>
    <row r="66692" spans="1:2" x14ac:dyDescent="0.3">
      <c r="A66692" s="1" t="s">
        <v>247</v>
      </c>
      <c r="B66692" t="s">
        <v>646</v>
      </c>
    </row>
    <row r="66693" spans="1:2" x14ac:dyDescent="0.3">
      <c r="A66693" s="1" t="s">
        <v>248</v>
      </c>
      <c r="B66693" t="s">
        <v>639</v>
      </c>
    </row>
    <row r="66694" spans="1:2" x14ac:dyDescent="0.3">
      <c r="A66694" s="1" t="s">
        <v>248</v>
      </c>
      <c r="B66694" t="s">
        <v>661</v>
      </c>
    </row>
    <row r="66695" spans="1:2" x14ac:dyDescent="0.3">
      <c r="A66695" s="1" t="s">
        <v>249</v>
      </c>
      <c r="B66695" t="s">
        <v>646</v>
      </c>
    </row>
    <row r="66696" spans="1:2" x14ac:dyDescent="0.3">
      <c r="A66696" s="1" t="s">
        <v>250</v>
      </c>
      <c r="B66696" t="s">
        <v>646</v>
      </c>
    </row>
    <row r="66697" spans="1:2" x14ac:dyDescent="0.3">
      <c r="A66697" s="1" t="s">
        <v>251</v>
      </c>
      <c r="B66697" t="s">
        <v>653</v>
      </c>
    </row>
    <row r="66698" spans="1:2" x14ac:dyDescent="0.3">
      <c r="A66698" s="1" t="s">
        <v>252</v>
      </c>
      <c r="B66698" t="s">
        <v>660</v>
      </c>
    </row>
    <row r="66699" spans="1:2" x14ac:dyDescent="0.3">
      <c r="A66699" s="1" t="s">
        <v>253</v>
      </c>
      <c r="B66699" t="s">
        <v>652</v>
      </c>
    </row>
    <row r="66700" spans="1:2" x14ac:dyDescent="0.3">
      <c r="A66700" s="1" t="s">
        <v>254</v>
      </c>
      <c r="B66700" t="s">
        <v>641</v>
      </c>
    </row>
    <row r="66701" spans="1:2" x14ac:dyDescent="0.3">
      <c r="A66701" s="1" t="s">
        <v>255</v>
      </c>
      <c r="B66701" t="s">
        <v>646</v>
      </c>
    </row>
    <row r="66702" spans="1:2" x14ac:dyDescent="0.3">
      <c r="A66702" s="1" t="s">
        <v>256</v>
      </c>
      <c r="B66702" t="s">
        <v>653</v>
      </c>
    </row>
    <row r="66703" spans="1:2" x14ac:dyDescent="0.3">
      <c r="A66703" s="1" t="s">
        <v>257</v>
      </c>
      <c r="B66703" t="s">
        <v>656</v>
      </c>
    </row>
    <row r="66704" spans="1:2" x14ac:dyDescent="0.3">
      <c r="A66704" s="1" t="s">
        <v>258</v>
      </c>
      <c r="B66704" t="s">
        <v>638</v>
      </c>
    </row>
    <row r="66705" spans="1:2" x14ac:dyDescent="0.3">
      <c r="A66705" s="1" t="s">
        <v>259</v>
      </c>
      <c r="B66705" t="s">
        <v>643</v>
      </c>
    </row>
    <row r="66706" spans="1:2" x14ac:dyDescent="0.3">
      <c r="A66706" s="1" t="s">
        <v>260</v>
      </c>
      <c r="B66706" t="s">
        <v>649</v>
      </c>
    </row>
    <row r="66707" spans="1:2" x14ac:dyDescent="0.3">
      <c r="A66707" s="1" t="s">
        <v>261</v>
      </c>
      <c r="B66707" t="s">
        <v>657</v>
      </c>
    </row>
    <row r="66708" spans="1:2" x14ac:dyDescent="0.3">
      <c r="A66708" s="1" t="s">
        <v>262</v>
      </c>
      <c r="B66708" t="s">
        <v>638</v>
      </c>
    </row>
    <row r="66709" spans="1:2" x14ac:dyDescent="0.3">
      <c r="A66709" s="1" t="s">
        <v>263</v>
      </c>
      <c r="B66709" t="s">
        <v>652</v>
      </c>
    </row>
    <row r="66710" spans="1:2" x14ac:dyDescent="0.3">
      <c r="A66710" s="1" t="s">
        <v>263</v>
      </c>
      <c r="B66710" t="s">
        <v>651</v>
      </c>
    </row>
    <row r="66711" spans="1:2" x14ac:dyDescent="0.3">
      <c r="A66711" s="1" t="s">
        <v>264</v>
      </c>
      <c r="B66711" t="s">
        <v>649</v>
      </c>
    </row>
    <row r="66712" spans="1:2" x14ac:dyDescent="0.3">
      <c r="A66712" s="1" t="s">
        <v>265</v>
      </c>
      <c r="B66712" t="s">
        <v>640</v>
      </c>
    </row>
    <row r="66713" spans="1:2" x14ac:dyDescent="0.3">
      <c r="A66713" s="1" t="s">
        <v>266</v>
      </c>
      <c r="B66713" t="s">
        <v>638</v>
      </c>
    </row>
    <row r="66714" spans="1:2" x14ac:dyDescent="0.3">
      <c r="A66714" s="1" t="s">
        <v>267</v>
      </c>
      <c r="B66714" t="s">
        <v>638</v>
      </c>
    </row>
    <row r="66715" spans="1:2" x14ac:dyDescent="0.3">
      <c r="A66715" s="1" t="s">
        <v>268</v>
      </c>
      <c r="B66715" t="s">
        <v>661</v>
      </c>
    </row>
    <row r="66716" spans="1:2" x14ac:dyDescent="0.3">
      <c r="A66716" s="1" t="s">
        <v>269</v>
      </c>
      <c r="B66716" t="s">
        <v>638</v>
      </c>
    </row>
    <row r="66717" spans="1:2" x14ac:dyDescent="0.3">
      <c r="A66717" s="1" t="s">
        <v>270</v>
      </c>
      <c r="B66717" t="s">
        <v>638</v>
      </c>
    </row>
    <row r="66718" spans="1:2" x14ac:dyDescent="0.3">
      <c r="A66718" s="1" t="s">
        <v>271</v>
      </c>
      <c r="B66718" t="s">
        <v>660</v>
      </c>
    </row>
    <row r="66719" spans="1:2" x14ac:dyDescent="0.3">
      <c r="A66719" s="1" t="s">
        <v>272</v>
      </c>
      <c r="B66719" t="s">
        <v>641</v>
      </c>
    </row>
    <row r="66720" spans="1:2" x14ac:dyDescent="0.3">
      <c r="A66720" s="1" t="s">
        <v>273</v>
      </c>
      <c r="B66720" t="s">
        <v>638</v>
      </c>
    </row>
    <row r="66721" spans="1:2" x14ac:dyDescent="0.3">
      <c r="A66721" s="1" t="s">
        <v>273</v>
      </c>
      <c r="B66721" t="s">
        <v>651</v>
      </c>
    </row>
    <row r="66722" spans="1:2" x14ac:dyDescent="0.3">
      <c r="A66722" s="1" t="s">
        <v>274</v>
      </c>
      <c r="B66722" t="s">
        <v>642</v>
      </c>
    </row>
    <row r="66723" spans="1:2" x14ac:dyDescent="0.3">
      <c r="A66723" s="1" t="s">
        <v>275</v>
      </c>
      <c r="B66723" t="s">
        <v>658</v>
      </c>
    </row>
    <row r="66724" spans="1:2" x14ac:dyDescent="0.3">
      <c r="A66724" s="1" t="s">
        <v>276</v>
      </c>
      <c r="B66724" t="s">
        <v>638</v>
      </c>
    </row>
    <row r="66725" spans="1:2" x14ac:dyDescent="0.3">
      <c r="A66725" s="1" t="s">
        <v>276</v>
      </c>
      <c r="B66725" t="s">
        <v>659</v>
      </c>
    </row>
    <row r="66726" spans="1:2" x14ac:dyDescent="0.3">
      <c r="A66726" s="1" t="s">
        <v>276</v>
      </c>
      <c r="B66726" t="s">
        <v>651</v>
      </c>
    </row>
    <row r="66727" spans="1:2" x14ac:dyDescent="0.3">
      <c r="A66727" s="1" t="s">
        <v>277</v>
      </c>
      <c r="B66727" t="s">
        <v>640</v>
      </c>
    </row>
    <row r="66728" spans="1:2" x14ac:dyDescent="0.3">
      <c r="A66728" s="1" t="s">
        <v>277</v>
      </c>
      <c r="B66728" t="s">
        <v>653</v>
      </c>
    </row>
    <row r="66729" spans="1:2" x14ac:dyDescent="0.3">
      <c r="A66729" s="1" t="s">
        <v>278</v>
      </c>
      <c r="B66729" t="s">
        <v>650</v>
      </c>
    </row>
    <row r="66730" spans="1:2" x14ac:dyDescent="0.3">
      <c r="A66730" s="1" t="s">
        <v>279</v>
      </c>
      <c r="B66730" t="s">
        <v>638</v>
      </c>
    </row>
    <row r="66731" spans="1:2" x14ac:dyDescent="0.3">
      <c r="A66731" s="1" t="s">
        <v>280</v>
      </c>
      <c r="B66731" t="s">
        <v>641</v>
      </c>
    </row>
    <row r="66732" spans="1:2" x14ac:dyDescent="0.3">
      <c r="A66732" s="1" t="s">
        <v>280</v>
      </c>
      <c r="B66732" t="s">
        <v>643</v>
      </c>
    </row>
    <row r="66733" spans="1:2" x14ac:dyDescent="0.3">
      <c r="A66733" s="1" t="s">
        <v>281</v>
      </c>
      <c r="B66733" t="s">
        <v>646</v>
      </c>
    </row>
    <row r="66734" spans="1:2" x14ac:dyDescent="0.3">
      <c r="A66734" s="1" t="s">
        <v>282</v>
      </c>
      <c r="B66734" t="s">
        <v>640</v>
      </c>
    </row>
    <row r="66735" spans="1:2" x14ac:dyDescent="0.3">
      <c r="A66735" s="1" t="s">
        <v>282</v>
      </c>
      <c r="B66735" t="s">
        <v>653</v>
      </c>
    </row>
    <row r="66736" spans="1:2" x14ac:dyDescent="0.3">
      <c r="A66736" s="1" t="s">
        <v>283</v>
      </c>
      <c r="B66736" t="s">
        <v>658</v>
      </c>
    </row>
    <row r="66737" spans="1:2" x14ac:dyDescent="0.3">
      <c r="A66737" s="1" t="s">
        <v>284</v>
      </c>
      <c r="B66737" t="s">
        <v>649</v>
      </c>
    </row>
    <row r="66738" spans="1:2" x14ac:dyDescent="0.3">
      <c r="A66738" s="1" t="s">
        <v>285</v>
      </c>
      <c r="B66738" t="s">
        <v>650</v>
      </c>
    </row>
    <row r="66739" spans="1:2" x14ac:dyDescent="0.3">
      <c r="A66739" s="1" t="s">
        <v>286</v>
      </c>
      <c r="B66739" t="s">
        <v>653</v>
      </c>
    </row>
    <row r="66740" spans="1:2" x14ac:dyDescent="0.3">
      <c r="A66740" s="1" t="s">
        <v>287</v>
      </c>
      <c r="B66740" t="s">
        <v>646</v>
      </c>
    </row>
    <row r="66741" spans="1:2" x14ac:dyDescent="0.3">
      <c r="A66741" s="1" t="s">
        <v>288</v>
      </c>
      <c r="B66741" t="s">
        <v>649</v>
      </c>
    </row>
    <row r="66742" spans="1:2" x14ac:dyDescent="0.3">
      <c r="A66742" s="1" t="s">
        <v>289</v>
      </c>
      <c r="B66742" t="s">
        <v>638</v>
      </c>
    </row>
    <row r="66743" spans="1:2" x14ac:dyDescent="0.3">
      <c r="A66743" s="1" t="s">
        <v>290</v>
      </c>
      <c r="B66743" t="s">
        <v>639</v>
      </c>
    </row>
    <row r="66744" spans="1:2" x14ac:dyDescent="0.3">
      <c r="A66744" s="1" t="s">
        <v>291</v>
      </c>
      <c r="B66744" t="s">
        <v>638</v>
      </c>
    </row>
    <row r="66745" spans="1:2" x14ac:dyDescent="0.3">
      <c r="A66745" s="1" t="s">
        <v>292</v>
      </c>
      <c r="B66745" t="s">
        <v>638</v>
      </c>
    </row>
    <row r="66746" spans="1:2" x14ac:dyDescent="0.3">
      <c r="A66746" s="1" t="s">
        <v>293</v>
      </c>
      <c r="B66746" t="s">
        <v>638</v>
      </c>
    </row>
    <row r="66747" spans="1:2" x14ac:dyDescent="0.3">
      <c r="A66747" s="1" t="s">
        <v>294</v>
      </c>
      <c r="B66747" t="s">
        <v>640</v>
      </c>
    </row>
    <row r="66748" spans="1:2" x14ac:dyDescent="0.3">
      <c r="A66748" s="1" t="s">
        <v>294</v>
      </c>
      <c r="B66748" t="s">
        <v>653</v>
      </c>
    </row>
    <row r="66749" spans="1:2" x14ac:dyDescent="0.3">
      <c r="A66749" s="1" t="s">
        <v>295</v>
      </c>
      <c r="B66749" t="s">
        <v>641</v>
      </c>
    </row>
    <row r="66750" spans="1:2" x14ac:dyDescent="0.3">
      <c r="A66750" s="1" t="s">
        <v>296</v>
      </c>
      <c r="B66750" t="s">
        <v>639</v>
      </c>
    </row>
    <row r="66751" spans="1:2" x14ac:dyDescent="0.3">
      <c r="A66751" s="1" t="s">
        <v>296</v>
      </c>
      <c r="B66751" t="s">
        <v>645</v>
      </c>
    </row>
    <row r="66752" spans="1:2" x14ac:dyDescent="0.3">
      <c r="A66752" s="1" t="s">
        <v>297</v>
      </c>
      <c r="B66752" t="s">
        <v>650</v>
      </c>
    </row>
    <row r="66753" spans="1:2" x14ac:dyDescent="0.3">
      <c r="A66753" s="1" t="s">
        <v>298</v>
      </c>
      <c r="B66753" t="s">
        <v>640</v>
      </c>
    </row>
    <row r="66754" spans="1:2" x14ac:dyDescent="0.3">
      <c r="A66754" s="1" t="s">
        <v>299</v>
      </c>
      <c r="B66754" t="s">
        <v>653</v>
      </c>
    </row>
    <row r="66755" spans="1:2" x14ac:dyDescent="0.3">
      <c r="A66755" s="1" t="s">
        <v>300</v>
      </c>
      <c r="B66755" t="s">
        <v>640</v>
      </c>
    </row>
    <row r="66756" spans="1:2" x14ac:dyDescent="0.3">
      <c r="A66756" s="1" t="s">
        <v>300</v>
      </c>
      <c r="B66756" t="s">
        <v>643</v>
      </c>
    </row>
    <row r="66757" spans="1:2" x14ac:dyDescent="0.3">
      <c r="A66757" s="1" t="s">
        <v>301</v>
      </c>
      <c r="B66757" t="s">
        <v>662</v>
      </c>
    </row>
    <row r="66758" spans="1:2" x14ac:dyDescent="0.3">
      <c r="A66758" s="1" t="s">
        <v>302</v>
      </c>
      <c r="B66758" t="s">
        <v>649</v>
      </c>
    </row>
    <row r="66759" spans="1:2" x14ac:dyDescent="0.3">
      <c r="A66759" s="1" t="s">
        <v>303</v>
      </c>
      <c r="B66759" t="s">
        <v>651</v>
      </c>
    </row>
    <row r="66760" spans="1:2" x14ac:dyDescent="0.3">
      <c r="A66760" s="1" t="s">
        <v>304</v>
      </c>
      <c r="B66760" t="s">
        <v>651</v>
      </c>
    </row>
    <row r="66761" spans="1:2" x14ac:dyDescent="0.3">
      <c r="A66761" s="1" t="s">
        <v>305</v>
      </c>
      <c r="B66761" t="s">
        <v>650</v>
      </c>
    </row>
    <row r="66762" spans="1:2" x14ac:dyDescent="0.3">
      <c r="A66762" s="1" t="s">
        <v>306</v>
      </c>
      <c r="B66762" t="s">
        <v>638</v>
      </c>
    </row>
    <row r="66763" spans="1:2" x14ac:dyDescent="0.3">
      <c r="A66763" s="1" t="s">
        <v>307</v>
      </c>
      <c r="B66763" t="s">
        <v>639</v>
      </c>
    </row>
    <row r="66764" spans="1:2" x14ac:dyDescent="0.3">
      <c r="A66764" s="1" t="s">
        <v>307</v>
      </c>
      <c r="B66764" t="s">
        <v>645</v>
      </c>
    </row>
    <row r="66765" spans="1:2" x14ac:dyDescent="0.3">
      <c r="A66765" s="1" t="s">
        <v>308</v>
      </c>
      <c r="B66765" t="s">
        <v>639</v>
      </c>
    </row>
    <row r="66766" spans="1:2" x14ac:dyDescent="0.3">
      <c r="A66766" s="1" t="s">
        <v>309</v>
      </c>
      <c r="B66766" t="s">
        <v>638</v>
      </c>
    </row>
    <row r="66767" spans="1:2" x14ac:dyDescent="0.3">
      <c r="A66767" s="1" t="s">
        <v>310</v>
      </c>
      <c r="B66767" t="s">
        <v>638</v>
      </c>
    </row>
    <row r="66768" spans="1:2" x14ac:dyDescent="0.3">
      <c r="A66768" s="1" t="s">
        <v>311</v>
      </c>
      <c r="B66768" t="s">
        <v>639</v>
      </c>
    </row>
    <row r="66769" spans="1:2" x14ac:dyDescent="0.3">
      <c r="A66769" s="1" t="s">
        <v>311</v>
      </c>
      <c r="B66769" t="s">
        <v>645</v>
      </c>
    </row>
    <row r="66770" spans="1:2" x14ac:dyDescent="0.3">
      <c r="A66770" s="1" t="s">
        <v>312</v>
      </c>
      <c r="B66770" t="s">
        <v>653</v>
      </c>
    </row>
    <row r="66771" spans="1:2" x14ac:dyDescent="0.3">
      <c r="A66771" s="1" t="s">
        <v>313</v>
      </c>
      <c r="B66771" t="s">
        <v>639</v>
      </c>
    </row>
    <row r="66772" spans="1:2" x14ac:dyDescent="0.3">
      <c r="A66772" s="1" t="s">
        <v>314</v>
      </c>
      <c r="B66772" t="s">
        <v>638</v>
      </c>
    </row>
    <row r="66773" spans="1:2" x14ac:dyDescent="0.3">
      <c r="A66773" s="1" t="s">
        <v>314</v>
      </c>
      <c r="B66773" t="s">
        <v>652</v>
      </c>
    </row>
    <row r="66774" spans="1:2" x14ac:dyDescent="0.3">
      <c r="A66774" s="1" t="s">
        <v>315</v>
      </c>
      <c r="B66774" t="s">
        <v>646</v>
      </c>
    </row>
    <row r="66775" spans="1:2" x14ac:dyDescent="0.3">
      <c r="A66775" s="1" t="s">
        <v>316</v>
      </c>
      <c r="B66775" t="s">
        <v>641</v>
      </c>
    </row>
    <row r="66776" spans="1:2" x14ac:dyDescent="0.3">
      <c r="A66776" s="1" t="s">
        <v>317</v>
      </c>
      <c r="B66776" t="s">
        <v>639</v>
      </c>
    </row>
    <row r="66777" spans="1:2" x14ac:dyDescent="0.3">
      <c r="A66777" s="1" t="s">
        <v>318</v>
      </c>
      <c r="B66777" t="s">
        <v>651</v>
      </c>
    </row>
    <row r="66778" spans="1:2" x14ac:dyDescent="0.3">
      <c r="A66778" s="1" t="s">
        <v>319</v>
      </c>
      <c r="B66778" t="s">
        <v>640</v>
      </c>
    </row>
    <row r="66779" spans="1:2" x14ac:dyDescent="0.3">
      <c r="A66779" s="1" t="s">
        <v>319</v>
      </c>
      <c r="B66779" t="s">
        <v>643</v>
      </c>
    </row>
    <row r="66780" spans="1:2" x14ac:dyDescent="0.3">
      <c r="A66780" s="1" t="s">
        <v>320</v>
      </c>
      <c r="B66780" t="s">
        <v>650</v>
      </c>
    </row>
    <row r="66781" spans="1:2" x14ac:dyDescent="0.3">
      <c r="A66781" s="1" t="s">
        <v>321</v>
      </c>
      <c r="B66781" t="s">
        <v>639</v>
      </c>
    </row>
    <row r="66782" spans="1:2" x14ac:dyDescent="0.3">
      <c r="A66782" s="1" t="s">
        <v>322</v>
      </c>
      <c r="B66782" t="s">
        <v>639</v>
      </c>
    </row>
    <row r="66783" spans="1:2" x14ac:dyDescent="0.3">
      <c r="A66783" s="1" t="s">
        <v>323</v>
      </c>
      <c r="B66783" t="s">
        <v>642</v>
      </c>
    </row>
    <row r="66784" spans="1:2" x14ac:dyDescent="0.3">
      <c r="A66784" s="1" t="s">
        <v>324</v>
      </c>
      <c r="B66784" t="s">
        <v>639</v>
      </c>
    </row>
    <row r="66785" spans="1:2" x14ac:dyDescent="0.3">
      <c r="A66785" s="1" t="s">
        <v>325</v>
      </c>
      <c r="B66785" t="s">
        <v>638</v>
      </c>
    </row>
    <row r="66786" spans="1:2" x14ac:dyDescent="0.3">
      <c r="A66786" s="1" t="s">
        <v>326</v>
      </c>
      <c r="B66786" t="s">
        <v>639</v>
      </c>
    </row>
    <row r="66787" spans="1:2" x14ac:dyDescent="0.3">
      <c r="A66787" s="1" t="s">
        <v>327</v>
      </c>
      <c r="B66787" t="s">
        <v>639</v>
      </c>
    </row>
    <row r="66788" spans="1:2" x14ac:dyDescent="0.3">
      <c r="A66788" s="1" t="s">
        <v>328</v>
      </c>
      <c r="B66788" t="s">
        <v>663</v>
      </c>
    </row>
    <row r="66789" spans="1:2" x14ac:dyDescent="0.3">
      <c r="A66789" s="1" t="s">
        <v>329</v>
      </c>
      <c r="B66789" t="s">
        <v>638</v>
      </c>
    </row>
    <row r="66790" spans="1:2" x14ac:dyDescent="0.3">
      <c r="A66790" s="1" t="s">
        <v>330</v>
      </c>
      <c r="B66790" t="s">
        <v>640</v>
      </c>
    </row>
    <row r="66791" spans="1:2" x14ac:dyDescent="0.3">
      <c r="A66791" s="1" t="s">
        <v>331</v>
      </c>
      <c r="B66791" t="s">
        <v>638</v>
      </c>
    </row>
    <row r="66792" spans="1:2" x14ac:dyDescent="0.3">
      <c r="A66792" s="1" t="s">
        <v>332</v>
      </c>
      <c r="B66792" t="s">
        <v>639</v>
      </c>
    </row>
    <row r="66793" spans="1:2" x14ac:dyDescent="0.3">
      <c r="A66793" s="1" t="s">
        <v>332</v>
      </c>
      <c r="B66793" t="s">
        <v>645</v>
      </c>
    </row>
    <row r="66794" spans="1:2" x14ac:dyDescent="0.3">
      <c r="A66794" s="1" t="s">
        <v>333</v>
      </c>
      <c r="B66794" t="s">
        <v>641</v>
      </c>
    </row>
    <row r="66795" spans="1:2" x14ac:dyDescent="0.3">
      <c r="A66795" s="1" t="s">
        <v>334</v>
      </c>
      <c r="B66795" t="s">
        <v>638</v>
      </c>
    </row>
    <row r="66796" spans="1:2" x14ac:dyDescent="0.3">
      <c r="A66796" s="1" t="s">
        <v>335</v>
      </c>
      <c r="B66796" t="s">
        <v>638</v>
      </c>
    </row>
    <row r="66797" spans="1:2" x14ac:dyDescent="0.3">
      <c r="A66797" s="1" t="s">
        <v>336</v>
      </c>
      <c r="B66797" t="s">
        <v>651</v>
      </c>
    </row>
    <row r="66798" spans="1:2" x14ac:dyDescent="0.3">
      <c r="A66798" s="1" t="s">
        <v>337</v>
      </c>
      <c r="B66798" t="s">
        <v>644</v>
      </c>
    </row>
    <row r="66799" spans="1:2" x14ac:dyDescent="0.3">
      <c r="A66799" s="1" t="s">
        <v>338</v>
      </c>
      <c r="B66799" t="s">
        <v>641</v>
      </c>
    </row>
    <row r="66800" spans="1:2" x14ac:dyDescent="0.3">
      <c r="A66800" s="1" t="s">
        <v>339</v>
      </c>
      <c r="B66800" t="s">
        <v>638</v>
      </c>
    </row>
    <row r="66801" spans="1:2" x14ac:dyDescent="0.3">
      <c r="A66801" s="1" t="s">
        <v>339</v>
      </c>
      <c r="B66801" t="s">
        <v>661</v>
      </c>
    </row>
    <row r="66802" spans="1:2" x14ac:dyDescent="0.3">
      <c r="A66802" s="1" t="s">
        <v>340</v>
      </c>
      <c r="B66802" t="s">
        <v>661</v>
      </c>
    </row>
    <row r="66803" spans="1:2" x14ac:dyDescent="0.3">
      <c r="A66803" s="1" t="s">
        <v>341</v>
      </c>
      <c r="B66803" t="s">
        <v>638</v>
      </c>
    </row>
    <row r="66804" spans="1:2" x14ac:dyDescent="0.3">
      <c r="A66804" s="1" t="s">
        <v>342</v>
      </c>
      <c r="B66804" t="s">
        <v>653</v>
      </c>
    </row>
    <row r="66805" spans="1:2" x14ac:dyDescent="0.3">
      <c r="A66805" s="1" t="s">
        <v>343</v>
      </c>
      <c r="B66805" t="s">
        <v>639</v>
      </c>
    </row>
    <row r="66806" spans="1:2" x14ac:dyDescent="0.3">
      <c r="A66806" s="1" t="s">
        <v>343</v>
      </c>
      <c r="B66806" t="s">
        <v>643</v>
      </c>
    </row>
    <row r="66807" spans="1:2" x14ac:dyDescent="0.3">
      <c r="A66807" s="1" t="s">
        <v>344</v>
      </c>
      <c r="B66807" t="s">
        <v>647</v>
      </c>
    </row>
    <row r="66808" spans="1:2" x14ac:dyDescent="0.3">
      <c r="A66808" s="1" t="s">
        <v>345</v>
      </c>
      <c r="B66808" t="s">
        <v>638</v>
      </c>
    </row>
    <row r="66809" spans="1:2" x14ac:dyDescent="0.3">
      <c r="A66809" s="1" t="s">
        <v>346</v>
      </c>
      <c r="B66809" t="s">
        <v>638</v>
      </c>
    </row>
    <row r="66810" spans="1:2" x14ac:dyDescent="0.3">
      <c r="A66810" s="1" t="s">
        <v>347</v>
      </c>
      <c r="B66810" t="s">
        <v>638</v>
      </c>
    </row>
    <row r="66811" spans="1:2" x14ac:dyDescent="0.3">
      <c r="A66811" s="1" t="s">
        <v>348</v>
      </c>
      <c r="B66811" t="s">
        <v>647</v>
      </c>
    </row>
    <row r="66812" spans="1:2" x14ac:dyDescent="0.3">
      <c r="A66812" s="1" t="s">
        <v>349</v>
      </c>
      <c r="B66812" t="s">
        <v>653</v>
      </c>
    </row>
    <row r="66813" spans="1:2" x14ac:dyDescent="0.3">
      <c r="A66813" s="1" t="s">
        <v>350</v>
      </c>
      <c r="B66813" t="s">
        <v>638</v>
      </c>
    </row>
    <row r="66814" spans="1:2" x14ac:dyDescent="0.3">
      <c r="A66814" s="1" t="s">
        <v>351</v>
      </c>
      <c r="B66814" t="s">
        <v>646</v>
      </c>
    </row>
    <row r="66815" spans="1:2" x14ac:dyDescent="0.3">
      <c r="A66815" s="1" t="s">
        <v>352</v>
      </c>
      <c r="B66815" t="s">
        <v>639</v>
      </c>
    </row>
    <row r="66816" spans="1:2" x14ac:dyDescent="0.3">
      <c r="A66816" s="1" t="s">
        <v>353</v>
      </c>
      <c r="B66816" t="s">
        <v>638</v>
      </c>
    </row>
    <row r="66817" spans="1:2" x14ac:dyDescent="0.3">
      <c r="A66817" s="1" t="s">
        <v>354</v>
      </c>
      <c r="B66817" t="s">
        <v>638</v>
      </c>
    </row>
    <row r="66818" spans="1:2" x14ac:dyDescent="0.3">
      <c r="A66818" s="1" t="s">
        <v>355</v>
      </c>
      <c r="B66818" t="s">
        <v>638</v>
      </c>
    </row>
    <row r="66819" spans="1:2" x14ac:dyDescent="0.3">
      <c r="A66819" s="1" t="s">
        <v>356</v>
      </c>
      <c r="B66819" t="s">
        <v>639</v>
      </c>
    </row>
    <row r="66820" spans="1:2" x14ac:dyDescent="0.3">
      <c r="A66820" s="1" t="s">
        <v>356</v>
      </c>
      <c r="B66820" t="s">
        <v>650</v>
      </c>
    </row>
    <row r="66821" spans="1:2" x14ac:dyDescent="0.3">
      <c r="A66821" s="1" t="s">
        <v>356</v>
      </c>
      <c r="B66821" t="s">
        <v>661</v>
      </c>
    </row>
    <row r="66822" spans="1:2" x14ac:dyDescent="0.3">
      <c r="A66822" s="1" t="s">
        <v>357</v>
      </c>
      <c r="B66822" t="s">
        <v>647</v>
      </c>
    </row>
    <row r="66823" spans="1:2" x14ac:dyDescent="0.3">
      <c r="A66823" s="1" t="s">
        <v>358</v>
      </c>
      <c r="B66823" t="s">
        <v>641</v>
      </c>
    </row>
    <row r="66824" spans="1:2" x14ac:dyDescent="0.3">
      <c r="A66824" s="1" t="s">
        <v>358</v>
      </c>
      <c r="B66824" t="s">
        <v>639</v>
      </c>
    </row>
    <row r="66825" spans="1:2" x14ac:dyDescent="0.3">
      <c r="A66825" s="1" t="s">
        <v>359</v>
      </c>
      <c r="B66825" t="s">
        <v>650</v>
      </c>
    </row>
    <row r="66826" spans="1:2" x14ac:dyDescent="0.3">
      <c r="A66826" s="1" t="s">
        <v>360</v>
      </c>
      <c r="B66826" t="s">
        <v>639</v>
      </c>
    </row>
    <row r="66827" spans="1:2" x14ac:dyDescent="0.3">
      <c r="A66827" s="1" t="s">
        <v>360</v>
      </c>
      <c r="B66827" t="s">
        <v>643</v>
      </c>
    </row>
    <row r="66828" spans="1:2" x14ac:dyDescent="0.3">
      <c r="A66828" s="1" t="s">
        <v>361</v>
      </c>
      <c r="B66828" t="s">
        <v>661</v>
      </c>
    </row>
    <row r="66829" spans="1:2" x14ac:dyDescent="0.3">
      <c r="A66829" s="1" t="s">
        <v>362</v>
      </c>
      <c r="B66829" t="s">
        <v>655</v>
      </c>
    </row>
    <row r="66830" spans="1:2" x14ac:dyDescent="0.3">
      <c r="A66830" s="1" t="s">
        <v>363</v>
      </c>
      <c r="B66830" t="s">
        <v>638</v>
      </c>
    </row>
    <row r="66831" spans="1:2" x14ac:dyDescent="0.3">
      <c r="A66831" s="1" t="s">
        <v>364</v>
      </c>
      <c r="B66831" t="s">
        <v>639</v>
      </c>
    </row>
    <row r="66832" spans="1:2" x14ac:dyDescent="0.3">
      <c r="A66832" s="1" t="s">
        <v>364</v>
      </c>
      <c r="B66832" t="s">
        <v>652</v>
      </c>
    </row>
    <row r="66833" spans="1:2" x14ac:dyDescent="0.3">
      <c r="A66833" s="1" t="s">
        <v>365</v>
      </c>
      <c r="B66833" t="s">
        <v>650</v>
      </c>
    </row>
    <row r="66834" spans="1:2" x14ac:dyDescent="0.3">
      <c r="A66834" s="1" t="s">
        <v>366</v>
      </c>
      <c r="B66834" t="s">
        <v>638</v>
      </c>
    </row>
    <row r="66835" spans="1:2" x14ac:dyDescent="0.3">
      <c r="A66835" s="1" t="s">
        <v>367</v>
      </c>
      <c r="B66835" t="s">
        <v>653</v>
      </c>
    </row>
    <row r="66836" spans="1:2" x14ac:dyDescent="0.3">
      <c r="A66836" s="1" t="s">
        <v>368</v>
      </c>
      <c r="B66836" t="s">
        <v>638</v>
      </c>
    </row>
    <row r="66837" spans="1:2" x14ac:dyDescent="0.3">
      <c r="A66837" s="1" t="s">
        <v>369</v>
      </c>
      <c r="B66837" t="s">
        <v>641</v>
      </c>
    </row>
    <row r="66838" spans="1:2" x14ac:dyDescent="0.3">
      <c r="A66838" s="1" t="s">
        <v>369</v>
      </c>
      <c r="B66838" t="s">
        <v>639</v>
      </c>
    </row>
    <row r="66839" spans="1:2" x14ac:dyDescent="0.3">
      <c r="A66839" s="1" t="s">
        <v>370</v>
      </c>
      <c r="B66839" t="s">
        <v>638</v>
      </c>
    </row>
    <row r="66840" spans="1:2" x14ac:dyDescent="0.3">
      <c r="A66840" s="1" t="s">
        <v>371</v>
      </c>
      <c r="B66840" t="s">
        <v>656</v>
      </c>
    </row>
    <row r="66841" spans="1:2" x14ac:dyDescent="0.3">
      <c r="A66841" s="1" t="s">
        <v>372</v>
      </c>
      <c r="B66841" t="s">
        <v>642</v>
      </c>
    </row>
    <row r="66842" spans="1:2" x14ac:dyDescent="0.3">
      <c r="A66842" s="1" t="s">
        <v>373</v>
      </c>
      <c r="B66842" t="s">
        <v>653</v>
      </c>
    </row>
    <row r="66843" spans="1:2" x14ac:dyDescent="0.3">
      <c r="A66843" s="1" t="s">
        <v>374</v>
      </c>
      <c r="B66843" t="s">
        <v>660</v>
      </c>
    </row>
    <row r="66844" spans="1:2" x14ac:dyDescent="0.3">
      <c r="A66844" s="1" t="s">
        <v>375</v>
      </c>
      <c r="B66844" t="s">
        <v>653</v>
      </c>
    </row>
    <row r="66845" spans="1:2" x14ac:dyDescent="0.3">
      <c r="A66845" s="1" t="s">
        <v>376</v>
      </c>
      <c r="B66845" t="s">
        <v>638</v>
      </c>
    </row>
    <row r="66846" spans="1:2" x14ac:dyDescent="0.3">
      <c r="A66846" s="1" t="s">
        <v>377</v>
      </c>
      <c r="B66846" t="s">
        <v>638</v>
      </c>
    </row>
    <row r="66847" spans="1:2" x14ac:dyDescent="0.3">
      <c r="A66847" s="1" t="s">
        <v>378</v>
      </c>
      <c r="B66847" t="s">
        <v>645</v>
      </c>
    </row>
    <row r="66848" spans="1:2" x14ac:dyDescent="0.3">
      <c r="A66848" s="1" t="s">
        <v>379</v>
      </c>
      <c r="B66848" t="s">
        <v>646</v>
      </c>
    </row>
    <row r="66849" spans="1:2" x14ac:dyDescent="0.3">
      <c r="A66849" s="1" t="s">
        <v>380</v>
      </c>
      <c r="B66849" t="s">
        <v>656</v>
      </c>
    </row>
    <row r="66850" spans="1:2" x14ac:dyDescent="0.3">
      <c r="A66850" s="1" t="s">
        <v>381</v>
      </c>
      <c r="B66850" t="s">
        <v>638</v>
      </c>
    </row>
    <row r="66851" spans="1:2" x14ac:dyDescent="0.3">
      <c r="A66851" s="1" t="s">
        <v>382</v>
      </c>
      <c r="B66851" t="s">
        <v>641</v>
      </c>
    </row>
    <row r="66852" spans="1:2" x14ac:dyDescent="0.3">
      <c r="A66852" s="1" t="s">
        <v>383</v>
      </c>
      <c r="B66852" t="s">
        <v>639</v>
      </c>
    </row>
    <row r="66853" spans="1:2" x14ac:dyDescent="0.3">
      <c r="A66853" s="1" t="s">
        <v>383</v>
      </c>
      <c r="B66853" t="s">
        <v>661</v>
      </c>
    </row>
    <row r="66854" spans="1:2" x14ac:dyDescent="0.3">
      <c r="A66854" s="1" t="s">
        <v>384</v>
      </c>
      <c r="B66854" t="s">
        <v>638</v>
      </c>
    </row>
    <row r="66855" spans="1:2" x14ac:dyDescent="0.3">
      <c r="A66855" s="1" t="s">
        <v>384</v>
      </c>
      <c r="B66855" t="s">
        <v>661</v>
      </c>
    </row>
    <row r="66856" spans="1:2" x14ac:dyDescent="0.3">
      <c r="A66856" s="1" t="s">
        <v>385</v>
      </c>
      <c r="B66856" t="s">
        <v>649</v>
      </c>
    </row>
    <row r="66857" spans="1:2" x14ac:dyDescent="0.3">
      <c r="A66857" s="1" t="s">
        <v>386</v>
      </c>
      <c r="B66857" t="s">
        <v>640</v>
      </c>
    </row>
    <row r="66858" spans="1:2" x14ac:dyDescent="0.3">
      <c r="A66858" s="1" t="s">
        <v>387</v>
      </c>
      <c r="B66858" t="s">
        <v>638</v>
      </c>
    </row>
    <row r="66859" spans="1:2" x14ac:dyDescent="0.3">
      <c r="A66859" s="1" t="s">
        <v>388</v>
      </c>
      <c r="B66859" t="s">
        <v>649</v>
      </c>
    </row>
    <row r="66860" spans="1:2" x14ac:dyDescent="0.3">
      <c r="A66860" s="1" t="s">
        <v>389</v>
      </c>
      <c r="B66860" t="s">
        <v>656</v>
      </c>
    </row>
    <row r="66861" spans="1:2" x14ac:dyDescent="0.3">
      <c r="A66861" s="1" t="s">
        <v>390</v>
      </c>
      <c r="B66861" t="s">
        <v>650</v>
      </c>
    </row>
    <row r="66862" spans="1:2" x14ac:dyDescent="0.3">
      <c r="A66862" s="1" t="s">
        <v>391</v>
      </c>
      <c r="B66862" t="s">
        <v>639</v>
      </c>
    </row>
    <row r="66863" spans="1:2" x14ac:dyDescent="0.3">
      <c r="A66863" s="1" t="s">
        <v>391</v>
      </c>
      <c r="B66863" t="s">
        <v>650</v>
      </c>
    </row>
    <row r="66864" spans="1:2" x14ac:dyDescent="0.3">
      <c r="A66864" s="1" t="s">
        <v>392</v>
      </c>
      <c r="B66864" t="s">
        <v>638</v>
      </c>
    </row>
    <row r="66865" spans="1:2" x14ac:dyDescent="0.3">
      <c r="A66865" s="1" t="s">
        <v>393</v>
      </c>
      <c r="B66865" t="s">
        <v>638</v>
      </c>
    </row>
    <row r="66866" spans="1:2" x14ac:dyDescent="0.3">
      <c r="A66866" s="1" t="s">
        <v>394</v>
      </c>
      <c r="B66866" t="s">
        <v>638</v>
      </c>
    </row>
    <row r="66867" spans="1:2" x14ac:dyDescent="0.3">
      <c r="A66867" s="1" t="s">
        <v>394</v>
      </c>
      <c r="B66867" t="s">
        <v>663</v>
      </c>
    </row>
    <row r="66868" spans="1:2" x14ac:dyDescent="0.3">
      <c r="A66868" s="1" t="s">
        <v>395</v>
      </c>
      <c r="B66868" t="s">
        <v>638</v>
      </c>
    </row>
    <row r="66869" spans="1:2" x14ac:dyDescent="0.3">
      <c r="A66869" s="1" t="s">
        <v>396</v>
      </c>
      <c r="B66869" t="s">
        <v>638</v>
      </c>
    </row>
    <row r="66870" spans="1:2" x14ac:dyDescent="0.3">
      <c r="A66870" s="1" t="s">
        <v>397</v>
      </c>
      <c r="B66870" t="s">
        <v>640</v>
      </c>
    </row>
    <row r="66871" spans="1:2" x14ac:dyDescent="0.3">
      <c r="A66871" s="1" t="s">
        <v>398</v>
      </c>
      <c r="B66871" t="s">
        <v>638</v>
      </c>
    </row>
    <row r="66872" spans="1:2" x14ac:dyDescent="0.3">
      <c r="A66872" s="1" t="s">
        <v>399</v>
      </c>
      <c r="B66872" t="s">
        <v>638</v>
      </c>
    </row>
    <row r="66873" spans="1:2" x14ac:dyDescent="0.3">
      <c r="A66873" s="1" t="s">
        <v>400</v>
      </c>
      <c r="B66873" t="s">
        <v>638</v>
      </c>
    </row>
    <row r="66874" spans="1:2" x14ac:dyDescent="0.3">
      <c r="A66874" s="1" t="s">
        <v>401</v>
      </c>
      <c r="B66874" t="s">
        <v>638</v>
      </c>
    </row>
    <row r="66875" spans="1:2" x14ac:dyDescent="0.3">
      <c r="A66875" s="1" t="s">
        <v>402</v>
      </c>
      <c r="B66875" t="s">
        <v>638</v>
      </c>
    </row>
    <row r="66876" spans="1:2" x14ac:dyDescent="0.3">
      <c r="A66876" s="1" t="s">
        <v>403</v>
      </c>
      <c r="B66876" t="s">
        <v>638</v>
      </c>
    </row>
    <row r="66877" spans="1:2" x14ac:dyDescent="0.3">
      <c r="A66877" s="1" t="s">
        <v>404</v>
      </c>
      <c r="B66877" t="s">
        <v>638</v>
      </c>
    </row>
    <row r="66878" spans="1:2" x14ac:dyDescent="0.3">
      <c r="A66878" s="1" t="s">
        <v>404</v>
      </c>
      <c r="B66878" t="s">
        <v>663</v>
      </c>
    </row>
    <row r="66879" spans="1:2" x14ac:dyDescent="0.3">
      <c r="A66879" s="1" t="s">
        <v>405</v>
      </c>
      <c r="B66879" t="s">
        <v>656</v>
      </c>
    </row>
    <row r="66880" spans="1:2" x14ac:dyDescent="0.3">
      <c r="A66880" s="1" t="s">
        <v>406</v>
      </c>
      <c r="B66880" t="s">
        <v>640</v>
      </c>
    </row>
    <row r="66881" spans="1:2" x14ac:dyDescent="0.3">
      <c r="A66881" s="1" t="s">
        <v>407</v>
      </c>
      <c r="B66881" t="s">
        <v>660</v>
      </c>
    </row>
    <row r="66882" spans="1:2" x14ac:dyDescent="0.3">
      <c r="A66882" s="1" t="s">
        <v>408</v>
      </c>
      <c r="B66882" t="s">
        <v>641</v>
      </c>
    </row>
    <row r="66883" spans="1:2" x14ac:dyDescent="0.3">
      <c r="A66883" s="1" t="s">
        <v>409</v>
      </c>
      <c r="B66883" t="s">
        <v>655</v>
      </c>
    </row>
    <row r="66884" spans="1:2" x14ac:dyDescent="0.3">
      <c r="A66884" s="1" t="s">
        <v>410</v>
      </c>
      <c r="B66884" t="s">
        <v>638</v>
      </c>
    </row>
    <row r="66885" spans="1:2" x14ac:dyDescent="0.3">
      <c r="A66885" s="1" t="s">
        <v>411</v>
      </c>
      <c r="B66885" t="s">
        <v>638</v>
      </c>
    </row>
    <row r="66886" spans="1:2" x14ac:dyDescent="0.3">
      <c r="A66886" s="1" t="s">
        <v>412</v>
      </c>
      <c r="B66886" t="s">
        <v>652</v>
      </c>
    </row>
    <row r="66887" spans="1:2" x14ac:dyDescent="0.3">
      <c r="A66887" s="1" t="s">
        <v>413</v>
      </c>
      <c r="B66887" t="s">
        <v>639</v>
      </c>
    </row>
    <row r="66888" spans="1:2" x14ac:dyDescent="0.3">
      <c r="A66888" s="1" t="s">
        <v>413</v>
      </c>
      <c r="B66888" t="s">
        <v>650</v>
      </c>
    </row>
    <row r="66889" spans="1:2" x14ac:dyDescent="0.3">
      <c r="A66889" s="1" t="s">
        <v>413</v>
      </c>
      <c r="B66889" t="s">
        <v>661</v>
      </c>
    </row>
    <row r="66890" spans="1:2" x14ac:dyDescent="0.3">
      <c r="A66890" s="1" t="s">
        <v>414</v>
      </c>
      <c r="B66890" t="s">
        <v>640</v>
      </c>
    </row>
    <row r="66891" spans="1:2" x14ac:dyDescent="0.3">
      <c r="A66891" s="1" t="s">
        <v>414</v>
      </c>
      <c r="B66891" t="s">
        <v>638</v>
      </c>
    </row>
    <row r="66892" spans="1:2" x14ac:dyDescent="0.3">
      <c r="A66892" s="1" t="s">
        <v>415</v>
      </c>
      <c r="B66892" t="s">
        <v>651</v>
      </c>
    </row>
    <row r="66893" spans="1:2" x14ac:dyDescent="0.3">
      <c r="A66893" s="1" t="s">
        <v>416</v>
      </c>
      <c r="B66893" t="s">
        <v>638</v>
      </c>
    </row>
    <row r="66894" spans="1:2" x14ac:dyDescent="0.3">
      <c r="A66894" s="1" t="s">
        <v>417</v>
      </c>
      <c r="B66894" t="s">
        <v>640</v>
      </c>
    </row>
    <row r="66895" spans="1:2" x14ac:dyDescent="0.3">
      <c r="A66895" s="1" t="s">
        <v>417</v>
      </c>
      <c r="B66895" t="s">
        <v>648</v>
      </c>
    </row>
    <row r="66896" spans="1:2" x14ac:dyDescent="0.3">
      <c r="A66896" s="1" t="s">
        <v>417</v>
      </c>
      <c r="B66896" t="s">
        <v>664</v>
      </c>
    </row>
    <row r="66897" spans="1:2" x14ac:dyDescent="0.3">
      <c r="A66897" s="1" t="s">
        <v>418</v>
      </c>
      <c r="B66897" t="s">
        <v>651</v>
      </c>
    </row>
    <row r="66898" spans="1:2" x14ac:dyDescent="0.3">
      <c r="A66898" s="1" t="s">
        <v>419</v>
      </c>
      <c r="B66898" t="s">
        <v>638</v>
      </c>
    </row>
    <row r="66899" spans="1:2" x14ac:dyDescent="0.3">
      <c r="A66899" s="1" t="s">
        <v>420</v>
      </c>
      <c r="B66899" t="s">
        <v>660</v>
      </c>
    </row>
    <row r="66900" spans="1:2" x14ac:dyDescent="0.3">
      <c r="A66900" s="1" t="s">
        <v>421</v>
      </c>
      <c r="B66900" t="s">
        <v>649</v>
      </c>
    </row>
    <row r="66901" spans="1:2" x14ac:dyDescent="0.3">
      <c r="A66901" s="1" t="s">
        <v>422</v>
      </c>
      <c r="B66901" t="s">
        <v>639</v>
      </c>
    </row>
    <row r="66902" spans="1:2" x14ac:dyDescent="0.3">
      <c r="A66902" s="1" t="s">
        <v>422</v>
      </c>
      <c r="B66902" t="s">
        <v>650</v>
      </c>
    </row>
    <row r="66903" spans="1:2" x14ac:dyDescent="0.3">
      <c r="A66903" s="1" t="s">
        <v>422</v>
      </c>
      <c r="B66903" t="s">
        <v>661</v>
      </c>
    </row>
    <row r="66904" spans="1:2" x14ac:dyDescent="0.3">
      <c r="A66904" s="1" t="s">
        <v>423</v>
      </c>
      <c r="B66904" t="s">
        <v>638</v>
      </c>
    </row>
    <row r="66905" spans="1:2" x14ac:dyDescent="0.3">
      <c r="A66905" s="1" t="s">
        <v>424</v>
      </c>
      <c r="B66905" t="s">
        <v>650</v>
      </c>
    </row>
    <row r="66906" spans="1:2" x14ac:dyDescent="0.3">
      <c r="A66906" s="1" t="s">
        <v>425</v>
      </c>
      <c r="B66906" t="s">
        <v>638</v>
      </c>
    </row>
    <row r="66907" spans="1:2" x14ac:dyDescent="0.3">
      <c r="A66907" s="1" t="s">
        <v>426</v>
      </c>
      <c r="B66907" t="s">
        <v>638</v>
      </c>
    </row>
    <row r="66908" spans="1:2" x14ac:dyDescent="0.3">
      <c r="A66908" s="1" t="s">
        <v>427</v>
      </c>
      <c r="B66908" t="s">
        <v>640</v>
      </c>
    </row>
    <row r="66909" spans="1:2" x14ac:dyDescent="0.3">
      <c r="A66909" s="1" t="s">
        <v>428</v>
      </c>
      <c r="B66909" t="s">
        <v>638</v>
      </c>
    </row>
    <row r="66910" spans="1:2" x14ac:dyDescent="0.3">
      <c r="A66910" s="1" t="s">
        <v>428</v>
      </c>
      <c r="B66910" t="s">
        <v>661</v>
      </c>
    </row>
    <row r="66911" spans="1:2" x14ac:dyDescent="0.3">
      <c r="A66911" s="1" t="s">
        <v>429</v>
      </c>
      <c r="B66911" t="s">
        <v>638</v>
      </c>
    </row>
    <row r="66912" spans="1:2" x14ac:dyDescent="0.3">
      <c r="A66912" s="1" t="s">
        <v>430</v>
      </c>
      <c r="B66912" t="s">
        <v>641</v>
      </c>
    </row>
    <row r="66913" spans="1:2" x14ac:dyDescent="0.3">
      <c r="A66913" s="1" t="s">
        <v>431</v>
      </c>
      <c r="B66913" t="s">
        <v>651</v>
      </c>
    </row>
    <row r="66914" spans="1:2" x14ac:dyDescent="0.3">
      <c r="A66914" s="1" t="s">
        <v>432</v>
      </c>
      <c r="B66914" t="s">
        <v>638</v>
      </c>
    </row>
    <row r="66915" spans="1:2" x14ac:dyDescent="0.3">
      <c r="A66915" s="1" t="s">
        <v>433</v>
      </c>
      <c r="B66915" t="s">
        <v>638</v>
      </c>
    </row>
    <row r="66916" spans="1:2" x14ac:dyDescent="0.3">
      <c r="A66916" s="1" t="s">
        <v>434</v>
      </c>
      <c r="B66916" t="s">
        <v>640</v>
      </c>
    </row>
    <row r="66917" spans="1:2" x14ac:dyDescent="0.3">
      <c r="A66917" s="1" t="s">
        <v>434</v>
      </c>
      <c r="B66917" t="s">
        <v>638</v>
      </c>
    </row>
    <row r="66918" spans="1:2" x14ac:dyDescent="0.3">
      <c r="A66918" s="1" t="s">
        <v>435</v>
      </c>
      <c r="B66918" t="s">
        <v>650</v>
      </c>
    </row>
    <row r="66919" spans="1:2" x14ac:dyDescent="0.3">
      <c r="A66919" s="1" t="s">
        <v>436</v>
      </c>
      <c r="B66919" t="s">
        <v>655</v>
      </c>
    </row>
    <row r="66920" spans="1:2" x14ac:dyDescent="0.3">
      <c r="A66920" s="1" t="s">
        <v>437</v>
      </c>
      <c r="B66920" t="s">
        <v>638</v>
      </c>
    </row>
    <row r="66921" spans="1:2" x14ac:dyDescent="0.3">
      <c r="A66921" s="1" t="s">
        <v>438</v>
      </c>
      <c r="B66921" t="s">
        <v>638</v>
      </c>
    </row>
    <row r="66922" spans="1:2" x14ac:dyDescent="0.3">
      <c r="A66922" s="1" t="s">
        <v>439</v>
      </c>
      <c r="B66922" t="s">
        <v>640</v>
      </c>
    </row>
    <row r="66923" spans="1:2" x14ac:dyDescent="0.3">
      <c r="A66923" s="1" t="s">
        <v>440</v>
      </c>
      <c r="B66923" t="s">
        <v>655</v>
      </c>
    </row>
    <row r="66924" spans="1:2" x14ac:dyDescent="0.3">
      <c r="A66924" s="1" t="s">
        <v>441</v>
      </c>
      <c r="B66924" t="s">
        <v>638</v>
      </c>
    </row>
    <row r="66925" spans="1:2" x14ac:dyDescent="0.3">
      <c r="A66925" s="1" t="s">
        <v>441</v>
      </c>
      <c r="B66925" t="s">
        <v>652</v>
      </c>
    </row>
    <row r="66926" spans="1:2" x14ac:dyDescent="0.3">
      <c r="A66926" s="1" t="s">
        <v>442</v>
      </c>
      <c r="B66926" t="s">
        <v>646</v>
      </c>
    </row>
    <row r="66927" spans="1:2" x14ac:dyDescent="0.3">
      <c r="A66927" s="1" t="s">
        <v>443</v>
      </c>
      <c r="B66927" t="s">
        <v>650</v>
      </c>
    </row>
    <row r="66928" spans="1:2" x14ac:dyDescent="0.3">
      <c r="A66928" s="1" t="s">
        <v>444</v>
      </c>
      <c r="B66928" t="s">
        <v>638</v>
      </c>
    </row>
    <row r="66929" spans="1:2" x14ac:dyDescent="0.3">
      <c r="A66929" s="1" t="s">
        <v>445</v>
      </c>
      <c r="B66929" t="s">
        <v>638</v>
      </c>
    </row>
    <row r="66930" spans="1:2" x14ac:dyDescent="0.3">
      <c r="A66930" s="1" t="s">
        <v>446</v>
      </c>
      <c r="B66930" t="s">
        <v>638</v>
      </c>
    </row>
    <row r="66931" spans="1:2" x14ac:dyDescent="0.3">
      <c r="A66931" s="1" t="s">
        <v>447</v>
      </c>
      <c r="B66931" t="s">
        <v>650</v>
      </c>
    </row>
    <row r="66932" spans="1:2" x14ac:dyDescent="0.3">
      <c r="A66932" s="1" t="s">
        <v>448</v>
      </c>
      <c r="B66932" t="s">
        <v>650</v>
      </c>
    </row>
    <row r="66933" spans="1:2" x14ac:dyDescent="0.3">
      <c r="A66933" s="1" t="s">
        <v>449</v>
      </c>
      <c r="B66933" t="s">
        <v>638</v>
      </c>
    </row>
    <row r="66934" spans="1:2" x14ac:dyDescent="0.3">
      <c r="A66934" s="1" t="s">
        <v>450</v>
      </c>
      <c r="B66934" t="s">
        <v>638</v>
      </c>
    </row>
    <row r="66935" spans="1:2" x14ac:dyDescent="0.3">
      <c r="A66935" s="1" t="s">
        <v>451</v>
      </c>
      <c r="B66935" t="s">
        <v>638</v>
      </c>
    </row>
    <row r="66936" spans="1:2" x14ac:dyDescent="0.3">
      <c r="A66936" s="1" t="s">
        <v>452</v>
      </c>
      <c r="B66936" t="s">
        <v>638</v>
      </c>
    </row>
    <row r="66937" spans="1:2" x14ac:dyDescent="0.3">
      <c r="A66937" s="1" t="s">
        <v>453</v>
      </c>
      <c r="B66937" t="s">
        <v>638</v>
      </c>
    </row>
    <row r="66938" spans="1:2" x14ac:dyDescent="0.3">
      <c r="A66938" s="1" t="s">
        <v>454</v>
      </c>
      <c r="B66938" t="s">
        <v>638</v>
      </c>
    </row>
    <row r="66939" spans="1:2" x14ac:dyDescent="0.3">
      <c r="A66939" s="1" t="s">
        <v>455</v>
      </c>
      <c r="B66939" t="s">
        <v>651</v>
      </c>
    </row>
    <row r="66940" spans="1:2" x14ac:dyDescent="0.3">
      <c r="A66940" s="1" t="s">
        <v>456</v>
      </c>
      <c r="B66940" t="s">
        <v>638</v>
      </c>
    </row>
    <row r="66941" spans="1:2" x14ac:dyDescent="0.3">
      <c r="A66941" s="1" t="s">
        <v>457</v>
      </c>
      <c r="B66941" t="s">
        <v>638</v>
      </c>
    </row>
    <row r="66942" spans="1:2" x14ac:dyDescent="0.3">
      <c r="A66942" s="1" t="s">
        <v>458</v>
      </c>
      <c r="B66942" t="s">
        <v>639</v>
      </c>
    </row>
    <row r="66943" spans="1:2" x14ac:dyDescent="0.3">
      <c r="A66943" s="1" t="s">
        <v>459</v>
      </c>
      <c r="B66943" t="s">
        <v>638</v>
      </c>
    </row>
    <row r="66944" spans="1:2" x14ac:dyDescent="0.3">
      <c r="A66944" s="1" t="s">
        <v>460</v>
      </c>
      <c r="B66944" t="s">
        <v>638</v>
      </c>
    </row>
    <row r="66945" spans="1:2" x14ac:dyDescent="0.3">
      <c r="A66945" s="1" t="s">
        <v>461</v>
      </c>
      <c r="B66945" t="s">
        <v>646</v>
      </c>
    </row>
    <row r="66946" spans="1:2" x14ac:dyDescent="0.3">
      <c r="A66946" s="1" t="s">
        <v>462</v>
      </c>
      <c r="B66946" t="s">
        <v>638</v>
      </c>
    </row>
    <row r="66947" spans="1:2" x14ac:dyDescent="0.3">
      <c r="A66947" s="1" t="s">
        <v>463</v>
      </c>
      <c r="B66947" t="s">
        <v>646</v>
      </c>
    </row>
    <row r="66948" spans="1:2" x14ac:dyDescent="0.3">
      <c r="A66948" s="1" t="s">
        <v>463</v>
      </c>
      <c r="B66948" t="s">
        <v>647</v>
      </c>
    </row>
    <row r="66949" spans="1:2" x14ac:dyDescent="0.3">
      <c r="A66949" s="1" t="s">
        <v>463</v>
      </c>
      <c r="B66949" t="s">
        <v>641</v>
      </c>
    </row>
    <row r="66950" spans="1:2" x14ac:dyDescent="0.3">
      <c r="A66950" s="1" t="s">
        <v>463</v>
      </c>
      <c r="B66950" t="s">
        <v>655</v>
      </c>
    </row>
    <row r="66951" spans="1:2" x14ac:dyDescent="0.3">
      <c r="A66951" s="1" t="s">
        <v>464</v>
      </c>
      <c r="B66951" t="s">
        <v>638</v>
      </c>
    </row>
    <row r="66952" spans="1:2" x14ac:dyDescent="0.3">
      <c r="A66952" s="1" t="s">
        <v>465</v>
      </c>
      <c r="B66952" t="s">
        <v>646</v>
      </c>
    </row>
    <row r="66953" spans="1:2" x14ac:dyDescent="0.3">
      <c r="A66953" s="1" t="s">
        <v>466</v>
      </c>
      <c r="B66953" t="s">
        <v>638</v>
      </c>
    </row>
    <row r="66954" spans="1:2" x14ac:dyDescent="0.3">
      <c r="A66954" s="1" t="s">
        <v>467</v>
      </c>
      <c r="B66954" t="s">
        <v>646</v>
      </c>
    </row>
    <row r="66955" spans="1:2" x14ac:dyDescent="0.3">
      <c r="A66955" s="1" t="s">
        <v>467</v>
      </c>
      <c r="B66955" t="s">
        <v>647</v>
      </c>
    </row>
    <row r="66956" spans="1:2" x14ac:dyDescent="0.3">
      <c r="A66956" s="1" t="s">
        <v>467</v>
      </c>
      <c r="B66956" t="s">
        <v>641</v>
      </c>
    </row>
    <row r="66957" spans="1:2" x14ac:dyDescent="0.3">
      <c r="A66957" s="1" t="s">
        <v>467</v>
      </c>
      <c r="B66957" t="s">
        <v>655</v>
      </c>
    </row>
    <row r="66958" spans="1:2" x14ac:dyDescent="0.3">
      <c r="A66958" s="1" t="s">
        <v>468</v>
      </c>
      <c r="B66958" t="s">
        <v>638</v>
      </c>
    </row>
    <row r="66959" spans="1:2" x14ac:dyDescent="0.3">
      <c r="A66959" s="1" t="s">
        <v>469</v>
      </c>
      <c r="B66959" t="s">
        <v>646</v>
      </c>
    </row>
    <row r="66960" spans="1:2" x14ac:dyDescent="0.3">
      <c r="A66960" s="1" t="s">
        <v>470</v>
      </c>
      <c r="B66960" t="s">
        <v>650</v>
      </c>
    </row>
    <row r="66961" spans="1:2" x14ac:dyDescent="0.3">
      <c r="A66961" s="1" t="s">
        <v>471</v>
      </c>
      <c r="B66961" t="s">
        <v>649</v>
      </c>
    </row>
    <row r="66962" spans="1:2" x14ac:dyDescent="0.3">
      <c r="A66962" s="1" t="s">
        <v>472</v>
      </c>
      <c r="B66962" t="s">
        <v>641</v>
      </c>
    </row>
    <row r="66963" spans="1:2" x14ac:dyDescent="0.3">
      <c r="A66963" s="1" t="s">
        <v>473</v>
      </c>
      <c r="B66963" t="s">
        <v>658</v>
      </c>
    </row>
    <row r="66964" spans="1:2" x14ac:dyDescent="0.3">
      <c r="A66964" s="1" t="s">
        <v>474</v>
      </c>
      <c r="B66964" t="s">
        <v>638</v>
      </c>
    </row>
    <row r="66965" spans="1:2" x14ac:dyDescent="0.3">
      <c r="A66965" s="1" t="s">
        <v>475</v>
      </c>
      <c r="B66965" t="s">
        <v>640</v>
      </c>
    </row>
    <row r="66966" spans="1:2" x14ac:dyDescent="0.3">
      <c r="A66966" s="1" t="s">
        <v>476</v>
      </c>
      <c r="B66966" t="s">
        <v>638</v>
      </c>
    </row>
    <row r="66967" spans="1:2" x14ac:dyDescent="0.3">
      <c r="A66967" s="1" t="s">
        <v>477</v>
      </c>
      <c r="B66967" t="s">
        <v>655</v>
      </c>
    </row>
    <row r="66968" spans="1:2" x14ac:dyDescent="0.3">
      <c r="A66968" s="1" t="s">
        <v>478</v>
      </c>
      <c r="B66968" t="s">
        <v>651</v>
      </c>
    </row>
    <row r="66969" spans="1:2" x14ac:dyDescent="0.3">
      <c r="A66969" s="1" t="s">
        <v>479</v>
      </c>
      <c r="B66969" t="s">
        <v>657</v>
      </c>
    </row>
    <row r="66970" spans="1:2" x14ac:dyDescent="0.3">
      <c r="A66970" s="1" t="s">
        <v>480</v>
      </c>
      <c r="B66970" t="s">
        <v>638</v>
      </c>
    </row>
    <row r="66971" spans="1:2" x14ac:dyDescent="0.3">
      <c r="A66971" s="1" t="s">
        <v>481</v>
      </c>
      <c r="B66971" t="s">
        <v>640</v>
      </c>
    </row>
    <row r="66972" spans="1:2" x14ac:dyDescent="0.3">
      <c r="A66972" s="1" t="s">
        <v>482</v>
      </c>
      <c r="B66972" t="s">
        <v>638</v>
      </c>
    </row>
    <row r="66973" spans="1:2" x14ac:dyDescent="0.3">
      <c r="A66973" s="1" t="s">
        <v>483</v>
      </c>
      <c r="B66973" t="s">
        <v>646</v>
      </c>
    </row>
    <row r="66974" spans="1:2" x14ac:dyDescent="0.3">
      <c r="A66974" s="1" t="s">
        <v>484</v>
      </c>
      <c r="B66974" t="s">
        <v>662</v>
      </c>
    </row>
    <row r="66975" spans="1:2" x14ac:dyDescent="0.3">
      <c r="A66975" s="1" t="s">
        <v>485</v>
      </c>
      <c r="B66975" t="s">
        <v>638</v>
      </c>
    </row>
    <row r="66976" spans="1:2" x14ac:dyDescent="0.3">
      <c r="A66976" s="1" t="s">
        <v>486</v>
      </c>
      <c r="B66976" t="s">
        <v>647</v>
      </c>
    </row>
    <row r="66977" spans="1:2" x14ac:dyDescent="0.3">
      <c r="A66977" s="1" t="s">
        <v>487</v>
      </c>
      <c r="B66977" t="s">
        <v>638</v>
      </c>
    </row>
    <row r="66978" spans="1:2" x14ac:dyDescent="0.3">
      <c r="A66978" s="1" t="s">
        <v>487</v>
      </c>
      <c r="B66978" t="s">
        <v>652</v>
      </c>
    </row>
    <row r="66979" spans="1:2" x14ac:dyDescent="0.3">
      <c r="A66979" s="1" t="s">
        <v>488</v>
      </c>
      <c r="B66979" t="s">
        <v>640</v>
      </c>
    </row>
    <row r="66980" spans="1:2" x14ac:dyDescent="0.3">
      <c r="A66980" s="1" t="s">
        <v>489</v>
      </c>
      <c r="B66980" t="s">
        <v>646</v>
      </c>
    </row>
    <row r="66981" spans="1:2" x14ac:dyDescent="0.3">
      <c r="A66981" s="1" t="s">
        <v>490</v>
      </c>
      <c r="B66981" t="s">
        <v>652</v>
      </c>
    </row>
    <row r="66982" spans="1:2" x14ac:dyDescent="0.3">
      <c r="A66982" s="1" t="s">
        <v>491</v>
      </c>
      <c r="B66982" t="s">
        <v>638</v>
      </c>
    </row>
    <row r="66983" spans="1:2" x14ac:dyDescent="0.3">
      <c r="A66983" s="1" t="s">
        <v>491</v>
      </c>
      <c r="B66983" t="s">
        <v>661</v>
      </c>
    </row>
    <row r="66984" spans="1:2" x14ac:dyDescent="0.3">
      <c r="A66984" s="1" t="s">
        <v>492</v>
      </c>
      <c r="B66984" t="s">
        <v>650</v>
      </c>
    </row>
    <row r="66985" spans="1:2" x14ac:dyDescent="0.3">
      <c r="A66985" s="1" t="s">
        <v>493</v>
      </c>
      <c r="B66985" t="s">
        <v>653</v>
      </c>
    </row>
    <row r="66986" spans="1:2" x14ac:dyDescent="0.3">
      <c r="A66986" s="1" t="s">
        <v>494</v>
      </c>
      <c r="B66986" t="s">
        <v>638</v>
      </c>
    </row>
    <row r="66987" spans="1:2" x14ac:dyDescent="0.3">
      <c r="A66987" s="1" t="s">
        <v>495</v>
      </c>
      <c r="B66987" t="s">
        <v>639</v>
      </c>
    </row>
    <row r="66988" spans="1:2" x14ac:dyDescent="0.3">
      <c r="A66988" s="1" t="s">
        <v>496</v>
      </c>
      <c r="B66988" t="s">
        <v>639</v>
      </c>
    </row>
    <row r="66989" spans="1:2" x14ac:dyDescent="0.3">
      <c r="A66989" s="1" t="s">
        <v>497</v>
      </c>
      <c r="B66989" t="s">
        <v>641</v>
      </c>
    </row>
    <row r="66990" spans="1:2" x14ac:dyDescent="0.3">
      <c r="A66990" s="1" t="s">
        <v>498</v>
      </c>
      <c r="B66990" t="s">
        <v>663</v>
      </c>
    </row>
    <row r="66991" spans="1:2" x14ac:dyDescent="0.3">
      <c r="A66991" s="1" t="s">
        <v>499</v>
      </c>
      <c r="B66991" t="s">
        <v>640</v>
      </c>
    </row>
    <row r="66992" spans="1:2" x14ac:dyDescent="0.3">
      <c r="A66992" s="1" t="s">
        <v>499</v>
      </c>
      <c r="B66992" t="s">
        <v>653</v>
      </c>
    </row>
    <row r="66993" spans="1:2" x14ac:dyDescent="0.3">
      <c r="A66993" s="1" t="s">
        <v>500</v>
      </c>
      <c r="B66993" t="s">
        <v>650</v>
      </c>
    </row>
    <row r="66994" spans="1:2" x14ac:dyDescent="0.3">
      <c r="A66994" s="1" t="s">
        <v>501</v>
      </c>
      <c r="B66994" t="s">
        <v>638</v>
      </c>
    </row>
    <row r="66995" spans="1:2" x14ac:dyDescent="0.3">
      <c r="A66995" s="1" t="s">
        <v>501</v>
      </c>
      <c r="B66995" t="s">
        <v>663</v>
      </c>
    </row>
    <row r="66996" spans="1:2" x14ac:dyDescent="0.3">
      <c r="A66996" s="1" t="s">
        <v>502</v>
      </c>
      <c r="B66996" t="s">
        <v>663</v>
      </c>
    </row>
    <row r="66997" spans="1:2" x14ac:dyDescent="0.3">
      <c r="A66997" s="1" t="s">
        <v>503</v>
      </c>
      <c r="B66997" t="s">
        <v>638</v>
      </c>
    </row>
    <row r="66998" spans="1:2" x14ac:dyDescent="0.3">
      <c r="A66998" s="1" t="s">
        <v>504</v>
      </c>
      <c r="B66998" t="s">
        <v>641</v>
      </c>
    </row>
    <row r="66999" spans="1:2" x14ac:dyDescent="0.3">
      <c r="A66999" s="1" t="s">
        <v>505</v>
      </c>
      <c r="B66999" t="s">
        <v>652</v>
      </c>
    </row>
    <row r="67000" spans="1:2" x14ac:dyDescent="0.3">
      <c r="A67000" s="1" t="s">
        <v>506</v>
      </c>
      <c r="B67000" t="s">
        <v>638</v>
      </c>
    </row>
    <row r="67001" spans="1:2" x14ac:dyDescent="0.3">
      <c r="A67001" s="1" t="s">
        <v>507</v>
      </c>
      <c r="B67001" t="s">
        <v>658</v>
      </c>
    </row>
    <row r="67002" spans="1:2" x14ac:dyDescent="0.3">
      <c r="A67002" s="1" t="s">
        <v>508</v>
      </c>
      <c r="B67002" t="s">
        <v>638</v>
      </c>
    </row>
    <row r="67003" spans="1:2" x14ac:dyDescent="0.3">
      <c r="A67003" s="1" t="s">
        <v>509</v>
      </c>
      <c r="B67003" t="s">
        <v>650</v>
      </c>
    </row>
    <row r="67004" spans="1:2" x14ac:dyDescent="0.3">
      <c r="A67004" s="1" t="s">
        <v>509</v>
      </c>
      <c r="B67004" t="s">
        <v>652</v>
      </c>
    </row>
    <row r="67005" spans="1:2" x14ac:dyDescent="0.3">
      <c r="A67005" s="1" t="s">
        <v>510</v>
      </c>
      <c r="B67005" t="s">
        <v>639</v>
      </c>
    </row>
    <row r="67006" spans="1:2" x14ac:dyDescent="0.3">
      <c r="A67006" s="1" t="s">
        <v>511</v>
      </c>
      <c r="B67006" t="s">
        <v>639</v>
      </c>
    </row>
    <row r="67007" spans="1:2" x14ac:dyDescent="0.3">
      <c r="A67007" s="1" t="s">
        <v>511</v>
      </c>
      <c r="B67007" t="s">
        <v>638</v>
      </c>
    </row>
    <row r="67008" spans="1:2" x14ac:dyDescent="0.3">
      <c r="A67008" s="1" t="s">
        <v>512</v>
      </c>
      <c r="B67008" t="s">
        <v>654</v>
      </c>
    </row>
    <row r="67009" spans="1:2" x14ac:dyDescent="0.3">
      <c r="A67009" s="1" t="s">
        <v>513</v>
      </c>
      <c r="B67009" t="s">
        <v>638</v>
      </c>
    </row>
    <row r="67010" spans="1:2" x14ac:dyDescent="0.3">
      <c r="A67010" s="1" t="s">
        <v>513</v>
      </c>
      <c r="B67010" t="s">
        <v>661</v>
      </c>
    </row>
    <row r="67011" spans="1:2" x14ac:dyDescent="0.3">
      <c r="A67011" s="1" t="s">
        <v>514</v>
      </c>
      <c r="B67011" t="s">
        <v>658</v>
      </c>
    </row>
    <row r="67012" spans="1:2" x14ac:dyDescent="0.3">
      <c r="A67012" s="1" t="s">
        <v>515</v>
      </c>
      <c r="B67012" t="s">
        <v>638</v>
      </c>
    </row>
    <row r="67013" spans="1:2" x14ac:dyDescent="0.3">
      <c r="A67013" s="1" t="s">
        <v>516</v>
      </c>
      <c r="B67013" t="s">
        <v>640</v>
      </c>
    </row>
    <row r="67014" spans="1:2" x14ac:dyDescent="0.3">
      <c r="A67014" s="1" t="s">
        <v>516</v>
      </c>
      <c r="B67014" t="s">
        <v>653</v>
      </c>
    </row>
    <row r="67015" spans="1:2" x14ac:dyDescent="0.3">
      <c r="A67015" s="1" t="s">
        <v>517</v>
      </c>
      <c r="B67015" t="s">
        <v>639</v>
      </c>
    </row>
    <row r="67016" spans="1:2" x14ac:dyDescent="0.3">
      <c r="A67016" s="1" t="s">
        <v>518</v>
      </c>
      <c r="B67016" t="s">
        <v>646</v>
      </c>
    </row>
    <row r="67017" spans="1:2" x14ac:dyDescent="0.3">
      <c r="A67017" s="1" t="s">
        <v>519</v>
      </c>
      <c r="B67017" t="s">
        <v>646</v>
      </c>
    </row>
    <row r="67018" spans="1:2" x14ac:dyDescent="0.3">
      <c r="A67018" s="1" t="s">
        <v>520</v>
      </c>
      <c r="B67018" t="s">
        <v>640</v>
      </c>
    </row>
    <row r="67019" spans="1:2" x14ac:dyDescent="0.3">
      <c r="A67019" s="1" t="s">
        <v>520</v>
      </c>
      <c r="B67019" t="s">
        <v>653</v>
      </c>
    </row>
    <row r="67020" spans="1:2" x14ac:dyDescent="0.3">
      <c r="A67020" s="1" t="s">
        <v>520</v>
      </c>
      <c r="B67020" t="s">
        <v>638</v>
      </c>
    </row>
    <row r="67021" spans="1:2" x14ac:dyDescent="0.3">
      <c r="A67021" s="1" t="s">
        <v>520</v>
      </c>
      <c r="B67021" t="s">
        <v>661</v>
      </c>
    </row>
    <row r="67022" spans="1:2" x14ac:dyDescent="0.3">
      <c r="A67022" s="1" t="s">
        <v>521</v>
      </c>
      <c r="B67022" t="s">
        <v>638</v>
      </c>
    </row>
    <row r="67023" spans="1:2" x14ac:dyDescent="0.3">
      <c r="A67023" s="1" t="s">
        <v>522</v>
      </c>
      <c r="B67023" t="s">
        <v>658</v>
      </c>
    </row>
    <row r="67024" spans="1:2" x14ac:dyDescent="0.3">
      <c r="A67024" s="1" t="s">
        <v>523</v>
      </c>
      <c r="B67024" t="s">
        <v>638</v>
      </c>
    </row>
    <row r="67025" spans="1:2" x14ac:dyDescent="0.3">
      <c r="A67025" s="1" t="s">
        <v>524</v>
      </c>
      <c r="B67025" t="s">
        <v>663</v>
      </c>
    </row>
    <row r="67026" spans="1:2" x14ac:dyDescent="0.3">
      <c r="A67026" s="1" t="s">
        <v>525</v>
      </c>
      <c r="B67026" t="s">
        <v>638</v>
      </c>
    </row>
    <row r="67027" spans="1:2" x14ac:dyDescent="0.3">
      <c r="A67027" s="1" t="s">
        <v>526</v>
      </c>
      <c r="B67027" t="s">
        <v>639</v>
      </c>
    </row>
    <row r="67028" spans="1:2" x14ac:dyDescent="0.3">
      <c r="A67028" s="1" t="s">
        <v>527</v>
      </c>
      <c r="B67028" t="s">
        <v>639</v>
      </c>
    </row>
    <row r="67029" spans="1:2" x14ac:dyDescent="0.3">
      <c r="A67029" s="1" t="s">
        <v>527</v>
      </c>
      <c r="B67029" t="s">
        <v>650</v>
      </c>
    </row>
    <row r="67030" spans="1:2" x14ac:dyDescent="0.3">
      <c r="A67030" s="1" t="s">
        <v>528</v>
      </c>
      <c r="B67030" t="s">
        <v>652</v>
      </c>
    </row>
    <row r="67031" spans="1:2" x14ac:dyDescent="0.3">
      <c r="A67031" s="1" t="s">
        <v>529</v>
      </c>
      <c r="B67031" t="s">
        <v>638</v>
      </c>
    </row>
    <row r="67032" spans="1:2" x14ac:dyDescent="0.3">
      <c r="A67032" s="1" t="s">
        <v>530</v>
      </c>
      <c r="B67032" t="s">
        <v>639</v>
      </c>
    </row>
    <row r="67033" spans="1:2" x14ac:dyDescent="0.3">
      <c r="A67033" s="1" t="s">
        <v>531</v>
      </c>
      <c r="B67033" t="s">
        <v>639</v>
      </c>
    </row>
    <row r="67034" spans="1:2" x14ac:dyDescent="0.3">
      <c r="A67034" s="1" t="s">
        <v>531</v>
      </c>
      <c r="B67034" t="s">
        <v>638</v>
      </c>
    </row>
    <row r="67035" spans="1:2" x14ac:dyDescent="0.3">
      <c r="A67035" s="1" t="s">
        <v>532</v>
      </c>
      <c r="B67035" t="s">
        <v>638</v>
      </c>
    </row>
    <row r="67036" spans="1:2" x14ac:dyDescent="0.3">
      <c r="A67036" s="1" t="s">
        <v>533</v>
      </c>
      <c r="B67036" t="s">
        <v>638</v>
      </c>
    </row>
    <row r="67037" spans="1:2" x14ac:dyDescent="0.3">
      <c r="A67037" s="1" t="s">
        <v>534</v>
      </c>
      <c r="B67037" t="s">
        <v>642</v>
      </c>
    </row>
    <row r="67038" spans="1:2" x14ac:dyDescent="0.3">
      <c r="A67038" s="1" t="s">
        <v>535</v>
      </c>
      <c r="B67038" t="s">
        <v>650</v>
      </c>
    </row>
    <row r="67039" spans="1:2" x14ac:dyDescent="0.3">
      <c r="A67039" s="1" t="s">
        <v>536</v>
      </c>
      <c r="B67039" t="s">
        <v>638</v>
      </c>
    </row>
    <row r="67040" spans="1:2" x14ac:dyDescent="0.3">
      <c r="A67040" s="1" t="s">
        <v>537</v>
      </c>
      <c r="B67040" t="s">
        <v>639</v>
      </c>
    </row>
    <row r="67041" spans="1:2" x14ac:dyDescent="0.3">
      <c r="A67041" s="1" t="s">
        <v>537</v>
      </c>
      <c r="B67041" t="s">
        <v>665</v>
      </c>
    </row>
    <row r="67042" spans="1:2" x14ac:dyDescent="0.3">
      <c r="A67042" s="1" t="s">
        <v>538</v>
      </c>
      <c r="B67042" t="s">
        <v>653</v>
      </c>
    </row>
    <row r="67043" spans="1:2" x14ac:dyDescent="0.3">
      <c r="A67043" s="1" t="s">
        <v>538</v>
      </c>
      <c r="B67043" t="s">
        <v>639</v>
      </c>
    </row>
    <row r="67044" spans="1:2" x14ac:dyDescent="0.3">
      <c r="A67044" s="1" t="s">
        <v>539</v>
      </c>
      <c r="B67044" t="s">
        <v>641</v>
      </c>
    </row>
    <row r="67045" spans="1:2" x14ac:dyDescent="0.3">
      <c r="A67045" s="1" t="s">
        <v>540</v>
      </c>
      <c r="B67045" t="s">
        <v>639</v>
      </c>
    </row>
    <row r="67046" spans="1:2" x14ac:dyDescent="0.3">
      <c r="A67046" s="1" t="s">
        <v>541</v>
      </c>
      <c r="B67046" t="s">
        <v>638</v>
      </c>
    </row>
    <row r="67047" spans="1:2" x14ac:dyDescent="0.3">
      <c r="A67047" s="1" t="s">
        <v>541</v>
      </c>
      <c r="B67047" t="s">
        <v>659</v>
      </c>
    </row>
    <row r="67048" spans="1:2" x14ac:dyDescent="0.3">
      <c r="A67048" s="1" t="s">
        <v>541</v>
      </c>
      <c r="B67048" t="s">
        <v>652</v>
      </c>
    </row>
    <row r="67049" spans="1:2" x14ac:dyDescent="0.3">
      <c r="A67049" s="1" t="s">
        <v>542</v>
      </c>
      <c r="B67049" t="s">
        <v>639</v>
      </c>
    </row>
    <row r="67050" spans="1:2" x14ac:dyDescent="0.3">
      <c r="A67050" s="1" t="s">
        <v>543</v>
      </c>
      <c r="B67050" t="s">
        <v>639</v>
      </c>
    </row>
    <row r="67051" spans="1:2" x14ac:dyDescent="0.3">
      <c r="A67051" s="1" t="s">
        <v>544</v>
      </c>
      <c r="B67051" t="s">
        <v>639</v>
      </c>
    </row>
    <row r="67052" spans="1:2" x14ac:dyDescent="0.3">
      <c r="A67052" s="1" t="s">
        <v>544</v>
      </c>
      <c r="B67052" t="s">
        <v>650</v>
      </c>
    </row>
    <row r="67053" spans="1:2" x14ac:dyDescent="0.3">
      <c r="A67053" s="1" t="s">
        <v>545</v>
      </c>
      <c r="B67053" t="s">
        <v>638</v>
      </c>
    </row>
    <row r="67054" spans="1:2" x14ac:dyDescent="0.3">
      <c r="A67054" s="1" t="s">
        <v>546</v>
      </c>
      <c r="B67054" t="s">
        <v>642</v>
      </c>
    </row>
    <row r="67055" spans="1:2" x14ac:dyDescent="0.3">
      <c r="A67055" s="1" t="s">
        <v>547</v>
      </c>
      <c r="B67055" t="s">
        <v>663</v>
      </c>
    </row>
    <row r="67056" spans="1:2" x14ac:dyDescent="0.3">
      <c r="A67056" s="1" t="s">
        <v>548</v>
      </c>
      <c r="B67056" t="s">
        <v>639</v>
      </c>
    </row>
    <row r="67057" spans="1:2" x14ac:dyDescent="0.3">
      <c r="A67057" s="1" t="s">
        <v>549</v>
      </c>
      <c r="B67057" t="s">
        <v>639</v>
      </c>
    </row>
    <row r="67058" spans="1:2" x14ac:dyDescent="0.3">
      <c r="A67058" s="1" t="s">
        <v>550</v>
      </c>
      <c r="B67058" t="s">
        <v>638</v>
      </c>
    </row>
    <row r="67059" spans="1:2" x14ac:dyDescent="0.3">
      <c r="A67059" s="1" t="s">
        <v>551</v>
      </c>
      <c r="B67059" t="s">
        <v>639</v>
      </c>
    </row>
    <row r="67060" spans="1:2" x14ac:dyDescent="0.3">
      <c r="A67060" s="1" t="s">
        <v>552</v>
      </c>
      <c r="B67060" t="s">
        <v>638</v>
      </c>
    </row>
    <row r="67061" spans="1:2" x14ac:dyDescent="0.3">
      <c r="A67061" s="1" t="s">
        <v>553</v>
      </c>
      <c r="B67061" t="s">
        <v>638</v>
      </c>
    </row>
    <row r="67062" spans="1:2" x14ac:dyDescent="0.3">
      <c r="A67062" s="1" t="s">
        <v>554</v>
      </c>
      <c r="B67062" t="s">
        <v>658</v>
      </c>
    </row>
    <row r="67063" spans="1:2" x14ac:dyDescent="0.3">
      <c r="A67063" s="1" t="s">
        <v>555</v>
      </c>
      <c r="B67063" t="s">
        <v>639</v>
      </c>
    </row>
    <row r="67064" spans="1:2" x14ac:dyDescent="0.3">
      <c r="A67064" s="1" t="s">
        <v>556</v>
      </c>
      <c r="B67064" t="s">
        <v>642</v>
      </c>
    </row>
    <row r="67065" spans="1:2" x14ac:dyDescent="0.3">
      <c r="A67065" s="1" t="s">
        <v>556</v>
      </c>
      <c r="B67065" t="s">
        <v>652</v>
      </c>
    </row>
    <row r="67066" spans="1:2" x14ac:dyDescent="0.3">
      <c r="A67066" s="1" t="s">
        <v>557</v>
      </c>
      <c r="B67066" t="s">
        <v>638</v>
      </c>
    </row>
    <row r="67067" spans="1:2" x14ac:dyDescent="0.3">
      <c r="A67067" s="1" t="s">
        <v>558</v>
      </c>
      <c r="B67067" t="s">
        <v>642</v>
      </c>
    </row>
    <row r="67068" spans="1:2" x14ac:dyDescent="0.3">
      <c r="A67068" s="1" t="s">
        <v>558</v>
      </c>
      <c r="B67068" t="s">
        <v>652</v>
      </c>
    </row>
    <row r="67069" spans="1:2" x14ac:dyDescent="0.3">
      <c r="A67069" s="1" t="s">
        <v>559</v>
      </c>
      <c r="B67069" t="s">
        <v>663</v>
      </c>
    </row>
    <row r="67070" spans="1:2" x14ac:dyDescent="0.3">
      <c r="A67070" s="1" t="s">
        <v>560</v>
      </c>
      <c r="B67070" t="s">
        <v>642</v>
      </c>
    </row>
    <row r="67071" spans="1:2" x14ac:dyDescent="0.3">
      <c r="A67071" s="1" t="s">
        <v>561</v>
      </c>
      <c r="B67071" t="s">
        <v>658</v>
      </c>
    </row>
    <row r="67072" spans="1:2" x14ac:dyDescent="0.3">
      <c r="A67072" s="1" t="s">
        <v>562</v>
      </c>
      <c r="B67072" t="s">
        <v>639</v>
      </c>
    </row>
    <row r="67073" spans="1:2" x14ac:dyDescent="0.3">
      <c r="A67073" s="1" t="s">
        <v>563</v>
      </c>
      <c r="B67073" t="s">
        <v>638</v>
      </c>
    </row>
    <row r="67074" spans="1:2" x14ac:dyDescent="0.3">
      <c r="A67074" s="1" t="s">
        <v>564</v>
      </c>
      <c r="B67074" t="s">
        <v>639</v>
      </c>
    </row>
    <row r="67075" spans="1:2" x14ac:dyDescent="0.3">
      <c r="A67075" s="1" t="s">
        <v>565</v>
      </c>
      <c r="B67075" t="s">
        <v>641</v>
      </c>
    </row>
    <row r="67076" spans="1:2" x14ac:dyDescent="0.3">
      <c r="A67076" s="1" t="s">
        <v>566</v>
      </c>
      <c r="B67076" t="s">
        <v>641</v>
      </c>
    </row>
    <row r="67077" spans="1:2" x14ac:dyDescent="0.3">
      <c r="A67077" s="1" t="s">
        <v>567</v>
      </c>
      <c r="B67077" t="s">
        <v>639</v>
      </c>
    </row>
    <row r="67078" spans="1:2" x14ac:dyDescent="0.3">
      <c r="A67078" s="1" t="s">
        <v>568</v>
      </c>
      <c r="B67078" t="s">
        <v>642</v>
      </c>
    </row>
    <row r="67079" spans="1:2" x14ac:dyDescent="0.3">
      <c r="A67079" s="1" t="s">
        <v>568</v>
      </c>
      <c r="B67079" t="s">
        <v>652</v>
      </c>
    </row>
    <row r="67080" spans="1:2" x14ac:dyDescent="0.3">
      <c r="A67080" s="1" t="s">
        <v>569</v>
      </c>
      <c r="B67080" t="s">
        <v>639</v>
      </c>
    </row>
    <row r="67081" spans="1:2" x14ac:dyDescent="0.3">
      <c r="A67081" s="1" t="s">
        <v>570</v>
      </c>
      <c r="B67081" t="s">
        <v>653</v>
      </c>
    </row>
    <row r="67082" spans="1:2" x14ac:dyDescent="0.3">
      <c r="A67082" s="1" t="s">
        <v>571</v>
      </c>
      <c r="B67082" t="s">
        <v>663</v>
      </c>
    </row>
    <row r="67083" spans="1:2" x14ac:dyDescent="0.3">
      <c r="A67083" s="1" t="s">
        <v>572</v>
      </c>
      <c r="B67083" t="s">
        <v>639</v>
      </c>
    </row>
    <row r="67084" spans="1:2" x14ac:dyDescent="0.3">
      <c r="A67084" s="1" t="s">
        <v>573</v>
      </c>
      <c r="B67084" t="s">
        <v>638</v>
      </c>
    </row>
    <row r="67085" spans="1:2" x14ac:dyDescent="0.3">
      <c r="A67085" s="1" t="s">
        <v>574</v>
      </c>
      <c r="B67085" t="s">
        <v>638</v>
      </c>
    </row>
    <row r="67086" spans="1:2" x14ac:dyDescent="0.3">
      <c r="A67086" s="1" t="s">
        <v>574</v>
      </c>
      <c r="B67086" t="s">
        <v>650</v>
      </c>
    </row>
    <row r="67087" spans="1:2" x14ac:dyDescent="0.3">
      <c r="A67087" s="1" t="s">
        <v>575</v>
      </c>
      <c r="B67087" t="s">
        <v>641</v>
      </c>
    </row>
    <row r="67088" spans="1:2" x14ac:dyDescent="0.3">
      <c r="A67088" s="1" t="s">
        <v>576</v>
      </c>
      <c r="B67088" t="s">
        <v>639</v>
      </c>
    </row>
    <row r="67089" spans="1:2" x14ac:dyDescent="0.3">
      <c r="A67089" s="1" t="s">
        <v>577</v>
      </c>
      <c r="B67089" t="s">
        <v>650</v>
      </c>
    </row>
    <row r="67090" spans="1:2" x14ac:dyDescent="0.3">
      <c r="A67090" s="1" t="s">
        <v>578</v>
      </c>
      <c r="B67090" t="s">
        <v>639</v>
      </c>
    </row>
    <row r="67091" spans="1:2" x14ac:dyDescent="0.3">
      <c r="A67091" s="1" t="s">
        <v>578</v>
      </c>
      <c r="B67091" t="s">
        <v>661</v>
      </c>
    </row>
    <row r="67092" spans="1:2" x14ac:dyDescent="0.3">
      <c r="A67092" s="1" t="s">
        <v>579</v>
      </c>
      <c r="B67092" t="s">
        <v>638</v>
      </c>
    </row>
    <row r="67093" spans="1:2" x14ac:dyDescent="0.3">
      <c r="A67093" s="1" t="s">
        <v>580</v>
      </c>
      <c r="B67093" t="s">
        <v>639</v>
      </c>
    </row>
    <row r="67094" spans="1:2" x14ac:dyDescent="0.3">
      <c r="A67094" s="1" t="s">
        <v>580</v>
      </c>
      <c r="B67094" t="s">
        <v>638</v>
      </c>
    </row>
    <row r="67095" spans="1:2" x14ac:dyDescent="0.3">
      <c r="A67095" s="1" t="s">
        <v>581</v>
      </c>
      <c r="B67095" t="s">
        <v>642</v>
      </c>
    </row>
    <row r="67096" spans="1:2" x14ac:dyDescent="0.3">
      <c r="A67096" s="1" t="s">
        <v>582</v>
      </c>
      <c r="B67096" t="s">
        <v>663</v>
      </c>
    </row>
    <row r="67097" spans="1:2" x14ac:dyDescent="0.3">
      <c r="A67097" s="1" t="s">
        <v>583</v>
      </c>
      <c r="B67097" t="s">
        <v>654</v>
      </c>
    </row>
    <row r="67098" spans="1:2" x14ac:dyDescent="0.3">
      <c r="A67098" s="1" t="s">
        <v>583</v>
      </c>
      <c r="B67098" t="s">
        <v>650</v>
      </c>
    </row>
    <row r="67099" spans="1:2" x14ac:dyDescent="0.3">
      <c r="A67099" s="1" t="s">
        <v>584</v>
      </c>
      <c r="B67099" t="s">
        <v>663</v>
      </c>
    </row>
    <row r="67100" spans="1:2" x14ac:dyDescent="0.3">
      <c r="A67100" s="1" t="s">
        <v>585</v>
      </c>
      <c r="B67100" t="s">
        <v>638</v>
      </c>
    </row>
    <row r="67101" spans="1:2" x14ac:dyDescent="0.3">
      <c r="A67101" s="1" t="s">
        <v>586</v>
      </c>
      <c r="B67101" t="s">
        <v>638</v>
      </c>
    </row>
    <row r="67102" spans="1:2" x14ac:dyDescent="0.3">
      <c r="A67102" s="1" t="s">
        <v>587</v>
      </c>
      <c r="B67102" t="s">
        <v>638</v>
      </c>
    </row>
    <row r="67103" spans="1:2" x14ac:dyDescent="0.3">
      <c r="A67103" s="1" t="s">
        <v>588</v>
      </c>
      <c r="B67103" t="s">
        <v>639</v>
      </c>
    </row>
    <row r="67104" spans="1:2" x14ac:dyDescent="0.3">
      <c r="A67104" s="1" t="s">
        <v>589</v>
      </c>
      <c r="B67104" t="s">
        <v>639</v>
      </c>
    </row>
    <row r="67105" spans="1:2" x14ac:dyDescent="0.3">
      <c r="A67105" s="1" t="s">
        <v>590</v>
      </c>
      <c r="B67105" t="s">
        <v>639</v>
      </c>
    </row>
    <row r="67106" spans="1:2" x14ac:dyDescent="0.3">
      <c r="A67106" s="1" t="s">
        <v>591</v>
      </c>
      <c r="B67106" t="s">
        <v>658</v>
      </c>
    </row>
    <row r="67107" spans="1:2" x14ac:dyDescent="0.3">
      <c r="A67107" s="1" t="s">
        <v>592</v>
      </c>
      <c r="B67107" t="s">
        <v>641</v>
      </c>
    </row>
    <row r="67108" spans="1:2" x14ac:dyDescent="0.3">
      <c r="A67108" s="1" t="s">
        <v>593</v>
      </c>
      <c r="B67108" t="s">
        <v>639</v>
      </c>
    </row>
    <row r="67109" spans="1:2" x14ac:dyDescent="0.3">
      <c r="A67109" s="1" t="s">
        <v>594</v>
      </c>
      <c r="B67109" t="s">
        <v>638</v>
      </c>
    </row>
    <row r="67110" spans="1:2" x14ac:dyDescent="0.3">
      <c r="A67110" s="1" t="s">
        <v>595</v>
      </c>
      <c r="B67110" t="s">
        <v>639</v>
      </c>
    </row>
    <row r="67111" spans="1:2" x14ac:dyDescent="0.3">
      <c r="A67111" s="1" t="s">
        <v>596</v>
      </c>
      <c r="B67111" t="s">
        <v>640</v>
      </c>
    </row>
    <row r="67112" spans="1:2" x14ac:dyDescent="0.3">
      <c r="A67112" s="1" t="s">
        <v>596</v>
      </c>
      <c r="B67112" t="s">
        <v>653</v>
      </c>
    </row>
    <row r="67113" spans="1:2" x14ac:dyDescent="0.3">
      <c r="A67113" s="1" t="s">
        <v>596</v>
      </c>
      <c r="B67113" t="s">
        <v>650</v>
      </c>
    </row>
    <row r="67114" spans="1:2" x14ac:dyDescent="0.3">
      <c r="A67114" s="1" t="s">
        <v>597</v>
      </c>
      <c r="B67114" t="s">
        <v>663</v>
      </c>
    </row>
    <row r="67115" spans="1:2" x14ac:dyDescent="0.3">
      <c r="A67115" s="1" t="s">
        <v>598</v>
      </c>
      <c r="B67115" t="s">
        <v>654</v>
      </c>
    </row>
    <row r="67116" spans="1:2" x14ac:dyDescent="0.3">
      <c r="A67116" s="1" t="s">
        <v>599</v>
      </c>
      <c r="B67116" t="s">
        <v>639</v>
      </c>
    </row>
    <row r="67117" spans="1:2" x14ac:dyDescent="0.3">
      <c r="A67117" s="1" t="s">
        <v>600</v>
      </c>
      <c r="B67117" t="s">
        <v>658</v>
      </c>
    </row>
    <row r="67118" spans="1:2" x14ac:dyDescent="0.3">
      <c r="A67118" s="1" t="s">
        <v>601</v>
      </c>
      <c r="B67118" t="s">
        <v>651</v>
      </c>
    </row>
    <row r="67119" spans="1:2" x14ac:dyDescent="0.3">
      <c r="A67119" s="1" t="s">
        <v>602</v>
      </c>
      <c r="B67119" t="s">
        <v>641</v>
      </c>
    </row>
    <row r="67120" spans="1:2" x14ac:dyDescent="0.3">
      <c r="A67120" s="1" t="s">
        <v>602</v>
      </c>
      <c r="B67120" t="s">
        <v>650</v>
      </c>
    </row>
    <row r="67121" spans="1:2" x14ac:dyDescent="0.3">
      <c r="A67121" s="1" t="s">
        <v>602</v>
      </c>
      <c r="B67121" t="s">
        <v>643</v>
      </c>
    </row>
    <row r="67122" spans="1:2" x14ac:dyDescent="0.3">
      <c r="A67122" s="1" t="s">
        <v>603</v>
      </c>
      <c r="B67122" t="s">
        <v>646</v>
      </c>
    </row>
    <row r="67123" spans="1:2" x14ac:dyDescent="0.3">
      <c r="A67123" s="1" t="s">
        <v>604</v>
      </c>
      <c r="B67123" t="s">
        <v>640</v>
      </c>
    </row>
    <row r="67124" spans="1:2" x14ac:dyDescent="0.3">
      <c r="A67124" s="1" t="s">
        <v>605</v>
      </c>
      <c r="B67124" t="s">
        <v>646</v>
      </c>
    </row>
    <row r="67125" spans="1:2" x14ac:dyDescent="0.3">
      <c r="A67125" s="1" t="s">
        <v>606</v>
      </c>
      <c r="B67125" t="s">
        <v>641</v>
      </c>
    </row>
    <row r="67126" spans="1:2" x14ac:dyDescent="0.3">
      <c r="A67126" s="1" t="s">
        <v>606</v>
      </c>
      <c r="B67126" t="s">
        <v>639</v>
      </c>
    </row>
    <row r="67127" spans="1:2" x14ac:dyDescent="0.3">
      <c r="A67127" s="1" t="s">
        <v>607</v>
      </c>
      <c r="B67127" t="s">
        <v>638</v>
      </c>
    </row>
    <row r="67128" spans="1:2" x14ac:dyDescent="0.3">
      <c r="A67128" s="1" t="s">
        <v>608</v>
      </c>
      <c r="B67128" t="s">
        <v>639</v>
      </c>
    </row>
    <row r="67129" spans="1:2" x14ac:dyDescent="0.3">
      <c r="A67129" s="1" t="s">
        <v>609</v>
      </c>
      <c r="B67129" t="s">
        <v>651</v>
      </c>
    </row>
    <row r="67130" spans="1:2" x14ac:dyDescent="0.3">
      <c r="A67130" s="1" t="s">
        <v>610</v>
      </c>
      <c r="B67130" t="s">
        <v>639</v>
      </c>
    </row>
    <row r="67131" spans="1:2" x14ac:dyDescent="0.3">
      <c r="A67131" s="1" t="s">
        <v>610</v>
      </c>
      <c r="B67131" t="s">
        <v>650</v>
      </c>
    </row>
    <row r="67132" spans="1:2" x14ac:dyDescent="0.3">
      <c r="A67132" s="1" t="s">
        <v>611</v>
      </c>
      <c r="B67132" t="s">
        <v>640</v>
      </c>
    </row>
    <row r="67133" spans="1:2" x14ac:dyDescent="0.3">
      <c r="A67133" s="1" t="s">
        <v>612</v>
      </c>
      <c r="B67133" t="s">
        <v>639</v>
      </c>
    </row>
    <row r="67134" spans="1:2" x14ac:dyDescent="0.3">
      <c r="A67134" s="1" t="s">
        <v>613</v>
      </c>
      <c r="B67134" t="s">
        <v>658</v>
      </c>
    </row>
    <row r="67135" spans="1:2" x14ac:dyDescent="0.3">
      <c r="A67135" s="1" t="s">
        <v>614</v>
      </c>
      <c r="B67135" t="s">
        <v>640</v>
      </c>
    </row>
    <row r="67136" spans="1:2" x14ac:dyDescent="0.3">
      <c r="A67136" s="1" t="s">
        <v>615</v>
      </c>
      <c r="B67136" t="s">
        <v>657</v>
      </c>
    </row>
    <row r="67137" spans="1:2" x14ac:dyDescent="0.3">
      <c r="A67137" s="1" t="s">
        <v>616</v>
      </c>
      <c r="B67137" t="s">
        <v>638</v>
      </c>
    </row>
    <row r="67138" spans="1:2" x14ac:dyDescent="0.3">
      <c r="A67138" s="1" t="s">
        <v>616</v>
      </c>
      <c r="B67138" t="s">
        <v>650</v>
      </c>
    </row>
    <row r="67139" spans="1:2" x14ac:dyDescent="0.3">
      <c r="A67139" s="1" t="s">
        <v>617</v>
      </c>
      <c r="B67139" t="s">
        <v>638</v>
      </c>
    </row>
    <row r="67140" spans="1:2" x14ac:dyDescent="0.3">
      <c r="A67140" s="1" t="s">
        <v>618</v>
      </c>
      <c r="B67140" t="s">
        <v>654</v>
      </c>
    </row>
    <row r="67141" spans="1:2" x14ac:dyDescent="0.3">
      <c r="A67141" s="1" t="s">
        <v>619</v>
      </c>
      <c r="B67141" t="s">
        <v>638</v>
      </c>
    </row>
    <row r="67142" spans="1:2" x14ac:dyDescent="0.3">
      <c r="A67142" s="1" t="s">
        <v>620</v>
      </c>
      <c r="B67142" t="s">
        <v>650</v>
      </c>
    </row>
    <row r="67143" spans="1:2" x14ac:dyDescent="0.3">
      <c r="A67143" s="1" t="s">
        <v>621</v>
      </c>
      <c r="B67143" t="s">
        <v>657</v>
      </c>
    </row>
    <row r="67144" spans="1:2" x14ac:dyDescent="0.3">
      <c r="A67144" s="1" t="s">
        <v>621</v>
      </c>
      <c r="B67144" t="s">
        <v>650</v>
      </c>
    </row>
    <row r="67145" spans="1:2" x14ac:dyDescent="0.3">
      <c r="A67145" s="1" t="s">
        <v>622</v>
      </c>
      <c r="B67145" t="s">
        <v>642</v>
      </c>
    </row>
    <row r="67146" spans="1:2" x14ac:dyDescent="0.3">
      <c r="A67146" s="1" t="s">
        <v>622</v>
      </c>
      <c r="B67146" t="s">
        <v>639</v>
      </c>
    </row>
    <row r="67147" spans="1:2" x14ac:dyDescent="0.3">
      <c r="A67147" s="1" t="s">
        <v>622</v>
      </c>
      <c r="B67147" t="s">
        <v>638</v>
      </c>
    </row>
    <row r="67148" spans="1:2" x14ac:dyDescent="0.3">
      <c r="A67148" s="1" t="s">
        <v>623</v>
      </c>
      <c r="B67148" t="s">
        <v>658</v>
      </c>
    </row>
    <row r="67149" spans="1:2" x14ac:dyDescent="0.3">
      <c r="A67149" s="1" t="s">
        <v>624</v>
      </c>
      <c r="B67149" t="s">
        <v>639</v>
      </c>
    </row>
    <row r="67150" spans="1:2" x14ac:dyDescent="0.3">
      <c r="A67150" s="1" t="s">
        <v>625</v>
      </c>
      <c r="B67150" t="s">
        <v>640</v>
      </c>
    </row>
    <row r="67151" spans="1:2" x14ac:dyDescent="0.3">
      <c r="A67151" s="1" t="s">
        <v>626</v>
      </c>
      <c r="B67151" t="s">
        <v>641</v>
      </c>
    </row>
    <row r="67152" spans="1:2" x14ac:dyDescent="0.3">
      <c r="A67152" s="1" t="s">
        <v>627</v>
      </c>
      <c r="B67152" t="s">
        <v>646</v>
      </c>
    </row>
    <row r="67153" spans="1:2" x14ac:dyDescent="0.3">
      <c r="A67153" s="1" t="s">
        <v>628</v>
      </c>
      <c r="B67153" t="s">
        <v>639</v>
      </c>
    </row>
    <row r="67154" spans="1:2" x14ac:dyDescent="0.3">
      <c r="A67154" s="1" t="s">
        <v>628</v>
      </c>
      <c r="B67154" t="s">
        <v>650</v>
      </c>
    </row>
    <row r="67155" spans="1:2" x14ac:dyDescent="0.3">
      <c r="A67155" s="1" t="s">
        <v>629</v>
      </c>
      <c r="B67155" t="s">
        <v>657</v>
      </c>
    </row>
    <row r="67156" spans="1:2" x14ac:dyDescent="0.3">
      <c r="A67156" s="1" t="s">
        <v>629</v>
      </c>
      <c r="B67156" t="s">
        <v>650</v>
      </c>
    </row>
    <row r="67157" spans="1:2" x14ac:dyDescent="0.3">
      <c r="A67157" s="1" t="s">
        <v>630</v>
      </c>
      <c r="B67157" t="s">
        <v>650</v>
      </c>
    </row>
    <row r="67158" spans="1:2" x14ac:dyDescent="0.3">
      <c r="A67158" s="1" t="s">
        <v>631</v>
      </c>
      <c r="B67158" t="s">
        <v>639</v>
      </c>
    </row>
    <row r="67159" spans="1:2" x14ac:dyDescent="0.3">
      <c r="A67159" s="1" t="s">
        <v>631</v>
      </c>
      <c r="B67159" t="s">
        <v>638</v>
      </c>
    </row>
    <row r="67160" spans="1:2" x14ac:dyDescent="0.3">
      <c r="A67160" s="1" t="s">
        <v>631</v>
      </c>
      <c r="B67160" t="s">
        <v>650</v>
      </c>
    </row>
    <row r="67161" spans="1:2" x14ac:dyDescent="0.3">
      <c r="A67161" s="1" t="s">
        <v>632</v>
      </c>
      <c r="B67161" t="s">
        <v>650</v>
      </c>
    </row>
    <row r="67162" spans="1:2" x14ac:dyDescent="0.3">
      <c r="A67162" s="1" t="s">
        <v>633</v>
      </c>
      <c r="B67162" t="s">
        <v>639</v>
      </c>
    </row>
    <row r="67163" spans="1:2" x14ac:dyDescent="0.3">
      <c r="A67163" s="1" t="s">
        <v>634</v>
      </c>
      <c r="B67163" t="s">
        <v>650</v>
      </c>
    </row>
    <row r="67164" spans="1:2" x14ac:dyDescent="0.3">
      <c r="A67164" s="1" t="s">
        <v>635</v>
      </c>
      <c r="B67164" t="s">
        <v>639</v>
      </c>
    </row>
    <row r="67165" spans="1:2" x14ac:dyDescent="0.3">
      <c r="A67165" s="1" t="s">
        <v>635</v>
      </c>
      <c r="B67165" t="s">
        <v>645</v>
      </c>
    </row>
    <row r="67166" spans="1:2" x14ac:dyDescent="0.3">
      <c r="A67166" s="1" t="s">
        <v>635</v>
      </c>
      <c r="B67166" t="s">
        <v>650</v>
      </c>
    </row>
    <row r="67167" spans="1:2" x14ac:dyDescent="0.3">
      <c r="A67167" s="1" t="s">
        <v>636</v>
      </c>
      <c r="B67167" t="s">
        <v>638</v>
      </c>
    </row>
    <row r="67168" spans="1:2" x14ac:dyDescent="0.3">
      <c r="A67168" s="1" t="s">
        <v>1</v>
      </c>
      <c r="B67168" t="s">
        <v>640</v>
      </c>
    </row>
    <row r="67169" spans="1:2" x14ac:dyDescent="0.3">
      <c r="A67169" s="1" t="s">
        <v>2</v>
      </c>
      <c r="B67169" t="s">
        <v>638</v>
      </c>
    </row>
    <row r="67170" spans="1:2" x14ac:dyDescent="0.3">
      <c r="A67170" s="1" t="s">
        <v>3</v>
      </c>
      <c r="B67170" t="s">
        <v>639</v>
      </c>
    </row>
    <row r="67171" spans="1:2" x14ac:dyDescent="0.3">
      <c r="A67171" s="1" t="s">
        <v>4</v>
      </c>
      <c r="B67171" t="s">
        <v>641</v>
      </c>
    </row>
    <row r="67172" spans="1:2" x14ac:dyDescent="0.3">
      <c r="A67172" s="1" t="s">
        <v>5</v>
      </c>
      <c r="B67172" t="s">
        <v>642</v>
      </c>
    </row>
    <row r="67173" spans="1:2" x14ac:dyDescent="0.3">
      <c r="A67173" s="1" t="s">
        <v>6</v>
      </c>
      <c r="B67173" t="s">
        <v>640</v>
      </c>
    </row>
    <row r="67174" spans="1:2" x14ac:dyDescent="0.3">
      <c r="A67174" s="1" t="s">
        <v>7</v>
      </c>
      <c r="B67174" t="s">
        <v>639</v>
      </c>
    </row>
    <row r="67175" spans="1:2" x14ac:dyDescent="0.3">
      <c r="A67175" s="1" t="s">
        <v>8</v>
      </c>
      <c r="B67175" t="s">
        <v>643</v>
      </c>
    </row>
    <row r="67176" spans="1:2" x14ac:dyDescent="0.3">
      <c r="A67176" s="1" t="s">
        <v>8</v>
      </c>
      <c r="B67176" t="s">
        <v>644</v>
      </c>
    </row>
    <row r="67177" spans="1:2" x14ac:dyDescent="0.3">
      <c r="A67177" s="1" t="s">
        <v>9</v>
      </c>
      <c r="B67177" t="s">
        <v>638</v>
      </c>
    </row>
    <row r="67178" spans="1:2" x14ac:dyDescent="0.3">
      <c r="A67178" s="1" t="s">
        <v>10</v>
      </c>
      <c r="B67178" t="s">
        <v>639</v>
      </c>
    </row>
    <row r="67179" spans="1:2" x14ac:dyDescent="0.3">
      <c r="A67179" s="1" t="s">
        <v>10</v>
      </c>
      <c r="B67179" t="s">
        <v>645</v>
      </c>
    </row>
    <row r="67180" spans="1:2" x14ac:dyDescent="0.3">
      <c r="A67180" s="1" t="s">
        <v>11</v>
      </c>
      <c r="B67180" t="s">
        <v>641</v>
      </c>
    </row>
    <row r="67181" spans="1:2" x14ac:dyDescent="0.3">
      <c r="A67181" s="1" t="s">
        <v>12</v>
      </c>
      <c r="B67181" t="s">
        <v>641</v>
      </c>
    </row>
    <row r="67182" spans="1:2" x14ac:dyDescent="0.3">
      <c r="A67182" s="1" t="s">
        <v>13</v>
      </c>
      <c r="B67182" t="s">
        <v>640</v>
      </c>
    </row>
    <row r="67183" spans="1:2" x14ac:dyDescent="0.3">
      <c r="A67183" s="1" t="s">
        <v>14</v>
      </c>
      <c r="B67183" t="s">
        <v>641</v>
      </c>
    </row>
    <row r="67184" spans="1:2" x14ac:dyDescent="0.3">
      <c r="A67184" s="1" t="s">
        <v>15</v>
      </c>
      <c r="B67184" t="s">
        <v>643</v>
      </c>
    </row>
    <row r="67185" spans="1:2" x14ac:dyDescent="0.3">
      <c r="A67185" s="1" t="s">
        <v>15</v>
      </c>
      <c r="B67185" t="s">
        <v>644</v>
      </c>
    </row>
    <row r="67186" spans="1:2" x14ac:dyDescent="0.3">
      <c r="A67186" s="1" t="s">
        <v>16</v>
      </c>
      <c r="B67186" t="s">
        <v>646</v>
      </c>
    </row>
    <row r="67187" spans="1:2" x14ac:dyDescent="0.3">
      <c r="A67187" s="1" t="s">
        <v>16</v>
      </c>
      <c r="B67187" t="s">
        <v>647</v>
      </c>
    </row>
    <row r="67188" spans="1:2" x14ac:dyDescent="0.3">
      <c r="A67188" s="1" t="s">
        <v>16</v>
      </c>
      <c r="B67188" t="s">
        <v>648</v>
      </c>
    </row>
    <row r="67189" spans="1:2" x14ac:dyDescent="0.3">
      <c r="A67189" s="1" t="s">
        <v>17</v>
      </c>
      <c r="B67189" t="s">
        <v>640</v>
      </c>
    </row>
    <row r="67190" spans="1:2" x14ac:dyDescent="0.3">
      <c r="A67190" s="1" t="s">
        <v>18</v>
      </c>
      <c r="B67190" t="s">
        <v>638</v>
      </c>
    </row>
    <row r="67191" spans="1:2" x14ac:dyDescent="0.3">
      <c r="A67191" s="1" t="s">
        <v>19</v>
      </c>
      <c r="B67191" t="s">
        <v>641</v>
      </c>
    </row>
    <row r="67192" spans="1:2" x14ac:dyDescent="0.3">
      <c r="A67192" s="1" t="s">
        <v>20</v>
      </c>
      <c r="B67192" t="s">
        <v>638</v>
      </c>
    </row>
    <row r="67193" spans="1:2" x14ac:dyDescent="0.3">
      <c r="A67193" s="1" t="s">
        <v>21</v>
      </c>
      <c r="B67193" t="s">
        <v>649</v>
      </c>
    </row>
    <row r="67194" spans="1:2" x14ac:dyDescent="0.3">
      <c r="A67194" s="1" t="s">
        <v>22</v>
      </c>
      <c r="B67194" t="s">
        <v>643</v>
      </c>
    </row>
    <row r="67195" spans="1:2" x14ac:dyDescent="0.3">
      <c r="A67195" s="1" t="s">
        <v>22</v>
      </c>
      <c r="B67195" t="s">
        <v>644</v>
      </c>
    </row>
    <row r="67196" spans="1:2" x14ac:dyDescent="0.3">
      <c r="A67196" s="1" t="s">
        <v>23</v>
      </c>
      <c r="B67196" t="s">
        <v>641</v>
      </c>
    </row>
    <row r="67197" spans="1:2" x14ac:dyDescent="0.3">
      <c r="A67197" s="1" t="s">
        <v>24</v>
      </c>
      <c r="B67197" t="s">
        <v>641</v>
      </c>
    </row>
    <row r="67198" spans="1:2" x14ac:dyDescent="0.3">
      <c r="A67198" s="1" t="s">
        <v>25</v>
      </c>
      <c r="B67198" t="s">
        <v>650</v>
      </c>
    </row>
    <row r="67199" spans="1:2" x14ac:dyDescent="0.3">
      <c r="A67199" s="1" t="s">
        <v>26</v>
      </c>
      <c r="B67199" t="s">
        <v>641</v>
      </c>
    </row>
    <row r="67200" spans="1:2" x14ac:dyDescent="0.3">
      <c r="A67200" s="1" t="s">
        <v>27</v>
      </c>
      <c r="B67200" t="s">
        <v>638</v>
      </c>
    </row>
    <row r="67201" spans="1:2" x14ac:dyDescent="0.3">
      <c r="A67201" s="1" t="s">
        <v>28</v>
      </c>
      <c r="B67201" t="s">
        <v>643</v>
      </c>
    </row>
    <row r="67202" spans="1:2" x14ac:dyDescent="0.3">
      <c r="A67202" s="1" t="s">
        <v>28</v>
      </c>
      <c r="B67202" t="s">
        <v>644</v>
      </c>
    </row>
    <row r="67203" spans="1:2" x14ac:dyDescent="0.3">
      <c r="A67203" s="1" t="s">
        <v>29</v>
      </c>
      <c r="B67203" t="s">
        <v>645</v>
      </c>
    </row>
    <row r="67204" spans="1:2" x14ac:dyDescent="0.3">
      <c r="A67204" s="1" t="s">
        <v>30</v>
      </c>
      <c r="B67204" t="s">
        <v>641</v>
      </c>
    </row>
    <row r="67205" spans="1:2" x14ac:dyDescent="0.3">
      <c r="A67205" s="1" t="s">
        <v>31</v>
      </c>
      <c r="B67205" t="s">
        <v>651</v>
      </c>
    </row>
    <row r="67206" spans="1:2" x14ac:dyDescent="0.3">
      <c r="A67206" s="1" t="s">
        <v>32</v>
      </c>
      <c r="B67206" t="s">
        <v>638</v>
      </c>
    </row>
    <row r="67207" spans="1:2" x14ac:dyDescent="0.3">
      <c r="A67207" s="1" t="s">
        <v>33</v>
      </c>
      <c r="B67207" t="s">
        <v>643</v>
      </c>
    </row>
    <row r="67208" spans="1:2" x14ac:dyDescent="0.3">
      <c r="A67208" s="1" t="s">
        <v>33</v>
      </c>
      <c r="B67208" t="s">
        <v>644</v>
      </c>
    </row>
    <row r="67209" spans="1:2" x14ac:dyDescent="0.3">
      <c r="A67209" s="1" t="s">
        <v>34</v>
      </c>
      <c r="B67209" t="s">
        <v>652</v>
      </c>
    </row>
    <row r="67210" spans="1:2" x14ac:dyDescent="0.3">
      <c r="A67210" s="1" t="s">
        <v>35</v>
      </c>
      <c r="B67210" t="s">
        <v>640</v>
      </c>
    </row>
    <row r="67211" spans="1:2" x14ac:dyDescent="0.3">
      <c r="A67211" s="1" t="s">
        <v>36</v>
      </c>
      <c r="B67211" t="s">
        <v>639</v>
      </c>
    </row>
    <row r="67212" spans="1:2" x14ac:dyDescent="0.3">
      <c r="A67212" s="1" t="s">
        <v>36</v>
      </c>
      <c r="B67212" t="s">
        <v>645</v>
      </c>
    </row>
    <row r="67213" spans="1:2" x14ac:dyDescent="0.3">
      <c r="A67213" s="1" t="s">
        <v>37</v>
      </c>
      <c r="B67213" t="s">
        <v>639</v>
      </c>
    </row>
    <row r="67214" spans="1:2" x14ac:dyDescent="0.3">
      <c r="A67214" s="1" t="s">
        <v>38</v>
      </c>
      <c r="B67214" t="s">
        <v>638</v>
      </c>
    </row>
    <row r="67215" spans="1:2" x14ac:dyDescent="0.3">
      <c r="A67215" s="1" t="s">
        <v>39</v>
      </c>
      <c r="B67215" t="s">
        <v>638</v>
      </c>
    </row>
    <row r="67216" spans="1:2" x14ac:dyDescent="0.3">
      <c r="A67216" s="1" t="s">
        <v>40</v>
      </c>
      <c r="B67216" t="s">
        <v>653</v>
      </c>
    </row>
    <row r="67217" spans="1:2" x14ac:dyDescent="0.3">
      <c r="A67217" s="1" t="s">
        <v>41</v>
      </c>
      <c r="B67217" t="s">
        <v>641</v>
      </c>
    </row>
    <row r="67218" spans="1:2" x14ac:dyDescent="0.3">
      <c r="A67218" s="1" t="s">
        <v>42</v>
      </c>
      <c r="B67218" t="s">
        <v>642</v>
      </c>
    </row>
    <row r="67219" spans="1:2" x14ac:dyDescent="0.3">
      <c r="A67219" s="1" t="s">
        <v>43</v>
      </c>
      <c r="B67219" t="s">
        <v>638</v>
      </c>
    </row>
    <row r="67220" spans="1:2" x14ac:dyDescent="0.3">
      <c r="A67220" s="1" t="s">
        <v>44</v>
      </c>
      <c r="B67220" t="s">
        <v>641</v>
      </c>
    </row>
    <row r="67221" spans="1:2" x14ac:dyDescent="0.3">
      <c r="A67221" s="1" t="s">
        <v>45</v>
      </c>
      <c r="B67221" t="s">
        <v>641</v>
      </c>
    </row>
    <row r="67222" spans="1:2" x14ac:dyDescent="0.3">
      <c r="A67222" s="1" t="s">
        <v>46</v>
      </c>
      <c r="B67222" t="s">
        <v>638</v>
      </c>
    </row>
    <row r="67223" spans="1:2" x14ac:dyDescent="0.3">
      <c r="A67223" s="1" t="s">
        <v>47</v>
      </c>
      <c r="B67223" t="s">
        <v>654</v>
      </c>
    </row>
    <row r="67224" spans="1:2" x14ac:dyDescent="0.3">
      <c r="A67224" s="1" t="s">
        <v>48</v>
      </c>
      <c r="B67224" t="s">
        <v>641</v>
      </c>
    </row>
    <row r="67225" spans="1:2" x14ac:dyDescent="0.3">
      <c r="A67225" s="1" t="s">
        <v>49</v>
      </c>
      <c r="B67225" t="s">
        <v>643</v>
      </c>
    </row>
    <row r="67226" spans="1:2" x14ac:dyDescent="0.3">
      <c r="A67226" s="1" t="s">
        <v>50</v>
      </c>
      <c r="B67226" t="s">
        <v>638</v>
      </c>
    </row>
    <row r="67227" spans="1:2" x14ac:dyDescent="0.3">
      <c r="A67227" s="1" t="s">
        <v>51</v>
      </c>
      <c r="B67227" t="s">
        <v>638</v>
      </c>
    </row>
    <row r="67228" spans="1:2" x14ac:dyDescent="0.3">
      <c r="A67228" s="1" t="s">
        <v>52</v>
      </c>
      <c r="B67228" t="s">
        <v>638</v>
      </c>
    </row>
    <row r="67229" spans="1:2" x14ac:dyDescent="0.3">
      <c r="A67229" s="1" t="s">
        <v>53</v>
      </c>
      <c r="B67229" t="s">
        <v>644</v>
      </c>
    </row>
    <row r="67230" spans="1:2" x14ac:dyDescent="0.3">
      <c r="A67230" s="1" t="s">
        <v>54</v>
      </c>
      <c r="B67230" t="s">
        <v>643</v>
      </c>
    </row>
    <row r="67231" spans="1:2" x14ac:dyDescent="0.3">
      <c r="A67231" s="1" t="s">
        <v>55</v>
      </c>
      <c r="B67231" t="s">
        <v>640</v>
      </c>
    </row>
    <row r="67232" spans="1:2" x14ac:dyDescent="0.3">
      <c r="A67232" s="1" t="s">
        <v>56</v>
      </c>
      <c r="B67232" t="s">
        <v>638</v>
      </c>
    </row>
    <row r="67233" spans="1:2" x14ac:dyDescent="0.3">
      <c r="A67233" s="1" t="s">
        <v>57</v>
      </c>
      <c r="B67233" t="s">
        <v>644</v>
      </c>
    </row>
    <row r="67234" spans="1:2" x14ac:dyDescent="0.3">
      <c r="A67234" s="1" t="s">
        <v>58</v>
      </c>
      <c r="B67234" t="s">
        <v>638</v>
      </c>
    </row>
    <row r="67235" spans="1:2" x14ac:dyDescent="0.3">
      <c r="A67235" s="1" t="s">
        <v>59</v>
      </c>
      <c r="B67235" t="s">
        <v>638</v>
      </c>
    </row>
    <row r="67236" spans="1:2" x14ac:dyDescent="0.3">
      <c r="A67236" s="1" t="s">
        <v>60</v>
      </c>
      <c r="B67236" t="s">
        <v>646</v>
      </c>
    </row>
    <row r="67237" spans="1:2" x14ac:dyDescent="0.3">
      <c r="A67237" s="1" t="s">
        <v>61</v>
      </c>
      <c r="B67237" t="s">
        <v>646</v>
      </c>
    </row>
    <row r="67238" spans="1:2" x14ac:dyDescent="0.3">
      <c r="A67238" s="1" t="s">
        <v>62</v>
      </c>
      <c r="B67238" t="s">
        <v>638</v>
      </c>
    </row>
    <row r="67239" spans="1:2" x14ac:dyDescent="0.3">
      <c r="A67239" s="1" t="s">
        <v>62</v>
      </c>
      <c r="B67239" t="s">
        <v>645</v>
      </c>
    </row>
    <row r="67240" spans="1:2" x14ac:dyDescent="0.3">
      <c r="A67240" s="1" t="s">
        <v>63</v>
      </c>
      <c r="B67240" t="s">
        <v>655</v>
      </c>
    </row>
    <row r="67241" spans="1:2" x14ac:dyDescent="0.3">
      <c r="A67241" s="1" t="s">
        <v>64</v>
      </c>
      <c r="B67241" t="s">
        <v>638</v>
      </c>
    </row>
    <row r="67242" spans="1:2" x14ac:dyDescent="0.3">
      <c r="A67242" s="1" t="s">
        <v>65</v>
      </c>
      <c r="B67242" t="s">
        <v>653</v>
      </c>
    </row>
    <row r="67243" spans="1:2" x14ac:dyDescent="0.3">
      <c r="A67243" s="1" t="s">
        <v>66</v>
      </c>
      <c r="B67243" t="s">
        <v>647</v>
      </c>
    </row>
    <row r="67244" spans="1:2" x14ac:dyDescent="0.3">
      <c r="A67244" s="1" t="s">
        <v>67</v>
      </c>
      <c r="B67244" t="s">
        <v>638</v>
      </c>
    </row>
    <row r="67245" spans="1:2" x14ac:dyDescent="0.3">
      <c r="A67245" s="1" t="s">
        <v>68</v>
      </c>
      <c r="B67245" t="s">
        <v>641</v>
      </c>
    </row>
    <row r="67246" spans="1:2" x14ac:dyDescent="0.3">
      <c r="A67246" s="1" t="s">
        <v>69</v>
      </c>
      <c r="B67246" t="s">
        <v>638</v>
      </c>
    </row>
    <row r="67247" spans="1:2" x14ac:dyDescent="0.3">
      <c r="A67247" s="1" t="s">
        <v>70</v>
      </c>
      <c r="B67247" t="s">
        <v>640</v>
      </c>
    </row>
    <row r="67248" spans="1:2" x14ac:dyDescent="0.3">
      <c r="A67248" s="1" t="s">
        <v>71</v>
      </c>
      <c r="B67248" t="s">
        <v>642</v>
      </c>
    </row>
    <row r="67249" spans="1:2" x14ac:dyDescent="0.3">
      <c r="A67249" s="1" t="s">
        <v>72</v>
      </c>
      <c r="B67249" t="s">
        <v>655</v>
      </c>
    </row>
    <row r="67250" spans="1:2" x14ac:dyDescent="0.3">
      <c r="A67250" s="1" t="s">
        <v>73</v>
      </c>
      <c r="B67250" t="s">
        <v>640</v>
      </c>
    </row>
    <row r="67251" spans="1:2" x14ac:dyDescent="0.3">
      <c r="A67251" s="1" t="s">
        <v>74</v>
      </c>
      <c r="B67251" t="s">
        <v>638</v>
      </c>
    </row>
    <row r="67252" spans="1:2" x14ac:dyDescent="0.3">
      <c r="A67252" s="1" t="s">
        <v>75</v>
      </c>
      <c r="B67252" t="s">
        <v>638</v>
      </c>
    </row>
    <row r="67253" spans="1:2" x14ac:dyDescent="0.3">
      <c r="A67253" s="1" t="s">
        <v>76</v>
      </c>
      <c r="B67253" t="s">
        <v>638</v>
      </c>
    </row>
    <row r="67254" spans="1:2" x14ac:dyDescent="0.3">
      <c r="A67254" s="1" t="s">
        <v>77</v>
      </c>
      <c r="B67254" t="s">
        <v>638</v>
      </c>
    </row>
    <row r="67255" spans="1:2" x14ac:dyDescent="0.3">
      <c r="A67255" s="1" t="s">
        <v>78</v>
      </c>
      <c r="B67255" t="s">
        <v>640</v>
      </c>
    </row>
    <row r="67256" spans="1:2" x14ac:dyDescent="0.3">
      <c r="A67256" s="1" t="s">
        <v>79</v>
      </c>
      <c r="B67256" t="s">
        <v>638</v>
      </c>
    </row>
    <row r="67257" spans="1:2" x14ac:dyDescent="0.3">
      <c r="A67257" s="1" t="s">
        <v>80</v>
      </c>
      <c r="B67257" t="s">
        <v>638</v>
      </c>
    </row>
    <row r="67258" spans="1:2" x14ac:dyDescent="0.3">
      <c r="A67258" s="1" t="s">
        <v>81</v>
      </c>
      <c r="B67258" t="s">
        <v>638</v>
      </c>
    </row>
    <row r="67259" spans="1:2" x14ac:dyDescent="0.3">
      <c r="A67259" s="1" t="s">
        <v>82</v>
      </c>
      <c r="B67259" t="s">
        <v>653</v>
      </c>
    </row>
    <row r="67260" spans="1:2" x14ac:dyDescent="0.3">
      <c r="A67260" s="1" t="s">
        <v>83</v>
      </c>
      <c r="B67260" t="s">
        <v>656</v>
      </c>
    </row>
    <row r="67261" spans="1:2" x14ac:dyDescent="0.3">
      <c r="A67261" s="1" t="s">
        <v>83</v>
      </c>
      <c r="B67261" t="s">
        <v>640</v>
      </c>
    </row>
    <row r="67262" spans="1:2" x14ac:dyDescent="0.3">
      <c r="A67262" s="1" t="s">
        <v>84</v>
      </c>
      <c r="B67262" t="s">
        <v>638</v>
      </c>
    </row>
    <row r="67263" spans="1:2" x14ac:dyDescent="0.3">
      <c r="A67263" s="1" t="s">
        <v>85</v>
      </c>
      <c r="B67263" t="s">
        <v>646</v>
      </c>
    </row>
    <row r="67264" spans="1:2" x14ac:dyDescent="0.3">
      <c r="A67264" s="1" t="s">
        <v>86</v>
      </c>
      <c r="B67264" t="s">
        <v>640</v>
      </c>
    </row>
    <row r="67265" spans="1:2" x14ac:dyDescent="0.3">
      <c r="A67265" s="1" t="s">
        <v>87</v>
      </c>
      <c r="B67265" t="s">
        <v>657</v>
      </c>
    </row>
    <row r="67266" spans="1:2" x14ac:dyDescent="0.3">
      <c r="A67266" s="1" t="s">
        <v>88</v>
      </c>
      <c r="B67266" t="s">
        <v>641</v>
      </c>
    </row>
    <row r="67267" spans="1:2" x14ac:dyDescent="0.3">
      <c r="A67267" s="1" t="s">
        <v>89</v>
      </c>
      <c r="B67267" t="s">
        <v>643</v>
      </c>
    </row>
    <row r="67268" spans="1:2" x14ac:dyDescent="0.3">
      <c r="A67268" s="1" t="s">
        <v>90</v>
      </c>
      <c r="B67268" t="s">
        <v>638</v>
      </c>
    </row>
    <row r="67269" spans="1:2" x14ac:dyDescent="0.3">
      <c r="A67269" s="1" t="s">
        <v>90</v>
      </c>
      <c r="B67269" t="s">
        <v>650</v>
      </c>
    </row>
    <row r="67270" spans="1:2" x14ac:dyDescent="0.3">
      <c r="A67270" s="1" t="s">
        <v>91</v>
      </c>
      <c r="B67270" t="s">
        <v>646</v>
      </c>
    </row>
    <row r="67271" spans="1:2" x14ac:dyDescent="0.3">
      <c r="A67271" s="1" t="s">
        <v>92</v>
      </c>
      <c r="B67271" t="s">
        <v>646</v>
      </c>
    </row>
    <row r="67272" spans="1:2" x14ac:dyDescent="0.3">
      <c r="A67272" s="1" t="s">
        <v>93</v>
      </c>
      <c r="B67272" t="s">
        <v>653</v>
      </c>
    </row>
    <row r="67273" spans="1:2" x14ac:dyDescent="0.3">
      <c r="A67273" s="1" t="s">
        <v>94</v>
      </c>
      <c r="B67273" t="s">
        <v>642</v>
      </c>
    </row>
    <row r="67274" spans="1:2" x14ac:dyDescent="0.3">
      <c r="A67274" s="1" t="s">
        <v>94</v>
      </c>
      <c r="B67274" t="s">
        <v>643</v>
      </c>
    </row>
    <row r="67275" spans="1:2" x14ac:dyDescent="0.3">
      <c r="A67275" s="1" t="s">
        <v>95</v>
      </c>
      <c r="B67275" t="s">
        <v>645</v>
      </c>
    </row>
    <row r="67276" spans="1:2" x14ac:dyDescent="0.3">
      <c r="A67276" s="1" t="s">
        <v>96</v>
      </c>
      <c r="B67276" t="s">
        <v>640</v>
      </c>
    </row>
    <row r="67277" spans="1:2" x14ac:dyDescent="0.3">
      <c r="A67277" s="1" t="s">
        <v>97</v>
      </c>
      <c r="B67277" t="s">
        <v>642</v>
      </c>
    </row>
    <row r="67278" spans="1:2" x14ac:dyDescent="0.3">
      <c r="A67278" s="1" t="s">
        <v>98</v>
      </c>
      <c r="B67278" t="s">
        <v>651</v>
      </c>
    </row>
    <row r="67279" spans="1:2" x14ac:dyDescent="0.3">
      <c r="A67279" s="1" t="s">
        <v>99</v>
      </c>
      <c r="B67279" t="s">
        <v>658</v>
      </c>
    </row>
    <row r="67280" spans="1:2" x14ac:dyDescent="0.3">
      <c r="A67280" s="1" t="s">
        <v>100</v>
      </c>
      <c r="B67280" t="s">
        <v>641</v>
      </c>
    </row>
    <row r="67281" spans="1:2" x14ac:dyDescent="0.3">
      <c r="A67281" s="1" t="s">
        <v>100</v>
      </c>
      <c r="B67281" t="s">
        <v>639</v>
      </c>
    </row>
    <row r="67282" spans="1:2" x14ac:dyDescent="0.3">
      <c r="A67282" s="1" t="s">
        <v>101</v>
      </c>
      <c r="B67282" t="s">
        <v>638</v>
      </c>
    </row>
    <row r="67283" spans="1:2" x14ac:dyDescent="0.3">
      <c r="A67283" s="1" t="s">
        <v>102</v>
      </c>
      <c r="B67283" t="s">
        <v>641</v>
      </c>
    </row>
    <row r="67284" spans="1:2" x14ac:dyDescent="0.3">
      <c r="A67284" s="1" t="s">
        <v>103</v>
      </c>
      <c r="B67284" t="s">
        <v>638</v>
      </c>
    </row>
    <row r="67285" spans="1:2" x14ac:dyDescent="0.3">
      <c r="A67285" s="1" t="s">
        <v>104</v>
      </c>
      <c r="B67285" t="s">
        <v>638</v>
      </c>
    </row>
    <row r="67286" spans="1:2" x14ac:dyDescent="0.3">
      <c r="A67286" s="1" t="s">
        <v>105</v>
      </c>
      <c r="B67286" t="s">
        <v>657</v>
      </c>
    </row>
    <row r="67287" spans="1:2" x14ac:dyDescent="0.3">
      <c r="A67287" s="1" t="s">
        <v>105</v>
      </c>
      <c r="B67287" t="s">
        <v>650</v>
      </c>
    </row>
    <row r="67288" spans="1:2" x14ac:dyDescent="0.3">
      <c r="A67288" s="1" t="s">
        <v>106</v>
      </c>
      <c r="B67288" t="s">
        <v>642</v>
      </c>
    </row>
    <row r="67289" spans="1:2" x14ac:dyDescent="0.3">
      <c r="A67289" s="1" t="s">
        <v>106</v>
      </c>
      <c r="B67289" t="s">
        <v>652</v>
      </c>
    </row>
    <row r="67290" spans="1:2" x14ac:dyDescent="0.3">
      <c r="A67290" s="1" t="s">
        <v>107</v>
      </c>
      <c r="B67290" t="s">
        <v>646</v>
      </c>
    </row>
    <row r="67291" spans="1:2" x14ac:dyDescent="0.3">
      <c r="A67291" s="1" t="s">
        <v>108</v>
      </c>
      <c r="B67291" t="s">
        <v>640</v>
      </c>
    </row>
    <row r="67292" spans="1:2" x14ac:dyDescent="0.3">
      <c r="A67292" s="1" t="s">
        <v>109</v>
      </c>
      <c r="B67292" t="s">
        <v>638</v>
      </c>
    </row>
    <row r="67293" spans="1:2" x14ac:dyDescent="0.3">
      <c r="A67293" s="1" t="s">
        <v>110</v>
      </c>
      <c r="B67293" t="s">
        <v>638</v>
      </c>
    </row>
    <row r="67294" spans="1:2" x14ac:dyDescent="0.3">
      <c r="A67294" s="1" t="s">
        <v>111</v>
      </c>
      <c r="B67294" t="s">
        <v>638</v>
      </c>
    </row>
    <row r="67295" spans="1:2" x14ac:dyDescent="0.3">
      <c r="A67295" s="1" t="s">
        <v>112</v>
      </c>
      <c r="B67295" t="s">
        <v>638</v>
      </c>
    </row>
    <row r="67296" spans="1:2" x14ac:dyDescent="0.3">
      <c r="A67296" s="1" t="s">
        <v>113</v>
      </c>
      <c r="B67296" t="s">
        <v>638</v>
      </c>
    </row>
    <row r="67297" spans="1:2" x14ac:dyDescent="0.3">
      <c r="A67297" s="1" t="s">
        <v>113</v>
      </c>
      <c r="B67297" t="s">
        <v>650</v>
      </c>
    </row>
    <row r="67298" spans="1:2" x14ac:dyDescent="0.3">
      <c r="A67298" s="1" t="s">
        <v>114</v>
      </c>
      <c r="B67298" t="s">
        <v>643</v>
      </c>
    </row>
    <row r="67299" spans="1:2" x14ac:dyDescent="0.3">
      <c r="A67299" s="1" t="s">
        <v>115</v>
      </c>
      <c r="B67299" t="s">
        <v>649</v>
      </c>
    </row>
    <row r="67300" spans="1:2" x14ac:dyDescent="0.3">
      <c r="A67300" s="1" t="s">
        <v>116</v>
      </c>
      <c r="B67300" t="s">
        <v>639</v>
      </c>
    </row>
    <row r="67301" spans="1:2" x14ac:dyDescent="0.3">
      <c r="A67301" s="1" t="s">
        <v>116</v>
      </c>
      <c r="B67301" t="s">
        <v>645</v>
      </c>
    </row>
    <row r="67302" spans="1:2" x14ac:dyDescent="0.3">
      <c r="A67302" s="1" t="s">
        <v>117</v>
      </c>
      <c r="B67302" t="s">
        <v>646</v>
      </c>
    </row>
    <row r="67303" spans="1:2" x14ac:dyDescent="0.3">
      <c r="A67303" s="1" t="s">
        <v>117</v>
      </c>
      <c r="B67303" t="s">
        <v>647</v>
      </c>
    </row>
    <row r="67304" spans="1:2" x14ac:dyDescent="0.3">
      <c r="A67304" s="1" t="s">
        <v>118</v>
      </c>
      <c r="B67304" t="s">
        <v>651</v>
      </c>
    </row>
    <row r="67305" spans="1:2" x14ac:dyDescent="0.3">
      <c r="A67305" s="1" t="s">
        <v>119</v>
      </c>
      <c r="B67305" t="s">
        <v>639</v>
      </c>
    </row>
    <row r="67306" spans="1:2" x14ac:dyDescent="0.3">
      <c r="A67306" s="1" t="s">
        <v>119</v>
      </c>
      <c r="B67306" t="s">
        <v>657</v>
      </c>
    </row>
    <row r="67307" spans="1:2" x14ac:dyDescent="0.3">
      <c r="A67307" s="1" t="s">
        <v>119</v>
      </c>
      <c r="B67307" t="s">
        <v>650</v>
      </c>
    </row>
    <row r="67308" spans="1:2" x14ac:dyDescent="0.3">
      <c r="A67308" s="1" t="s">
        <v>119</v>
      </c>
      <c r="B67308" t="s">
        <v>652</v>
      </c>
    </row>
    <row r="67309" spans="1:2" x14ac:dyDescent="0.3">
      <c r="A67309" s="1" t="s">
        <v>119</v>
      </c>
      <c r="B67309" t="s">
        <v>651</v>
      </c>
    </row>
    <row r="67310" spans="1:2" x14ac:dyDescent="0.3">
      <c r="A67310" s="1" t="s">
        <v>120</v>
      </c>
      <c r="B67310" t="s">
        <v>641</v>
      </c>
    </row>
    <row r="67311" spans="1:2" x14ac:dyDescent="0.3">
      <c r="A67311" s="1" t="s">
        <v>121</v>
      </c>
      <c r="B67311" t="s">
        <v>639</v>
      </c>
    </row>
    <row r="67312" spans="1:2" x14ac:dyDescent="0.3">
      <c r="A67312" s="1" t="s">
        <v>121</v>
      </c>
      <c r="B67312" t="s">
        <v>638</v>
      </c>
    </row>
    <row r="67313" spans="1:2" x14ac:dyDescent="0.3">
      <c r="A67313" s="1" t="s">
        <v>121</v>
      </c>
      <c r="B67313" t="s">
        <v>659</v>
      </c>
    </row>
    <row r="67314" spans="1:2" x14ac:dyDescent="0.3">
      <c r="A67314" s="1" t="s">
        <v>121</v>
      </c>
      <c r="B67314" t="s">
        <v>643</v>
      </c>
    </row>
    <row r="67315" spans="1:2" x14ac:dyDescent="0.3">
      <c r="A67315" s="1" t="s">
        <v>122</v>
      </c>
      <c r="B67315" t="s">
        <v>640</v>
      </c>
    </row>
    <row r="67316" spans="1:2" x14ac:dyDescent="0.3">
      <c r="A67316" s="1" t="s">
        <v>122</v>
      </c>
      <c r="B67316" t="s">
        <v>639</v>
      </c>
    </row>
    <row r="67317" spans="1:2" x14ac:dyDescent="0.3">
      <c r="A67317" s="1" t="s">
        <v>122</v>
      </c>
      <c r="B67317" t="s">
        <v>659</v>
      </c>
    </row>
    <row r="67318" spans="1:2" x14ac:dyDescent="0.3">
      <c r="A67318" s="1" t="s">
        <v>123</v>
      </c>
      <c r="B67318" t="s">
        <v>638</v>
      </c>
    </row>
    <row r="67319" spans="1:2" x14ac:dyDescent="0.3">
      <c r="A67319" s="1" t="s">
        <v>124</v>
      </c>
      <c r="B67319" t="s">
        <v>638</v>
      </c>
    </row>
    <row r="67320" spans="1:2" x14ac:dyDescent="0.3">
      <c r="A67320" s="1" t="s">
        <v>125</v>
      </c>
      <c r="B67320" t="s">
        <v>638</v>
      </c>
    </row>
    <row r="67321" spans="1:2" x14ac:dyDescent="0.3">
      <c r="A67321" s="1" t="s">
        <v>126</v>
      </c>
      <c r="B67321" t="s">
        <v>641</v>
      </c>
    </row>
    <row r="67322" spans="1:2" x14ac:dyDescent="0.3">
      <c r="A67322" s="1" t="s">
        <v>127</v>
      </c>
      <c r="B67322" t="s">
        <v>638</v>
      </c>
    </row>
    <row r="67323" spans="1:2" x14ac:dyDescent="0.3">
      <c r="A67323" s="1" t="s">
        <v>128</v>
      </c>
      <c r="B67323" t="s">
        <v>659</v>
      </c>
    </row>
    <row r="67324" spans="1:2" x14ac:dyDescent="0.3">
      <c r="A67324" s="1" t="s">
        <v>129</v>
      </c>
      <c r="B67324" t="s">
        <v>646</v>
      </c>
    </row>
    <row r="67325" spans="1:2" x14ac:dyDescent="0.3">
      <c r="A67325" s="1" t="s">
        <v>129</v>
      </c>
      <c r="B67325" t="s">
        <v>647</v>
      </c>
    </row>
    <row r="67326" spans="1:2" x14ac:dyDescent="0.3">
      <c r="A67326" s="1" t="s">
        <v>129</v>
      </c>
      <c r="B67326" t="s">
        <v>648</v>
      </c>
    </row>
    <row r="67327" spans="1:2" x14ac:dyDescent="0.3">
      <c r="A67327" s="1" t="s">
        <v>130</v>
      </c>
      <c r="B67327" t="s">
        <v>641</v>
      </c>
    </row>
    <row r="67328" spans="1:2" x14ac:dyDescent="0.3">
      <c r="A67328" s="1" t="s">
        <v>131</v>
      </c>
      <c r="B67328" t="s">
        <v>651</v>
      </c>
    </row>
    <row r="67329" spans="1:2" x14ac:dyDescent="0.3">
      <c r="A67329" s="1" t="s">
        <v>132</v>
      </c>
      <c r="B67329" t="s">
        <v>646</v>
      </c>
    </row>
    <row r="67330" spans="1:2" x14ac:dyDescent="0.3">
      <c r="A67330" s="1" t="s">
        <v>133</v>
      </c>
      <c r="B67330" t="s">
        <v>645</v>
      </c>
    </row>
    <row r="67331" spans="1:2" x14ac:dyDescent="0.3">
      <c r="A67331" s="1" t="s">
        <v>134</v>
      </c>
      <c r="B67331" t="s">
        <v>639</v>
      </c>
    </row>
    <row r="67332" spans="1:2" x14ac:dyDescent="0.3">
      <c r="A67332" s="1" t="s">
        <v>134</v>
      </c>
      <c r="B67332" t="s">
        <v>638</v>
      </c>
    </row>
    <row r="67333" spans="1:2" x14ac:dyDescent="0.3">
      <c r="A67333" s="1" t="s">
        <v>134</v>
      </c>
      <c r="B67333" t="s">
        <v>659</v>
      </c>
    </row>
    <row r="67334" spans="1:2" x14ac:dyDescent="0.3">
      <c r="A67334" s="1" t="s">
        <v>134</v>
      </c>
      <c r="B67334" t="s">
        <v>643</v>
      </c>
    </row>
    <row r="67335" spans="1:2" x14ac:dyDescent="0.3">
      <c r="A67335" s="1" t="s">
        <v>135</v>
      </c>
      <c r="B67335" t="s">
        <v>646</v>
      </c>
    </row>
    <row r="67336" spans="1:2" x14ac:dyDescent="0.3">
      <c r="A67336" s="1" t="s">
        <v>135</v>
      </c>
      <c r="B67336" t="s">
        <v>647</v>
      </c>
    </row>
    <row r="67337" spans="1:2" x14ac:dyDescent="0.3">
      <c r="A67337" s="1" t="s">
        <v>135</v>
      </c>
      <c r="B67337" t="s">
        <v>648</v>
      </c>
    </row>
    <row r="67338" spans="1:2" x14ac:dyDescent="0.3">
      <c r="A67338" s="1" t="s">
        <v>136</v>
      </c>
      <c r="B67338" t="s">
        <v>638</v>
      </c>
    </row>
    <row r="67339" spans="1:2" x14ac:dyDescent="0.3">
      <c r="A67339" s="1" t="s">
        <v>137</v>
      </c>
      <c r="B67339" t="s">
        <v>639</v>
      </c>
    </row>
    <row r="67340" spans="1:2" x14ac:dyDescent="0.3">
      <c r="A67340" s="1" t="s">
        <v>137</v>
      </c>
      <c r="B67340" t="s">
        <v>659</v>
      </c>
    </row>
    <row r="67341" spans="1:2" x14ac:dyDescent="0.3">
      <c r="A67341" s="1" t="s">
        <v>138</v>
      </c>
      <c r="B67341" t="s">
        <v>645</v>
      </c>
    </row>
    <row r="67342" spans="1:2" x14ac:dyDescent="0.3">
      <c r="A67342" s="1" t="s">
        <v>139</v>
      </c>
      <c r="B67342" t="s">
        <v>660</v>
      </c>
    </row>
    <row r="67343" spans="1:2" x14ac:dyDescent="0.3">
      <c r="A67343" s="1" t="s">
        <v>140</v>
      </c>
      <c r="B67343" t="s">
        <v>639</v>
      </c>
    </row>
    <row r="67344" spans="1:2" x14ac:dyDescent="0.3">
      <c r="A67344" s="1" t="s">
        <v>140</v>
      </c>
      <c r="B67344" t="s">
        <v>659</v>
      </c>
    </row>
    <row r="67345" spans="1:2" x14ac:dyDescent="0.3">
      <c r="A67345" s="1" t="s">
        <v>141</v>
      </c>
      <c r="B67345" t="s">
        <v>641</v>
      </c>
    </row>
    <row r="67346" spans="1:2" x14ac:dyDescent="0.3">
      <c r="A67346" s="1" t="s">
        <v>142</v>
      </c>
      <c r="B67346" t="s">
        <v>639</v>
      </c>
    </row>
    <row r="67347" spans="1:2" x14ac:dyDescent="0.3">
      <c r="A67347" s="1" t="s">
        <v>143</v>
      </c>
      <c r="B67347" t="s">
        <v>640</v>
      </c>
    </row>
    <row r="67348" spans="1:2" x14ac:dyDescent="0.3">
      <c r="A67348" s="1" t="s">
        <v>143</v>
      </c>
      <c r="B67348" t="s">
        <v>658</v>
      </c>
    </row>
    <row r="67349" spans="1:2" x14ac:dyDescent="0.3">
      <c r="A67349" s="1" t="s">
        <v>144</v>
      </c>
      <c r="B67349" t="s">
        <v>641</v>
      </c>
    </row>
    <row r="67350" spans="1:2" x14ac:dyDescent="0.3">
      <c r="A67350" s="1" t="s">
        <v>145</v>
      </c>
      <c r="B67350" t="s">
        <v>639</v>
      </c>
    </row>
    <row r="67351" spans="1:2" x14ac:dyDescent="0.3">
      <c r="A67351" s="1" t="s">
        <v>146</v>
      </c>
      <c r="B67351" t="s">
        <v>638</v>
      </c>
    </row>
    <row r="67352" spans="1:2" x14ac:dyDescent="0.3">
      <c r="A67352" s="1" t="s">
        <v>147</v>
      </c>
      <c r="B67352" t="s">
        <v>646</v>
      </c>
    </row>
    <row r="67353" spans="1:2" x14ac:dyDescent="0.3">
      <c r="A67353" s="1" t="s">
        <v>148</v>
      </c>
      <c r="B67353" t="s">
        <v>649</v>
      </c>
    </row>
    <row r="67354" spans="1:2" x14ac:dyDescent="0.3">
      <c r="A67354" s="1" t="s">
        <v>149</v>
      </c>
      <c r="B67354" t="s">
        <v>641</v>
      </c>
    </row>
    <row r="67355" spans="1:2" x14ac:dyDescent="0.3">
      <c r="A67355" s="1" t="s">
        <v>150</v>
      </c>
      <c r="B67355" t="s">
        <v>652</v>
      </c>
    </row>
    <row r="67356" spans="1:2" x14ac:dyDescent="0.3">
      <c r="A67356" s="1" t="s">
        <v>151</v>
      </c>
      <c r="B67356" t="s">
        <v>638</v>
      </c>
    </row>
    <row r="67357" spans="1:2" x14ac:dyDescent="0.3">
      <c r="A67357" s="1" t="s">
        <v>152</v>
      </c>
      <c r="B67357" t="s">
        <v>645</v>
      </c>
    </row>
    <row r="67358" spans="1:2" x14ac:dyDescent="0.3">
      <c r="A67358" s="1" t="s">
        <v>153</v>
      </c>
      <c r="B67358" t="s">
        <v>641</v>
      </c>
    </row>
    <row r="67359" spans="1:2" x14ac:dyDescent="0.3">
      <c r="A67359" s="1" t="s">
        <v>154</v>
      </c>
      <c r="B67359" t="s">
        <v>638</v>
      </c>
    </row>
    <row r="67360" spans="1:2" x14ac:dyDescent="0.3">
      <c r="A67360" s="1" t="s">
        <v>155</v>
      </c>
      <c r="B67360" t="s">
        <v>638</v>
      </c>
    </row>
    <row r="67361" spans="1:2" x14ac:dyDescent="0.3">
      <c r="A67361" s="1" t="s">
        <v>156</v>
      </c>
      <c r="B67361" t="s">
        <v>646</v>
      </c>
    </row>
    <row r="67362" spans="1:2" x14ac:dyDescent="0.3">
      <c r="A67362" s="1" t="s">
        <v>156</v>
      </c>
      <c r="B67362" t="s">
        <v>647</v>
      </c>
    </row>
    <row r="67363" spans="1:2" x14ac:dyDescent="0.3">
      <c r="A67363" s="1" t="s">
        <v>156</v>
      </c>
      <c r="B67363" t="s">
        <v>648</v>
      </c>
    </row>
    <row r="67364" spans="1:2" x14ac:dyDescent="0.3">
      <c r="A67364" s="1" t="s">
        <v>157</v>
      </c>
      <c r="B67364" t="s">
        <v>638</v>
      </c>
    </row>
    <row r="67365" spans="1:2" x14ac:dyDescent="0.3">
      <c r="A67365" s="1" t="s">
        <v>158</v>
      </c>
      <c r="B67365" t="s">
        <v>641</v>
      </c>
    </row>
    <row r="67366" spans="1:2" x14ac:dyDescent="0.3">
      <c r="A67366" s="1" t="s">
        <v>159</v>
      </c>
      <c r="B67366" t="s">
        <v>638</v>
      </c>
    </row>
    <row r="67367" spans="1:2" x14ac:dyDescent="0.3">
      <c r="A67367" s="1" t="s">
        <v>160</v>
      </c>
      <c r="B67367" t="s">
        <v>640</v>
      </c>
    </row>
    <row r="67368" spans="1:2" x14ac:dyDescent="0.3">
      <c r="A67368" s="1" t="s">
        <v>161</v>
      </c>
      <c r="B67368" t="s">
        <v>641</v>
      </c>
    </row>
    <row r="67369" spans="1:2" x14ac:dyDescent="0.3">
      <c r="A67369" s="1" t="s">
        <v>162</v>
      </c>
      <c r="B67369" t="s">
        <v>639</v>
      </c>
    </row>
    <row r="67370" spans="1:2" x14ac:dyDescent="0.3">
      <c r="A67370" s="1" t="s">
        <v>162</v>
      </c>
      <c r="B67370" t="s">
        <v>645</v>
      </c>
    </row>
    <row r="67371" spans="1:2" x14ac:dyDescent="0.3">
      <c r="A67371" s="1" t="s">
        <v>163</v>
      </c>
      <c r="B67371" t="s">
        <v>640</v>
      </c>
    </row>
    <row r="67372" spans="1:2" x14ac:dyDescent="0.3">
      <c r="A67372" s="1" t="s">
        <v>164</v>
      </c>
      <c r="B67372" t="s">
        <v>638</v>
      </c>
    </row>
    <row r="67373" spans="1:2" x14ac:dyDescent="0.3">
      <c r="A67373" s="1" t="s">
        <v>165</v>
      </c>
      <c r="B67373" t="s">
        <v>638</v>
      </c>
    </row>
    <row r="67374" spans="1:2" x14ac:dyDescent="0.3">
      <c r="A67374" s="1" t="s">
        <v>165</v>
      </c>
      <c r="B67374" t="s">
        <v>645</v>
      </c>
    </row>
    <row r="67375" spans="1:2" x14ac:dyDescent="0.3">
      <c r="A67375" s="1" t="s">
        <v>166</v>
      </c>
      <c r="B67375" t="s">
        <v>641</v>
      </c>
    </row>
    <row r="67376" spans="1:2" x14ac:dyDescent="0.3">
      <c r="A67376" s="1" t="s">
        <v>167</v>
      </c>
      <c r="B67376" t="s">
        <v>657</v>
      </c>
    </row>
    <row r="67377" spans="1:2" x14ac:dyDescent="0.3">
      <c r="A67377" s="1" t="s">
        <v>168</v>
      </c>
      <c r="B67377" t="s">
        <v>642</v>
      </c>
    </row>
    <row r="67378" spans="1:2" x14ac:dyDescent="0.3">
      <c r="A67378" s="1" t="s">
        <v>169</v>
      </c>
      <c r="B67378" t="s">
        <v>641</v>
      </c>
    </row>
    <row r="67379" spans="1:2" x14ac:dyDescent="0.3">
      <c r="A67379" s="1" t="s">
        <v>170</v>
      </c>
      <c r="B67379" t="s">
        <v>639</v>
      </c>
    </row>
    <row r="67380" spans="1:2" x14ac:dyDescent="0.3">
      <c r="A67380" s="1" t="s">
        <v>171</v>
      </c>
      <c r="B67380" t="s">
        <v>650</v>
      </c>
    </row>
    <row r="67381" spans="1:2" x14ac:dyDescent="0.3">
      <c r="A67381" s="1" t="s">
        <v>172</v>
      </c>
      <c r="B67381" t="s">
        <v>655</v>
      </c>
    </row>
    <row r="67382" spans="1:2" x14ac:dyDescent="0.3">
      <c r="A67382" s="1" t="s">
        <v>173</v>
      </c>
      <c r="B67382" t="s">
        <v>639</v>
      </c>
    </row>
    <row r="67383" spans="1:2" x14ac:dyDescent="0.3">
      <c r="A67383" s="1" t="s">
        <v>173</v>
      </c>
      <c r="B67383" t="s">
        <v>650</v>
      </c>
    </row>
    <row r="67384" spans="1:2" x14ac:dyDescent="0.3">
      <c r="A67384" s="1" t="s">
        <v>173</v>
      </c>
      <c r="B67384" t="s">
        <v>661</v>
      </c>
    </row>
    <row r="67385" spans="1:2" x14ac:dyDescent="0.3">
      <c r="A67385" s="1" t="s">
        <v>174</v>
      </c>
      <c r="B67385" t="s">
        <v>641</v>
      </c>
    </row>
    <row r="67386" spans="1:2" x14ac:dyDescent="0.3">
      <c r="A67386" s="1" t="s">
        <v>175</v>
      </c>
      <c r="B67386" t="s">
        <v>655</v>
      </c>
    </row>
    <row r="67387" spans="1:2" x14ac:dyDescent="0.3">
      <c r="A67387" s="1" t="s">
        <v>176</v>
      </c>
      <c r="B67387" t="s">
        <v>645</v>
      </c>
    </row>
    <row r="67388" spans="1:2" x14ac:dyDescent="0.3">
      <c r="A67388" s="1" t="s">
        <v>177</v>
      </c>
      <c r="B67388" t="s">
        <v>638</v>
      </c>
    </row>
    <row r="67389" spans="1:2" x14ac:dyDescent="0.3">
      <c r="A67389" s="1" t="s">
        <v>178</v>
      </c>
      <c r="B67389" t="s">
        <v>638</v>
      </c>
    </row>
    <row r="67390" spans="1:2" x14ac:dyDescent="0.3">
      <c r="A67390" s="1" t="s">
        <v>179</v>
      </c>
      <c r="B67390" t="s">
        <v>638</v>
      </c>
    </row>
    <row r="67391" spans="1:2" x14ac:dyDescent="0.3">
      <c r="A67391" s="1" t="s">
        <v>180</v>
      </c>
      <c r="B67391" t="s">
        <v>638</v>
      </c>
    </row>
    <row r="67392" spans="1:2" x14ac:dyDescent="0.3">
      <c r="A67392" s="1" t="s">
        <v>181</v>
      </c>
      <c r="B67392" t="s">
        <v>649</v>
      </c>
    </row>
    <row r="67393" spans="1:2" x14ac:dyDescent="0.3">
      <c r="A67393" s="1" t="s">
        <v>182</v>
      </c>
      <c r="B67393" t="s">
        <v>638</v>
      </c>
    </row>
    <row r="67394" spans="1:2" x14ac:dyDescent="0.3">
      <c r="A67394" s="1" t="s">
        <v>182</v>
      </c>
      <c r="B67394" t="s">
        <v>652</v>
      </c>
    </row>
    <row r="67395" spans="1:2" x14ac:dyDescent="0.3">
      <c r="A67395" s="1" t="s">
        <v>183</v>
      </c>
      <c r="B67395" t="s">
        <v>641</v>
      </c>
    </row>
    <row r="67396" spans="1:2" x14ac:dyDescent="0.3">
      <c r="A67396" s="1" t="s">
        <v>184</v>
      </c>
      <c r="B67396" t="s">
        <v>657</v>
      </c>
    </row>
    <row r="67397" spans="1:2" x14ac:dyDescent="0.3">
      <c r="A67397" s="1" t="s">
        <v>185</v>
      </c>
      <c r="B67397" t="s">
        <v>639</v>
      </c>
    </row>
    <row r="67398" spans="1:2" x14ac:dyDescent="0.3">
      <c r="A67398" s="1" t="s">
        <v>185</v>
      </c>
      <c r="B67398" t="s">
        <v>645</v>
      </c>
    </row>
    <row r="67399" spans="1:2" x14ac:dyDescent="0.3">
      <c r="A67399" s="1" t="s">
        <v>186</v>
      </c>
      <c r="B67399" t="s">
        <v>646</v>
      </c>
    </row>
    <row r="67400" spans="1:2" x14ac:dyDescent="0.3">
      <c r="A67400" s="1" t="s">
        <v>187</v>
      </c>
      <c r="B67400" t="s">
        <v>638</v>
      </c>
    </row>
    <row r="67401" spans="1:2" x14ac:dyDescent="0.3">
      <c r="A67401" s="1" t="s">
        <v>188</v>
      </c>
      <c r="B67401" t="s">
        <v>646</v>
      </c>
    </row>
    <row r="67402" spans="1:2" x14ac:dyDescent="0.3">
      <c r="A67402" s="1" t="s">
        <v>189</v>
      </c>
      <c r="B67402" t="s">
        <v>638</v>
      </c>
    </row>
    <row r="67403" spans="1:2" x14ac:dyDescent="0.3">
      <c r="A67403" s="1" t="s">
        <v>190</v>
      </c>
      <c r="B67403" t="s">
        <v>638</v>
      </c>
    </row>
    <row r="67404" spans="1:2" x14ac:dyDescent="0.3">
      <c r="A67404" s="1" t="s">
        <v>191</v>
      </c>
      <c r="B67404" t="s">
        <v>638</v>
      </c>
    </row>
    <row r="67405" spans="1:2" x14ac:dyDescent="0.3">
      <c r="A67405" s="1" t="s">
        <v>191</v>
      </c>
      <c r="B67405" t="s">
        <v>645</v>
      </c>
    </row>
    <row r="67406" spans="1:2" x14ac:dyDescent="0.3">
      <c r="A67406" s="1" t="s">
        <v>192</v>
      </c>
      <c r="B67406" t="s">
        <v>646</v>
      </c>
    </row>
    <row r="67407" spans="1:2" x14ac:dyDescent="0.3">
      <c r="A67407" s="1" t="s">
        <v>193</v>
      </c>
      <c r="B67407" t="s">
        <v>654</v>
      </c>
    </row>
    <row r="67408" spans="1:2" x14ac:dyDescent="0.3">
      <c r="A67408" s="1" t="s">
        <v>194</v>
      </c>
      <c r="B67408" t="s">
        <v>638</v>
      </c>
    </row>
    <row r="67409" spans="1:2" x14ac:dyDescent="0.3">
      <c r="A67409" s="1" t="s">
        <v>195</v>
      </c>
      <c r="B67409" t="s">
        <v>657</v>
      </c>
    </row>
    <row r="67410" spans="1:2" x14ac:dyDescent="0.3">
      <c r="A67410" s="1" t="s">
        <v>195</v>
      </c>
      <c r="B67410" t="s">
        <v>650</v>
      </c>
    </row>
    <row r="67411" spans="1:2" x14ac:dyDescent="0.3">
      <c r="A67411" s="1" t="s">
        <v>196</v>
      </c>
      <c r="B67411" t="s">
        <v>640</v>
      </c>
    </row>
    <row r="67412" spans="1:2" x14ac:dyDescent="0.3">
      <c r="A67412" s="1" t="s">
        <v>197</v>
      </c>
      <c r="B67412" t="s">
        <v>638</v>
      </c>
    </row>
    <row r="67413" spans="1:2" x14ac:dyDescent="0.3">
      <c r="A67413" s="1" t="s">
        <v>198</v>
      </c>
      <c r="B67413" t="s">
        <v>638</v>
      </c>
    </row>
    <row r="67414" spans="1:2" x14ac:dyDescent="0.3">
      <c r="A67414" s="1" t="s">
        <v>199</v>
      </c>
      <c r="B67414" t="s">
        <v>638</v>
      </c>
    </row>
    <row r="67415" spans="1:2" x14ac:dyDescent="0.3">
      <c r="A67415" s="1" t="s">
        <v>199</v>
      </c>
      <c r="B67415" t="s">
        <v>645</v>
      </c>
    </row>
    <row r="67416" spans="1:2" x14ac:dyDescent="0.3">
      <c r="A67416" s="1" t="s">
        <v>200</v>
      </c>
      <c r="B67416" t="s">
        <v>646</v>
      </c>
    </row>
    <row r="67417" spans="1:2" x14ac:dyDescent="0.3">
      <c r="A67417" s="1" t="s">
        <v>201</v>
      </c>
      <c r="B67417" t="s">
        <v>639</v>
      </c>
    </row>
    <row r="67418" spans="1:2" x14ac:dyDescent="0.3">
      <c r="A67418" s="1" t="s">
        <v>202</v>
      </c>
      <c r="B67418" t="s">
        <v>641</v>
      </c>
    </row>
    <row r="67419" spans="1:2" x14ac:dyDescent="0.3">
      <c r="A67419" s="1" t="s">
        <v>203</v>
      </c>
      <c r="B67419" t="s">
        <v>640</v>
      </c>
    </row>
    <row r="67420" spans="1:2" x14ac:dyDescent="0.3">
      <c r="A67420" s="1" t="s">
        <v>203</v>
      </c>
      <c r="B67420" t="s">
        <v>650</v>
      </c>
    </row>
    <row r="67421" spans="1:2" x14ac:dyDescent="0.3">
      <c r="A67421" s="1" t="s">
        <v>203</v>
      </c>
      <c r="B67421" t="s">
        <v>643</v>
      </c>
    </row>
    <row r="67422" spans="1:2" x14ac:dyDescent="0.3">
      <c r="A67422" s="1" t="s">
        <v>204</v>
      </c>
      <c r="B67422" t="s">
        <v>639</v>
      </c>
    </row>
    <row r="67423" spans="1:2" x14ac:dyDescent="0.3">
      <c r="A67423" s="1" t="s">
        <v>204</v>
      </c>
      <c r="B67423" t="s">
        <v>645</v>
      </c>
    </row>
    <row r="67424" spans="1:2" x14ac:dyDescent="0.3">
      <c r="A67424" s="1" t="s">
        <v>205</v>
      </c>
      <c r="B67424" t="s">
        <v>646</v>
      </c>
    </row>
    <row r="67425" spans="1:2" x14ac:dyDescent="0.3">
      <c r="A67425" s="1" t="s">
        <v>206</v>
      </c>
      <c r="B67425" t="s">
        <v>638</v>
      </c>
    </row>
    <row r="67426" spans="1:2" x14ac:dyDescent="0.3">
      <c r="A67426" s="1" t="s">
        <v>207</v>
      </c>
      <c r="B67426" t="s">
        <v>653</v>
      </c>
    </row>
    <row r="67427" spans="1:2" x14ac:dyDescent="0.3">
      <c r="A67427" s="1" t="s">
        <v>208</v>
      </c>
      <c r="B67427" t="s">
        <v>638</v>
      </c>
    </row>
    <row r="67428" spans="1:2" x14ac:dyDescent="0.3">
      <c r="A67428" s="1" t="s">
        <v>209</v>
      </c>
      <c r="B67428" t="s">
        <v>638</v>
      </c>
    </row>
    <row r="67429" spans="1:2" x14ac:dyDescent="0.3">
      <c r="A67429" s="1" t="s">
        <v>210</v>
      </c>
      <c r="B67429" t="s">
        <v>656</v>
      </c>
    </row>
    <row r="67430" spans="1:2" x14ac:dyDescent="0.3">
      <c r="A67430" s="1" t="s">
        <v>211</v>
      </c>
      <c r="B67430" t="s">
        <v>656</v>
      </c>
    </row>
    <row r="67431" spans="1:2" x14ac:dyDescent="0.3">
      <c r="A67431" s="1" t="s">
        <v>211</v>
      </c>
      <c r="B67431" t="s">
        <v>640</v>
      </c>
    </row>
    <row r="67432" spans="1:2" x14ac:dyDescent="0.3">
      <c r="A67432" s="1" t="s">
        <v>212</v>
      </c>
      <c r="B67432" t="s">
        <v>646</v>
      </c>
    </row>
    <row r="67433" spans="1:2" x14ac:dyDescent="0.3">
      <c r="A67433" s="1" t="s">
        <v>213</v>
      </c>
      <c r="B67433" t="s">
        <v>657</v>
      </c>
    </row>
    <row r="67434" spans="1:2" x14ac:dyDescent="0.3">
      <c r="A67434" s="1" t="s">
        <v>214</v>
      </c>
      <c r="B67434" t="s">
        <v>641</v>
      </c>
    </row>
    <row r="67435" spans="1:2" x14ac:dyDescent="0.3">
      <c r="A67435" s="1" t="s">
        <v>215</v>
      </c>
      <c r="B67435" t="s">
        <v>642</v>
      </c>
    </row>
    <row r="67436" spans="1:2" x14ac:dyDescent="0.3">
      <c r="A67436" s="1" t="s">
        <v>216</v>
      </c>
      <c r="B67436" t="s">
        <v>657</v>
      </c>
    </row>
    <row r="67437" spans="1:2" x14ac:dyDescent="0.3">
      <c r="A67437" s="1" t="s">
        <v>217</v>
      </c>
      <c r="B67437" t="s">
        <v>653</v>
      </c>
    </row>
    <row r="67438" spans="1:2" x14ac:dyDescent="0.3">
      <c r="A67438" s="1" t="s">
        <v>218</v>
      </c>
      <c r="B67438" t="s">
        <v>638</v>
      </c>
    </row>
    <row r="67439" spans="1:2" x14ac:dyDescent="0.3">
      <c r="A67439" s="1" t="s">
        <v>219</v>
      </c>
      <c r="B67439" t="s">
        <v>657</v>
      </c>
    </row>
    <row r="67440" spans="1:2" x14ac:dyDescent="0.3">
      <c r="A67440" s="1" t="s">
        <v>219</v>
      </c>
      <c r="B67440" t="s">
        <v>650</v>
      </c>
    </row>
    <row r="67441" spans="1:2" x14ac:dyDescent="0.3">
      <c r="A67441" s="1" t="s">
        <v>220</v>
      </c>
      <c r="B67441" t="s">
        <v>660</v>
      </c>
    </row>
    <row r="67442" spans="1:2" x14ac:dyDescent="0.3">
      <c r="A67442" s="1" t="s">
        <v>221</v>
      </c>
      <c r="B67442" t="s">
        <v>649</v>
      </c>
    </row>
    <row r="67443" spans="1:2" x14ac:dyDescent="0.3">
      <c r="A67443" s="1" t="s">
        <v>222</v>
      </c>
      <c r="B67443" t="s">
        <v>651</v>
      </c>
    </row>
    <row r="67444" spans="1:2" x14ac:dyDescent="0.3">
      <c r="A67444" s="1" t="s">
        <v>223</v>
      </c>
      <c r="B67444" t="s">
        <v>639</v>
      </c>
    </row>
    <row r="67445" spans="1:2" x14ac:dyDescent="0.3">
      <c r="A67445" s="1" t="s">
        <v>223</v>
      </c>
      <c r="B67445" t="s">
        <v>657</v>
      </c>
    </row>
    <row r="67446" spans="1:2" x14ac:dyDescent="0.3">
      <c r="A67446" s="1" t="s">
        <v>223</v>
      </c>
      <c r="B67446" t="s">
        <v>650</v>
      </c>
    </row>
    <row r="67447" spans="1:2" x14ac:dyDescent="0.3">
      <c r="A67447" s="1" t="s">
        <v>223</v>
      </c>
      <c r="B67447" t="s">
        <v>652</v>
      </c>
    </row>
    <row r="67448" spans="1:2" x14ac:dyDescent="0.3">
      <c r="A67448" s="1" t="s">
        <v>223</v>
      </c>
      <c r="B67448" t="s">
        <v>651</v>
      </c>
    </row>
    <row r="67449" spans="1:2" x14ac:dyDescent="0.3">
      <c r="A67449" s="1" t="s">
        <v>224</v>
      </c>
      <c r="B67449" t="s">
        <v>638</v>
      </c>
    </row>
    <row r="67450" spans="1:2" x14ac:dyDescent="0.3">
      <c r="A67450" s="1" t="s">
        <v>225</v>
      </c>
      <c r="B67450" t="s">
        <v>649</v>
      </c>
    </row>
    <row r="67451" spans="1:2" x14ac:dyDescent="0.3">
      <c r="A67451" s="1" t="s">
        <v>226</v>
      </c>
      <c r="B67451" t="s">
        <v>641</v>
      </c>
    </row>
    <row r="67452" spans="1:2" x14ac:dyDescent="0.3">
      <c r="A67452" s="1" t="s">
        <v>227</v>
      </c>
      <c r="B67452" t="s">
        <v>646</v>
      </c>
    </row>
    <row r="67453" spans="1:2" x14ac:dyDescent="0.3">
      <c r="A67453" s="1" t="s">
        <v>228</v>
      </c>
      <c r="B67453" t="s">
        <v>653</v>
      </c>
    </row>
    <row r="67454" spans="1:2" x14ac:dyDescent="0.3">
      <c r="A67454" s="1" t="s">
        <v>229</v>
      </c>
      <c r="B67454" t="s">
        <v>646</v>
      </c>
    </row>
    <row r="67455" spans="1:2" x14ac:dyDescent="0.3">
      <c r="A67455" s="1" t="s">
        <v>230</v>
      </c>
      <c r="B67455" t="s">
        <v>650</v>
      </c>
    </row>
    <row r="67456" spans="1:2" x14ac:dyDescent="0.3">
      <c r="A67456" s="1" t="s">
        <v>231</v>
      </c>
      <c r="B67456" t="s">
        <v>638</v>
      </c>
    </row>
    <row r="67457" spans="1:2" x14ac:dyDescent="0.3">
      <c r="A67457" s="1" t="s">
        <v>232</v>
      </c>
      <c r="B67457" t="s">
        <v>638</v>
      </c>
    </row>
    <row r="67458" spans="1:2" x14ac:dyDescent="0.3">
      <c r="A67458" s="1" t="s">
        <v>233</v>
      </c>
      <c r="B67458" t="s">
        <v>662</v>
      </c>
    </row>
    <row r="67459" spans="1:2" x14ac:dyDescent="0.3">
      <c r="A67459" s="1" t="s">
        <v>234</v>
      </c>
      <c r="B67459" t="s">
        <v>650</v>
      </c>
    </row>
    <row r="67460" spans="1:2" x14ac:dyDescent="0.3">
      <c r="A67460" s="1" t="s">
        <v>235</v>
      </c>
      <c r="B67460" t="s">
        <v>638</v>
      </c>
    </row>
    <row r="67461" spans="1:2" x14ac:dyDescent="0.3">
      <c r="A67461" s="1" t="s">
        <v>235</v>
      </c>
      <c r="B67461" t="s">
        <v>659</v>
      </c>
    </row>
    <row r="67462" spans="1:2" x14ac:dyDescent="0.3">
      <c r="A67462" s="1" t="s">
        <v>236</v>
      </c>
      <c r="B67462" t="s">
        <v>651</v>
      </c>
    </row>
    <row r="67463" spans="1:2" x14ac:dyDescent="0.3">
      <c r="A67463" s="1" t="s">
        <v>237</v>
      </c>
      <c r="B67463" t="s">
        <v>638</v>
      </c>
    </row>
    <row r="67464" spans="1:2" x14ac:dyDescent="0.3">
      <c r="A67464" s="1" t="s">
        <v>238</v>
      </c>
      <c r="B67464" t="s">
        <v>654</v>
      </c>
    </row>
    <row r="67465" spans="1:2" x14ac:dyDescent="0.3">
      <c r="A67465" s="1" t="s">
        <v>239</v>
      </c>
      <c r="B67465" t="s">
        <v>657</v>
      </c>
    </row>
    <row r="67466" spans="1:2" x14ac:dyDescent="0.3">
      <c r="A67466" s="1" t="s">
        <v>240</v>
      </c>
      <c r="B67466" t="s">
        <v>653</v>
      </c>
    </row>
    <row r="67467" spans="1:2" x14ac:dyDescent="0.3">
      <c r="A67467" s="1" t="s">
        <v>241</v>
      </c>
      <c r="B67467" t="s">
        <v>638</v>
      </c>
    </row>
    <row r="67468" spans="1:2" x14ac:dyDescent="0.3">
      <c r="A67468" s="1" t="s">
        <v>242</v>
      </c>
      <c r="B67468" t="s">
        <v>638</v>
      </c>
    </row>
    <row r="67469" spans="1:2" x14ac:dyDescent="0.3">
      <c r="A67469" s="1" t="s">
        <v>243</v>
      </c>
      <c r="B67469" t="s">
        <v>640</v>
      </c>
    </row>
    <row r="67470" spans="1:2" x14ac:dyDescent="0.3">
      <c r="A67470" s="1" t="s">
        <v>244</v>
      </c>
      <c r="B67470" t="s">
        <v>657</v>
      </c>
    </row>
    <row r="67471" spans="1:2" x14ac:dyDescent="0.3">
      <c r="A67471" s="1" t="s">
        <v>245</v>
      </c>
      <c r="B67471" t="s">
        <v>638</v>
      </c>
    </row>
    <row r="67472" spans="1:2" x14ac:dyDescent="0.3">
      <c r="A67472" s="1" t="s">
        <v>246</v>
      </c>
      <c r="B67472" t="s">
        <v>655</v>
      </c>
    </row>
    <row r="67473" spans="1:2" x14ac:dyDescent="0.3">
      <c r="A67473" s="1" t="s">
        <v>247</v>
      </c>
      <c r="B67473" t="s">
        <v>646</v>
      </c>
    </row>
    <row r="67474" spans="1:2" x14ac:dyDescent="0.3">
      <c r="A67474" s="1" t="s">
        <v>248</v>
      </c>
      <c r="B67474" t="s">
        <v>639</v>
      </c>
    </row>
    <row r="67475" spans="1:2" x14ac:dyDescent="0.3">
      <c r="A67475" s="1" t="s">
        <v>248</v>
      </c>
      <c r="B67475" t="s">
        <v>661</v>
      </c>
    </row>
    <row r="67476" spans="1:2" x14ac:dyDescent="0.3">
      <c r="A67476" s="1" t="s">
        <v>249</v>
      </c>
      <c r="B67476" t="s">
        <v>646</v>
      </c>
    </row>
    <row r="67477" spans="1:2" x14ac:dyDescent="0.3">
      <c r="A67477" s="1" t="s">
        <v>250</v>
      </c>
      <c r="B67477" t="s">
        <v>646</v>
      </c>
    </row>
    <row r="67478" spans="1:2" x14ac:dyDescent="0.3">
      <c r="A67478" s="1" t="s">
        <v>251</v>
      </c>
      <c r="B67478" t="s">
        <v>653</v>
      </c>
    </row>
    <row r="67479" spans="1:2" x14ac:dyDescent="0.3">
      <c r="A67479" s="1" t="s">
        <v>252</v>
      </c>
      <c r="B67479" t="s">
        <v>660</v>
      </c>
    </row>
    <row r="67480" spans="1:2" x14ac:dyDescent="0.3">
      <c r="A67480" s="1" t="s">
        <v>253</v>
      </c>
      <c r="B67480" t="s">
        <v>652</v>
      </c>
    </row>
    <row r="67481" spans="1:2" x14ac:dyDescent="0.3">
      <c r="A67481" s="1" t="s">
        <v>254</v>
      </c>
      <c r="B67481" t="s">
        <v>641</v>
      </c>
    </row>
    <row r="67482" spans="1:2" x14ac:dyDescent="0.3">
      <c r="A67482" s="1" t="s">
        <v>255</v>
      </c>
      <c r="B67482" t="s">
        <v>646</v>
      </c>
    </row>
    <row r="67483" spans="1:2" x14ac:dyDescent="0.3">
      <c r="A67483" s="1" t="s">
        <v>256</v>
      </c>
      <c r="B67483" t="s">
        <v>653</v>
      </c>
    </row>
    <row r="67484" spans="1:2" x14ac:dyDescent="0.3">
      <c r="A67484" s="1" t="s">
        <v>257</v>
      </c>
      <c r="B67484" t="s">
        <v>656</v>
      </c>
    </row>
    <row r="67485" spans="1:2" x14ac:dyDescent="0.3">
      <c r="A67485" s="1" t="s">
        <v>258</v>
      </c>
      <c r="B67485" t="s">
        <v>638</v>
      </c>
    </row>
    <row r="67486" spans="1:2" x14ac:dyDescent="0.3">
      <c r="A67486" s="1" t="s">
        <v>259</v>
      </c>
      <c r="B67486" t="s">
        <v>643</v>
      </c>
    </row>
    <row r="67487" spans="1:2" x14ac:dyDescent="0.3">
      <c r="A67487" s="1" t="s">
        <v>260</v>
      </c>
      <c r="B67487" t="s">
        <v>649</v>
      </c>
    </row>
    <row r="67488" spans="1:2" x14ac:dyDescent="0.3">
      <c r="A67488" s="1" t="s">
        <v>261</v>
      </c>
      <c r="B67488" t="s">
        <v>657</v>
      </c>
    </row>
    <row r="67489" spans="1:2" x14ac:dyDescent="0.3">
      <c r="A67489" s="1" t="s">
        <v>262</v>
      </c>
      <c r="B67489" t="s">
        <v>638</v>
      </c>
    </row>
    <row r="67490" spans="1:2" x14ac:dyDescent="0.3">
      <c r="A67490" s="1" t="s">
        <v>263</v>
      </c>
      <c r="B67490" t="s">
        <v>652</v>
      </c>
    </row>
    <row r="67491" spans="1:2" x14ac:dyDescent="0.3">
      <c r="A67491" s="1" t="s">
        <v>263</v>
      </c>
      <c r="B67491" t="s">
        <v>651</v>
      </c>
    </row>
    <row r="67492" spans="1:2" x14ac:dyDescent="0.3">
      <c r="A67492" s="1" t="s">
        <v>264</v>
      </c>
      <c r="B67492" t="s">
        <v>649</v>
      </c>
    </row>
    <row r="67493" spans="1:2" x14ac:dyDescent="0.3">
      <c r="A67493" s="1" t="s">
        <v>265</v>
      </c>
      <c r="B67493" t="s">
        <v>640</v>
      </c>
    </row>
    <row r="67494" spans="1:2" x14ac:dyDescent="0.3">
      <c r="A67494" s="1" t="s">
        <v>266</v>
      </c>
      <c r="B67494" t="s">
        <v>638</v>
      </c>
    </row>
    <row r="67495" spans="1:2" x14ac:dyDescent="0.3">
      <c r="A67495" s="1" t="s">
        <v>267</v>
      </c>
      <c r="B67495" t="s">
        <v>638</v>
      </c>
    </row>
    <row r="67496" spans="1:2" x14ac:dyDescent="0.3">
      <c r="A67496" s="1" t="s">
        <v>268</v>
      </c>
      <c r="B67496" t="s">
        <v>661</v>
      </c>
    </row>
    <row r="67497" spans="1:2" x14ac:dyDescent="0.3">
      <c r="A67497" s="1" t="s">
        <v>269</v>
      </c>
      <c r="B67497" t="s">
        <v>638</v>
      </c>
    </row>
    <row r="67498" spans="1:2" x14ac:dyDescent="0.3">
      <c r="A67498" s="1" t="s">
        <v>270</v>
      </c>
      <c r="B67498" t="s">
        <v>638</v>
      </c>
    </row>
    <row r="67499" spans="1:2" x14ac:dyDescent="0.3">
      <c r="A67499" s="1" t="s">
        <v>271</v>
      </c>
      <c r="B67499" t="s">
        <v>660</v>
      </c>
    </row>
    <row r="67500" spans="1:2" x14ac:dyDescent="0.3">
      <c r="A67500" s="1" t="s">
        <v>272</v>
      </c>
      <c r="B67500" t="s">
        <v>641</v>
      </c>
    </row>
    <row r="67501" spans="1:2" x14ac:dyDescent="0.3">
      <c r="A67501" s="1" t="s">
        <v>273</v>
      </c>
      <c r="B67501" t="s">
        <v>638</v>
      </c>
    </row>
    <row r="67502" spans="1:2" x14ac:dyDescent="0.3">
      <c r="A67502" s="1" t="s">
        <v>273</v>
      </c>
      <c r="B67502" t="s">
        <v>651</v>
      </c>
    </row>
    <row r="67503" spans="1:2" x14ac:dyDescent="0.3">
      <c r="A67503" s="1" t="s">
        <v>274</v>
      </c>
      <c r="B67503" t="s">
        <v>642</v>
      </c>
    </row>
    <row r="67504" spans="1:2" x14ac:dyDescent="0.3">
      <c r="A67504" s="1" t="s">
        <v>275</v>
      </c>
      <c r="B67504" t="s">
        <v>658</v>
      </c>
    </row>
    <row r="67505" spans="1:2" x14ac:dyDescent="0.3">
      <c r="A67505" s="1" t="s">
        <v>276</v>
      </c>
      <c r="B67505" t="s">
        <v>638</v>
      </c>
    </row>
    <row r="67506" spans="1:2" x14ac:dyDescent="0.3">
      <c r="A67506" s="1" t="s">
        <v>276</v>
      </c>
      <c r="B67506" t="s">
        <v>659</v>
      </c>
    </row>
    <row r="67507" spans="1:2" x14ac:dyDescent="0.3">
      <c r="A67507" s="1" t="s">
        <v>276</v>
      </c>
      <c r="B67507" t="s">
        <v>651</v>
      </c>
    </row>
    <row r="67508" spans="1:2" x14ac:dyDescent="0.3">
      <c r="A67508" s="1" t="s">
        <v>277</v>
      </c>
      <c r="B67508" t="s">
        <v>640</v>
      </c>
    </row>
    <row r="67509" spans="1:2" x14ac:dyDescent="0.3">
      <c r="A67509" s="1" t="s">
        <v>277</v>
      </c>
      <c r="B67509" t="s">
        <v>653</v>
      </c>
    </row>
    <row r="67510" spans="1:2" x14ac:dyDescent="0.3">
      <c r="A67510" s="1" t="s">
        <v>278</v>
      </c>
      <c r="B67510" t="s">
        <v>650</v>
      </c>
    </row>
    <row r="67511" spans="1:2" x14ac:dyDescent="0.3">
      <c r="A67511" s="1" t="s">
        <v>279</v>
      </c>
      <c r="B67511" t="s">
        <v>638</v>
      </c>
    </row>
    <row r="67512" spans="1:2" x14ac:dyDescent="0.3">
      <c r="A67512" s="1" t="s">
        <v>280</v>
      </c>
      <c r="B67512" t="s">
        <v>641</v>
      </c>
    </row>
    <row r="67513" spans="1:2" x14ac:dyDescent="0.3">
      <c r="A67513" s="1" t="s">
        <v>280</v>
      </c>
      <c r="B67513" t="s">
        <v>643</v>
      </c>
    </row>
    <row r="67514" spans="1:2" x14ac:dyDescent="0.3">
      <c r="A67514" s="1" t="s">
        <v>281</v>
      </c>
      <c r="B67514" t="s">
        <v>646</v>
      </c>
    </row>
    <row r="67515" spans="1:2" x14ac:dyDescent="0.3">
      <c r="A67515" s="1" t="s">
        <v>282</v>
      </c>
      <c r="B67515" t="s">
        <v>640</v>
      </c>
    </row>
    <row r="67516" spans="1:2" x14ac:dyDescent="0.3">
      <c r="A67516" s="1" t="s">
        <v>282</v>
      </c>
      <c r="B67516" t="s">
        <v>653</v>
      </c>
    </row>
    <row r="67517" spans="1:2" x14ac:dyDescent="0.3">
      <c r="A67517" s="1" t="s">
        <v>283</v>
      </c>
      <c r="B67517" t="s">
        <v>658</v>
      </c>
    </row>
    <row r="67518" spans="1:2" x14ac:dyDescent="0.3">
      <c r="A67518" s="1" t="s">
        <v>284</v>
      </c>
      <c r="B67518" t="s">
        <v>649</v>
      </c>
    </row>
    <row r="67519" spans="1:2" x14ac:dyDescent="0.3">
      <c r="A67519" s="1" t="s">
        <v>285</v>
      </c>
      <c r="B67519" t="s">
        <v>650</v>
      </c>
    </row>
    <row r="67520" spans="1:2" x14ac:dyDescent="0.3">
      <c r="A67520" s="1" t="s">
        <v>286</v>
      </c>
      <c r="B67520" t="s">
        <v>653</v>
      </c>
    </row>
    <row r="67521" spans="1:2" x14ac:dyDescent="0.3">
      <c r="A67521" s="1" t="s">
        <v>287</v>
      </c>
      <c r="B67521" t="s">
        <v>646</v>
      </c>
    </row>
    <row r="67522" spans="1:2" x14ac:dyDescent="0.3">
      <c r="A67522" s="1" t="s">
        <v>288</v>
      </c>
      <c r="B67522" t="s">
        <v>649</v>
      </c>
    </row>
    <row r="67523" spans="1:2" x14ac:dyDescent="0.3">
      <c r="A67523" s="1" t="s">
        <v>289</v>
      </c>
      <c r="B67523" t="s">
        <v>638</v>
      </c>
    </row>
    <row r="67524" spans="1:2" x14ac:dyDescent="0.3">
      <c r="A67524" s="1" t="s">
        <v>290</v>
      </c>
      <c r="B67524" t="s">
        <v>639</v>
      </c>
    </row>
    <row r="67525" spans="1:2" x14ac:dyDescent="0.3">
      <c r="A67525" s="1" t="s">
        <v>291</v>
      </c>
      <c r="B67525" t="s">
        <v>638</v>
      </c>
    </row>
    <row r="67526" spans="1:2" x14ac:dyDescent="0.3">
      <c r="A67526" s="1" t="s">
        <v>292</v>
      </c>
      <c r="B67526" t="s">
        <v>638</v>
      </c>
    </row>
    <row r="67527" spans="1:2" x14ac:dyDescent="0.3">
      <c r="A67527" s="1" t="s">
        <v>293</v>
      </c>
      <c r="B67527" t="s">
        <v>638</v>
      </c>
    </row>
    <row r="67528" spans="1:2" x14ac:dyDescent="0.3">
      <c r="A67528" s="1" t="s">
        <v>294</v>
      </c>
      <c r="B67528" t="s">
        <v>640</v>
      </c>
    </row>
    <row r="67529" spans="1:2" x14ac:dyDescent="0.3">
      <c r="A67529" s="1" t="s">
        <v>294</v>
      </c>
      <c r="B67529" t="s">
        <v>653</v>
      </c>
    </row>
    <row r="67530" spans="1:2" x14ac:dyDescent="0.3">
      <c r="A67530" s="1" t="s">
        <v>295</v>
      </c>
      <c r="B67530" t="s">
        <v>641</v>
      </c>
    </row>
    <row r="67531" spans="1:2" x14ac:dyDescent="0.3">
      <c r="A67531" s="1" t="s">
        <v>296</v>
      </c>
      <c r="B67531" t="s">
        <v>639</v>
      </c>
    </row>
    <row r="67532" spans="1:2" x14ac:dyDescent="0.3">
      <c r="A67532" s="1" t="s">
        <v>296</v>
      </c>
      <c r="B67532" t="s">
        <v>645</v>
      </c>
    </row>
    <row r="67533" spans="1:2" x14ac:dyDescent="0.3">
      <c r="A67533" s="1" t="s">
        <v>297</v>
      </c>
      <c r="B67533" t="s">
        <v>650</v>
      </c>
    </row>
    <row r="67534" spans="1:2" x14ac:dyDescent="0.3">
      <c r="A67534" s="1" t="s">
        <v>298</v>
      </c>
      <c r="B67534" t="s">
        <v>640</v>
      </c>
    </row>
    <row r="67535" spans="1:2" x14ac:dyDescent="0.3">
      <c r="A67535" s="1" t="s">
        <v>299</v>
      </c>
      <c r="B67535" t="s">
        <v>653</v>
      </c>
    </row>
    <row r="67536" spans="1:2" x14ac:dyDescent="0.3">
      <c r="A67536" s="1" t="s">
        <v>300</v>
      </c>
      <c r="B67536" t="s">
        <v>640</v>
      </c>
    </row>
    <row r="67537" spans="1:2" x14ac:dyDescent="0.3">
      <c r="A67537" s="1" t="s">
        <v>300</v>
      </c>
      <c r="B67537" t="s">
        <v>643</v>
      </c>
    </row>
    <row r="67538" spans="1:2" x14ac:dyDescent="0.3">
      <c r="A67538" s="1" t="s">
        <v>301</v>
      </c>
      <c r="B67538" t="s">
        <v>662</v>
      </c>
    </row>
    <row r="67539" spans="1:2" x14ac:dyDescent="0.3">
      <c r="A67539" s="1" t="s">
        <v>302</v>
      </c>
      <c r="B67539" t="s">
        <v>649</v>
      </c>
    </row>
    <row r="67540" spans="1:2" x14ac:dyDescent="0.3">
      <c r="A67540" s="1" t="s">
        <v>303</v>
      </c>
      <c r="B67540" t="s">
        <v>651</v>
      </c>
    </row>
    <row r="67541" spans="1:2" x14ac:dyDescent="0.3">
      <c r="A67541" s="1" t="s">
        <v>304</v>
      </c>
      <c r="B67541" t="s">
        <v>651</v>
      </c>
    </row>
    <row r="67542" spans="1:2" x14ac:dyDescent="0.3">
      <c r="A67542" s="1" t="s">
        <v>305</v>
      </c>
      <c r="B67542" t="s">
        <v>650</v>
      </c>
    </row>
    <row r="67543" spans="1:2" x14ac:dyDescent="0.3">
      <c r="A67543" s="1" t="s">
        <v>306</v>
      </c>
      <c r="B67543" t="s">
        <v>638</v>
      </c>
    </row>
    <row r="67544" spans="1:2" x14ac:dyDescent="0.3">
      <c r="A67544" s="1" t="s">
        <v>307</v>
      </c>
      <c r="B67544" t="s">
        <v>639</v>
      </c>
    </row>
    <row r="67545" spans="1:2" x14ac:dyDescent="0.3">
      <c r="A67545" s="1" t="s">
        <v>307</v>
      </c>
      <c r="B67545" t="s">
        <v>645</v>
      </c>
    </row>
    <row r="67546" spans="1:2" x14ac:dyDescent="0.3">
      <c r="A67546" s="1" t="s">
        <v>308</v>
      </c>
      <c r="B67546" t="s">
        <v>639</v>
      </c>
    </row>
    <row r="67547" spans="1:2" x14ac:dyDescent="0.3">
      <c r="A67547" s="1" t="s">
        <v>309</v>
      </c>
      <c r="B67547" t="s">
        <v>638</v>
      </c>
    </row>
    <row r="67548" spans="1:2" x14ac:dyDescent="0.3">
      <c r="A67548" s="1" t="s">
        <v>310</v>
      </c>
      <c r="B67548" t="s">
        <v>638</v>
      </c>
    </row>
    <row r="67549" spans="1:2" x14ac:dyDescent="0.3">
      <c r="A67549" s="1" t="s">
        <v>311</v>
      </c>
      <c r="B67549" t="s">
        <v>639</v>
      </c>
    </row>
    <row r="67550" spans="1:2" x14ac:dyDescent="0.3">
      <c r="A67550" s="1" t="s">
        <v>311</v>
      </c>
      <c r="B67550" t="s">
        <v>645</v>
      </c>
    </row>
    <row r="67551" spans="1:2" x14ac:dyDescent="0.3">
      <c r="A67551" s="1" t="s">
        <v>312</v>
      </c>
      <c r="B67551" t="s">
        <v>653</v>
      </c>
    </row>
    <row r="67552" spans="1:2" x14ac:dyDescent="0.3">
      <c r="A67552" s="1" t="s">
        <v>313</v>
      </c>
      <c r="B67552" t="s">
        <v>639</v>
      </c>
    </row>
    <row r="67553" spans="1:2" x14ac:dyDescent="0.3">
      <c r="A67553" s="1" t="s">
        <v>314</v>
      </c>
      <c r="B67553" t="s">
        <v>638</v>
      </c>
    </row>
    <row r="67554" spans="1:2" x14ac:dyDescent="0.3">
      <c r="A67554" s="1" t="s">
        <v>314</v>
      </c>
      <c r="B67554" t="s">
        <v>652</v>
      </c>
    </row>
    <row r="67555" spans="1:2" x14ac:dyDescent="0.3">
      <c r="A67555" s="1" t="s">
        <v>315</v>
      </c>
      <c r="B67555" t="s">
        <v>646</v>
      </c>
    </row>
    <row r="67556" spans="1:2" x14ac:dyDescent="0.3">
      <c r="A67556" s="1" t="s">
        <v>316</v>
      </c>
      <c r="B67556" t="s">
        <v>641</v>
      </c>
    </row>
    <row r="67557" spans="1:2" x14ac:dyDescent="0.3">
      <c r="A67557" s="1" t="s">
        <v>317</v>
      </c>
      <c r="B67557" t="s">
        <v>639</v>
      </c>
    </row>
    <row r="67558" spans="1:2" x14ac:dyDescent="0.3">
      <c r="A67558" s="1" t="s">
        <v>318</v>
      </c>
      <c r="B67558" t="s">
        <v>651</v>
      </c>
    </row>
    <row r="67559" spans="1:2" x14ac:dyDescent="0.3">
      <c r="A67559" s="1" t="s">
        <v>319</v>
      </c>
      <c r="B67559" t="s">
        <v>640</v>
      </c>
    </row>
    <row r="67560" spans="1:2" x14ac:dyDescent="0.3">
      <c r="A67560" s="1" t="s">
        <v>319</v>
      </c>
      <c r="B67560" t="s">
        <v>643</v>
      </c>
    </row>
    <row r="67561" spans="1:2" x14ac:dyDescent="0.3">
      <c r="A67561" s="1" t="s">
        <v>320</v>
      </c>
      <c r="B67561" t="s">
        <v>650</v>
      </c>
    </row>
    <row r="67562" spans="1:2" x14ac:dyDescent="0.3">
      <c r="A67562" s="1" t="s">
        <v>321</v>
      </c>
      <c r="B67562" t="s">
        <v>639</v>
      </c>
    </row>
    <row r="67563" spans="1:2" x14ac:dyDescent="0.3">
      <c r="A67563" s="1" t="s">
        <v>322</v>
      </c>
      <c r="B67563" t="s">
        <v>639</v>
      </c>
    </row>
    <row r="67564" spans="1:2" x14ac:dyDescent="0.3">
      <c r="A67564" s="1" t="s">
        <v>323</v>
      </c>
      <c r="B67564" t="s">
        <v>642</v>
      </c>
    </row>
    <row r="67565" spans="1:2" x14ac:dyDescent="0.3">
      <c r="A67565" s="1" t="s">
        <v>324</v>
      </c>
      <c r="B67565" t="s">
        <v>639</v>
      </c>
    </row>
    <row r="67566" spans="1:2" x14ac:dyDescent="0.3">
      <c r="A67566" s="1" t="s">
        <v>325</v>
      </c>
      <c r="B67566" t="s">
        <v>638</v>
      </c>
    </row>
    <row r="67567" spans="1:2" x14ac:dyDescent="0.3">
      <c r="A67567" s="1" t="s">
        <v>326</v>
      </c>
      <c r="B67567" t="s">
        <v>639</v>
      </c>
    </row>
    <row r="67568" spans="1:2" x14ac:dyDescent="0.3">
      <c r="A67568" s="1" t="s">
        <v>327</v>
      </c>
      <c r="B67568" t="s">
        <v>639</v>
      </c>
    </row>
    <row r="67569" spans="1:2" x14ac:dyDescent="0.3">
      <c r="A67569" s="1" t="s">
        <v>328</v>
      </c>
      <c r="B67569" t="s">
        <v>663</v>
      </c>
    </row>
    <row r="67570" spans="1:2" x14ac:dyDescent="0.3">
      <c r="A67570" s="1" t="s">
        <v>329</v>
      </c>
      <c r="B67570" t="s">
        <v>638</v>
      </c>
    </row>
    <row r="67571" spans="1:2" x14ac:dyDescent="0.3">
      <c r="A67571" s="1" t="s">
        <v>330</v>
      </c>
      <c r="B67571" t="s">
        <v>640</v>
      </c>
    </row>
    <row r="67572" spans="1:2" x14ac:dyDescent="0.3">
      <c r="A67572" s="1" t="s">
        <v>331</v>
      </c>
      <c r="B67572" t="s">
        <v>638</v>
      </c>
    </row>
    <row r="67573" spans="1:2" x14ac:dyDescent="0.3">
      <c r="A67573" s="1" t="s">
        <v>332</v>
      </c>
      <c r="B67573" t="s">
        <v>639</v>
      </c>
    </row>
    <row r="67574" spans="1:2" x14ac:dyDescent="0.3">
      <c r="A67574" s="1" t="s">
        <v>332</v>
      </c>
      <c r="B67574" t="s">
        <v>645</v>
      </c>
    </row>
    <row r="67575" spans="1:2" x14ac:dyDescent="0.3">
      <c r="A67575" s="1" t="s">
        <v>333</v>
      </c>
      <c r="B67575" t="s">
        <v>641</v>
      </c>
    </row>
    <row r="67576" spans="1:2" x14ac:dyDescent="0.3">
      <c r="A67576" s="1" t="s">
        <v>334</v>
      </c>
      <c r="B67576" t="s">
        <v>638</v>
      </c>
    </row>
    <row r="67577" spans="1:2" x14ac:dyDescent="0.3">
      <c r="A67577" s="1" t="s">
        <v>335</v>
      </c>
      <c r="B67577" t="s">
        <v>638</v>
      </c>
    </row>
    <row r="67578" spans="1:2" x14ac:dyDescent="0.3">
      <c r="A67578" s="1" t="s">
        <v>336</v>
      </c>
      <c r="B67578" t="s">
        <v>651</v>
      </c>
    </row>
    <row r="67579" spans="1:2" x14ac:dyDescent="0.3">
      <c r="A67579" s="1" t="s">
        <v>337</v>
      </c>
      <c r="B67579" t="s">
        <v>644</v>
      </c>
    </row>
    <row r="67580" spans="1:2" x14ac:dyDescent="0.3">
      <c r="A67580" s="1" t="s">
        <v>338</v>
      </c>
      <c r="B67580" t="s">
        <v>641</v>
      </c>
    </row>
    <row r="67581" spans="1:2" x14ac:dyDescent="0.3">
      <c r="A67581" s="1" t="s">
        <v>339</v>
      </c>
      <c r="B67581" t="s">
        <v>638</v>
      </c>
    </row>
    <row r="67582" spans="1:2" x14ac:dyDescent="0.3">
      <c r="A67582" s="1" t="s">
        <v>339</v>
      </c>
      <c r="B67582" t="s">
        <v>661</v>
      </c>
    </row>
    <row r="67583" spans="1:2" x14ac:dyDescent="0.3">
      <c r="A67583" s="1" t="s">
        <v>340</v>
      </c>
      <c r="B67583" t="s">
        <v>661</v>
      </c>
    </row>
    <row r="67584" spans="1:2" x14ac:dyDescent="0.3">
      <c r="A67584" s="1" t="s">
        <v>341</v>
      </c>
      <c r="B67584" t="s">
        <v>638</v>
      </c>
    </row>
    <row r="67585" spans="1:2" x14ac:dyDescent="0.3">
      <c r="A67585" s="1" t="s">
        <v>342</v>
      </c>
      <c r="B67585" t="s">
        <v>653</v>
      </c>
    </row>
    <row r="67586" spans="1:2" x14ac:dyDescent="0.3">
      <c r="A67586" s="1" t="s">
        <v>343</v>
      </c>
      <c r="B67586" t="s">
        <v>639</v>
      </c>
    </row>
    <row r="67587" spans="1:2" x14ac:dyDescent="0.3">
      <c r="A67587" s="1" t="s">
        <v>343</v>
      </c>
      <c r="B67587" t="s">
        <v>643</v>
      </c>
    </row>
    <row r="67588" spans="1:2" x14ac:dyDescent="0.3">
      <c r="A67588" s="1" t="s">
        <v>344</v>
      </c>
      <c r="B67588" t="s">
        <v>647</v>
      </c>
    </row>
    <row r="67589" spans="1:2" x14ac:dyDescent="0.3">
      <c r="A67589" s="1" t="s">
        <v>345</v>
      </c>
      <c r="B67589" t="s">
        <v>638</v>
      </c>
    </row>
    <row r="67590" spans="1:2" x14ac:dyDescent="0.3">
      <c r="A67590" s="1" t="s">
        <v>346</v>
      </c>
      <c r="B67590" t="s">
        <v>638</v>
      </c>
    </row>
    <row r="67591" spans="1:2" x14ac:dyDescent="0.3">
      <c r="A67591" s="1" t="s">
        <v>347</v>
      </c>
      <c r="B67591" t="s">
        <v>638</v>
      </c>
    </row>
    <row r="67592" spans="1:2" x14ac:dyDescent="0.3">
      <c r="A67592" s="1" t="s">
        <v>348</v>
      </c>
      <c r="B67592" t="s">
        <v>647</v>
      </c>
    </row>
    <row r="67593" spans="1:2" x14ac:dyDescent="0.3">
      <c r="A67593" s="1" t="s">
        <v>349</v>
      </c>
      <c r="B67593" t="s">
        <v>653</v>
      </c>
    </row>
    <row r="67594" spans="1:2" x14ac:dyDescent="0.3">
      <c r="A67594" s="1" t="s">
        <v>350</v>
      </c>
      <c r="B67594" t="s">
        <v>638</v>
      </c>
    </row>
    <row r="67595" spans="1:2" x14ac:dyDescent="0.3">
      <c r="A67595" s="1" t="s">
        <v>351</v>
      </c>
      <c r="B67595" t="s">
        <v>646</v>
      </c>
    </row>
    <row r="67596" spans="1:2" x14ac:dyDescent="0.3">
      <c r="A67596" s="1" t="s">
        <v>352</v>
      </c>
      <c r="B67596" t="s">
        <v>639</v>
      </c>
    </row>
    <row r="67597" spans="1:2" x14ac:dyDescent="0.3">
      <c r="A67597" s="1" t="s">
        <v>353</v>
      </c>
      <c r="B67597" t="s">
        <v>638</v>
      </c>
    </row>
    <row r="67598" spans="1:2" x14ac:dyDescent="0.3">
      <c r="A67598" s="1" t="s">
        <v>354</v>
      </c>
      <c r="B67598" t="s">
        <v>638</v>
      </c>
    </row>
    <row r="67599" spans="1:2" x14ac:dyDescent="0.3">
      <c r="A67599" s="1" t="s">
        <v>355</v>
      </c>
      <c r="B67599" t="s">
        <v>638</v>
      </c>
    </row>
    <row r="67600" spans="1:2" x14ac:dyDescent="0.3">
      <c r="A67600" s="1" t="s">
        <v>356</v>
      </c>
      <c r="B67600" t="s">
        <v>639</v>
      </c>
    </row>
    <row r="67601" spans="1:2" x14ac:dyDescent="0.3">
      <c r="A67601" s="1" t="s">
        <v>356</v>
      </c>
      <c r="B67601" t="s">
        <v>650</v>
      </c>
    </row>
    <row r="67602" spans="1:2" x14ac:dyDescent="0.3">
      <c r="A67602" s="1" t="s">
        <v>356</v>
      </c>
      <c r="B67602" t="s">
        <v>661</v>
      </c>
    </row>
    <row r="67603" spans="1:2" x14ac:dyDescent="0.3">
      <c r="A67603" s="1" t="s">
        <v>357</v>
      </c>
      <c r="B67603" t="s">
        <v>647</v>
      </c>
    </row>
    <row r="67604" spans="1:2" x14ac:dyDescent="0.3">
      <c r="A67604" s="1" t="s">
        <v>358</v>
      </c>
      <c r="B67604" t="s">
        <v>641</v>
      </c>
    </row>
    <row r="67605" spans="1:2" x14ac:dyDescent="0.3">
      <c r="A67605" s="1" t="s">
        <v>358</v>
      </c>
      <c r="B67605" t="s">
        <v>639</v>
      </c>
    </row>
    <row r="67606" spans="1:2" x14ac:dyDescent="0.3">
      <c r="A67606" s="1" t="s">
        <v>359</v>
      </c>
      <c r="B67606" t="s">
        <v>650</v>
      </c>
    </row>
    <row r="67607" spans="1:2" x14ac:dyDescent="0.3">
      <c r="A67607" s="1" t="s">
        <v>360</v>
      </c>
      <c r="B67607" t="s">
        <v>639</v>
      </c>
    </row>
    <row r="67608" spans="1:2" x14ac:dyDescent="0.3">
      <c r="A67608" s="1" t="s">
        <v>360</v>
      </c>
      <c r="B67608" t="s">
        <v>643</v>
      </c>
    </row>
    <row r="67609" spans="1:2" x14ac:dyDescent="0.3">
      <c r="A67609" s="1" t="s">
        <v>361</v>
      </c>
      <c r="B67609" t="s">
        <v>661</v>
      </c>
    </row>
    <row r="67610" spans="1:2" x14ac:dyDescent="0.3">
      <c r="A67610" s="1" t="s">
        <v>362</v>
      </c>
      <c r="B67610" t="s">
        <v>655</v>
      </c>
    </row>
    <row r="67611" spans="1:2" x14ac:dyDescent="0.3">
      <c r="A67611" s="1" t="s">
        <v>363</v>
      </c>
      <c r="B67611" t="s">
        <v>638</v>
      </c>
    </row>
    <row r="67612" spans="1:2" x14ac:dyDescent="0.3">
      <c r="A67612" s="1" t="s">
        <v>364</v>
      </c>
      <c r="B67612" t="s">
        <v>639</v>
      </c>
    </row>
    <row r="67613" spans="1:2" x14ac:dyDescent="0.3">
      <c r="A67613" s="1" t="s">
        <v>364</v>
      </c>
      <c r="B67613" t="s">
        <v>652</v>
      </c>
    </row>
    <row r="67614" spans="1:2" x14ac:dyDescent="0.3">
      <c r="A67614" s="1" t="s">
        <v>365</v>
      </c>
      <c r="B67614" t="s">
        <v>650</v>
      </c>
    </row>
    <row r="67615" spans="1:2" x14ac:dyDescent="0.3">
      <c r="A67615" s="1" t="s">
        <v>366</v>
      </c>
      <c r="B67615" t="s">
        <v>638</v>
      </c>
    </row>
    <row r="67616" spans="1:2" x14ac:dyDescent="0.3">
      <c r="A67616" s="1" t="s">
        <v>367</v>
      </c>
      <c r="B67616" t="s">
        <v>653</v>
      </c>
    </row>
    <row r="67617" spans="1:2" x14ac:dyDescent="0.3">
      <c r="A67617" s="1" t="s">
        <v>368</v>
      </c>
      <c r="B67617" t="s">
        <v>638</v>
      </c>
    </row>
    <row r="67618" spans="1:2" x14ac:dyDescent="0.3">
      <c r="A67618" s="1" t="s">
        <v>369</v>
      </c>
      <c r="B67618" t="s">
        <v>641</v>
      </c>
    </row>
    <row r="67619" spans="1:2" x14ac:dyDescent="0.3">
      <c r="A67619" s="1" t="s">
        <v>369</v>
      </c>
      <c r="B67619" t="s">
        <v>639</v>
      </c>
    </row>
    <row r="67620" spans="1:2" x14ac:dyDescent="0.3">
      <c r="A67620" s="1" t="s">
        <v>370</v>
      </c>
      <c r="B67620" t="s">
        <v>638</v>
      </c>
    </row>
    <row r="67621" spans="1:2" x14ac:dyDescent="0.3">
      <c r="A67621" s="1" t="s">
        <v>371</v>
      </c>
      <c r="B67621" t="s">
        <v>656</v>
      </c>
    </row>
    <row r="67622" spans="1:2" x14ac:dyDescent="0.3">
      <c r="A67622" s="1" t="s">
        <v>372</v>
      </c>
      <c r="B67622" t="s">
        <v>642</v>
      </c>
    </row>
    <row r="67623" spans="1:2" x14ac:dyDescent="0.3">
      <c r="A67623" s="1" t="s">
        <v>373</v>
      </c>
      <c r="B67623" t="s">
        <v>653</v>
      </c>
    </row>
    <row r="67624" spans="1:2" x14ac:dyDescent="0.3">
      <c r="A67624" s="1" t="s">
        <v>374</v>
      </c>
      <c r="B67624" t="s">
        <v>660</v>
      </c>
    </row>
    <row r="67625" spans="1:2" x14ac:dyDescent="0.3">
      <c r="A67625" s="1" t="s">
        <v>375</v>
      </c>
      <c r="B67625" t="s">
        <v>653</v>
      </c>
    </row>
    <row r="67626" spans="1:2" x14ac:dyDescent="0.3">
      <c r="A67626" s="1" t="s">
        <v>376</v>
      </c>
      <c r="B67626" t="s">
        <v>638</v>
      </c>
    </row>
    <row r="67627" spans="1:2" x14ac:dyDescent="0.3">
      <c r="A67627" s="1" t="s">
        <v>377</v>
      </c>
      <c r="B67627" t="s">
        <v>638</v>
      </c>
    </row>
    <row r="67628" spans="1:2" x14ac:dyDescent="0.3">
      <c r="A67628" s="1" t="s">
        <v>378</v>
      </c>
      <c r="B67628" t="s">
        <v>645</v>
      </c>
    </row>
    <row r="67629" spans="1:2" x14ac:dyDescent="0.3">
      <c r="A67629" s="1" t="s">
        <v>379</v>
      </c>
      <c r="B67629" t="s">
        <v>646</v>
      </c>
    </row>
    <row r="67630" spans="1:2" x14ac:dyDescent="0.3">
      <c r="A67630" s="1" t="s">
        <v>380</v>
      </c>
      <c r="B67630" t="s">
        <v>656</v>
      </c>
    </row>
    <row r="67631" spans="1:2" x14ac:dyDescent="0.3">
      <c r="A67631" s="1" t="s">
        <v>381</v>
      </c>
      <c r="B67631" t="s">
        <v>638</v>
      </c>
    </row>
    <row r="67632" spans="1:2" x14ac:dyDescent="0.3">
      <c r="A67632" s="1" t="s">
        <v>382</v>
      </c>
      <c r="B67632" t="s">
        <v>641</v>
      </c>
    </row>
    <row r="67633" spans="1:2" x14ac:dyDescent="0.3">
      <c r="A67633" s="1" t="s">
        <v>383</v>
      </c>
      <c r="B67633" t="s">
        <v>639</v>
      </c>
    </row>
    <row r="67634" spans="1:2" x14ac:dyDescent="0.3">
      <c r="A67634" s="1" t="s">
        <v>383</v>
      </c>
      <c r="B67634" t="s">
        <v>661</v>
      </c>
    </row>
    <row r="67635" spans="1:2" x14ac:dyDescent="0.3">
      <c r="A67635" s="1" t="s">
        <v>384</v>
      </c>
      <c r="B67635" t="s">
        <v>638</v>
      </c>
    </row>
    <row r="67636" spans="1:2" x14ac:dyDescent="0.3">
      <c r="A67636" s="1" t="s">
        <v>384</v>
      </c>
      <c r="B67636" t="s">
        <v>661</v>
      </c>
    </row>
    <row r="67637" spans="1:2" x14ac:dyDescent="0.3">
      <c r="A67637" s="1" t="s">
        <v>385</v>
      </c>
      <c r="B67637" t="s">
        <v>649</v>
      </c>
    </row>
    <row r="67638" spans="1:2" x14ac:dyDescent="0.3">
      <c r="A67638" s="1" t="s">
        <v>386</v>
      </c>
      <c r="B67638" t="s">
        <v>640</v>
      </c>
    </row>
    <row r="67639" spans="1:2" x14ac:dyDescent="0.3">
      <c r="A67639" s="1" t="s">
        <v>387</v>
      </c>
      <c r="B67639" t="s">
        <v>638</v>
      </c>
    </row>
    <row r="67640" spans="1:2" x14ac:dyDescent="0.3">
      <c r="A67640" s="1" t="s">
        <v>388</v>
      </c>
      <c r="B67640" t="s">
        <v>649</v>
      </c>
    </row>
    <row r="67641" spans="1:2" x14ac:dyDescent="0.3">
      <c r="A67641" s="1" t="s">
        <v>389</v>
      </c>
      <c r="B67641" t="s">
        <v>656</v>
      </c>
    </row>
    <row r="67642" spans="1:2" x14ac:dyDescent="0.3">
      <c r="A67642" s="1" t="s">
        <v>390</v>
      </c>
      <c r="B67642" t="s">
        <v>650</v>
      </c>
    </row>
    <row r="67643" spans="1:2" x14ac:dyDescent="0.3">
      <c r="A67643" s="1" t="s">
        <v>391</v>
      </c>
      <c r="B67643" t="s">
        <v>639</v>
      </c>
    </row>
    <row r="67644" spans="1:2" x14ac:dyDescent="0.3">
      <c r="A67644" s="1" t="s">
        <v>391</v>
      </c>
      <c r="B67644" t="s">
        <v>650</v>
      </c>
    </row>
    <row r="67645" spans="1:2" x14ac:dyDescent="0.3">
      <c r="A67645" s="1" t="s">
        <v>392</v>
      </c>
      <c r="B67645" t="s">
        <v>638</v>
      </c>
    </row>
    <row r="67646" spans="1:2" x14ac:dyDescent="0.3">
      <c r="A67646" s="1" t="s">
        <v>393</v>
      </c>
      <c r="B67646" t="s">
        <v>638</v>
      </c>
    </row>
    <row r="67647" spans="1:2" x14ac:dyDescent="0.3">
      <c r="A67647" s="1" t="s">
        <v>394</v>
      </c>
      <c r="B67647" t="s">
        <v>638</v>
      </c>
    </row>
    <row r="67648" spans="1:2" x14ac:dyDescent="0.3">
      <c r="A67648" s="1" t="s">
        <v>394</v>
      </c>
      <c r="B67648" t="s">
        <v>663</v>
      </c>
    </row>
    <row r="67649" spans="1:2" x14ac:dyDescent="0.3">
      <c r="A67649" s="1" t="s">
        <v>395</v>
      </c>
      <c r="B67649" t="s">
        <v>638</v>
      </c>
    </row>
    <row r="67650" spans="1:2" x14ac:dyDescent="0.3">
      <c r="A67650" s="1" t="s">
        <v>396</v>
      </c>
      <c r="B67650" t="s">
        <v>638</v>
      </c>
    </row>
    <row r="67651" spans="1:2" x14ac:dyDescent="0.3">
      <c r="A67651" s="1" t="s">
        <v>397</v>
      </c>
      <c r="B67651" t="s">
        <v>640</v>
      </c>
    </row>
    <row r="67652" spans="1:2" x14ac:dyDescent="0.3">
      <c r="A67652" s="1" t="s">
        <v>398</v>
      </c>
      <c r="B67652" t="s">
        <v>638</v>
      </c>
    </row>
    <row r="67653" spans="1:2" x14ac:dyDescent="0.3">
      <c r="A67653" s="1" t="s">
        <v>399</v>
      </c>
      <c r="B67653" t="s">
        <v>638</v>
      </c>
    </row>
    <row r="67654" spans="1:2" x14ac:dyDescent="0.3">
      <c r="A67654" s="1" t="s">
        <v>400</v>
      </c>
      <c r="B67654" t="s">
        <v>638</v>
      </c>
    </row>
    <row r="67655" spans="1:2" x14ac:dyDescent="0.3">
      <c r="A67655" s="1" t="s">
        <v>401</v>
      </c>
      <c r="B67655" t="s">
        <v>638</v>
      </c>
    </row>
    <row r="67656" spans="1:2" x14ac:dyDescent="0.3">
      <c r="A67656" s="1" t="s">
        <v>402</v>
      </c>
      <c r="B67656" t="s">
        <v>638</v>
      </c>
    </row>
    <row r="67657" spans="1:2" x14ac:dyDescent="0.3">
      <c r="A67657" s="1" t="s">
        <v>403</v>
      </c>
      <c r="B67657" t="s">
        <v>638</v>
      </c>
    </row>
    <row r="67658" spans="1:2" x14ac:dyDescent="0.3">
      <c r="A67658" s="1" t="s">
        <v>404</v>
      </c>
      <c r="B67658" t="s">
        <v>638</v>
      </c>
    </row>
    <row r="67659" spans="1:2" x14ac:dyDescent="0.3">
      <c r="A67659" s="1" t="s">
        <v>404</v>
      </c>
      <c r="B67659" t="s">
        <v>663</v>
      </c>
    </row>
    <row r="67660" spans="1:2" x14ac:dyDescent="0.3">
      <c r="A67660" s="1" t="s">
        <v>405</v>
      </c>
      <c r="B67660" t="s">
        <v>656</v>
      </c>
    </row>
    <row r="67661" spans="1:2" x14ac:dyDescent="0.3">
      <c r="A67661" s="1" t="s">
        <v>406</v>
      </c>
      <c r="B67661" t="s">
        <v>640</v>
      </c>
    </row>
    <row r="67662" spans="1:2" x14ac:dyDescent="0.3">
      <c r="A67662" s="1" t="s">
        <v>407</v>
      </c>
      <c r="B67662" t="s">
        <v>660</v>
      </c>
    </row>
    <row r="67663" spans="1:2" x14ac:dyDescent="0.3">
      <c r="A67663" s="1" t="s">
        <v>408</v>
      </c>
      <c r="B67663" t="s">
        <v>641</v>
      </c>
    </row>
    <row r="67664" spans="1:2" x14ac:dyDescent="0.3">
      <c r="A67664" s="1" t="s">
        <v>409</v>
      </c>
      <c r="B67664" t="s">
        <v>655</v>
      </c>
    </row>
    <row r="67665" spans="1:2" x14ac:dyDescent="0.3">
      <c r="A67665" s="1" t="s">
        <v>410</v>
      </c>
      <c r="B67665" t="s">
        <v>638</v>
      </c>
    </row>
    <row r="67666" spans="1:2" x14ac:dyDescent="0.3">
      <c r="A67666" s="1" t="s">
        <v>411</v>
      </c>
      <c r="B67666" t="s">
        <v>638</v>
      </c>
    </row>
    <row r="67667" spans="1:2" x14ac:dyDescent="0.3">
      <c r="A67667" s="1" t="s">
        <v>412</v>
      </c>
      <c r="B67667" t="s">
        <v>652</v>
      </c>
    </row>
    <row r="67668" spans="1:2" x14ac:dyDescent="0.3">
      <c r="A67668" s="1" t="s">
        <v>413</v>
      </c>
      <c r="B67668" t="s">
        <v>639</v>
      </c>
    </row>
    <row r="67669" spans="1:2" x14ac:dyDescent="0.3">
      <c r="A67669" s="1" t="s">
        <v>413</v>
      </c>
      <c r="B67669" t="s">
        <v>650</v>
      </c>
    </row>
    <row r="67670" spans="1:2" x14ac:dyDescent="0.3">
      <c r="A67670" s="1" t="s">
        <v>413</v>
      </c>
      <c r="B67670" t="s">
        <v>661</v>
      </c>
    </row>
    <row r="67671" spans="1:2" x14ac:dyDescent="0.3">
      <c r="A67671" s="1" t="s">
        <v>414</v>
      </c>
      <c r="B67671" t="s">
        <v>640</v>
      </c>
    </row>
    <row r="67672" spans="1:2" x14ac:dyDescent="0.3">
      <c r="A67672" s="1" t="s">
        <v>414</v>
      </c>
      <c r="B67672" t="s">
        <v>638</v>
      </c>
    </row>
    <row r="67673" spans="1:2" x14ac:dyDescent="0.3">
      <c r="A67673" s="1" t="s">
        <v>415</v>
      </c>
      <c r="B67673" t="s">
        <v>651</v>
      </c>
    </row>
    <row r="67674" spans="1:2" x14ac:dyDescent="0.3">
      <c r="A67674" s="1" t="s">
        <v>416</v>
      </c>
      <c r="B67674" t="s">
        <v>638</v>
      </c>
    </row>
    <row r="67675" spans="1:2" x14ac:dyDescent="0.3">
      <c r="A67675" s="1" t="s">
        <v>417</v>
      </c>
      <c r="B67675" t="s">
        <v>640</v>
      </c>
    </row>
    <row r="67676" spans="1:2" x14ac:dyDescent="0.3">
      <c r="A67676" s="1" t="s">
        <v>417</v>
      </c>
      <c r="B67676" t="s">
        <v>648</v>
      </c>
    </row>
    <row r="67677" spans="1:2" x14ac:dyDescent="0.3">
      <c r="A67677" s="1" t="s">
        <v>417</v>
      </c>
      <c r="B67677" t="s">
        <v>664</v>
      </c>
    </row>
    <row r="67678" spans="1:2" x14ac:dyDescent="0.3">
      <c r="A67678" s="1" t="s">
        <v>418</v>
      </c>
      <c r="B67678" t="s">
        <v>651</v>
      </c>
    </row>
    <row r="67679" spans="1:2" x14ac:dyDescent="0.3">
      <c r="A67679" s="1" t="s">
        <v>419</v>
      </c>
      <c r="B67679" t="s">
        <v>638</v>
      </c>
    </row>
    <row r="67680" spans="1:2" x14ac:dyDescent="0.3">
      <c r="A67680" s="1" t="s">
        <v>420</v>
      </c>
      <c r="B67680" t="s">
        <v>660</v>
      </c>
    </row>
    <row r="67681" spans="1:2" x14ac:dyDescent="0.3">
      <c r="A67681" s="1" t="s">
        <v>421</v>
      </c>
      <c r="B67681" t="s">
        <v>649</v>
      </c>
    </row>
    <row r="67682" spans="1:2" x14ac:dyDescent="0.3">
      <c r="A67682" s="1" t="s">
        <v>422</v>
      </c>
      <c r="B67682" t="s">
        <v>639</v>
      </c>
    </row>
    <row r="67683" spans="1:2" x14ac:dyDescent="0.3">
      <c r="A67683" s="1" t="s">
        <v>422</v>
      </c>
      <c r="B67683" t="s">
        <v>650</v>
      </c>
    </row>
    <row r="67684" spans="1:2" x14ac:dyDescent="0.3">
      <c r="A67684" s="1" t="s">
        <v>422</v>
      </c>
      <c r="B67684" t="s">
        <v>661</v>
      </c>
    </row>
    <row r="67685" spans="1:2" x14ac:dyDescent="0.3">
      <c r="A67685" s="1" t="s">
        <v>423</v>
      </c>
      <c r="B67685" t="s">
        <v>638</v>
      </c>
    </row>
    <row r="67686" spans="1:2" x14ac:dyDescent="0.3">
      <c r="A67686" s="1" t="s">
        <v>424</v>
      </c>
      <c r="B67686" t="s">
        <v>650</v>
      </c>
    </row>
    <row r="67687" spans="1:2" x14ac:dyDescent="0.3">
      <c r="A67687" s="1" t="s">
        <v>425</v>
      </c>
      <c r="B67687" t="s">
        <v>638</v>
      </c>
    </row>
    <row r="67688" spans="1:2" x14ac:dyDescent="0.3">
      <c r="A67688" s="1" t="s">
        <v>426</v>
      </c>
      <c r="B67688" t="s">
        <v>638</v>
      </c>
    </row>
    <row r="67689" spans="1:2" x14ac:dyDescent="0.3">
      <c r="A67689" s="1" t="s">
        <v>427</v>
      </c>
      <c r="B67689" t="s">
        <v>640</v>
      </c>
    </row>
    <row r="67690" spans="1:2" x14ac:dyDescent="0.3">
      <c r="A67690" s="1" t="s">
        <v>428</v>
      </c>
      <c r="B67690" t="s">
        <v>638</v>
      </c>
    </row>
    <row r="67691" spans="1:2" x14ac:dyDescent="0.3">
      <c r="A67691" s="1" t="s">
        <v>428</v>
      </c>
      <c r="B67691" t="s">
        <v>661</v>
      </c>
    </row>
    <row r="67692" spans="1:2" x14ac:dyDescent="0.3">
      <c r="A67692" s="1" t="s">
        <v>429</v>
      </c>
      <c r="B67692" t="s">
        <v>638</v>
      </c>
    </row>
    <row r="67693" spans="1:2" x14ac:dyDescent="0.3">
      <c r="A67693" s="1" t="s">
        <v>430</v>
      </c>
      <c r="B67693" t="s">
        <v>641</v>
      </c>
    </row>
    <row r="67694" spans="1:2" x14ac:dyDescent="0.3">
      <c r="A67694" s="1" t="s">
        <v>431</v>
      </c>
      <c r="B67694" t="s">
        <v>651</v>
      </c>
    </row>
    <row r="67695" spans="1:2" x14ac:dyDescent="0.3">
      <c r="A67695" s="1" t="s">
        <v>432</v>
      </c>
      <c r="B67695" t="s">
        <v>638</v>
      </c>
    </row>
    <row r="67696" spans="1:2" x14ac:dyDescent="0.3">
      <c r="A67696" s="1" t="s">
        <v>433</v>
      </c>
      <c r="B67696" t="s">
        <v>638</v>
      </c>
    </row>
    <row r="67697" spans="1:2" x14ac:dyDescent="0.3">
      <c r="A67697" s="1" t="s">
        <v>434</v>
      </c>
      <c r="B67697" t="s">
        <v>640</v>
      </c>
    </row>
    <row r="67698" spans="1:2" x14ac:dyDescent="0.3">
      <c r="A67698" s="1" t="s">
        <v>434</v>
      </c>
      <c r="B67698" t="s">
        <v>638</v>
      </c>
    </row>
    <row r="67699" spans="1:2" x14ac:dyDescent="0.3">
      <c r="A67699" s="1" t="s">
        <v>435</v>
      </c>
      <c r="B67699" t="s">
        <v>650</v>
      </c>
    </row>
    <row r="67700" spans="1:2" x14ac:dyDescent="0.3">
      <c r="A67700" s="1" t="s">
        <v>436</v>
      </c>
      <c r="B67700" t="s">
        <v>655</v>
      </c>
    </row>
    <row r="67701" spans="1:2" x14ac:dyDescent="0.3">
      <c r="A67701" s="1" t="s">
        <v>437</v>
      </c>
      <c r="B67701" t="s">
        <v>638</v>
      </c>
    </row>
    <row r="67702" spans="1:2" x14ac:dyDescent="0.3">
      <c r="A67702" s="1" t="s">
        <v>438</v>
      </c>
      <c r="B67702" t="s">
        <v>638</v>
      </c>
    </row>
    <row r="67703" spans="1:2" x14ac:dyDescent="0.3">
      <c r="A67703" s="1" t="s">
        <v>439</v>
      </c>
      <c r="B67703" t="s">
        <v>640</v>
      </c>
    </row>
    <row r="67704" spans="1:2" x14ac:dyDescent="0.3">
      <c r="A67704" s="1" t="s">
        <v>440</v>
      </c>
      <c r="B67704" t="s">
        <v>655</v>
      </c>
    </row>
    <row r="67705" spans="1:2" x14ac:dyDescent="0.3">
      <c r="A67705" s="1" t="s">
        <v>441</v>
      </c>
      <c r="B67705" t="s">
        <v>638</v>
      </c>
    </row>
    <row r="67706" spans="1:2" x14ac:dyDescent="0.3">
      <c r="A67706" s="1" t="s">
        <v>441</v>
      </c>
      <c r="B67706" t="s">
        <v>652</v>
      </c>
    </row>
    <row r="67707" spans="1:2" x14ac:dyDescent="0.3">
      <c r="A67707" s="1" t="s">
        <v>442</v>
      </c>
      <c r="B67707" t="s">
        <v>646</v>
      </c>
    </row>
    <row r="67708" spans="1:2" x14ac:dyDescent="0.3">
      <c r="A67708" s="1" t="s">
        <v>443</v>
      </c>
      <c r="B67708" t="s">
        <v>650</v>
      </c>
    </row>
    <row r="67709" spans="1:2" x14ac:dyDescent="0.3">
      <c r="A67709" s="1" t="s">
        <v>444</v>
      </c>
      <c r="B67709" t="s">
        <v>638</v>
      </c>
    </row>
    <row r="67710" spans="1:2" x14ac:dyDescent="0.3">
      <c r="A67710" s="1" t="s">
        <v>445</v>
      </c>
      <c r="B67710" t="s">
        <v>638</v>
      </c>
    </row>
    <row r="67711" spans="1:2" x14ac:dyDescent="0.3">
      <c r="A67711" s="1" t="s">
        <v>446</v>
      </c>
      <c r="B67711" t="s">
        <v>638</v>
      </c>
    </row>
    <row r="67712" spans="1:2" x14ac:dyDescent="0.3">
      <c r="A67712" s="1" t="s">
        <v>447</v>
      </c>
      <c r="B67712" t="s">
        <v>650</v>
      </c>
    </row>
    <row r="67713" spans="1:2" x14ac:dyDescent="0.3">
      <c r="A67713" s="1" t="s">
        <v>448</v>
      </c>
      <c r="B67713" t="s">
        <v>650</v>
      </c>
    </row>
    <row r="67714" spans="1:2" x14ac:dyDescent="0.3">
      <c r="A67714" s="1" t="s">
        <v>449</v>
      </c>
      <c r="B67714" t="s">
        <v>638</v>
      </c>
    </row>
    <row r="67715" spans="1:2" x14ac:dyDescent="0.3">
      <c r="A67715" s="1" t="s">
        <v>450</v>
      </c>
      <c r="B67715" t="s">
        <v>638</v>
      </c>
    </row>
    <row r="67716" spans="1:2" x14ac:dyDescent="0.3">
      <c r="A67716" s="1" t="s">
        <v>451</v>
      </c>
      <c r="B67716" t="s">
        <v>638</v>
      </c>
    </row>
    <row r="67717" spans="1:2" x14ac:dyDescent="0.3">
      <c r="A67717" s="1" t="s">
        <v>452</v>
      </c>
      <c r="B67717" t="s">
        <v>638</v>
      </c>
    </row>
    <row r="67718" spans="1:2" x14ac:dyDescent="0.3">
      <c r="A67718" s="1" t="s">
        <v>453</v>
      </c>
      <c r="B67718" t="s">
        <v>638</v>
      </c>
    </row>
    <row r="67719" spans="1:2" x14ac:dyDescent="0.3">
      <c r="A67719" s="1" t="s">
        <v>454</v>
      </c>
      <c r="B67719" t="s">
        <v>638</v>
      </c>
    </row>
    <row r="67720" spans="1:2" x14ac:dyDescent="0.3">
      <c r="A67720" s="1" t="s">
        <v>455</v>
      </c>
      <c r="B67720" t="s">
        <v>651</v>
      </c>
    </row>
    <row r="67721" spans="1:2" x14ac:dyDescent="0.3">
      <c r="A67721" s="1" t="s">
        <v>456</v>
      </c>
      <c r="B67721" t="s">
        <v>638</v>
      </c>
    </row>
    <row r="67722" spans="1:2" x14ac:dyDescent="0.3">
      <c r="A67722" s="1" t="s">
        <v>457</v>
      </c>
      <c r="B67722" t="s">
        <v>638</v>
      </c>
    </row>
    <row r="67723" spans="1:2" x14ac:dyDescent="0.3">
      <c r="A67723" s="1" t="s">
        <v>458</v>
      </c>
      <c r="B67723" t="s">
        <v>639</v>
      </c>
    </row>
    <row r="67724" spans="1:2" x14ac:dyDescent="0.3">
      <c r="A67724" s="1" t="s">
        <v>459</v>
      </c>
      <c r="B67724" t="s">
        <v>638</v>
      </c>
    </row>
    <row r="67725" spans="1:2" x14ac:dyDescent="0.3">
      <c r="A67725" s="1" t="s">
        <v>460</v>
      </c>
      <c r="B67725" t="s">
        <v>638</v>
      </c>
    </row>
    <row r="67726" spans="1:2" x14ac:dyDescent="0.3">
      <c r="A67726" s="1" t="s">
        <v>461</v>
      </c>
      <c r="B67726" t="s">
        <v>646</v>
      </c>
    </row>
    <row r="67727" spans="1:2" x14ac:dyDescent="0.3">
      <c r="A67727" s="1" t="s">
        <v>462</v>
      </c>
      <c r="B67727" t="s">
        <v>638</v>
      </c>
    </row>
    <row r="67728" spans="1:2" x14ac:dyDescent="0.3">
      <c r="A67728" s="1" t="s">
        <v>463</v>
      </c>
      <c r="B67728" t="s">
        <v>646</v>
      </c>
    </row>
    <row r="67729" spans="1:2" x14ac:dyDescent="0.3">
      <c r="A67729" s="1" t="s">
        <v>463</v>
      </c>
      <c r="B67729" t="s">
        <v>647</v>
      </c>
    </row>
    <row r="67730" spans="1:2" x14ac:dyDescent="0.3">
      <c r="A67730" s="1" t="s">
        <v>463</v>
      </c>
      <c r="B67730" t="s">
        <v>641</v>
      </c>
    </row>
    <row r="67731" spans="1:2" x14ac:dyDescent="0.3">
      <c r="A67731" s="1" t="s">
        <v>463</v>
      </c>
      <c r="B67731" t="s">
        <v>655</v>
      </c>
    </row>
    <row r="67732" spans="1:2" x14ac:dyDescent="0.3">
      <c r="A67732" s="1" t="s">
        <v>464</v>
      </c>
      <c r="B67732" t="s">
        <v>638</v>
      </c>
    </row>
    <row r="67733" spans="1:2" x14ac:dyDescent="0.3">
      <c r="A67733" s="1" t="s">
        <v>465</v>
      </c>
      <c r="B67733" t="s">
        <v>646</v>
      </c>
    </row>
    <row r="67734" spans="1:2" x14ac:dyDescent="0.3">
      <c r="A67734" s="1" t="s">
        <v>466</v>
      </c>
      <c r="B67734" t="s">
        <v>638</v>
      </c>
    </row>
    <row r="67735" spans="1:2" x14ac:dyDescent="0.3">
      <c r="A67735" s="1" t="s">
        <v>467</v>
      </c>
      <c r="B67735" t="s">
        <v>646</v>
      </c>
    </row>
    <row r="67736" spans="1:2" x14ac:dyDescent="0.3">
      <c r="A67736" s="1" t="s">
        <v>467</v>
      </c>
      <c r="B67736" t="s">
        <v>647</v>
      </c>
    </row>
    <row r="67737" spans="1:2" x14ac:dyDescent="0.3">
      <c r="A67737" s="1" t="s">
        <v>467</v>
      </c>
      <c r="B67737" t="s">
        <v>641</v>
      </c>
    </row>
    <row r="67738" spans="1:2" x14ac:dyDescent="0.3">
      <c r="A67738" s="1" t="s">
        <v>467</v>
      </c>
      <c r="B67738" t="s">
        <v>655</v>
      </c>
    </row>
    <row r="67739" spans="1:2" x14ac:dyDescent="0.3">
      <c r="A67739" s="1" t="s">
        <v>468</v>
      </c>
      <c r="B67739" t="s">
        <v>638</v>
      </c>
    </row>
    <row r="67740" spans="1:2" x14ac:dyDescent="0.3">
      <c r="A67740" s="1" t="s">
        <v>469</v>
      </c>
      <c r="B67740" t="s">
        <v>646</v>
      </c>
    </row>
    <row r="67741" spans="1:2" x14ac:dyDescent="0.3">
      <c r="A67741" s="1" t="s">
        <v>470</v>
      </c>
      <c r="B67741" t="s">
        <v>650</v>
      </c>
    </row>
    <row r="67742" spans="1:2" x14ac:dyDescent="0.3">
      <c r="A67742" s="1" t="s">
        <v>471</v>
      </c>
      <c r="B67742" t="s">
        <v>649</v>
      </c>
    </row>
    <row r="67743" spans="1:2" x14ac:dyDescent="0.3">
      <c r="A67743" s="1" t="s">
        <v>472</v>
      </c>
      <c r="B67743" t="s">
        <v>641</v>
      </c>
    </row>
    <row r="67744" spans="1:2" x14ac:dyDescent="0.3">
      <c r="A67744" s="1" t="s">
        <v>473</v>
      </c>
      <c r="B67744" t="s">
        <v>658</v>
      </c>
    </row>
    <row r="67745" spans="1:2" x14ac:dyDescent="0.3">
      <c r="A67745" s="1" t="s">
        <v>474</v>
      </c>
      <c r="B67745" t="s">
        <v>638</v>
      </c>
    </row>
    <row r="67746" spans="1:2" x14ac:dyDescent="0.3">
      <c r="A67746" s="1" t="s">
        <v>475</v>
      </c>
      <c r="B67746" t="s">
        <v>640</v>
      </c>
    </row>
    <row r="67747" spans="1:2" x14ac:dyDescent="0.3">
      <c r="A67747" s="1" t="s">
        <v>476</v>
      </c>
      <c r="B67747" t="s">
        <v>638</v>
      </c>
    </row>
    <row r="67748" spans="1:2" x14ac:dyDescent="0.3">
      <c r="A67748" s="1" t="s">
        <v>477</v>
      </c>
      <c r="B67748" t="s">
        <v>655</v>
      </c>
    </row>
    <row r="67749" spans="1:2" x14ac:dyDescent="0.3">
      <c r="A67749" s="1" t="s">
        <v>478</v>
      </c>
      <c r="B67749" t="s">
        <v>651</v>
      </c>
    </row>
    <row r="67750" spans="1:2" x14ac:dyDescent="0.3">
      <c r="A67750" s="1" t="s">
        <v>479</v>
      </c>
      <c r="B67750" t="s">
        <v>657</v>
      </c>
    </row>
    <row r="67751" spans="1:2" x14ac:dyDescent="0.3">
      <c r="A67751" s="1" t="s">
        <v>480</v>
      </c>
      <c r="B67751" t="s">
        <v>638</v>
      </c>
    </row>
    <row r="67752" spans="1:2" x14ac:dyDescent="0.3">
      <c r="A67752" s="1" t="s">
        <v>481</v>
      </c>
      <c r="B67752" t="s">
        <v>640</v>
      </c>
    </row>
    <row r="67753" spans="1:2" x14ac:dyDescent="0.3">
      <c r="A67753" s="1" t="s">
        <v>482</v>
      </c>
      <c r="B67753" t="s">
        <v>638</v>
      </c>
    </row>
    <row r="67754" spans="1:2" x14ac:dyDescent="0.3">
      <c r="A67754" s="1" t="s">
        <v>483</v>
      </c>
      <c r="B67754" t="s">
        <v>646</v>
      </c>
    </row>
    <row r="67755" spans="1:2" x14ac:dyDescent="0.3">
      <c r="A67755" s="1" t="s">
        <v>484</v>
      </c>
      <c r="B67755" t="s">
        <v>662</v>
      </c>
    </row>
    <row r="67756" spans="1:2" x14ac:dyDescent="0.3">
      <c r="A67756" s="1" t="s">
        <v>485</v>
      </c>
      <c r="B67756" t="s">
        <v>638</v>
      </c>
    </row>
    <row r="67757" spans="1:2" x14ac:dyDescent="0.3">
      <c r="A67757" s="1" t="s">
        <v>486</v>
      </c>
      <c r="B67757" t="s">
        <v>647</v>
      </c>
    </row>
    <row r="67758" spans="1:2" x14ac:dyDescent="0.3">
      <c r="A67758" s="1" t="s">
        <v>487</v>
      </c>
      <c r="B67758" t="s">
        <v>638</v>
      </c>
    </row>
    <row r="67759" spans="1:2" x14ac:dyDescent="0.3">
      <c r="A67759" s="1" t="s">
        <v>487</v>
      </c>
      <c r="B67759" t="s">
        <v>652</v>
      </c>
    </row>
    <row r="67760" spans="1:2" x14ac:dyDescent="0.3">
      <c r="A67760" s="1" t="s">
        <v>488</v>
      </c>
      <c r="B67760" t="s">
        <v>640</v>
      </c>
    </row>
    <row r="67761" spans="1:2" x14ac:dyDescent="0.3">
      <c r="A67761" s="1" t="s">
        <v>489</v>
      </c>
      <c r="B67761" t="s">
        <v>646</v>
      </c>
    </row>
    <row r="67762" spans="1:2" x14ac:dyDescent="0.3">
      <c r="A67762" s="1" t="s">
        <v>490</v>
      </c>
      <c r="B67762" t="s">
        <v>652</v>
      </c>
    </row>
    <row r="67763" spans="1:2" x14ac:dyDescent="0.3">
      <c r="A67763" s="1" t="s">
        <v>491</v>
      </c>
      <c r="B67763" t="s">
        <v>638</v>
      </c>
    </row>
    <row r="67764" spans="1:2" x14ac:dyDescent="0.3">
      <c r="A67764" s="1" t="s">
        <v>491</v>
      </c>
      <c r="B67764" t="s">
        <v>661</v>
      </c>
    </row>
    <row r="67765" spans="1:2" x14ac:dyDescent="0.3">
      <c r="A67765" s="1" t="s">
        <v>492</v>
      </c>
      <c r="B67765" t="s">
        <v>650</v>
      </c>
    </row>
    <row r="67766" spans="1:2" x14ac:dyDescent="0.3">
      <c r="A67766" s="1" t="s">
        <v>493</v>
      </c>
      <c r="B67766" t="s">
        <v>653</v>
      </c>
    </row>
    <row r="67767" spans="1:2" x14ac:dyDescent="0.3">
      <c r="A67767" s="1" t="s">
        <v>494</v>
      </c>
      <c r="B67767" t="s">
        <v>638</v>
      </c>
    </row>
    <row r="67768" spans="1:2" x14ac:dyDescent="0.3">
      <c r="A67768" s="1" t="s">
        <v>495</v>
      </c>
      <c r="B67768" t="s">
        <v>639</v>
      </c>
    </row>
    <row r="67769" spans="1:2" x14ac:dyDescent="0.3">
      <c r="A67769" s="1" t="s">
        <v>496</v>
      </c>
      <c r="B67769" t="s">
        <v>639</v>
      </c>
    </row>
    <row r="67770" spans="1:2" x14ac:dyDescent="0.3">
      <c r="A67770" s="1" t="s">
        <v>497</v>
      </c>
      <c r="B67770" t="s">
        <v>641</v>
      </c>
    </row>
    <row r="67771" spans="1:2" x14ac:dyDescent="0.3">
      <c r="A67771" s="1" t="s">
        <v>498</v>
      </c>
      <c r="B67771" t="s">
        <v>663</v>
      </c>
    </row>
    <row r="67772" spans="1:2" x14ac:dyDescent="0.3">
      <c r="A67772" s="1" t="s">
        <v>499</v>
      </c>
      <c r="B67772" t="s">
        <v>640</v>
      </c>
    </row>
    <row r="67773" spans="1:2" x14ac:dyDescent="0.3">
      <c r="A67773" s="1" t="s">
        <v>499</v>
      </c>
      <c r="B67773" t="s">
        <v>653</v>
      </c>
    </row>
    <row r="67774" spans="1:2" x14ac:dyDescent="0.3">
      <c r="A67774" s="1" t="s">
        <v>500</v>
      </c>
      <c r="B67774" t="s">
        <v>650</v>
      </c>
    </row>
    <row r="67775" spans="1:2" x14ac:dyDescent="0.3">
      <c r="A67775" s="1" t="s">
        <v>501</v>
      </c>
      <c r="B67775" t="s">
        <v>638</v>
      </c>
    </row>
    <row r="67776" spans="1:2" x14ac:dyDescent="0.3">
      <c r="A67776" s="1" t="s">
        <v>501</v>
      </c>
      <c r="B67776" t="s">
        <v>663</v>
      </c>
    </row>
    <row r="67777" spans="1:2" x14ac:dyDescent="0.3">
      <c r="A67777" s="1" t="s">
        <v>502</v>
      </c>
      <c r="B67777" t="s">
        <v>663</v>
      </c>
    </row>
    <row r="67778" spans="1:2" x14ac:dyDescent="0.3">
      <c r="A67778" s="1" t="s">
        <v>503</v>
      </c>
      <c r="B67778" t="s">
        <v>638</v>
      </c>
    </row>
    <row r="67779" spans="1:2" x14ac:dyDescent="0.3">
      <c r="A67779" s="1" t="s">
        <v>504</v>
      </c>
      <c r="B67779" t="s">
        <v>641</v>
      </c>
    </row>
    <row r="67780" spans="1:2" x14ac:dyDescent="0.3">
      <c r="A67780" s="1" t="s">
        <v>505</v>
      </c>
      <c r="B67780" t="s">
        <v>652</v>
      </c>
    </row>
    <row r="67781" spans="1:2" x14ac:dyDescent="0.3">
      <c r="A67781" s="1" t="s">
        <v>506</v>
      </c>
      <c r="B67781" t="s">
        <v>638</v>
      </c>
    </row>
    <row r="67782" spans="1:2" x14ac:dyDescent="0.3">
      <c r="A67782" s="1" t="s">
        <v>507</v>
      </c>
      <c r="B67782" t="s">
        <v>658</v>
      </c>
    </row>
    <row r="67783" spans="1:2" x14ac:dyDescent="0.3">
      <c r="A67783" s="1" t="s">
        <v>508</v>
      </c>
      <c r="B67783" t="s">
        <v>638</v>
      </c>
    </row>
    <row r="67784" spans="1:2" x14ac:dyDescent="0.3">
      <c r="A67784" s="1" t="s">
        <v>509</v>
      </c>
      <c r="B67784" t="s">
        <v>650</v>
      </c>
    </row>
    <row r="67785" spans="1:2" x14ac:dyDescent="0.3">
      <c r="A67785" s="1" t="s">
        <v>509</v>
      </c>
      <c r="B67785" t="s">
        <v>652</v>
      </c>
    </row>
    <row r="67786" spans="1:2" x14ac:dyDescent="0.3">
      <c r="A67786" s="1" t="s">
        <v>510</v>
      </c>
      <c r="B67786" t="s">
        <v>639</v>
      </c>
    </row>
    <row r="67787" spans="1:2" x14ac:dyDescent="0.3">
      <c r="A67787" s="1" t="s">
        <v>511</v>
      </c>
      <c r="B67787" t="s">
        <v>639</v>
      </c>
    </row>
    <row r="67788" spans="1:2" x14ac:dyDescent="0.3">
      <c r="A67788" s="1" t="s">
        <v>511</v>
      </c>
      <c r="B67788" t="s">
        <v>638</v>
      </c>
    </row>
    <row r="67789" spans="1:2" x14ac:dyDescent="0.3">
      <c r="A67789" s="1" t="s">
        <v>512</v>
      </c>
      <c r="B67789" t="s">
        <v>654</v>
      </c>
    </row>
    <row r="67790" spans="1:2" x14ac:dyDescent="0.3">
      <c r="A67790" s="1" t="s">
        <v>513</v>
      </c>
      <c r="B67790" t="s">
        <v>638</v>
      </c>
    </row>
    <row r="67791" spans="1:2" x14ac:dyDescent="0.3">
      <c r="A67791" s="1" t="s">
        <v>513</v>
      </c>
      <c r="B67791" t="s">
        <v>661</v>
      </c>
    </row>
    <row r="67792" spans="1:2" x14ac:dyDescent="0.3">
      <c r="A67792" s="1" t="s">
        <v>514</v>
      </c>
      <c r="B67792" t="s">
        <v>658</v>
      </c>
    </row>
    <row r="67793" spans="1:2" x14ac:dyDescent="0.3">
      <c r="A67793" s="1" t="s">
        <v>515</v>
      </c>
      <c r="B67793" t="s">
        <v>638</v>
      </c>
    </row>
    <row r="67794" spans="1:2" x14ac:dyDescent="0.3">
      <c r="A67794" s="1" t="s">
        <v>516</v>
      </c>
      <c r="B67794" t="s">
        <v>640</v>
      </c>
    </row>
    <row r="67795" spans="1:2" x14ac:dyDescent="0.3">
      <c r="A67795" s="1" t="s">
        <v>516</v>
      </c>
      <c r="B67795" t="s">
        <v>653</v>
      </c>
    </row>
    <row r="67796" spans="1:2" x14ac:dyDescent="0.3">
      <c r="A67796" s="1" t="s">
        <v>517</v>
      </c>
      <c r="B67796" t="s">
        <v>639</v>
      </c>
    </row>
    <row r="67797" spans="1:2" x14ac:dyDescent="0.3">
      <c r="A67797" s="1" t="s">
        <v>518</v>
      </c>
      <c r="B67797" t="s">
        <v>646</v>
      </c>
    </row>
    <row r="67798" spans="1:2" x14ac:dyDescent="0.3">
      <c r="A67798" s="1" t="s">
        <v>519</v>
      </c>
      <c r="B67798" t="s">
        <v>646</v>
      </c>
    </row>
    <row r="67799" spans="1:2" x14ac:dyDescent="0.3">
      <c r="A67799" s="1" t="s">
        <v>520</v>
      </c>
      <c r="B67799" t="s">
        <v>640</v>
      </c>
    </row>
    <row r="67800" spans="1:2" x14ac:dyDescent="0.3">
      <c r="A67800" s="1" t="s">
        <v>520</v>
      </c>
      <c r="B67800" t="s">
        <v>653</v>
      </c>
    </row>
    <row r="67801" spans="1:2" x14ac:dyDescent="0.3">
      <c r="A67801" s="1" t="s">
        <v>520</v>
      </c>
      <c r="B67801" t="s">
        <v>638</v>
      </c>
    </row>
    <row r="67802" spans="1:2" x14ac:dyDescent="0.3">
      <c r="A67802" s="1" t="s">
        <v>520</v>
      </c>
      <c r="B67802" t="s">
        <v>661</v>
      </c>
    </row>
    <row r="67803" spans="1:2" x14ac:dyDescent="0.3">
      <c r="A67803" s="1" t="s">
        <v>521</v>
      </c>
      <c r="B67803" t="s">
        <v>638</v>
      </c>
    </row>
    <row r="67804" spans="1:2" x14ac:dyDescent="0.3">
      <c r="A67804" s="1" t="s">
        <v>522</v>
      </c>
      <c r="B67804" t="s">
        <v>658</v>
      </c>
    </row>
    <row r="67805" spans="1:2" x14ac:dyDescent="0.3">
      <c r="A67805" s="1" t="s">
        <v>523</v>
      </c>
      <c r="B67805" t="s">
        <v>638</v>
      </c>
    </row>
    <row r="67806" spans="1:2" x14ac:dyDescent="0.3">
      <c r="A67806" s="1" t="s">
        <v>524</v>
      </c>
      <c r="B67806" t="s">
        <v>663</v>
      </c>
    </row>
    <row r="67807" spans="1:2" x14ac:dyDescent="0.3">
      <c r="A67807" s="1" t="s">
        <v>525</v>
      </c>
      <c r="B67807" t="s">
        <v>638</v>
      </c>
    </row>
    <row r="67808" spans="1:2" x14ac:dyDescent="0.3">
      <c r="A67808" s="1" t="s">
        <v>526</v>
      </c>
      <c r="B67808" t="s">
        <v>639</v>
      </c>
    </row>
    <row r="67809" spans="1:2" x14ac:dyDescent="0.3">
      <c r="A67809" s="1" t="s">
        <v>527</v>
      </c>
      <c r="B67809" t="s">
        <v>639</v>
      </c>
    </row>
    <row r="67810" spans="1:2" x14ac:dyDescent="0.3">
      <c r="A67810" s="1" t="s">
        <v>527</v>
      </c>
      <c r="B67810" t="s">
        <v>650</v>
      </c>
    </row>
    <row r="67811" spans="1:2" x14ac:dyDescent="0.3">
      <c r="A67811" s="1" t="s">
        <v>528</v>
      </c>
      <c r="B67811" t="s">
        <v>652</v>
      </c>
    </row>
    <row r="67812" spans="1:2" x14ac:dyDescent="0.3">
      <c r="A67812" s="1" t="s">
        <v>529</v>
      </c>
      <c r="B67812" t="s">
        <v>638</v>
      </c>
    </row>
    <row r="67813" spans="1:2" x14ac:dyDescent="0.3">
      <c r="A67813" s="1" t="s">
        <v>530</v>
      </c>
      <c r="B67813" t="s">
        <v>639</v>
      </c>
    </row>
    <row r="67814" spans="1:2" x14ac:dyDescent="0.3">
      <c r="A67814" s="1" t="s">
        <v>531</v>
      </c>
      <c r="B67814" t="s">
        <v>639</v>
      </c>
    </row>
    <row r="67815" spans="1:2" x14ac:dyDescent="0.3">
      <c r="A67815" s="1" t="s">
        <v>531</v>
      </c>
      <c r="B67815" t="s">
        <v>638</v>
      </c>
    </row>
    <row r="67816" spans="1:2" x14ac:dyDescent="0.3">
      <c r="A67816" s="1" t="s">
        <v>532</v>
      </c>
      <c r="B67816" t="s">
        <v>638</v>
      </c>
    </row>
    <row r="67817" spans="1:2" x14ac:dyDescent="0.3">
      <c r="A67817" s="1" t="s">
        <v>533</v>
      </c>
      <c r="B67817" t="s">
        <v>638</v>
      </c>
    </row>
    <row r="67818" spans="1:2" x14ac:dyDescent="0.3">
      <c r="A67818" s="1" t="s">
        <v>534</v>
      </c>
      <c r="B67818" t="s">
        <v>642</v>
      </c>
    </row>
    <row r="67819" spans="1:2" x14ac:dyDescent="0.3">
      <c r="A67819" s="1" t="s">
        <v>535</v>
      </c>
      <c r="B67819" t="s">
        <v>650</v>
      </c>
    </row>
    <row r="67820" spans="1:2" x14ac:dyDescent="0.3">
      <c r="A67820" s="1" t="s">
        <v>536</v>
      </c>
      <c r="B67820" t="s">
        <v>638</v>
      </c>
    </row>
    <row r="67821" spans="1:2" x14ac:dyDescent="0.3">
      <c r="A67821" s="1" t="s">
        <v>537</v>
      </c>
      <c r="B67821" t="s">
        <v>639</v>
      </c>
    </row>
    <row r="67822" spans="1:2" x14ac:dyDescent="0.3">
      <c r="A67822" s="1" t="s">
        <v>537</v>
      </c>
      <c r="B67822" t="s">
        <v>665</v>
      </c>
    </row>
    <row r="67823" spans="1:2" x14ac:dyDescent="0.3">
      <c r="A67823" s="1" t="s">
        <v>538</v>
      </c>
      <c r="B67823" t="s">
        <v>653</v>
      </c>
    </row>
    <row r="67824" spans="1:2" x14ac:dyDescent="0.3">
      <c r="A67824" s="1" t="s">
        <v>538</v>
      </c>
      <c r="B67824" t="s">
        <v>639</v>
      </c>
    </row>
    <row r="67825" spans="1:2" x14ac:dyDescent="0.3">
      <c r="A67825" s="1" t="s">
        <v>539</v>
      </c>
      <c r="B67825" t="s">
        <v>641</v>
      </c>
    </row>
    <row r="67826" spans="1:2" x14ac:dyDescent="0.3">
      <c r="A67826" s="1" t="s">
        <v>540</v>
      </c>
      <c r="B67826" t="s">
        <v>639</v>
      </c>
    </row>
    <row r="67827" spans="1:2" x14ac:dyDescent="0.3">
      <c r="A67827" s="1" t="s">
        <v>541</v>
      </c>
      <c r="B67827" t="s">
        <v>638</v>
      </c>
    </row>
    <row r="67828" spans="1:2" x14ac:dyDescent="0.3">
      <c r="A67828" s="1" t="s">
        <v>541</v>
      </c>
      <c r="B67828" t="s">
        <v>659</v>
      </c>
    </row>
    <row r="67829" spans="1:2" x14ac:dyDescent="0.3">
      <c r="A67829" s="1" t="s">
        <v>541</v>
      </c>
      <c r="B67829" t="s">
        <v>652</v>
      </c>
    </row>
    <row r="67830" spans="1:2" x14ac:dyDescent="0.3">
      <c r="A67830" s="1" t="s">
        <v>542</v>
      </c>
      <c r="B67830" t="s">
        <v>639</v>
      </c>
    </row>
    <row r="67831" spans="1:2" x14ac:dyDescent="0.3">
      <c r="A67831" s="1" t="s">
        <v>543</v>
      </c>
      <c r="B67831" t="s">
        <v>639</v>
      </c>
    </row>
    <row r="67832" spans="1:2" x14ac:dyDescent="0.3">
      <c r="A67832" s="1" t="s">
        <v>544</v>
      </c>
      <c r="B67832" t="s">
        <v>639</v>
      </c>
    </row>
    <row r="67833" spans="1:2" x14ac:dyDescent="0.3">
      <c r="A67833" s="1" t="s">
        <v>544</v>
      </c>
      <c r="B67833" t="s">
        <v>650</v>
      </c>
    </row>
    <row r="67834" spans="1:2" x14ac:dyDescent="0.3">
      <c r="A67834" s="1" t="s">
        <v>545</v>
      </c>
      <c r="B67834" t="s">
        <v>638</v>
      </c>
    </row>
    <row r="67835" spans="1:2" x14ac:dyDescent="0.3">
      <c r="A67835" s="1" t="s">
        <v>546</v>
      </c>
      <c r="B67835" t="s">
        <v>642</v>
      </c>
    </row>
    <row r="67836" spans="1:2" x14ac:dyDescent="0.3">
      <c r="A67836" s="1" t="s">
        <v>547</v>
      </c>
      <c r="B67836" t="s">
        <v>663</v>
      </c>
    </row>
    <row r="67837" spans="1:2" x14ac:dyDescent="0.3">
      <c r="A67837" s="1" t="s">
        <v>548</v>
      </c>
      <c r="B67837" t="s">
        <v>639</v>
      </c>
    </row>
    <row r="67838" spans="1:2" x14ac:dyDescent="0.3">
      <c r="A67838" s="1" t="s">
        <v>549</v>
      </c>
      <c r="B67838" t="s">
        <v>639</v>
      </c>
    </row>
    <row r="67839" spans="1:2" x14ac:dyDescent="0.3">
      <c r="A67839" s="1" t="s">
        <v>550</v>
      </c>
      <c r="B67839" t="s">
        <v>638</v>
      </c>
    </row>
    <row r="67840" spans="1:2" x14ac:dyDescent="0.3">
      <c r="A67840" s="1" t="s">
        <v>551</v>
      </c>
      <c r="B67840" t="s">
        <v>639</v>
      </c>
    </row>
    <row r="67841" spans="1:2" x14ac:dyDescent="0.3">
      <c r="A67841" s="1" t="s">
        <v>552</v>
      </c>
      <c r="B67841" t="s">
        <v>638</v>
      </c>
    </row>
    <row r="67842" spans="1:2" x14ac:dyDescent="0.3">
      <c r="A67842" s="1" t="s">
        <v>553</v>
      </c>
      <c r="B67842" t="s">
        <v>638</v>
      </c>
    </row>
    <row r="67843" spans="1:2" x14ac:dyDescent="0.3">
      <c r="A67843" s="1" t="s">
        <v>554</v>
      </c>
      <c r="B67843" t="s">
        <v>658</v>
      </c>
    </row>
    <row r="67844" spans="1:2" x14ac:dyDescent="0.3">
      <c r="A67844" s="1" t="s">
        <v>555</v>
      </c>
      <c r="B67844" t="s">
        <v>639</v>
      </c>
    </row>
    <row r="67845" spans="1:2" x14ac:dyDescent="0.3">
      <c r="A67845" s="1" t="s">
        <v>556</v>
      </c>
      <c r="B67845" t="s">
        <v>642</v>
      </c>
    </row>
    <row r="67846" spans="1:2" x14ac:dyDescent="0.3">
      <c r="A67846" s="1" t="s">
        <v>556</v>
      </c>
      <c r="B67846" t="s">
        <v>652</v>
      </c>
    </row>
    <row r="67847" spans="1:2" x14ac:dyDescent="0.3">
      <c r="A67847" s="1" t="s">
        <v>557</v>
      </c>
      <c r="B67847" t="s">
        <v>638</v>
      </c>
    </row>
    <row r="67848" spans="1:2" x14ac:dyDescent="0.3">
      <c r="A67848" s="1" t="s">
        <v>558</v>
      </c>
      <c r="B67848" t="s">
        <v>642</v>
      </c>
    </row>
    <row r="67849" spans="1:2" x14ac:dyDescent="0.3">
      <c r="A67849" s="1" t="s">
        <v>558</v>
      </c>
      <c r="B67849" t="s">
        <v>652</v>
      </c>
    </row>
    <row r="67850" spans="1:2" x14ac:dyDescent="0.3">
      <c r="A67850" s="1" t="s">
        <v>559</v>
      </c>
      <c r="B67850" t="s">
        <v>663</v>
      </c>
    </row>
    <row r="67851" spans="1:2" x14ac:dyDescent="0.3">
      <c r="A67851" s="1" t="s">
        <v>560</v>
      </c>
      <c r="B67851" t="s">
        <v>642</v>
      </c>
    </row>
    <row r="67852" spans="1:2" x14ac:dyDescent="0.3">
      <c r="A67852" s="1" t="s">
        <v>561</v>
      </c>
      <c r="B67852" t="s">
        <v>658</v>
      </c>
    </row>
    <row r="67853" spans="1:2" x14ac:dyDescent="0.3">
      <c r="A67853" s="1" t="s">
        <v>562</v>
      </c>
      <c r="B67853" t="s">
        <v>639</v>
      </c>
    </row>
    <row r="67854" spans="1:2" x14ac:dyDescent="0.3">
      <c r="A67854" s="1" t="s">
        <v>563</v>
      </c>
      <c r="B67854" t="s">
        <v>638</v>
      </c>
    </row>
    <row r="67855" spans="1:2" x14ac:dyDescent="0.3">
      <c r="A67855" s="1" t="s">
        <v>564</v>
      </c>
      <c r="B67855" t="s">
        <v>639</v>
      </c>
    </row>
    <row r="67856" spans="1:2" x14ac:dyDescent="0.3">
      <c r="A67856" s="1" t="s">
        <v>565</v>
      </c>
      <c r="B67856" t="s">
        <v>641</v>
      </c>
    </row>
    <row r="67857" spans="1:2" x14ac:dyDescent="0.3">
      <c r="A67857" s="1" t="s">
        <v>566</v>
      </c>
      <c r="B67857" t="s">
        <v>641</v>
      </c>
    </row>
    <row r="67858" spans="1:2" x14ac:dyDescent="0.3">
      <c r="A67858" s="1" t="s">
        <v>567</v>
      </c>
      <c r="B67858" t="s">
        <v>639</v>
      </c>
    </row>
    <row r="67859" spans="1:2" x14ac:dyDescent="0.3">
      <c r="A67859" s="1" t="s">
        <v>568</v>
      </c>
      <c r="B67859" t="s">
        <v>642</v>
      </c>
    </row>
    <row r="67860" spans="1:2" x14ac:dyDescent="0.3">
      <c r="A67860" s="1" t="s">
        <v>568</v>
      </c>
      <c r="B67860" t="s">
        <v>652</v>
      </c>
    </row>
    <row r="67861" spans="1:2" x14ac:dyDescent="0.3">
      <c r="A67861" s="1" t="s">
        <v>569</v>
      </c>
      <c r="B67861" t="s">
        <v>639</v>
      </c>
    </row>
    <row r="67862" spans="1:2" x14ac:dyDescent="0.3">
      <c r="A67862" s="1" t="s">
        <v>570</v>
      </c>
      <c r="B67862" t="s">
        <v>653</v>
      </c>
    </row>
    <row r="67863" spans="1:2" x14ac:dyDescent="0.3">
      <c r="A67863" s="1" t="s">
        <v>571</v>
      </c>
      <c r="B67863" t="s">
        <v>663</v>
      </c>
    </row>
    <row r="67864" spans="1:2" x14ac:dyDescent="0.3">
      <c r="A67864" s="1" t="s">
        <v>572</v>
      </c>
      <c r="B67864" t="s">
        <v>639</v>
      </c>
    </row>
    <row r="67865" spans="1:2" x14ac:dyDescent="0.3">
      <c r="A67865" s="1" t="s">
        <v>573</v>
      </c>
      <c r="B67865" t="s">
        <v>638</v>
      </c>
    </row>
    <row r="67866" spans="1:2" x14ac:dyDescent="0.3">
      <c r="A67866" s="1" t="s">
        <v>574</v>
      </c>
      <c r="B67866" t="s">
        <v>638</v>
      </c>
    </row>
    <row r="67867" spans="1:2" x14ac:dyDescent="0.3">
      <c r="A67867" s="1" t="s">
        <v>574</v>
      </c>
      <c r="B67867" t="s">
        <v>650</v>
      </c>
    </row>
    <row r="67868" spans="1:2" x14ac:dyDescent="0.3">
      <c r="A67868" s="1" t="s">
        <v>575</v>
      </c>
      <c r="B67868" t="s">
        <v>641</v>
      </c>
    </row>
    <row r="67869" spans="1:2" x14ac:dyDescent="0.3">
      <c r="A67869" s="1" t="s">
        <v>576</v>
      </c>
      <c r="B67869" t="s">
        <v>639</v>
      </c>
    </row>
    <row r="67870" spans="1:2" x14ac:dyDescent="0.3">
      <c r="A67870" s="1" t="s">
        <v>577</v>
      </c>
      <c r="B67870" t="s">
        <v>650</v>
      </c>
    </row>
    <row r="67871" spans="1:2" x14ac:dyDescent="0.3">
      <c r="A67871" s="1" t="s">
        <v>578</v>
      </c>
      <c r="B67871" t="s">
        <v>639</v>
      </c>
    </row>
    <row r="67872" spans="1:2" x14ac:dyDescent="0.3">
      <c r="A67872" s="1" t="s">
        <v>578</v>
      </c>
      <c r="B67872" t="s">
        <v>661</v>
      </c>
    </row>
    <row r="67873" spans="1:2" x14ac:dyDescent="0.3">
      <c r="A67873" s="1" t="s">
        <v>579</v>
      </c>
      <c r="B67873" t="s">
        <v>638</v>
      </c>
    </row>
    <row r="67874" spans="1:2" x14ac:dyDescent="0.3">
      <c r="A67874" s="1" t="s">
        <v>580</v>
      </c>
      <c r="B67874" t="s">
        <v>639</v>
      </c>
    </row>
    <row r="67875" spans="1:2" x14ac:dyDescent="0.3">
      <c r="A67875" s="1" t="s">
        <v>580</v>
      </c>
      <c r="B67875" t="s">
        <v>638</v>
      </c>
    </row>
    <row r="67876" spans="1:2" x14ac:dyDescent="0.3">
      <c r="A67876" s="1" t="s">
        <v>581</v>
      </c>
      <c r="B67876" t="s">
        <v>642</v>
      </c>
    </row>
    <row r="67877" spans="1:2" x14ac:dyDescent="0.3">
      <c r="A67877" s="1" t="s">
        <v>582</v>
      </c>
      <c r="B67877" t="s">
        <v>663</v>
      </c>
    </row>
    <row r="67878" spans="1:2" x14ac:dyDescent="0.3">
      <c r="A67878" s="1" t="s">
        <v>583</v>
      </c>
      <c r="B67878" t="s">
        <v>654</v>
      </c>
    </row>
    <row r="67879" spans="1:2" x14ac:dyDescent="0.3">
      <c r="A67879" s="1" t="s">
        <v>583</v>
      </c>
      <c r="B67879" t="s">
        <v>650</v>
      </c>
    </row>
    <row r="67880" spans="1:2" x14ac:dyDescent="0.3">
      <c r="A67880" s="1" t="s">
        <v>584</v>
      </c>
      <c r="B67880" t="s">
        <v>663</v>
      </c>
    </row>
    <row r="67881" spans="1:2" x14ac:dyDescent="0.3">
      <c r="A67881" s="1" t="s">
        <v>585</v>
      </c>
      <c r="B67881" t="s">
        <v>638</v>
      </c>
    </row>
    <row r="67882" spans="1:2" x14ac:dyDescent="0.3">
      <c r="A67882" s="1" t="s">
        <v>586</v>
      </c>
      <c r="B67882" t="s">
        <v>638</v>
      </c>
    </row>
    <row r="67883" spans="1:2" x14ac:dyDescent="0.3">
      <c r="A67883" s="1" t="s">
        <v>587</v>
      </c>
      <c r="B67883" t="s">
        <v>638</v>
      </c>
    </row>
    <row r="67884" spans="1:2" x14ac:dyDescent="0.3">
      <c r="A67884" s="1" t="s">
        <v>588</v>
      </c>
      <c r="B67884" t="s">
        <v>639</v>
      </c>
    </row>
    <row r="67885" spans="1:2" x14ac:dyDescent="0.3">
      <c r="A67885" s="1" t="s">
        <v>589</v>
      </c>
      <c r="B67885" t="s">
        <v>639</v>
      </c>
    </row>
    <row r="67886" spans="1:2" x14ac:dyDescent="0.3">
      <c r="A67886" s="1" t="s">
        <v>590</v>
      </c>
      <c r="B67886" t="s">
        <v>639</v>
      </c>
    </row>
    <row r="67887" spans="1:2" x14ac:dyDescent="0.3">
      <c r="A67887" s="1" t="s">
        <v>591</v>
      </c>
      <c r="B67887" t="s">
        <v>658</v>
      </c>
    </row>
    <row r="67888" spans="1:2" x14ac:dyDescent="0.3">
      <c r="A67888" s="1" t="s">
        <v>592</v>
      </c>
      <c r="B67888" t="s">
        <v>641</v>
      </c>
    </row>
    <row r="67889" spans="1:2" x14ac:dyDescent="0.3">
      <c r="A67889" s="1" t="s">
        <v>593</v>
      </c>
      <c r="B67889" t="s">
        <v>639</v>
      </c>
    </row>
    <row r="67890" spans="1:2" x14ac:dyDescent="0.3">
      <c r="A67890" s="1" t="s">
        <v>594</v>
      </c>
      <c r="B67890" t="s">
        <v>638</v>
      </c>
    </row>
    <row r="67891" spans="1:2" x14ac:dyDescent="0.3">
      <c r="A67891" s="1" t="s">
        <v>595</v>
      </c>
      <c r="B67891" t="s">
        <v>639</v>
      </c>
    </row>
    <row r="67892" spans="1:2" x14ac:dyDescent="0.3">
      <c r="A67892" s="1" t="s">
        <v>596</v>
      </c>
      <c r="B67892" t="s">
        <v>640</v>
      </c>
    </row>
    <row r="67893" spans="1:2" x14ac:dyDescent="0.3">
      <c r="A67893" s="1" t="s">
        <v>596</v>
      </c>
      <c r="B67893" t="s">
        <v>653</v>
      </c>
    </row>
    <row r="67894" spans="1:2" x14ac:dyDescent="0.3">
      <c r="A67894" s="1" t="s">
        <v>596</v>
      </c>
      <c r="B67894" t="s">
        <v>650</v>
      </c>
    </row>
    <row r="67895" spans="1:2" x14ac:dyDescent="0.3">
      <c r="A67895" s="1" t="s">
        <v>597</v>
      </c>
      <c r="B67895" t="s">
        <v>663</v>
      </c>
    </row>
    <row r="67896" spans="1:2" x14ac:dyDescent="0.3">
      <c r="A67896" s="1" t="s">
        <v>598</v>
      </c>
      <c r="B67896" t="s">
        <v>654</v>
      </c>
    </row>
    <row r="67897" spans="1:2" x14ac:dyDescent="0.3">
      <c r="A67897" s="1" t="s">
        <v>599</v>
      </c>
      <c r="B67897" t="s">
        <v>639</v>
      </c>
    </row>
    <row r="67898" spans="1:2" x14ac:dyDescent="0.3">
      <c r="A67898" s="1" t="s">
        <v>600</v>
      </c>
      <c r="B67898" t="s">
        <v>658</v>
      </c>
    </row>
    <row r="67899" spans="1:2" x14ac:dyDescent="0.3">
      <c r="A67899" s="1" t="s">
        <v>601</v>
      </c>
      <c r="B67899" t="s">
        <v>651</v>
      </c>
    </row>
    <row r="67900" spans="1:2" x14ac:dyDescent="0.3">
      <c r="A67900" s="1" t="s">
        <v>602</v>
      </c>
      <c r="B67900" t="s">
        <v>641</v>
      </c>
    </row>
    <row r="67901" spans="1:2" x14ac:dyDescent="0.3">
      <c r="A67901" s="1" t="s">
        <v>602</v>
      </c>
      <c r="B67901" t="s">
        <v>650</v>
      </c>
    </row>
    <row r="67902" spans="1:2" x14ac:dyDescent="0.3">
      <c r="A67902" s="1" t="s">
        <v>602</v>
      </c>
      <c r="B67902" t="s">
        <v>643</v>
      </c>
    </row>
    <row r="67903" spans="1:2" x14ac:dyDescent="0.3">
      <c r="A67903" s="1" t="s">
        <v>603</v>
      </c>
      <c r="B67903" t="s">
        <v>646</v>
      </c>
    </row>
    <row r="67904" spans="1:2" x14ac:dyDescent="0.3">
      <c r="A67904" s="1" t="s">
        <v>604</v>
      </c>
      <c r="B67904" t="s">
        <v>640</v>
      </c>
    </row>
    <row r="67905" spans="1:2" x14ac:dyDescent="0.3">
      <c r="A67905" s="1" t="s">
        <v>605</v>
      </c>
      <c r="B67905" t="s">
        <v>646</v>
      </c>
    </row>
    <row r="67906" spans="1:2" x14ac:dyDescent="0.3">
      <c r="A67906" s="1" t="s">
        <v>606</v>
      </c>
      <c r="B67906" t="s">
        <v>641</v>
      </c>
    </row>
    <row r="67907" spans="1:2" x14ac:dyDescent="0.3">
      <c r="A67907" s="1" t="s">
        <v>606</v>
      </c>
      <c r="B67907" t="s">
        <v>639</v>
      </c>
    </row>
    <row r="67908" spans="1:2" x14ac:dyDescent="0.3">
      <c r="A67908" s="1" t="s">
        <v>607</v>
      </c>
      <c r="B67908" t="s">
        <v>638</v>
      </c>
    </row>
    <row r="67909" spans="1:2" x14ac:dyDescent="0.3">
      <c r="A67909" s="1" t="s">
        <v>608</v>
      </c>
      <c r="B67909" t="s">
        <v>639</v>
      </c>
    </row>
    <row r="67910" spans="1:2" x14ac:dyDescent="0.3">
      <c r="A67910" s="1" t="s">
        <v>609</v>
      </c>
      <c r="B67910" t="s">
        <v>651</v>
      </c>
    </row>
    <row r="67911" spans="1:2" x14ac:dyDescent="0.3">
      <c r="A67911" s="1" t="s">
        <v>610</v>
      </c>
      <c r="B67911" t="s">
        <v>639</v>
      </c>
    </row>
    <row r="67912" spans="1:2" x14ac:dyDescent="0.3">
      <c r="A67912" s="1" t="s">
        <v>610</v>
      </c>
      <c r="B67912" t="s">
        <v>650</v>
      </c>
    </row>
    <row r="67913" spans="1:2" x14ac:dyDescent="0.3">
      <c r="A67913" s="1" t="s">
        <v>611</v>
      </c>
      <c r="B67913" t="s">
        <v>640</v>
      </c>
    </row>
    <row r="67914" spans="1:2" x14ac:dyDescent="0.3">
      <c r="A67914" s="1" t="s">
        <v>612</v>
      </c>
      <c r="B67914" t="s">
        <v>639</v>
      </c>
    </row>
    <row r="67915" spans="1:2" x14ac:dyDescent="0.3">
      <c r="A67915" s="1" t="s">
        <v>613</v>
      </c>
      <c r="B67915" t="s">
        <v>658</v>
      </c>
    </row>
    <row r="67916" spans="1:2" x14ac:dyDescent="0.3">
      <c r="A67916" s="1" t="s">
        <v>614</v>
      </c>
      <c r="B67916" t="s">
        <v>640</v>
      </c>
    </row>
    <row r="67917" spans="1:2" x14ac:dyDescent="0.3">
      <c r="A67917" s="1" t="s">
        <v>615</v>
      </c>
      <c r="B67917" t="s">
        <v>657</v>
      </c>
    </row>
    <row r="67918" spans="1:2" x14ac:dyDescent="0.3">
      <c r="A67918" s="1" t="s">
        <v>616</v>
      </c>
      <c r="B67918" t="s">
        <v>638</v>
      </c>
    </row>
    <row r="67919" spans="1:2" x14ac:dyDescent="0.3">
      <c r="A67919" s="1" t="s">
        <v>616</v>
      </c>
      <c r="B67919" t="s">
        <v>650</v>
      </c>
    </row>
    <row r="67920" spans="1:2" x14ac:dyDescent="0.3">
      <c r="A67920" s="1" t="s">
        <v>617</v>
      </c>
      <c r="B67920" t="s">
        <v>638</v>
      </c>
    </row>
    <row r="67921" spans="1:2" x14ac:dyDescent="0.3">
      <c r="A67921" s="1" t="s">
        <v>618</v>
      </c>
      <c r="B67921" t="s">
        <v>654</v>
      </c>
    </row>
    <row r="67922" spans="1:2" x14ac:dyDescent="0.3">
      <c r="A67922" s="1" t="s">
        <v>619</v>
      </c>
      <c r="B67922" t="s">
        <v>638</v>
      </c>
    </row>
    <row r="67923" spans="1:2" x14ac:dyDescent="0.3">
      <c r="A67923" s="1" t="s">
        <v>620</v>
      </c>
      <c r="B67923" t="s">
        <v>650</v>
      </c>
    </row>
    <row r="67924" spans="1:2" x14ac:dyDescent="0.3">
      <c r="A67924" s="1" t="s">
        <v>621</v>
      </c>
      <c r="B67924" t="s">
        <v>657</v>
      </c>
    </row>
    <row r="67925" spans="1:2" x14ac:dyDescent="0.3">
      <c r="A67925" s="1" t="s">
        <v>621</v>
      </c>
      <c r="B67925" t="s">
        <v>650</v>
      </c>
    </row>
    <row r="67926" spans="1:2" x14ac:dyDescent="0.3">
      <c r="A67926" s="1" t="s">
        <v>622</v>
      </c>
      <c r="B67926" t="s">
        <v>642</v>
      </c>
    </row>
    <row r="67927" spans="1:2" x14ac:dyDescent="0.3">
      <c r="A67927" s="1" t="s">
        <v>622</v>
      </c>
      <c r="B67927" t="s">
        <v>639</v>
      </c>
    </row>
    <row r="67928" spans="1:2" x14ac:dyDescent="0.3">
      <c r="A67928" s="1" t="s">
        <v>622</v>
      </c>
      <c r="B67928" t="s">
        <v>638</v>
      </c>
    </row>
    <row r="67929" spans="1:2" x14ac:dyDescent="0.3">
      <c r="A67929" s="1" t="s">
        <v>623</v>
      </c>
      <c r="B67929" t="s">
        <v>658</v>
      </c>
    </row>
    <row r="67930" spans="1:2" x14ac:dyDescent="0.3">
      <c r="A67930" s="1" t="s">
        <v>624</v>
      </c>
      <c r="B67930" t="s">
        <v>639</v>
      </c>
    </row>
    <row r="67931" spans="1:2" x14ac:dyDescent="0.3">
      <c r="A67931" s="1" t="s">
        <v>625</v>
      </c>
      <c r="B67931" t="s">
        <v>640</v>
      </c>
    </row>
    <row r="67932" spans="1:2" x14ac:dyDescent="0.3">
      <c r="A67932" s="1" t="s">
        <v>626</v>
      </c>
      <c r="B67932" t="s">
        <v>641</v>
      </c>
    </row>
    <row r="67933" spans="1:2" x14ac:dyDescent="0.3">
      <c r="A67933" s="1" t="s">
        <v>627</v>
      </c>
      <c r="B67933" t="s">
        <v>646</v>
      </c>
    </row>
    <row r="67934" spans="1:2" x14ac:dyDescent="0.3">
      <c r="A67934" s="1" t="s">
        <v>628</v>
      </c>
      <c r="B67934" t="s">
        <v>639</v>
      </c>
    </row>
    <row r="67935" spans="1:2" x14ac:dyDescent="0.3">
      <c r="A67935" s="1" t="s">
        <v>628</v>
      </c>
      <c r="B67935" t="s">
        <v>650</v>
      </c>
    </row>
    <row r="67936" spans="1:2" x14ac:dyDescent="0.3">
      <c r="A67936" s="1" t="s">
        <v>629</v>
      </c>
      <c r="B67936" t="s">
        <v>657</v>
      </c>
    </row>
    <row r="67937" spans="1:2" x14ac:dyDescent="0.3">
      <c r="A67937" s="1" t="s">
        <v>629</v>
      </c>
      <c r="B67937" t="s">
        <v>650</v>
      </c>
    </row>
    <row r="67938" spans="1:2" x14ac:dyDescent="0.3">
      <c r="A67938" s="1" t="s">
        <v>630</v>
      </c>
      <c r="B67938" t="s">
        <v>650</v>
      </c>
    </row>
    <row r="67939" spans="1:2" x14ac:dyDescent="0.3">
      <c r="A67939" s="1" t="s">
        <v>631</v>
      </c>
      <c r="B67939" t="s">
        <v>639</v>
      </c>
    </row>
    <row r="67940" spans="1:2" x14ac:dyDescent="0.3">
      <c r="A67940" s="1" t="s">
        <v>631</v>
      </c>
      <c r="B67940" t="s">
        <v>638</v>
      </c>
    </row>
    <row r="67941" spans="1:2" x14ac:dyDescent="0.3">
      <c r="A67941" s="1" t="s">
        <v>631</v>
      </c>
      <c r="B67941" t="s">
        <v>650</v>
      </c>
    </row>
    <row r="67942" spans="1:2" x14ac:dyDescent="0.3">
      <c r="A67942" s="1" t="s">
        <v>632</v>
      </c>
      <c r="B67942" t="s">
        <v>650</v>
      </c>
    </row>
    <row r="67943" spans="1:2" x14ac:dyDescent="0.3">
      <c r="A67943" s="1" t="s">
        <v>633</v>
      </c>
      <c r="B67943" t="s">
        <v>639</v>
      </c>
    </row>
    <row r="67944" spans="1:2" x14ac:dyDescent="0.3">
      <c r="A67944" s="1" t="s">
        <v>634</v>
      </c>
      <c r="B67944" t="s">
        <v>650</v>
      </c>
    </row>
    <row r="67945" spans="1:2" x14ac:dyDescent="0.3">
      <c r="A67945" s="1" t="s">
        <v>635</v>
      </c>
      <c r="B67945" t="s">
        <v>639</v>
      </c>
    </row>
    <row r="67946" spans="1:2" x14ac:dyDescent="0.3">
      <c r="A67946" s="1" t="s">
        <v>635</v>
      </c>
      <c r="B67946" t="s">
        <v>645</v>
      </c>
    </row>
    <row r="67947" spans="1:2" x14ac:dyDescent="0.3">
      <c r="A67947" s="1" t="s">
        <v>635</v>
      </c>
      <c r="B67947" t="s">
        <v>650</v>
      </c>
    </row>
    <row r="67948" spans="1:2" x14ac:dyDescent="0.3">
      <c r="A67948" s="1" t="s">
        <v>636</v>
      </c>
      <c r="B67948" t="s">
        <v>638</v>
      </c>
    </row>
    <row r="67949" spans="1:2" x14ac:dyDescent="0.3">
      <c r="A67949" s="1" t="s">
        <v>1</v>
      </c>
      <c r="B67949" t="s">
        <v>640</v>
      </c>
    </row>
    <row r="67950" spans="1:2" x14ac:dyDescent="0.3">
      <c r="A67950" s="1" t="s">
        <v>2</v>
      </c>
      <c r="B67950" t="s">
        <v>638</v>
      </c>
    </row>
    <row r="67951" spans="1:2" x14ac:dyDescent="0.3">
      <c r="A67951" s="1" t="s">
        <v>3</v>
      </c>
      <c r="B67951" t="s">
        <v>639</v>
      </c>
    </row>
    <row r="67952" spans="1:2" x14ac:dyDescent="0.3">
      <c r="A67952" s="1" t="s">
        <v>4</v>
      </c>
      <c r="B67952" t="s">
        <v>641</v>
      </c>
    </row>
    <row r="67953" spans="1:2" x14ac:dyDescent="0.3">
      <c r="A67953" s="1" t="s">
        <v>5</v>
      </c>
      <c r="B67953" t="s">
        <v>642</v>
      </c>
    </row>
    <row r="67954" spans="1:2" x14ac:dyDescent="0.3">
      <c r="A67954" s="1" t="s">
        <v>6</v>
      </c>
      <c r="B67954" t="s">
        <v>640</v>
      </c>
    </row>
    <row r="67955" spans="1:2" x14ac:dyDescent="0.3">
      <c r="A67955" s="1" t="s">
        <v>7</v>
      </c>
      <c r="B67955" t="s">
        <v>639</v>
      </c>
    </row>
    <row r="67956" spans="1:2" x14ac:dyDescent="0.3">
      <c r="A67956" s="1" t="s">
        <v>8</v>
      </c>
      <c r="B67956" t="s">
        <v>643</v>
      </c>
    </row>
    <row r="67957" spans="1:2" x14ac:dyDescent="0.3">
      <c r="A67957" s="1" t="s">
        <v>8</v>
      </c>
      <c r="B67957" t="s">
        <v>644</v>
      </c>
    </row>
    <row r="67958" spans="1:2" x14ac:dyDescent="0.3">
      <c r="A67958" s="1" t="s">
        <v>9</v>
      </c>
      <c r="B67958" t="s">
        <v>638</v>
      </c>
    </row>
    <row r="67959" spans="1:2" x14ac:dyDescent="0.3">
      <c r="A67959" s="1" t="s">
        <v>10</v>
      </c>
      <c r="B67959" t="s">
        <v>639</v>
      </c>
    </row>
    <row r="67960" spans="1:2" x14ac:dyDescent="0.3">
      <c r="A67960" s="1" t="s">
        <v>10</v>
      </c>
      <c r="B67960" t="s">
        <v>645</v>
      </c>
    </row>
    <row r="67961" spans="1:2" x14ac:dyDescent="0.3">
      <c r="A67961" s="1" t="s">
        <v>11</v>
      </c>
      <c r="B67961" t="s">
        <v>641</v>
      </c>
    </row>
    <row r="67962" spans="1:2" x14ac:dyDescent="0.3">
      <c r="A67962" s="1" t="s">
        <v>12</v>
      </c>
      <c r="B67962" t="s">
        <v>641</v>
      </c>
    </row>
    <row r="67963" spans="1:2" x14ac:dyDescent="0.3">
      <c r="A67963" s="1" t="s">
        <v>13</v>
      </c>
      <c r="B67963" t="s">
        <v>640</v>
      </c>
    </row>
    <row r="67964" spans="1:2" x14ac:dyDescent="0.3">
      <c r="A67964" s="1" t="s">
        <v>14</v>
      </c>
      <c r="B67964" t="s">
        <v>641</v>
      </c>
    </row>
    <row r="67965" spans="1:2" x14ac:dyDescent="0.3">
      <c r="A67965" s="1" t="s">
        <v>15</v>
      </c>
      <c r="B67965" t="s">
        <v>643</v>
      </c>
    </row>
    <row r="67966" spans="1:2" x14ac:dyDescent="0.3">
      <c r="A67966" s="1" t="s">
        <v>15</v>
      </c>
      <c r="B67966" t="s">
        <v>644</v>
      </c>
    </row>
    <row r="67967" spans="1:2" x14ac:dyDescent="0.3">
      <c r="A67967" s="1" t="s">
        <v>16</v>
      </c>
      <c r="B67967" t="s">
        <v>646</v>
      </c>
    </row>
    <row r="67968" spans="1:2" x14ac:dyDescent="0.3">
      <c r="A67968" s="1" t="s">
        <v>16</v>
      </c>
      <c r="B67968" t="s">
        <v>647</v>
      </c>
    </row>
    <row r="67969" spans="1:2" x14ac:dyDescent="0.3">
      <c r="A67969" s="1" t="s">
        <v>16</v>
      </c>
      <c r="B67969" t="s">
        <v>648</v>
      </c>
    </row>
    <row r="67970" spans="1:2" x14ac:dyDescent="0.3">
      <c r="A67970" s="1" t="s">
        <v>17</v>
      </c>
      <c r="B67970" t="s">
        <v>640</v>
      </c>
    </row>
    <row r="67971" spans="1:2" x14ac:dyDescent="0.3">
      <c r="A67971" s="1" t="s">
        <v>18</v>
      </c>
      <c r="B67971" t="s">
        <v>638</v>
      </c>
    </row>
    <row r="67972" spans="1:2" x14ac:dyDescent="0.3">
      <c r="A67972" s="1" t="s">
        <v>19</v>
      </c>
      <c r="B67972" t="s">
        <v>641</v>
      </c>
    </row>
    <row r="67973" spans="1:2" x14ac:dyDescent="0.3">
      <c r="A67973" s="1" t="s">
        <v>20</v>
      </c>
      <c r="B67973" t="s">
        <v>638</v>
      </c>
    </row>
    <row r="67974" spans="1:2" x14ac:dyDescent="0.3">
      <c r="A67974" s="1" t="s">
        <v>21</v>
      </c>
      <c r="B67974" t="s">
        <v>649</v>
      </c>
    </row>
    <row r="67975" spans="1:2" x14ac:dyDescent="0.3">
      <c r="A67975" s="1" t="s">
        <v>22</v>
      </c>
      <c r="B67975" t="s">
        <v>643</v>
      </c>
    </row>
    <row r="67976" spans="1:2" x14ac:dyDescent="0.3">
      <c r="A67976" s="1" t="s">
        <v>22</v>
      </c>
      <c r="B67976" t="s">
        <v>644</v>
      </c>
    </row>
    <row r="67977" spans="1:2" x14ac:dyDescent="0.3">
      <c r="A67977" s="1" t="s">
        <v>23</v>
      </c>
      <c r="B67977" t="s">
        <v>641</v>
      </c>
    </row>
    <row r="67978" spans="1:2" x14ac:dyDescent="0.3">
      <c r="A67978" s="1" t="s">
        <v>24</v>
      </c>
      <c r="B67978" t="s">
        <v>641</v>
      </c>
    </row>
    <row r="67979" spans="1:2" x14ac:dyDescent="0.3">
      <c r="A67979" s="1" t="s">
        <v>25</v>
      </c>
      <c r="B67979" t="s">
        <v>650</v>
      </c>
    </row>
    <row r="67980" spans="1:2" x14ac:dyDescent="0.3">
      <c r="A67980" s="1" t="s">
        <v>26</v>
      </c>
      <c r="B67980" t="s">
        <v>641</v>
      </c>
    </row>
    <row r="67981" spans="1:2" x14ac:dyDescent="0.3">
      <c r="A67981" s="1" t="s">
        <v>27</v>
      </c>
      <c r="B67981" t="s">
        <v>638</v>
      </c>
    </row>
    <row r="67982" spans="1:2" x14ac:dyDescent="0.3">
      <c r="A67982" s="1" t="s">
        <v>28</v>
      </c>
      <c r="B67982" t="s">
        <v>643</v>
      </c>
    </row>
    <row r="67983" spans="1:2" x14ac:dyDescent="0.3">
      <c r="A67983" s="1" t="s">
        <v>28</v>
      </c>
      <c r="B67983" t="s">
        <v>644</v>
      </c>
    </row>
    <row r="67984" spans="1:2" x14ac:dyDescent="0.3">
      <c r="A67984" s="1" t="s">
        <v>29</v>
      </c>
      <c r="B67984" t="s">
        <v>645</v>
      </c>
    </row>
    <row r="67985" spans="1:2" x14ac:dyDescent="0.3">
      <c r="A67985" s="1" t="s">
        <v>30</v>
      </c>
      <c r="B67985" t="s">
        <v>641</v>
      </c>
    </row>
    <row r="67986" spans="1:2" x14ac:dyDescent="0.3">
      <c r="A67986" s="1" t="s">
        <v>31</v>
      </c>
      <c r="B67986" t="s">
        <v>651</v>
      </c>
    </row>
    <row r="67987" spans="1:2" x14ac:dyDescent="0.3">
      <c r="A67987" s="1" t="s">
        <v>32</v>
      </c>
      <c r="B67987" t="s">
        <v>638</v>
      </c>
    </row>
    <row r="67988" spans="1:2" x14ac:dyDescent="0.3">
      <c r="A67988" s="1" t="s">
        <v>33</v>
      </c>
      <c r="B67988" t="s">
        <v>643</v>
      </c>
    </row>
    <row r="67989" spans="1:2" x14ac:dyDescent="0.3">
      <c r="A67989" s="1" t="s">
        <v>33</v>
      </c>
      <c r="B67989" t="s">
        <v>644</v>
      </c>
    </row>
    <row r="67990" spans="1:2" x14ac:dyDescent="0.3">
      <c r="A67990" s="1" t="s">
        <v>34</v>
      </c>
      <c r="B67990" t="s">
        <v>652</v>
      </c>
    </row>
    <row r="67991" spans="1:2" x14ac:dyDescent="0.3">
      <c r="A67991" s="1" t="s">
        <v>35</v>
      </c>
      <c r="B67991" t="s">
        <v>640</v>
      </c>
    </row>
    <row r="67992" spans="1:2" x14ac:dyDescent="0.3">
      <c r="A67992" s="1" t="s">
        <v>36</v>
      </c>
      <c r="B67992" t="s">
        <v>639</v>
      </c>
    </row>
    <row r="67993" spans="1:2" x14ac:dyDescent="0.3">
      <c r="A67993" s="1" t="s">
        <v>36</v>
      </c>
      <c r="B67993" t="s">
        <v>645</v>
      </c>
    </row>
    <row r="67994" spans="1:2" x14ac:dyDescent="0.3">
      <c r="A67994" s="1" t="s">
        <v>37</v>
      </c>
      <c r="B67994" t="s">
        <v>639</v>
      </c>
    </row>
    <row r="67995" spans="1:2" x14ac:dyDescent="0.3">
      <c r="A67995" s="1" t="s">
        <v>38</v>
      </c>
      <c r="B67995" t="s">
        <v>638</v>
      </c>
    </row>
    <row r="67996" spans="1:2" x14ac:dyDescent="0.3">
      <c r="A67996" s="1" t="s">
        <v>39</v>
      </c>
      <c r="B67996" t="s">
        <v>638</v>
      </c>
    </row>
    <row r="67997" spans="1:2" x14ac:dyDescent="0.3">
      <c r="A67997" s="1" t="s">
        <v>40</v>
      </c>
      <c r="B67997" t="s">
        <v>653</v>
      </c>
    </row>
    <row r="67998" spans="1:2" x14ac:dyDescent="0.3">
      <c r="A67998" s="1" t="s">
        <v>41</v>
      </c>
      <c r="B67998" t="s">
        <v>641</v>
      </c>
    </row>
    <row r="67999" spans="1:2" x14ac:dyDescent="0.3">
      <c r="A67999" s="1" t="s">
        <v>42</v>
      </c>
      <c r="B67999" t="s">
        <v>642</v>
      </c>
    </row>
    <row r="68000" spans="1:2" x14ac:dyDescent="0.3">
      <c r="A68000" s="1" t="s">
        <v>43</v>
      </c>
      <c r="B68000" t="s">
        <v>638</v>
      </c>
    </row>
    <row r="68001" spans="1:2" x14ac:dyDescent="0.3">
      <c r="A68001" s="1" t="s">
        <v>44</v>
      </c>
      <c r="B68001" t="s">
        <v>641</v>
      </c>
    </row>
    <row r="68002" spans="1:2" x14ac:dyDescent="0.3">
      <c r="A68002" s="1" t="s">
        <v>45</v>
      </c>
      <c r="B68002" t="s">
        <v>641</v>
      </c>
    </row>
    <row r="68003" spans="1:2" x14ac:dyDescent="0.3">
      <c r="A68003" s="1" t="s">
        <v>46</v>
      </c>
      <c r="B68003" t="s">
        <v>638</v>
      </c>
    </row>
    <row r="68004" spans="1:2" x14ac:dyDescent="0.3">
      <c r="A68004" s="1" t="s">
        <v>47</v>
      </c>
      <c r="B68004" t="s">
        <v>654</v>
      </c>
    </row>
    <row r="68005" spans="1:2" x14ac:dyDescent="0.3">
      <c r="A68005" s="1" t="s">
        <v>48</v>
      </c>
      <c r="B68005" t="s">
        <v>641</v>
      </c>
    </row>
    <row r="68006" spans="1:2" x14ac:dyDescent="0.3">
      <c r="A68006" s="1" t="s">
        <v>49</v>
      </c>
      <c r="B68006" t="s">
        <v>643</v>
      </c>
    </row>
    <row r="68007" spans="1:2" x14ac:dyDescent="0.3">
      <c r="A68007" s="1" t="s">
        <v>50</v>
      </c>
      <c r="B68007" t="s">
        <v>638</v>
      </c>
    </row>
    <row r="68008" spans="1:2" x14ac:dyDescent="0.3">
      <c r="A68008" s="1" t="s">
        <v>51</v>
      </c>
      <c r="B68008" t="s">
        <v>638</v>
      </c>
    </row>
    <row r="68009" spans="1:2" x14ac:dyDescent="0.3">
      <c r="A68009" s="1" t="s">
        <v>52</v>
      </c>
      <c r="B68009" t="s">
        <v>638</v>
      </c>
    </row>
    <row r="68010" spans="1:2" x14ac:dyDescent="0.3">
      <c r="A68010" s="1" t="s">
        <v>53</v>
      </c>
      <c r="B68010" t="s">
        <v>644</v>
      </c>
    </row>
    <row r="68011" spans="1:2" x14ac:dyDescent="0.3">
      <c r="A68011" s="1" t="s">
        <v>54</v>
      </c>
      <c r="B68011" t="s">
        <v>643</v>
      </c>
    </row>
    <row r="68012" spans="1:2" x14ac:dyDescent="0.3">
      <c r="A68012" s="1" t="s">
        <v>55</v>
      </c>
      <c r="B68012" t="s">
        <v>640</v>
      </c>
    </row>
    <row r="68013" spans="1:2" x14ac:dyDescent="0.3">
      <c r="A68013" s="1" t="s">
        <v>56</v>
      </c>
      <c r="B68013" t="s">
        <v>638</v>
      </c>
    </row>
    <row r="68014" spans="1:2" x14ac:dyDescent="0.3">
      <c r="A68014" s="1" t="s">
        <v>57</v>
      </c>
      <c r="B68014" t="s">
        <v>644</v>
      </c>
    </row>
    <row r="68015" spans="1:2" x14ac:dyDescent="0.3">
      <c r="A68015" s="1" t="s">
        <v>58</v>
      </c>
      <c r="B68015" t="s">
        <v>638</v>
      </c>
    </row>
    <row r="68016" spans="1:2" x14ac:dyDescent="0.3">
      <c r="A68016" s="1" t="s">
        <v>59</v>
      </c>
      <c r="B68016" t="s">
        <v>638</v>
      </c>
    </row>
    <row r="68017" spans="1:2" x14ac:dyDescent="0.3">
      <c r="A68017" s="1" t="s">
        <v>60</v>
      </c>
      <c r="B68017" t="s">
        <v>646</v>
      </c>
    </row>
    <row r="68018" spans="1:2" x14ac:dyDescent="0.3">
      <c r="A68018" s="1" t="s">
        <v>61</v>
      </c>
      <c r="B68018" t="s">
        <v>646</v>
      </c>
    </row>
    <row r="68019" spans="1:2" x14ac:dyDescent="0.3">
      <c r="A68019" s="1" t="s">
        <v>62</v>
      </c>
      <c r="B68019" t="s">
        <v>638</v>
      </c>
    </row>
    <row r="68020" spans="1:2" x14ac:dyDescent="0.3">
      <c r="A68020" s="1" t="s">
        <v>62</v>
      </c>
      <c r="B68020" t="s">
        <v>645</v>
      </c>
    </row>
    <row r="68021" spans="1:2" x14ac:dyDescent="0.3">
      <c r="A68021" s="1" t="s">
        <v>63</v>
      </c>
      <c r="B68021" t="s">
        <v>655</v>
      </c>
    </row>
    <row r="68022" spans="1:2" x14ac:dyDescent="0.3">
      <c r="A68022" s="1" t="s">
        <v>64</v>
      </c>
      <c r="B68022" t="s">
        <v>638</v>
      </c>
    </row>
    <row r="68023" spans="1:2" x14ac:dyDescent="0.3">
      <c r="A68023" s="1" t="s">
        <v>65</v>
      </c>
      <c r="B68023" t="s">
        <v>653</v>
      </c>
    </row>
    <row r="68024" spans="1:2" x14ac:dyDescent="0.3">
      <c r="A68024" s="1" t="s">
        <v>66</v>
      </c>
      <c r="B68024" t="s">
        <v>647</v>
      </c>
    </row>
    <row r="68025" spans="1:2" x14ac:dyDescent="0.3">
      <c r="A68025" s="1" t="s">
        <v>67</v>
      </c>
      <c r="B68025" t="s">
        <v>638</v>
      </c>
    </row>
    <row r="68026" spans="1:2" x14ac:dyDescent="0.3">
      <c r="A68026" s="1" t="s">
        <v>68</v>
      </c>
      <c r="B68026" t="s">
        <v>641</v>
      </c>
    </row>
    <row r="68027" spans="1:2" x14ac:dyDescent="0.3">
      <c r="A68027" s="1" t="s">
        <v>69</v>
      </c>
      <c r="B68027" t="s">
        <v>638</v>
      </c>
    </row>
    <row r="68028" spans="1:2" x14ac:dyDescent="0.3">
      <c r="A68028" s="1" t="s">
        <v>70</v>
      </c>
      <c r="B68028" t="s">
        <v>640</v>
      </c>
    </row>
    <row r="68029" spans="1:2" x14ac:dyDescent="0.3">
      <c r="A68029" s="1" t="s">
        <v>71</v>
      </c>
      <c r="B68029" t="s">
        <v>642</v>
      </c>
    </row>
    <row r="68030" spans="1:2" x14ac:dyDescent="0.3">
      <c r="A68030" s="1" t="s">
        <v>72</v>
      </c>
      <c r="B68030" t="s">
        <v>655</v>
      </c>
    </row>
    <row r="68031" spans="1:2" x14ac:dyDescent="0.3">
      <c r="A68031" s="1" t="s">
        <v>73</v>
      </c>
      <c r="B68031" t="s">
        <v>640</v>
      </c>
    </row>
    <row r="68032" spans="1:2" x14ac:dyDescent="0.3">
      <c r="A68032" s="1" t="s">
        <v>74</v>
      </c>
      <c r="B68032" t="s">
        <v>638</v>
      </c>
    </row>
    <row r="68033" spans="1:2" x14ac:dyDescent="0.3">
      <c r="A68033" s="1" t="s">
        <v>75</v>
      </c>
      <c r="B68033" t="s">
        <v>638</v>
      </c>
    </row>
    <row r="68034" spans="1:2" x14ac:dyDescent="0.3">
      <c r="A68034" s="1" t="s">
        <v>76</v>
      </c>
      <c r="B68034" t="s">
        <v>638</v>
      </c>
    </row>
    <row r="68035" spans="1:2" x14ac:dyDescent="0.3">
      <c r="A68035" s="1" t="s">
        <v>77</v>
      </c>
      <c r="B68035" t="s">
        <v>638</v>
      </c>
    </row>
    <row r="68036" spans="1:2" x14ac:dyDescent="0.3">
      <c r="A68036" s="1" t="s">
        <v>78</v>
      </c>
      <c r="B68036" t="s">
        <v>640</v>
      </c>
    </row>
    <row r="68037" spans="1:2" x14ac:dyDescent="0.3">
      <c r="A68037" s="1" t="s">
        <v>79</v>
      </c>
      <c r="B68037" t="s">
        <v>638</v>
      </c>
    </row>
    <row r="68038" spans="1:2" x14ac:dyDescent="0.3">
      <c r="A68038" s="1" t="s">
        <v>80</v>
      </c>
      <c r="B68038" t="s">
        <v>638</v>
      </c>
    </row>
    <row r="68039" spans="1:2" x14ac:dyDescent="0.3">
      <c r="A68039" s="1" t="s">
        <v>81</v>
      </c>
      <c r="B68039" t="s">
        <v>638</v>
      </c>
    </row>
    <row r="68040" spans="1:2" x14ac:dyDescent="0.3">
      <c r="A68040" s="1" t="s">
        <v>82</v>
      </c>
      <c r="B68040" t="s">
        <v>653</v>
      </c>
    </row>
    <row r="68041" spans="1:2" x14ac:dyDescent="0.3">
      <c r="A68041" s="1" t="s">
        <v>83</v>
      </c>
      <c r="B68041" t="s">
        <v>656</v>
      </c>
    </row>
    <row r="68042" spans="1:2" x14ac:dyDescent="0.3">
      <c r="A68042" s="1" t="s">
        <v>83</v>
      </c>
      <c r="B68042" t="s">
        <v>640</v>
      </c>
    </row>
    <row r="68043" spans="1:2" x14ac:dyDescent="0.3">
      <c r="A68043" s="1" t="s">
        <v>84</v>
      </c>
      <c r="B68043" t="s">
        <v>638</v>
      </c>
    </row>
    <row r="68044" spans="1:2" x14ac:dyDescent="0.3">
      <c r="A68044" s="1" t="s">
        <v>85</v>
      </c>
      <c r="B68044" t="s">
        <v>646</v>
      </c>
    </row>
    <row r="68045" spans="1:2" x14ac:dyDescent="0.3">
      <c r="A68045" s="1" t="s">
        <v>86</v>
      </c>
      <c r="B68045" t="s">
        <v>640</v>
      </c>
    </row>
    <row r="68046" spans="1:2" x14ac:dyDescent="0.3">
      <c r="A68046" s="1" t="s">
        <v>87</v>
      </c>
      <c r="B68046" t="s">
        <v>657</v>
      </c>
    </row>
    <row r="68047" spans="1:2" x14ac:dyDescent="0.3">
      <c r="A68047" s="1" t="s">
        <v>88</v>
      </c>
      <c r="B68047" t="s">
        <v>641</v>
      </c>
    </row>
    <row r="68048" spans="1:2" x14ac:dyDescent="0.3">
      <c r="A68048" s="1" t="s">
        <v>89</v>
      </c>
      <c r="B68048" t="s">
        <v>643</v>
      </c>
    </row>
    <row r="68049" spans="1:2" x14ac:dyDescent="0.3">
      <c r="A68049" s="1" t="s">
        <v>90</v>
      </c>
      <c r="B68049" t="s">
        <v>638</v>
      </c>
    </row>
    <row r="68050" spans="1:2" x14ac:dyDescent="0.3">
      <c r="A68050" s="1" t="s">
        <v>90</v>
      </c>
      <c r="B68050" t="s">
        <v>650</v>
      </c>
    </row>
    <row r="68051" spans="1:2" x14ac:dyDescent="0.3">
      <c r="A68051" s="1" t="s">
        <v>91</v>
      </c>
      <c r="B68051" t="s">
        <v>646</v>
      </c>
    </row>
    <row r="68052" spans="1:2" x14ac:dyDescent="0.3">
      <c r="A68052" s="1" t="s">
        <v>92</v>
      </c>
      <c r="B68052" t="s">
        <v>646</v>
      </c>
    </row>
    <row r="68053" spans="1:2" x14ac:dyDescent="0.3">
      <c r="A68053" s="1" t="s">
        <v>93</v>
      </c>
      <c r="B68053" t="s">
        <v>653</v>
      </c>
    </row>
    <row r="68054" spans="1:2" x14ac:dyDescent="0.3">
      <c r="A68054" s="1" t="s">
        <v>94</v>
      </c>
      <c r="B68054" t="s">
        <v>642</v>
      </c>
    </row>
    <row r="68055" spans="1:2" x14ac:dyDescent="0.3">
      <c r="A68055" s="1" t="s">
        <v>94</v>
      </c>
      <c r="B68055" t="s">
        <v>643</v>
      </c>
    </row>
    <row r="68056" spans="1:2" x14ac:dyDescent="0.3">
      <c r="A68056" s="1" t="s">
        <v>95</v>
      </c>
      <c r="B68056" t="s">
        <v>645</v>
      </c>
    </row>
    <row r="68057" spans="1:2" x14ac:dyDescent="0.3">
      <c r="A68057" s="1" t="s">
        <v>96</v>
      </c>
      <c r="B68057" t="s">
        <v>640</v>
      </c>
    </row>
    <row r="68058" spans="1:2" x14ac:dyDescent="0.3">
      <c r="A68058" s="1" t="s">
        <v>97</v>
      </c>
      <c r="B68058" t="s">
        <v>642</v>
      </c>
    </row>
    <row r="68059" spans="1:2" x14ac:dyDescent="0.3">
      <c r="A68059" s="1" t="s">
        <v>98</v>
      </c>
      <c r="B68059" t="s">
        <v>651</v>
      </c>
    </row>
    <row r="68060" spans="1:2" x14ac:dyDescent="0.3">
      <c r="A68060" s="1" t="s">
        <v>99</v>
      </c>
      <c r="B68060" t="s">
        <v>658</v>
      </c>
    </row>
    <row r="68061" spans="1:2" x14ac:dyDescent="0.3">
      <c r="A68061" s="1" t="s">
        <v>100</v>
      </c>
      <c r="B68061" t="s">
        <v>641</v>
      </c>
    </row>
    <row r="68062" spans="1:2" x14ac:dyDescent="0.3">
      <c r="A68062" s="1" t="s">
        <v>100</v>
      </c>
      <c r="B68062" t="s">
        <v>639</v>
      </c>
    </row>
    <row r="68063" spans="1:2" x14ac:dyDescent="0.3">
      <c r="A68063" s="1" t="s">
        <v>101</v>
      </c>
      <c r="B68063" t="s">
        <v>638</v>
      </c>
    </row>
    <row r="68064" spans="1:2" x14ac:dyDescent="0.3">
      <c r="A68064" s="1" t="s">
        <v>102</v>
      </c>
      <c r="B68064" t="s">
        <v>641</v>
      </c>
    </row>
    <row r="68065" spans="1:2" x14ac:dyDescent="0.3">
      <c r="A68065" s="1" t="s">
        <v>103</v>
      </c>
      <c r="B68065" t="s">
        <v>638</v>
      </c>
    </row>
    <row r="68066" spans="1:2" x14ac:dyDescent="0.3">
      <c r="A68066" s="1" t="s">
        <v>104</v>
      </c>
      <c r="B68066" t="s">
        <v>638</v>
      </c>
    </row>
    <row r="68067" spans="1:2" x14ac:dyDescent="0.3">
      <c r="A68067" s="1" t="s">
        <v>105</v>
      </c>
      <c r="B68067" t="s">
        <v>657</v>
      </c>
    </row>
    <row r="68068" spans="1:2" x14ac:dyDescent="0.3">
      <c r="A68068" s="1" t="s">
        <v>105</v>
      </c>
      <c r="B68068" t="s">
        <v>650</v>
      </c>
    </row>
    <row r="68069" spans="1:2" x14ac:dyDescent="0.3">
      <c r="A68069" s="1" t="s">
        <v>106</v>
      </c>
      <c r="B68069" t="s">
        <v>642</v>
      </c>
    </row>
    <row r="68070" spans="1:2" x14ac:dyDescent="0.3">
      <c r="A68070" s="1" t="s">
        <v>106</v>
      </c>
      <c r="B68070" t="s">
        <v>652</v>
      </c>
    </row>
    <row r="68071" spans="1:2" x14ac:dyDescent="0.3">
      <c r="A68071" s="1" t="s">
        <v>107</v>
      </c>
      <c r="B68071" t="s">
        <v>646</v>
      </c>
    </row>
    <row r="68072" spans="1:2" x14ac:dyDescent="0.3">
      <c r="A68072" s="1" t="s">
        <v>108</v>
      </c>
      <c r="B68072" t="s">
        <v>640</v>
      </c>
    </row>
    <row r="68073" spans="1:2" x14ac:dyDescent="0.3">
      <c r="A68073" s="1" t="s">
        <v>109</v>
      </c>
      <c r="B68073" t="s">
        <v>638</v>
      </c>
    </row>
    <row r="68074" spans="1:2" x14ac:dyDescent="0.3">
      <c r="A68074" s="1" t="s">
        <v>110</v>
      </c>
      <c r="B68074" t="s">
        <v>638</v>
      </c>
    </row>
    <row r="68075" spans="1:2" x14ac:dyDescent="0.3">
      <c r="A68075" s="1" t="s">
        <v>111</v>
      </c>
      <c r="B68075" t="s">
        <v>638</v>
      </c>
    </row>
    <row r="68076" spans="1:2" x14ac:dyDescent="0.3">
      <c r="A68076" s="1" t="s">
        <v>112</v>
      </c>
      <c r="B68076" t="s">
        <v>638</v>
      </c>
    </row>
    <row r="68077" spans="1:2" x14ac:dyDescent="0.3">
      <c r="A68077" s="1" t="s">
        <v>113</v>
      </c>
      <c r="B68077" t="s">
        <v>638</v>
      </c>
    </row>
    <row r="68078" spans="1:2" x14ac:dyDescent="0.3">
      <c r="A68078" s="1" t="s">
        <v>113</v>
      </c>
      <c r="B68078" t="s">
        <v>650</v>
      </c>
    </row>
    <row r="68079" spans="1:2" x14ac:dyDescent="0.3">
      <c r="A68079" s="1" t="s">
        <v>114</v>
      </c>
      <c r="B68079" t="s">
        <v>643</v>
      </c>
    </row>
    <row r="68080" spans="1:2" x14ac:dyDescent="0.3">
      <c r="A68080" s="1" t="s">
        <v>115</v>
      </c>
      <c r="B68080" t="s">
        <v>649</v>
      </c>
    </row>
    <row r="68081" spans="1:2" x14ac:dyDescent="0.3">
      <c r="A68081" s="1" t="s">
        <v>116</v>
      </c>
      <c r="B68081" t="s">
        <v>639</v>
      </c>
    </row>
    <row r="68082" spans="1:2" x14ac:dyDescent="0.3">
      <c r="A68082" s="1" t="s">
        <v>116</v>
      </c>
      <c r="B68082" t="s">
        <v>645</v>
      </c>
    </row>
    <row r="68083" spans="1:2" x14ac:dyDescent="0.3">
      <c r="A68083" s="1" t="s">
        <v>117</v>
      </c>
      <c r="B68083" t="s">
        <v>646</v>
      </c>
    </row>
    <row r="68084" spans="1:2" x14ac:dyDescent="0.3">
      <c r="A68084" s="1" t="s">
        <v>117</v>
      </c>
      <c r="B68084" t="s">
        <v>647</v>
      </c>
    </row>
    <row r="68085" spans="1:2" x14ac:dyDescent="0.3">
      <c r="A68085" s="1" t="s">
        <v>118</v>
      </c>
      <c r="B68085" t="s">
        <v>651</v>
      </c>
    </row>
    <row r="68086" spans="1:2" x14ac:dyDescent="0.3">
      <c r="A68086" s="1" t="s">
        <v>119</v>
      </c>
      <c r="B68086" t="s">
        <v>639</v>
      </c>
    </row>
    <row r="68087" spans="1:2" x14ac:dyDescent="0.3">
      <c r="A68087" s="1" t="s">
        <v>119</v>
      </c>
      <c r="B68087" t="s">
        <v>657</v>
      </c>
    </row>
    <row r="68088" spans="1:2" x14ac:dyDescent="0.3">
      <c r="A68088" s="1" t="s">
        <v>119</v>
      </c>
      <c r="B68088" t="s">
        <v>650</v>
      </c>
    </row>
    <row r="68089" spans="1:2" x14ac:dyDescent="0.3">
      <c r="A68089" s="1" t="s">
        <v>119</v>
      </c>
      <c r="B68089" t="s">
        <v>652</v>
      </c>
    </row>
    <row r="68090" spans="1:2" x14ac:dyDescent="0.3">
      <c r="A68090" s="1" t="s">
        <v>119</v>
      </c>
      <c r="B68090" t="s">
        <v>651</v>
      </c>
    </row>
    <row r="68091" spans="1:2" x14ac:dyDescent="0.3">
      <c r="A68091" s="1" t="s">
        <v>120</v>
      </c>
      <c r="B68091" t="s">
        <v>641</v>
      </c>
    </row>
    <row r="68092" spans="1:2" x14ac:dyDescent="0.3">
      <c r="A68092" s="1" t="s">
        <v>121</v>
      </c>
      <c r="B68092" t="s">
        <v>639</v>
      </c>
    </row>
    <row r="68093" spans="1:2" x14ac:dyDescent="0.3">
      <c r="A68093" s="1" t="s">
        <v>121</v>
      </c>
      <c r="B68093" t="s">
        <v>638</v>
      </c>
    </row>
    <row r="68094" spans="1:2" x14ac:dyDescent="0.3">
      <c r="A68094" s="1" t="s">
        <v>121</v>
      </c>
      <c r="B68094" t="s">
        <v>659</v>
      </c>
    </row>
    <row r="68095" spans="1:2" x14ac:dyDescent="0.3">
      <c r="A68095" s="1" t="s">
        <v>121</v>
      </c>
      <c r="B68095" t="s">
        <v>643</v>
      </c>
    </row>
    <row r="68096" spans="1:2" x14ac:dyDescent="0.3">
      <c r="A68096" s="1" t="s">
        <v>122</v>
      </c>
      <c r="B68096" t="s">
        <v>640</v>
      </c>
    </row>
    <row r="68097" spans="1:2" x14ac:dyDescent="0.3">
      <c r="A68097" s="1" t="s">
        <v>122</v>
      </c>
      <c r="B68097" t="s">
        <v>639</v>
      </c>
    </row>
    <row r="68098" spans="1:2" x14ac:dyDescent="0.3">
      <c r="A68098" s="1" t="s">
        <v>122</v>
      </c>
      <c r="B68098" t="s">
        <v>659</v>
      </c>
    </row>
    <row r="68099" spans="1:2" x14ac:dyDescent="0.3">
      <c r="A68099" s="1" t="s">
        <v>123</v>
      </c>
      <c r="B68099" t="s">
        <v>638</v>
      </c>
    </row>
    <row r="68100" spans="1:2" x14ac:dyDescent="0.3">
      <c r="A68100" s="1" t="s">
        <v>124</v>
      </c>
      <c r="B68100" t="s">
        <v>638</v>
      </c>
    </row>
    <row r="68101" spans="1:2" x14ac:dyDescent="0.3">
      <c r="A68101" s="1" t="s">
        <v>125</v>
      </c>
      <c r="B68101" t="s">
        <v>638</v>
      </c>
    </row>
    <row r="68102" spans="1:2" x14ac:dyDescent="0.3">
      <c r="A68102" s="1" t="s">
        <v>126</v>
      </c>
      <c r="B68102" t="s">
        <v>641</v>
      </c>
    </row>
    <row r="68103" spans="1:2" x14ac:dyDescent="0.3">
      <c r="A68103" s="1" t="s">
        <v>127</v>
      </c>
      <c r="B68103" t="s">
        <v>638</v>
      </c>
    </row>
    <row r="68104" spans="1:2" x14ac:dyDescent="0.3">
      <c r="A68104" s="1" t="s">
        <v>128</v>
      </c>
      <c r="B68104" t="s">
        <v>659</v>
      </c>
    </row>
    <row r="68105" spans="1:2" x14ac:dyDescent="0.3">
      <c r="A68105" s="1" t="s">
        <v>129</v>
      </c>
      <c r="B68105" t="s">
        <v>646</v>
      </c>
    </row>
    <row r="68106" spans="1:2" x14ac:dyDescent="0.3">
      <c r="A68106" s="1" t="s">
        <v>129</v>
      </c>
      <c r="B68106" t="s">
        <v>647</v>
      </c>
    </row>
    <row r="68107" spans="1:2" x14ac:dyDescent="0.3">
      <c r="A68107" s="1" t="s">
        <v>129</v>
      </c>
      <c r="B68107" t="s">
        <v>648</v>
      </c>
    </row>
    <row r="68108" spans="1:2" x14ac:dyDescent="0.3">
      <c r="A68108" s="1" t="s">
        <v>130</v>
      </c>
      <c r="B68108" t="s">
        <v>641</v>
      </c>
    </row>
    <row r="68109" spans="1:2" x14ac:dyDescent="0.3">
      <c r="A68109" s="1" t="s">
        <v>131</v>
      </c>
      <c r="B68109" t="s">
        <v>651</v>
      </c>
    </row>
    <row r="68110" spans="1:2" x14ac:dyDescent="0.3">
      <c r="A68110" s="1" t="s">
        <v>132</v>
      </c>
      <c r="B68110" t="s">
        <v>646</v>
      </c>
    </row>
    <row r="68111" spans="1:2" x14ac:dyDescent="0.3">
      <c r="A68111" s="1" t="s">
        <v>133</v>
      </c>
      <c r="B68111" t="s">
        <v>645</v>
      </c>
    </row>
    <row r="68112" spans="1:2" x14ac:dyDescent="0.3">
      <c r="A68112" s="1" t="s">
        <v>134</v>
      </c>
      <c r="B68112" t="s">
        <v>639</v>
      </c>
    </row>
    <row r="68113" spans="1:2" x14ac:dyDescent="0.3">
      <c r="A68113" s="1" t="s">
        <v>134</v>
      </c>
      <c r="B68113" t="s">
        <v>638</v>
      </c>
    </row>
    <row r="68114" spans="1:2" x14ac:dyDescent="0.3">
      <c r="A68114" s="1" t="s">
        <v>134</v>
      </c>
      <c r="B68114" t="s">
        <v>659</v>
      </c>
    </row>
    <row r="68115" spans="1:2" x14ac:dyDescent="0.3">
      <c r="A68115" s="1" t="s">
        <v>134</v>
      </c>
      <c r="B68115" t="s">
        <v>643</v>
      </c>
    </row>
    <row r="68116" spans="1:2" x14ac:dyDescent="0.3">
      <c r="A68116" s="1" t="s">
        <v>135</v>
      </c>
      <c r="B68116" t="s">
        <v>646</v>
      </c>
    </row>
    <row r="68117" spans="1:2" x14ac:dyDescent="0.3">
      <c r="A68117" s="1" t="s">
        <v>135</v>
      </c>
      <c r="B68117" t="s">
        <v>647</v>
      </c>
    </row>
    <row r="68118" spans="1:2" x14ac:dyDescent="0.3">
      <c r="A68118" s="1" t="s">
        <v>135</v>
      </c>
      <c r="B68118" t="s">
        <v>648</v>
      </c>
    </row>
    <row r="68119" spans="1:2" x14ac:dyDescent="0.3">
      <c r="A68119" s="1" t="s">
        <v>136</v>
      </c>
      <c r="B68119" t="s">
        <v>638</v>
      </c>
    </row>
    <row r="68120" spans="1:2" x14ac:dyDescent="0.3">
      <c r="A68120" s="1" t="s">
        <v>137</v>
      </c>
      <c r="B68120" t="s">
        <v>639</v>
      </c>
    </row>
    <row r="68121" spans="1:2" x14ac:dyDescent="0.3">
      <c r="A68121" s="1" t="s">
        <v>137</v>
      </c>
      <c r="B68121" t="s">
        <v>659</v>
      </c>
    </row>
    <row r="68122" spans="1:2" x14ac:dyDescent="0.3">
      <c r="A68122" s="1" t="s">
        <v>138</v>
      </c>
      <c r="B68122" t="s">
        <v>645</v>
      </c>
    </row>
    <row r="68123" spans="1:2" x14ac:dyDescent="0.3">
      <c r="A68123" s="1" t="s">
        <v>139</v>
      </c>
      <c r="B68123" t="s">
        <v>660</v>
      </c>
    </row>
    <row r="68124" spans="1:2" x14ac:dyDescent="0.3">
      <c r="A68124" s="1" t="s">
        <v>140</v>
      </c>
      <c r="B68124" t="s">
        <v>639</v>
      </c>
    </row>
    <row r="68125" spans="1:2" x14ac:dyDescent="0.3">
      <c r="A68125" s="1" t="s">
        <v>140</v>
      </c>
      <c r="B68125" t="s">
        <v>659</v>
      </c>
    </row>
    <row r="68126" spans="1:2" x14ac:dyDescent="0.3">
      <c r="A68126" s="1" t="s">
        <v>141</v>
      </c>
      <c r="B68126" t="s">
        <v>641</v>
      </c>
    </row>
    <row r="68127" spans="1:2" x14ac:dyDescent="0.3">
      <c r="A68127" s="1" t="s">
        <v>142</v>
      </c>
      <c r="B68127" t="s">
        <v>639</v>
      </c>
    </row>
    <row r="68128" spans="1:2" x14ac:dyDescent="0.3">
      <c r="A68128" s="1" t="s">
        <v>143</v>
      </c>
      <c r="B68128" t="s">
        <v>640</v>
      </c>
    </row>
    <row r="68129" spans="1:2" x14ac:dyDescent="0.3">
      <c r="A68129" s="1" t="s">
        <v>143</v>
      </c>
      <c r="B68129" t="s">
        <v>658</v>
      </c>
    </row>
    <row r="68130" spans="1:2" x14ac:dyDescent="0.3">
      <c r="A68130" s="1" t="s">
        <v>144</v>
      </c>
      <c r="B68130" t="s">
        <v>641</v>
      </c>
    </row>
    <row r="68131" spans="1:2" x14ac:dyDescent="0.3">
      <c r="A68131" s="1" t="s">
        <v>145</v>
      </c>
      <c r="B68131" t="s">
        <v>639</v>
      </c>
    </row>
    <row r="68132" spans="1:2" x14ac:dyDescent="0.3">
      <c r="A68132" s="1" t="s">
        <v>146</v>
      </c>
      <c r="B68132" t="s">
        <v>638</v>
      </c>
    </row>
    <row r="68133" spans="1:2" x14ac:dyDescent="0.3">
      <c r="A68133" s="1" t="s">
        <v>147</v>
      </c>
      <c r="B68133" t="s">
        <v>646</v>
      </c>
    </row>
    <row r="68134" spans="1:2" x14ac:dyDescent="0.3">
      <c r="A68134" s="1" t="s">
        <v>148</v>
      </c>
      <c r="B68134" t="s">
        <v>649</v>
      </c>
    </row>
    <row r="68135" spans="1:2" x14ac:dyDescent="0.3">
      <c r="A68135" s="1" t="s">
        <v>149</v>
      </c>
      <c r="B68135" t="s">
        <v>641</v>
      </c>
    </row>
    <row r="68136" spans="1:2" x14ac:dyDescent="0.3">
      <c r="A68136" s="1" t="s">
        <v>150</v>
      </c>
      <c r="B68136" t="s">
        <v>652</v>
      </c>
    </row>
    <row r="68137" spans="1:2" x14ac:dyDescent="0.3">
      <c r="A68137" s="1" t="s">
        <v>151</v>
      </c>
      <c r="B68137" t="s">
        <v>638</v>
      </c>
    </row>
    <row r="68138" spans="1:2" x14ac:dyDescent="0.3">
      <c r="A68138" s="1" t="s">
        <v>152</v>
      </c>
      <c r="B68138" t="s">
        <v>645</v>
      </c>
    </row>
    <row r="68139" spans="1:2" x14ac:dyDescent="0.3">
      <c r="A68139" s="1" t="s">
        <v>153</v>
      </c>
      <c r="B68139" t="s">
        <v>641</v>
      </c>
    </row>
    <row r="68140" spans="1:2" x14ac:dyDescent="0.3">
      <c r="A68140" s="1" t="s">
        <v>154</v>
      </c>
      <c r="B68140" t="s">
        <v>638</v>
      </c>
    </row>
    <row r="68141" spans="1:2" x14ac:dyDescent="0.3">
      <c r="A68141" s="1" t="s">
        <v>155</v>
      </c>
      <c r="B68141" t="s">
        <v>638</v>
      </c>
    </row>
    <row r="68142" spans="1:2" x14ac:dyDescent="0.3">
      <c r="A68142" s="1" t="s">
        <v>156</v>
      </c>
      <c r="B68142" t="s">
        <v>646</v>
      </c>
    </row>
    <row r="68143" spans="1:2" x14ac:dyDescent="0.3">
      <c r="A68143" s="1" t="s">
        <v>156</v>
      </c>
      <c r="B68143" t="s">
        <v>647</v>
      </c>
    </row>
    <row r="68144" spans="1:2" x14ac:dyDescent="0.3">
      <c r="A68144" s="1" t="s">
        <v>156</v>
      </c>
      <c r="B68144" t="s">
        <v>648</v>
      </c>
    </row>
    <row r="68145" spans="1:2" x14ac:dyDescent="0.3">
      <c r="A68145" s="1" t="s">
        <v>157</v>
      </c>
      <c r="B68145" t="s">
        <v>638</v>
      </c>
    </row>
    <row r="68146" spans="1:2" x14ac:dyDescent="0.3">
      <c r="A68146" s="1" t="s">
        <v>158</v>
      </c>
      <c r="B68146" t="s">
        <v>641</v>
      </c>
    </row>
    <row r="68147" spans="1:2" x14ac:dyDescent="0.3">
      <c r="A68147" s="1" t="s">
        <v>159</v>
      </c>
      <c r="B68147" t="s">
        <v>638</v>
      </c>
    </row>
    <row r="68148" spans="1:2" x14ac:dyDescent="0.3">
      <c r="A68148" s="1" t="s">
        <v>160</v>
      </c>
      <c r="B68148" t="s">
        <v>640</v>
      </c>
    </row>
    <row r="68149" spans="1:2" x14ac:dyDescent="0.3">
      <c r="A68149" s="1" t="s">
        <v>161</v>
      </c>
      <c r="B68149" t="s">
        <v>641</v>
      </c>
    </row>
    <row r="68150" spans="1:2" x14ac:dyDescent="0.3">
      <c r="A68150" s="1" t="s">
        <v>162</v>
      </c>
      <c r="B68150" t="s">
        <v>639</v>
      </c>
    </row>
    <row r="68151" spans="1:2" x14ac:dyDescent="0.3">
      <c r="A68151" s="1" t="s">
        <v>162</v>
      </c>
      <c r="B68151" t="s">
        <v>645</v>
      </c>
    </row>
    <row r="68152" spans="1:2" x14ac:dyDescent="0.3">
      <c r="A68152" s="1" t="s">
        <v>163</v>
      </c>
      <c r="B68152" t="s">
        <v>640</v>
      </c>
    </row>
    <row r="68153" spans="1:2" x14ac:dyDescent="0.3">
      <c r="A68153" s="1" t="s">
        <v>164</v>
      </c>
      <c r="B68153" t="s">
        <v>638</v>
      </c>
    </row>
    <row r="68154" spans="1:2" x14ac:dyDescent="0.3">
      <c r="A68154" s="1" t="s">
        <v>165</v>
      </c>
      <c r="B68154" t="s">
        <v>638</v>
      </c>
    </row>
    <row r="68155" spans="1:2" x14ac:dyDescent="0.3">
      <c r="A68155" s="1" t="s">
        <v>165</v>
      </c>
      <c r="B68155" t="s">
        <v>645</v>
      </c>
    </row>
    <row r="68156" spans="1:2" x14ac:dyDescent="0.3">
      <c r="A68156" s="1" t="s">
        <v>166</v>
      </c>
      <c r="B68156" t="s">
        <v>641</v>
      </c>
    </row>
    <row r="68157" spans="1:2" x14ac:dyDescent="0.3">
      <c r="A68157" s="1" t="s">
        <v>167</v>
      </c>
      <c r="B68157" t="s">
        <v>657</v>
      </c>
    </row>
    <row r="68158" spans="1:2" x14ac:dyDescent="0.3">
      <c r="A68158" s="1" t="s">
        <v>168</v>
      </c>
      <c r="B68158" t="s">
        <v>642</v>
      </c>
    </row>
    <row r="68159" spans="1:2" x14ac:dyDescent="0.3">
      <c r="A68159" s="1" t="s">
        <v>169</v>
      </c>
      <c r="B68159" t="s">
        <v>641</v>
      </c>
    </row>
    <row r="68160" spans="1:2" x14ac:dyDescent="0.3">
      <c r="A68160" s="1" t="s">
        <v>170</v>
      </c>
      <c r="B68160" t="s">
        <v>639</v>
      </c>
    </row>
    <row r="68161" spans="1:2" x14ac:dyDescent="0.3">
      <c r="A68161" s="1" t="s">
        <v>171</v>
      </c>
      <c r="B68161" t="s">
        <v>650</v>
      </c>
    </row>
    <row r="68162" spans="1:2" x14ac:dyDescent="0.3">
      <c r="A68162" s="1" t="s">
        <v>172</v>
      </c>
      <c r="B68162" t="s">
        <v>655</v>
      </c>
    </row>
    <row r="68163" spans="1:2" x14ac:dyDescent="0.3">
      <c r="A68163" s="1" t="s">
        <v>173</v>
      </c>
      <c r="B68163" t="s">
        <v>639</v>
      </c>
    </row>
    <row r="68164" spans="1:2" x14ac:dyDescent="0.3">
      <c r="A68164" s="1" t="s">
        <v>173</v>
      </c>
      <c r="B68164" t="s">
        <v>650</v>
      </c>
    </row>
    <row r="68165" spans="1:2" x14ac:dyDescent="0.3">
      <c r="A68165" s="1" t="s">
        <v>173</v>
      </c>
      <c r="B68165" t="s">
        <v>661</v>
      </c>
    </row>
    <row r="68166" spans="1:2" x14ac:dyDescent="0.3">
      <c r="A68166" s="1" t="s">
        <v>174</v>
      </c>
      <c r="B68166" t="s">
        <v>641</v>
      </c>
    </row>
    <row r="68167" spans="1:2" x14ac:dyDescent="0.3">
      <c r="A68167" s="1" t="s">
        <v>175</v>
      </c>
      <c r="B68167" t="s">
        <v>655</v>
      </c>
    </row>
    <row r="68168" spans="1:2" x14ac:dyDescent="0.3">
      <c r="A68168" s="1" t="s">
        <v>176</v>
      </c>
      <c r="B68168" t="s">
        <v>645</v>
      </c>
    </row>
    <row r="68169" spans="1:2" x14ac:dyDescent="0.3">
      <c r="A68169" s="1" t="s">
        <v>177</v>
      </c>
      <c r="B68169" t="s">
        <v>638</v>
      </c>
    </row>
    <row r="68170" spans="1:2" x14ac:dyDescent="0.3">
      <c r="A68170" s="1" t="s">
        <v>178</v>
      </c>
      <c r="B68170" t="s">
        <v>638</v>
      </c>
    </row>
    <row r="68171" spans="1:2" x14ac:dyDescent="0.3">
      <c r="A68171" s="1" t="s">
        <v>179</v>
      </c>
      <c r="B68171" t="s">
        <v>638</v>
      </c>
    </row>
    <row r="68172" spans="1:2" x14ac:dyDescent="0.3">
      <c r="A68172" s="1" t="s">
        <v>180</v>
      </c>
      <c r="B68172" t="s">
        <v>638</v>
      </c>
    </row>
    <row r="68173" spans="1:2" x14ac:dyDescent="0.3">
      <c r="A68173" s="1" t="s">
        <v>181</v>
      </c>
      <c r="B68173" t="s">
        <v>649</v>
      </c>
    </row>
    <row r="68174" spans="1:2" x14ac:dyDescent="0.3">
      <c r="A68174" s="1" t="s">
        <v>182</v>
      </c>
      <c r="B68174" t="s">
        <v>638</v>
      </c>
    </row>
    <row r="68175" spans="1:2" x14ac:dyDescent="0.3">
      <c r="A68175" s="1" t="s">
        <v>182</v>
      </c>
      <c r="B68175" t="s">
        <v>652</v>
      </c>
    </row>
    <row r="68176" spans="1:2" x14ac:dyDescent="0.3">
      <c r="A68176" s="1" t="s">
        <v>183</v>
      </c>
      <c r="B68176" t="s">
        <v>641</v>
      </c>
    </row>
    <row r="68177" spans="1:2" x14ac:dyDescent="0.3">
      <c r="A68177" s="1" t="s">
        <v>184</v>
      </c>
      <c r="B68177" t="s">
        <v>657</v>
      </c>
    </row>
    <row r="68178" spans="1:2" x14ac:dyDescent="0.3">
      <c r="A68178" s="1" t="s">
        <v>185</v>
      </c>
      <c r="B68178" t="s">
        <v>639</v>
      </c>
    </row>
    <row r="68179" spans="1:2" x14ac:dyDescent="0.3">
      <c r="A68179" s="1" t="s">
        <v>185</v>
      </c>
      <c r="B68179" t="s">
        <v>645</v>
      </c>
    </row>
    <row r="68180" spans="1:2" x14ac:dyDescent="0.3">
      <c r="A68180" s="1" t="s">
        <v>186</v>
      </c>
      <c r="B68180" t="s">
        <v>646</v>
      </c>
    </row>
    <row r="68181" spans="1:2" x14ac:dyDescent="0.3">
      <c r="A68181" s="1" t="s">
        <v>187</v>
      </c>
      <c r="B68181" t="s">
        <v>638</v>
      </c>
    </row>
    <row r="68182" spans="1:2" x14ac:dyDescent="0.3">
      <c r="A68182" s="1" t="s">
        <v>188</v>
      </c>
      <c r="B68182" t="s">
        <v>646</v>
      </c>
    </row>
    <row r="68183" spans="1:2" x14ac:dyDescent="0.3">
      <c r="A68183" s="1" t="s">
        <v>189</v>
      </c>
      <c r="B68183" t="s">
        <v>638</v>
      </c>
    </row>
    <row r="68184" spans="1:2" x14ac:dyDescent="0.3">
      <c r="A68184" s="1" t="s">
        <v>190</v>
      </c>
      <c r="B68184" t="s">
        <v>638</v>
      </c>
    </row>
    <row r="68185" spans="1:2" x14ac:dyDescent="0.3">
      <c r="A68185" s="1" t="s">
        <v>191</v>
      </c>
      <c r="B68185" t="s">
        <v>638</v>
      </c>
    </row>
    <row r="68186" spans="1:2" x14ac:dyDescent="0.3">
      <c r="A68186" s="1" t="s">
        <v>191</v>
      </c>
      <c r="B68186" t="s">
        <v>645</v>
      </c>
    </row>
    <row r="68187" spans="1:2" x14ac:dyDescent="0.3">
      <c r="A68187" s="1" t="s">
        <v>192</v>
      </c>
      <c r="B68187" t="s">
        <v>646</v>
      </c>
    </row>
    <row r="68188" spans="1:2" x14ac:dyDescent="0.3">
      <c r="A68188" s="1" t="s">
        <v>193</v>
      </c>
      <c r="B68188" t="s">
        <v>654</v>
      </c>
    </row>
    <row r="68189" spans="1:2" x14ac:dyDescent="0.3">
      <c r="A68189" s="1" t="s">
        <v>194</v>
      </c>
      <c r="B68189" t="s">
        <v>638</v>
      </c>
    </row>
    <row r="68190" spans="1:2" x14ac:dyDescent="0.3">
      <c r="A68190" s="1" t="s">
        <v>195</v>
      </c>
      <c r="B68190" t="s">
        <v>657</v>
      </c>
    </row>
    <row r="68191" spans="1:2" x14ac:dyDescent="0.3">
      <c r="A68191" s="1" t="s">
        <v>195</v>
      </c>
      <c r="B68191" t="s">
        <v>650</v>
      </c>
    </row>
    <row r="68192" spans="1:2" x14ac:dyDescent="0.3">
      <c r="A68192" s="1" t="s">
        <v>196</v>
      </c>
      <c r="B68192" t="s">
        <v>640</v>
      </c>
    </row>
    <row r="68193" spans="1:2" x14ac:dyDescent="0.3">
      <c r="A68193" s="1" t="s">
        <v>197</v>
      </c>
      <c r="B68193" t="s">
        <v>638</v>
      </c>
    </row>
    <row r="68194" spans="1:2" x14ac:dyDescent="0.3">
      <c r="A68194" s="1" t="s">
        <v>198</v>
      </c>
      <c r="B68194" t="s">
        <v>638</v>
      </c>
    </row>
    <row r="68195" spans="1:2" x14ac:dyDescent="0.3">
      <c r="A68195" s="1" t="s">
        <v>199</v>
      </c>
      <c r="B68195" t="s">
        <v>638</v>
      </c>
    </row>
    <row r="68196" spans="1:2" x14ac:dyDescent="0.3">
      <c r="A68196" s="1" t="s">
        <v>199</v>
      </c>
      <c r="B68196" t="s">
        <v>645</v>
      </c>
    </row>
    <row r="68197" spans="1:2" x14ac:dyDescent="0.3">
      <c r="A68197" s="1" t="s">
        <v>200</v>
      </c>
      <c r="B68197" t="s">
        <v>646</v>
      </c>
    </row>
    <row r="68198" spans="1:2" x14ac:dyDescent="0.3">
      <c r="A68198" s="1" t="s">
        <v>201</v>
      </c>
      <c r="B68198" t="s">
        <v>639</v>
      </c>
    </row>
    <row r="68199" spans="1:2" x14ac:dyDescent="0.3">
      <c r="A68199" s="1" t="s">
        <v>202</v>
      </c>
      <c r="B68199" t="s">
        <v>641</v>
      </c>
    </row>
    <row r="68200" spans="1:2" x14ac:dyDescent="0.3">
      <c r="A68200" s="1" t="s">
        <v>203</v>
      </c>
      <c r="B68200" t="s">
        <v>640</v>
      </c>
    </row>
    <row r="68201" spans="1:2" x14ac:dyDescent="0.3">
      <c r="A68201" s="1" t="s">
        <v>203</v>
      </c>
      <c r="B68201" t="s">
        <v>650</v>
      </c>
    </row>
    <row r="68202" spans="1:2" x14ac:dyDescent="0.3">
      <c r="A68202" s="1" t="s">
        <v>203</v>
      </c>
      <c r="B68202" t="s">
        <v>643</v>
      </c>
    </row>
    <row r="68203" spans="1:2" x14ac:dyDescent="0.3">
      <c r="A68203" s="1" t="s">
        <v>204</v>
      </c>
      <c r="B68203" t="s">
        <v>639</v>
      </c>
    </row>
    <row r="68204" spans="1:2" x14ac:dyDescent="0.3">
      <c r="A68204" s="1" t="s">
        <v>204</v>
      </c>
      <c r="B68204" t="s">
        <v>645</v>
      </c>
    </row>
    <row r="68205" spans="1:2" x14ac:dyDescent="0.3">
      <c r="A68205" s="1" t="s">
        <v>205</v>
      </c>
      <c r="B68205" t="s">
        <v>646</v>
      </c>
    </row>
    <row r="68206" spans="1:2" x14ac:dyDescent="0.3">
      <c r="A68206" s="1" t="s">
        <v>206</v>
      </c>
      <c r="B68206" t="s">
        <v>638</v>
      </c>
    </row>
    <row r="68207" spans="1:2" x14ac:dyDescent="0.3">
      <c r="A68207" s="1" t="s">
        <v>207</v>
      </c>
      <c r="B68207" t="s">
        <v>653</v>
      </c>
    </row>
    <row r="68208" spans="1:2" x14ac:dyDescent="0.3">
      <c r="A68208" s="1" t="s">
        <v>208</v>
      </c>
      <c r="B68208" t="s">
        <v>638</v>
      </c>
    </row>
    <row r="68209" spans="1:2" x14ac:dyDescent="0.3">
      <c r="A68209" s="1" t="s">
        <v>209</v>
      </c>
      <c r="B68209" t="s">
        <v>638</v>
      </c>
    </row>
    <row r="68210" spans="1:2" x14ac:dyDescent="0.3">
      <c r="A68210" s="1" t="s">
        <v>210</v>
      </c>
      <c r="B68210" t="s">
        <v>656</v>
      </c>
    </row>
    <row r="68211" spans="1:2" x14ac:dyDescent="0.3">
      <c r="A68211" s="1" t="s">
        <v>211</v>
      </c>
      <c r="B68211" t="s">
        <v>656</v>
      </c>
    </row>
    <row r="68212" spans="1:2" x14ac:dyDescent="0.3">
      <c r="A68212" s="1" t="s">
        <v>211</v>
      </c>
      <c r="B68212" t="s">
        <v>640</v>
      </c>
    </row>
    <row r="68213" spans="1:2" x14ac:dyDescent="0.3">
      <c r="A68213" s="1" t="s">
        <v>212</v>
      </c>
      <c r="B68213" t="s">
        <v>646</v>
      </c>
    </row>
    <row r="68214" spans="1:2" x14ac:dyDescent="0.3">
      <c r="A68214" s="1" t="s">
        <v>213</v>
      </c>
      <c r="B68214" t="s">
        <v>657</v>
      </c>
    </row>
    <row r="68215" spans="1:2" x14ac:dyDescent="0.3">
      <c r="A68215" s="1" t="s">
        <v>214</v>
      </c>
      <c r="B68215" t="s">
        <v>641</v>
      </c>
    </row>
    <row r="68216" spans="1:2" x14ac:dyDescent="0.3">
      <c r="A68216" s="1" t="s">
        <v>215</v>
      </c>
      <c r="B68216" t="s">
        <v>642</v>
      </c>
    </row>
    <row r="68217" spans="1:2" x14ac:dyDescent="0.3">
      <c r="A68217" s="1" t="s">
        <v>216</v>
      </c>
      <c r="B68217" t="s">
        <v>657</v>
      </c>
    </row>
    <row r="68218" spans="1:2" x14ac:dyDescent="0.3">
      <c r="A68218" s="1" t="s">
        <v>217</v>
      </c>
      <c r="B68218" t="s">
        <v>653</v>
      </c>
    </row>
    <row r="68219" spans="1:2" x14ac:dyDescent="0.3">
      <c r="A68219" s="1" t="s">
        <v>218</v>
      </c>
      <c r="B68219" t="s">
        <v>638</v>
      </c>
    </row>
    <row r="68220" spans="1:2" x14ac:dyDescent="0.3">
      <c r="A68220" s="1" t="s">
        <v>219</v>
      </c>
      <c r="B68220" t="s">
        <v>657</v>
      </c>
    </row>
    <row r="68221" spans="1:2" x14ac:dyDescent="0.3">
      <c r="A68221" s="1" t="s">
        <v>219</v>
      </c>
      <c r="B68221" t="s">
        <v>650</v>
      </c>
    </row>
    <row r="68222" spans="1:2" x14ac:dyDescent="0.3">
      <c r="A68222" s="1" t="s">
        <v>220</v>
      </c>
      <c r="B68222" t="s">
        <v>660</v>
      </c>
    </row>
    <row r="68223" spans="1:2" x14ac:dyDescent="0.3">
      <c r="A68223" s="1" t="s">
        <v>221</v>
      </c>
      <c r="B68223" t="s">
        <v>649</v>
      </c>
    </row>
    <row r="68224" spans="1:2" x14ac:dyDescent="0.3">
      <c r="A68224" s="1" t="s">
        <v>222</v>
      </c>
      <c r="B68224" t="s">
        <v>651</v>
      </c>
    </row>
    <row r="68225" spans="1:2" x14ac:dyDescent="0.3">
      <c r="A68225" s="1" t="s">
        <v>223</v>
      </c>
      <c r="B68225" t="s">
        <v>639</v>
      </c>
    </row>
    <row r="68226" spans="1:2" x14ac:dyDescent="0.3">
      <c r="A68226" s="1" t="s">
        <v>223</v>
      </c>
      <c r="B68226" t="s">
        <v>657</v>
      </c>
    </row>
    <row r="68227" spans="1:2" x14ac:dyDescent="0.3">
      <c r="A68227" s="1" t="s">
        <v>223</v>
      </c>
      <c r="B68227" t="s">
        <v>650</v>
      </c>
    </row>
    <row r="68228" spans="1:2" x14ac:dyDescent="0.3">
      <c r="A68228" s="1" t="s">
        <v>223</v>
      </c>
      <c r="B68228" t="s">
        <v>652</v>
      </c>
    </row>
    <row r="68229" spans="1:2" x14ac:dyDescent="0.3">
      <c r="A68229" s="1" t="s">
        <v>223</v>
      </c>
      <c r="B68229" t="s">
        <v>651</v>
      </c>
    </row>
    <row r="68230" spans="1:2" x14ac:dyDescent="0.3">
      <c r="A68230" s="1" t="s">
        <v>224</v>
      </c>
      <c r="B68230" t="s">
        <v>638</v>
      </c>
    </row>
    <row r="68231" spans="1:2" x14ac:dyDescent="0.3">
      <c r="A68231" s="1" t="s">
        <v>225</v>
      </c>
      <c r="B68231" t="s">
        <v>649</v>
      </c>
    </row>
    <row r="68232" spans="1:2" x14ac:dyDescent="0.3">
      <c r="A68232" s="1" t="s">
        <v>226</v>
      </c>
      <c r="B68232" t="s">
        <v>641</v>
      </c>
    </row>
    <row r="68233" spans="1:2" x14ac:dyDescent="0.3">
      <c r="A68233" s="1" t="s">
        <v>227</v>
      </c>
      <c r="B68233" t="s">
        <v>646</v>
      </c>
    </row>
    <row r="68234" spans="1:2" x14ac:dyDescent="0.3">
      <c r="A68234" s="1" t="s">
        <v>228</v>
      </c>
      <c r="B68234" t="s">
        <v>653</v>
      </c>
    </row>
    <row r="68235" spans="1:2" x14ac:dyDescent="0.3">
      <c r="A68235" s="1" t="s">
        <v>229</v>
      </c>
      <c r="B68235" t="s">
        <v>646</v>
      </c>
    </row>
    <row r="68236" spans="1:2" x14ac:dyDescent="0.3">
      <c r="A68236" s="1" t="s">
        <v>230</v>
      </c>
      <c r="B68236" t="s">
        <v>650</v>
      </c>
    </row>
    <row r="68237" spans="1:2" x14ac:dyDescent="0.3">
      <c r="A68237" s="1" t="s">
        <v>231</v>
      </c>
      <c r="B68237" t="s">
        <v>638</v>
      </c>
    </row>
    <row r="68238" spans="1:2" x14ac:dyDescent="0.3">
      <c r="A68238" s="1" t="s">
        <v>232</v>
      </c>
      <c r="B68238" t="s">
        <v>638</v>
      </c>
    </row>
    <row r="68239" spans="1:2" x14ac:dyDescent="0.3">
      <c r="A68239" s="1" t="s">
        <v>233</v>
      </c>
      <c r="B68239" t="s">
        <v>662</v>
      </c>
    </row>
    <row r="68240" spans="1:2" x14ac:dyDescent="0.3">
      <c r="A68240" s="1" t="s">
        <v>234</v>
      </c>
      <c r="B68240" t="s">
        <v>650</v>
      </c>
    </row>
    <row r="68241" spans="1:2" x14ac:dyDescent="0.3">
      <c r="A68241" s="1" t="s">
        <v>235</v>
      </c>
      <c r="B68241" t="s">
        <v>638</v>
      </c>
    </row>
    <row r="68242" spans="1:2" x14ac:dyDescent="0.3">
      <c r="A68242" s="1" t="s">
        <v>235</v>
      </c>
      <c r="B68242" t="s">
        <v>659</v>
      </c>
    </row>
    <row r="68243" spans="1:2" x14ac:dyDescent="0.3">
      <c r="A68243" s="1" t="s">
        <v>236</v>
      </c>
      <c r="B68243" t="s">
        <v>651</v>
      </c>
    </row>
    <row r="68244" spans="1:2" x14ac:dyDescent="0.3">
      <c r="A68244" s="1" t="s">
        <v>237</v>
      </c>
      <c r="B68244" t="s">
        <v>638</v>
      </c>
    </row>
    <row r="68245" spans="1:2" x14ac:dyDescent="0.3">
      <c r="A68245" s="1" t="s">
        <v>238</v>
      </c>
      <c r="B68245" t="s">
        <v>654</v>
      </c>
    </row>
    <row r="68246" spans="1:2" x14ac:dyDescent="0.3">
      <c r="A68246" s="1" t="s">
        <v>239</v>
      </c>
      <c r="B68246" t="s">
        <v>657</v>
      </c>
    </row>
    <row r="68247" spans="1:2" x14ac:dyDescent="0.3">
      <c r="A68247" s="1" t="s">
        <v>240</v>
      </c>
      <c r="B68247" t="s">
        <v>653</v>
      </c>
    </row>
    <row r="68248" spans="1:2" x14ac:dyDescent="0.3">
      <c r="A68248" s="1" t="s">
        <v>241</v>
      </c>
      <c r="B68248" t="s">
        <v>638</v>
      </c>
    </row>
    <row r="68249" spans="1:2" x14ac:dyDescent="0.3">
      <c r="A68249" s="1" t="s">
        <v>242</v>
      </c>
      <c r="B68249" t="s">
        <v>638</v>
      </c>
    </row>
    <row r="68250" spans="1:2" x14ac:dyDescent="0.3">
      <c r="A68250" s="1" t="s">
        <v>243</v>
      </c>
      <c r="B68250" t="s">
        <v>640</v>
      </c>
    </row>
    <row r="68251" spans="1:2" x14ac:dyDescent="0.3">
      <c r="A68251" s="1" t="s">
        <v>244</v>
      </c>
      <c r="B68251" t="s">
        <v>657</v>
      </c>
    </row>
    <row r="68252" spans="1:2" x14ac:dyDescent="0.3">
      <c r="A68252" s="1" t="s">
        <v>245</v>
      </c>
      <c r="B68252" t="s">
        <v>638</v>
      </c>
    </row>
    <row r="68253" spans="1:2" x14ac:dyDescent="0.3">
      <c r="A68253" s="1" t="s">
        <v>246</v>
      </c>
      <c r="B68253" t="s">
        <v>655</v>
      </c>
    </row>
    <row r="68254" spans="1:2" x14ac:dyDescent="0.3">
      <c r="A68254" s="1" t="s">
        <v>247</v>
      </c>
      <c r="B68254" t="s">
        <v>646</v>
      </c>
    </row>
    <row r="68255" spans="1:2" x14ac:dyDescent="0.3">
      <c r="A68255" s="1" t="s">
        <v>248</v>
      </c>
      <c r="B68255" t="s">
        <v>639</v>
      </c>
    </row>
    <row r="68256" spans="1:2" x14ac:dyDescent="0.3">
      <c r="A68256" s="1" t="s">
        <v>248</v>
      </c>
      <c r="B68256" t="s">
        <v>661</v>
      </c>
    </row>
    <row r="68257" spans="1:2" x14ac:dyDescent="0.3">
      <c r="A68257" s="1" t="s">
        <v>249</v>
      </c>
      <c r="B68257" t="s">
        <v>646</v>
      </c>
    </row>
    <row r="68258" spans="1:2" x14ac:dyDescent="0.3">
      <c r="A68258" s="1" t="s">
        <v>250</v>
      </c>
      <c r="B68258" t="s">
        <v>646</v>
      </c>
    </row>
    <row r="68259" spans="1:2" x14ac:dyDescent="0.3">
      <c r="A68259" s="1" t="s">
        <v>251</v>
      </c>
      <c r="B68259" t="s">
        <v>653</v>
      </c>
    </row>
    <row r="68260" spans="1:2" x14ac:dyDescent="0.3">
      <c r="A68260" s="1" t="s">
        <v>252</v>
      </c>
      <c r="B68260" t="s">
        <v>660</v>
      </c>
    </row>
    <row r="68261" spans="1:2" x14ac:dyDescent="0.3">
      <c r="A68261" s="1" t="s">
        <v>253</v>
      </c>
      <c r="B68261" t="s">
        <v>652</v>
      </c>
    </row>
    <row r="68262" spans="1:2" x14ac:dyDescent="0.3">
      <c r="A68262" s="1" t="s">
        <v>254</v>
      </c>
      <c r="B68262" t="s">
        <v>641</v>
      </c>
    </row>
    <row r="68263" spans="1:2" x14ac:dyDescent="0.3">
      <c r="A68263" s="1" t="s">
        <v>255</v>
      </c>
      <c r="B68263" t="s">
        <v>646</v>
      </c>
    </row>
    <row r="68264" spans="1:2" x14ac:dyDescent="0.3">
      <c r="A68264" s="1" t="s">
        <v>256</v>
      </c>
      <c r="B68264" t="s">
        <v>653</v>
      </c>
    </row>
    <row r="68265" spans="1:2" x14ac:dyDescent="0.3">
      <c r="A68265" s="1" t="s">
        <v>257</v>
      </c>
      <c r="B68265" t="s">
        <v>656</v>
      </c>
    </row>
    <row r="68266" spans="1:2" x14ac:dyDescent="0.3">
      <c r="A68266" s="1" t="s">
        <v>258</v>
      </c>
      <c r="B68266" t="s">
        <v>638</v>
      </c>
    </row>
    <row r="68267" spans="1:2" x14ac:dyDescent="0.3">
      <c r="A68267" s="1" t="s">
        <v>259</v>
      </c>
      <c r="B68267" t="s">
        <v>643</v>
      </c>
    </row>
    <row r="68268" spans="1:2" x14ac:dyDescent="0.3">
      <c r="A68268" s="1" t="s">
        <v>260</v>
      </c>
      <c r="B68268" t="s">
        <v>649</v>
      </c>
    </row>
    <row r="68269" spans="1:2" x14ac:dyDescent="0.3">
      <c r="A68269" s="1" t="s">
        <v>261</v>
      </c>
      <c r="B68269" t="s">
        <v>657</v>
      </c>
    </row>
    <row r="68270" spans="1:2" x14ac:dyDescent="0.3">
      <c r="A68270" s="1" t="s">
        <v>262</v>
      </c>
      <c r="B68270" t="s">
        <v>638</v>
      </c>
    </row>
    <row r="68271" spans="1:2" x14ac:dyDescent="0.3">
      <c r="A68271" s="1" t="s">
        <v>263</v>
      </c>
      <c r="B68271" t="s">
        <v>652</v>
      </c>
    </row>
    <row r="68272" spans="1:2" x14ac:dyDescent="0.3">
      <c r="A68272" s="1" t="s">
        <v>263</v>
      </c>
      <c r="B68272" t="s">
        <v>651</v>
      </c>
    </row>
    <row r="68273" spans="1:2" x14ac:dyDescent="0.3">
      <c r="A68273" s="1" t="s">
        <v>264</v>
      </c>
      <c r="B68273" t="s">
        <v>649</v>
      </c>
    </row>
    <row r="68274" spans="1:2" x14ac:dyDescent="0.3">
      <c r="A68274" s="1" t="s">
        <v>265</v>
      </c>
      <c r="B68274" t="s">
        <v>640</v>
      </c>
    </row>
    <row r="68275" spans="1:2" x14ac:dyDescent="0.3">
      <c r="A68275" s="1" t="s">
        <v>266</v>
      </c>
      <c r="B68275" t="s">
        <v>638</v>
      </c>
    </row>
    <row r="68276" spans="1:2" x14ac:dyDescent="0.3">
      <c r="A68276" s="1" t="s">
        <v>267</v>
      </c>
      <c r="B68276" t="s">
        <v>638</v>
      </c>
    </row>
    <row r="68277" spans="1:2" x14ac:dyDescent="0.3">
      <c r="A68277" s="1" t="s">
        <v>268</v>
      </c>
      <c r="B68277" t="s">
        <v>661</v>
      </c>
    </row>
    <row r="68278" spans="1:2" x14ac:dyDescent="0.3">
      <c r="A68278" s="1" t="s">
        <v>269</v>
      </c>
      <c r="B68278" t="s">
        <v>638</v>
      </c>
    </row>
    <row r="68279" spans="1:2" x14ac:dyDescent="0.3">
      <c r="A68279" s="1" t="s">
        <v>270</v>
      </c>
      <c r="B68279" t="s">
        <v>638</v>
      </c>
    </row>
    <row r="68280" spans="1:2" x14ac:dyDescent="0.3">
      <c r="A68280" s="1" t="s">
        <v>271</v>
      </c>
      <c r="B68280" t="s">
        <v>660</v>
      </c>
    </row>
    <row r="68281" spans="1:2" x14ac:dyDescent="0.3">
      <c r="A68281" s="1" t="s">
        <v>272</v>
      </c>
      <c r="B68281" t="s">
        <v>641</v>
      </c>
    </row>
    <row r="68282" spans="1:2" x14ac:dyDescent="0.3">
      <c r="A68282" s="1" t="s">
        <v>273</v>
      </c>
      <c r="B68282" t="s">
        <v>638</v>
      </c>
    </row>
    <row r="68283" spans="1:2" x14ac:dyDescent="0.3">
      <c r="A68283" s="1" t="s">
        <v>273</v>
      </c>
      <c r="B68283" t="s">
        <v>651</v>
      </c>
    </row>
    <row r="68284" spans="1:2" x14ac:dyDescent="0.3">
      <c r="A68284" s="1" t="s">
        <v>274</v>
      </c>
      <c r="B68284" t="s">
        <v>642</v>
      </c>
    </row>
    <row r="68285" spans="1:2" x14ac:dyDescent="0.3">
      <c r="A68285" s="1" t="s">
        <v>275</v>
      </c>
      <c r="B68285" t="s">
        <v>658</v>
      </c>
    </row>
    <row r="68286" spans="1:2" x14ac:dyDescent="0.3">
      <c r="A68286" s="1" t="s">
        <v>276</v>
      </c>
      <c r="B68286" t="s">
        <v>638</v>
      </c>
    </row>
    <row r="68287" spans="1:2" x14ac:dyDescent="0.3">
      <c r="A68287" s="1" t="s">
        <v>276</v>
      </c>
      <c r="B68287" t="s">
        <v>659</v>
      </c>
    </row>
    <row r="68288" spans="1:2" x14ac:dyDescent="0.3">
      <c r="A68288" s="1" t="s">
        <v>276</v>
      </c>
      <c r="B68288" t="s">
        <v>651</v>
      </c>
    </row>
    <row r="68289" spans="1:2" x14ac:dyDescent="0.3">
      <c r="A68289" s="1" t="s">
        <v>277</v>
      </c>
      <c r="B68289" t="s">
        <v>640</v>
      </c>
    </row>
    <row r="68290" spans="1:2" x14ac:dyDescent="0.3">
      <c r="A68290" s="1" t="s">
        <v>277</v>
      </c>
      <c r="B68290" t="s">
        <v>653</v>
      </c>
    </row>
    <row r="68291" spans="1:2" x14ac:dyDescent="0.3">
      <c r="A68291" s="1" t="s">
        <v>278</v>
      </c>
      <c r="B68291" t="s">
        <v>650</v>
      </c>
    </row>
    <row r="68292" spans="1:2" x14ac:dyDescent="0.3">
      <c r="A68292" s="1" t="s">
        <v>279</v>
      </c>
      <c r="B68292" t="s">
        <v>638</v>
      </c>
    </row>
    <row r="68293" spans="1:2" x14ac:dyDescent="0.3">
      <c r="A68293" s="1" t="s">
        <v>280</v>
      </c>
      <c r="B68293" t="s">
        <v>641</v>
      </c>
    </row>
    <row r="68294" spans="1:2" x14ac:dyDescent="0.3">
      <c r="A68294" s="1" t="s">
        <v>280</v>
      </c>
      <c r="B68294" t="s">
        <v>643</v>
      </c>
    </row>
    <row r="68295" spans="1:2" x14ac:dyDescent="0.3">
      <c r="A68295" s="1" t="s">
        <v>281</v>
      </c>
      <c r="B68295" t="s">
        <v>646</v>
      </c>
    </row>
    <row r="68296" spans="1:2" x14ac:dyDescent="0.3">
      <c r="A68296" s="1" t="s">
        <v>282</v>
      </c>
      <c r="B68296" t="s">
        <v>640</v>
      </c>
    </row>
    <row r="68297" spans="1:2" x14ac:dyDescent="0.3">
      <c r="A68297" s="1" t="s">
        <v>282</v>
      </c>
      <c r="B68297" t="s">
        <v>653</v>
      </c>
    </row>
    <row r="68298" spans="1:2" x14ac:dyDescent="0.3">
      <c r="A68298" s="1" t="s">
        <v>283</v>
      </c>
      <c r="B68298" t="s">
        <v>658</v>
      </c>
    </row>
    <row r="68299" spans="1:2" x14ac:dyDescent="0.3">
      <c r="A68299" s="1" t="s">
        <v>284</v>
      </c>
      <c r="B68299" t="s">
        <v>649</v>
      </c>
    </row>
    <row r="68300" spans="1:2" x14ac:dyDescent="0.3">
      <c r="A68300" s="1" t="s">
        <v>285</v>
      </c>
      <c r="B68300" t="s">
        <v>650</v>
      </c>
    </row>
    <row r="68301" spans="1:2" x14ac:dyDescent="0.3">
      <c r="A68301" s="1" t="s">
        <v>286</v>
      </c>
      <c r="B68301" t="s">
        <v>653</v>
      </c>
    </row>
    <row r="68302" spans="1:2" x14ac:dyDescent="0.3">
      <c r="A68302" s="1" t="s">
        <v>287</v>
      </c>
      <c r="B68302" t="s">
        <v>646</v>
      </c>
    </row>
    <row r="68303" spans="1:2" x14ac:dyDescent="0.3">
      <c r="A68303" s="1" t="s">
        <v>288</v>
      </c>
      <c r="B68303" t="s">
        <v>649</v>
      </c>
    </row>
    <row r="68304" spans="1:2" x14ac:dyDescent="0.3">
      <c r="A68304" s="1" t="s">
        <v>289</v>
      </c>
      <c r="B68304" t="s">
        <v>638</v>
      </c>
    </row>
    <row r="68305" spans="1:2" x14ac:dyDescent="0.3">
      <c r="A68305" s="1" t="s">
        <v>290</v>
      </c>
      <c r="B68305" t="s">
        <v>639</v>
      </c>
    </row>
    <row r="68306" spans="1:2" x14ac:dyDescent="0.3">
      <c r="A68306" s="1" t="s">
        <v>291</v>
      </c>
      <c r="B68306" t="s">
        <v>638</v>
      </c>
    </row>
    <row r="68307" spans="1:2" x14ac:dyDescent="0.3">
      <c r="A68307" s="1" t="s">
        <v>292</v>
      </c>
      <c r="B68307" t="s">
        <v>638</v>
      </c>
    </row>
    <row r="68308" spans="1:2" x14ac:dyDescent="0.3">
      <c r="A68308" s="1" t="s">
        <v>293</v>
      </c>
      <c r="B68308" t="s">
        <v>638</v>
      </c>
    </row>
    <row r="68309" spans="1:2" x14ac:dyDescent="0.3">
      <c r="A68309" s="1" t="s">
        <v>294</v>
      </c>
      <c r="B68309" t="s">
        <v>640</v>
      </c>
    </row>
    <row r="68310" spans="1:2" x14ac:dyDescent="0.3">
      <c r="A68310" s="1" t="s">
        <v>294</v>
      </c>
      <c r="B68310" t="s">
        <v>653</v>
      </c>
    </row>
    <row r="68311" spans="1:2" x14ac:dyDescent="0.3">
      <c r="A68311" s="1" t="s">
        <v>295</v>
      </c>
      <c r="B68311" t="s">
        <v>641</v>
      </c>
    </row>
    <row r="68312" spans="1:2" x14ac:dyDescent="0.3">
      <c r="A68312" s="1" t="s">
        <v>296</v>
      </c>
      <c r="B68312" t="s">
        <v>639</v>
      </c>
    </row>
    <row r="68313" spans="1:2" x14ac:dyDescent="0.3">
      <c r="A68313" s="1" t="s">
        <v>296</v>
      </c>
      <c r="B68313" t="s">
        <v>645</v>
      </c>
    </row>
    <row r="68314" spans="1:2" x14ac:dyDescent="0.3">
      <c r="A68314" s="1" t="s">
        <v>297</v>
      </c>
      <c r="B68314" t="s">
        <v>650</v>
      </c>
    </row>
    <row r="68315" spans="1:2" x14ac:dyDescent="0.3">
      <c r="A68315" s="1" t="s">
        <v>298</v>
      </c>
      <c r="B68315" t="s">
        <v>640</v>
      </c>
    </row>
    <row r="68316" spans="1:2" x14ac:dyDescent="0.3">
      <c r="A68316" s="1" t="s">
        <v>299</v>
      </c>
      <c r="B68316" t="s">
        <v>653</v>
      </c>
    </row>
    <row r="68317" spans="1:2" x14ac:dyDescent="0.3">
      <c r="A68317" s="1" t="s">
        <v>300</v>
      </c>
      <c r="B68317" t="s">
        <v>640</v>
      </c>
    </row>
    <row r="68318" spans="1:2" x14ac:dyDescent="0.3">
      <c r="A68318" s="1" t="s">
        <v>300</v>
      </c>
      <c r="B68318" t="s">
        <v>643</v>
      </c>
    </row>
    <row r="68319" spans="1:2" x14ac:dyDescent="0.3">
      <c r="A68319" s="1" t="s">
        <v>301</v>
      </c>
      <c r="B68319" t="s">
        <v>662</v>
      </c>
    </row>
    <row r="68320" spans="1:2" x14ac:dyDescent="0.3">
      <c r="A68320" s="1" t="s">
        <v>302</v>
      </c>
      <c r="B68320" t="s">
        <v>649</v>
      </c>
    </row>
    <row r="68321" spans="1:2" x14ac:dyDescent="0.3">
      <c r="A68321" s="1" t="s">
        <v>303</v>
      </c>
      <c r="B68321" t="s">
        <v>651</v>
      </c>
    </row>
    <row r="68322" spans="1:2" x14ac:dyDescent="0.3">
      <c r="A68322" s="1" t="s">
        <v>304</v>
      </c>
      <c r="B68322" t="s">
        <v>651</v>
      </c>
    </row>
    <row r="68323" spans="1:2" x14ac:dyDescent="0.3">
      <c r="A68323" s="1" t="s">
        <v>305</v>
      </c>
      <c r="B68323" t="s">
        <v>650</v>
      </c>
    </row>
    <row r="68324" spans="1:2" x14ac:dyDescent="0.3">
      <c r="A68324" s="1" t="s">
        <v>306</v>
      </c>
      <c r="B68324" t="s">
        <v>638</v>
      </c>
    </row>
    <row r="68325" spans="1:2" x14ac:dyDescent="0.3">
      <c r="A68325" s="1" t="s">
        <v>307</v>
      </c>
      <c r="B68325" t="s">
        <v>639</v>
      </c>
    </row>
    <row r="68326" spans="1:2" x14ac:dyDescent="0.3">
      <c r="A68326" s="1" t="s">
        <v>307</v>
      </c>
      <c r="B68326" t="s">
        <v>645</v>
      </c>
    </row>
    <row r="68327" spans="1:2" x14ac:dyDescent="0.3">
      <c r="A68327" s="1" t="s">
        <v>308</v>
      </c>
      <c r="B68327" t="s">
        <v>639</v>
      </c>
    </row>
    <row r="68328" spans="1:2" x14ac:dyDescent="0.3">
      <c r="A68328" s="1" t="s">
        <v>309</v>
      </c>
      <c r="B68328" t="s">
        <v>638</v>
      </c>
    </row>
    <row r="68329" spans="1:2" x14ac:dyDescent="0.3">
      <c r="A68329" s="1" t="s">
        <v>310</v>
      </c>
      <c r="B68329" t="s">
        <v>638</v>
      </c>
    </row>
    <row r="68330" spans="1:2" x14ac:dyDescent="0.3">
      <c r="A68330" s="1" t="s">
        <v>311</v>
      </c>
      <c r="B68330" t="s">
        <v>639</v>
      </c>
    </row>
    <row r="68331" spans="1:2" x14ac:dyDescent="0.3">
      <c r="A68331" s="1" t="s">
        <v>311</v>
      </c>
      <c r="B68331" t="s">
        <v>645</v>
      </c>
    </row>
    <row r="68332" spans="1:2" x14ac:dyDescent="0.3">
      <c r="A68332" s="1" t="s">
        <v>312</v>
      </c>
      <c r="B68332" t="s">
        <v>653</v>
      </c>
    </row>
    <row r="68333" spans="1:2" x14ac:dyDescent="0.3">
      <c r="A68333" s="1" t="s">
        <v>313</v>
      </c>
      <c r="B68333" t="s">
        <v>639</v>
      </c>
    </row>
    <row r="68334" spans="1:2" x14ac:dyDescent="0.3">
      <c r="A68334" s="1" t="s">
        <v>314</v>
      </c>
      <c r="B68334" t="s">
        <v>638</v>
      </c>
    </row>
    <row r="68335" spans="1:2" x14ac:dyDescent="0.3">
      <c r="A68335" s="1" t="s">
        <v>314</v>
      </c>
      <c r="B68335" t="s">
        <v>652</v>
      </c>
    </row>
    <row r="68336" spans="1:2" x14ac:dyDescent="0.3">
      <c r="A68336" s="1" t="s">
        <v>315</v>
      </c>
      <c r="B68336" t="s">
        <v>646</v>
      </c>
    </row>
    <row r="68337" spans="1:2" x14ac:dyDescent="0.3">
      <c r="A68337" s="1" t="s">
        <v>316</v>
      </c>
      <c r="B68337" t="s">
        <v>641</v>
      </c>
    </row>
    <row r="68338" spans="1:2" x14ac:dyDescent="0.3">
      <c r="A68338" s="1" t="s">
        <v>317</v>
      </c>
      <c r="B68338" t="s">
        <v>639</v>
      </c>
    </row>
    <row r="68339" spans="1:2" x14ac:dyDescent="0.3">
      <c r="A68339" s="1" t="s">
        <v>318</v>
      </c>
      <c r="B68339" t="s">
        <v>651</v>
      </c>
    </row>
    <row r="68340" spans="1:2" x14ac:dyDescent="0.3">
      <c r="A68340" s="1" t="s">
        <v>319</v>
      </c>
      <c r="B68340" t="s">
        <v>640</v>
      </c>
    </row>
    <row r="68341" spans="1:2" x14ac:dyDescent="0.3">
      <c r="A68341" s="1" t="s">
        <v>319</v>
      </c>
      <c r="B68341" t="s">
        <v>643</v>
      </c>
    </row>
    <row r="68342" spans="1:2" x14ac:dyDescent="0.3">
      <c r="A68342" s="1" t="s">
        <v>320</v>
      </c>
      <c r="B68342" t="s">
        <v>650</v>
      </c>
    </row>
    <row r="68343" spans="1:2" x14ac:dyDescent="0.3">
      <c r="A68343" s="1" t="s">
        <v>321</v>
      </c>
      <c r="B68343" t="s">
        <v>639</v>
      </c>
    </row>
    <row r="68344" spans="1:2" x14ac:dyDescent="0.3">
      <c r="A68344" s="1" t="s">
        <v>322</v>
      </c>
      <c r="B68344" t="s">
        <v>639</v>
      </c>
    </row>
    <row r="68345" spans="1:2" x14ac:dyDescent="0.3">
      <c r="A68345" s="1" t="s">
        <v>323</v>
      </c>
      <c r="B68345" t="s">
        <v>642</v>
      </c>
    </row>
    <row r="68346" spans="1:2" x14ac:dyDescent="0.3">
      <c r="A68346" s="1" t="s">
        <v>324</v>
      </c>
      <c r="B68346" t="s">
        <v>639</v>
      </c>
    </row>
    <row r="68347" spans="1:2" x14ac:dyDescent="0.3">
      <c r="A68347" s="1" t="s">
        <v>325</v>
      </c>
      <c r="B68347" t="s">
        <v>638</v>
      </c>
    </row>
    <row r="68348" spans="1:2" x14ac:dyDescent="0.3">
      <c r="A68348" s="1" t="s">
        <v>326</v>
      </c>
      <c r="B68348" t="s">
        <v>639</v>
      </c>
    </row>
    <row r="68349" spans="1:2" x14ac:dyDescent="0.3">
      <c r="A68349" s="1" t="s">
        <v>327</v>
      </c>
      <c r="B68349" t="s">
        <v>639</v>
      </c>
    </row>
    <row r="68350" spans="1:2" x14ac:dyDescent="0.3">
      <c r="A68350" s="1" t="s">
        <v>328</v>
      </c>
      <c r="B68350" t="s">
        <v>663</v>
      </c>
    </row>
    <row r="68351" spans="1:2" x14ac:dyDescent="0.3">
      <c r="A68351" s="1" t="s">
        <v>329</v>
      </c>
      <c r="B68351" t="s">
        <v>638</v>
      </c>
    </row>
    <row r="68352" spans="1:2" x14ac:dyDescent="0.3">
      <c r="A68352" s="1" t="s">
        <v>330</v>
      </c>
      <c r="B68352" t="s">
        <v>640</v>
      </c>
    </row>
    <row r="68353" spans="1:2" x14ac:dyDescent="0.3">
      <c r="A68353" s="1" t="s">
        <v>331</v>
      </c>
      <c r="B68353" t="s">
        <v>638</v>
      </c>
    </row>
    <row r="68354" spans="1:2" x14ac:dyDescent="0.3">
      <c r="A68354" s="1" t="s">
        <v>332</v>
      </c>
      <c r="B68354" t="s">
        <v>639</v>
      </c>
    </row>
    <row r="68355" spans="1:2" x14ac:dyDescent="0.3">
      <c r="A68355" s="1" t="s">
        <v>332</v>
      </c>
      <c r="B68355" t="s">
        <v>645</v>
      </c>
    </row>
    <row r="68356" spans="1:2" x14ac:dyDescent="0.3">
      <c r="A68356" s="1" t="s">
        <v>333</v>
      </c>
      <c r="B68356" t="s">
        <v>641</v>
      </c>
    </row>
    <row r="68357" spans="1:2" x14ac:dyDescent="0.3">
      <c r="A68357" s="1" t="s">
        <v>334</v>
      </c>
      <c r="B68357" t="s">
        <v>638</v>
      </c>
    </row>
    <row r="68358" spans="1:2" x14ac:dyDescent="0.3">
      <c r="A68358" s="1" t="s">
        <v>335</v>
      </c>
      <c r="B68358" t="s">
        <v>638</v>
      </c>
    </row>
    <row r="68359" spans="1:2" x14ac:dyDescent="0.3">
      <c r="A68359" s="1" t="s">
        <v>336</v>
      </c>
      <c r="B68359" t="s">
        <v>651</v>
      </c>
    </row>
    <row r="68360" spans="1:2" x14ac:dyDescent="0.3">
      <c r="A68360" s="1" t="s">
        <v>337</v>
      </c>
      <c r="B68360" t="s">
        <v>644</v>
      </c>
    </row>
    <row r="68361" spans="1:2" x14ac:dyDescent="0.3">
      <c r="A68361" s="1" t="s">
        <v>338</v>
      </c>
      <c r="B68361" t="s">
        <v>641</v>
      </c>
    </row>
    <row r="68362" spans="1:2" x14ac:dyDescent="0.3">
      <c r="A68362" s="1" t="s">
        <v>339</v>
      </c>
      <c r="B68362" t="s">
        <v>638</v>
      </c>
    </row>
    <row r="68363" spans="1:2" x14ac:dyDescent="0.3">
      <c r="A68363" s="1" t="s">
        <v>339</v>
      </c>
      <c r="B68363" t="s">
        <v>661</v>
      </c>
    </row>
    <row r="68364" spans="1:2" x14ac:dyDescent="0.3">
      <c r="A68364" s="1" t="s">
        <v>340</v>
      </c>
      <c r="B68364" t="s">
        <v>661</v>
      </c>
    </row>
    <row r="68365" spans="1:2" x14ac:dyDescent="0.3">
      <c r="A68365" s="1" t="s">
        <v>341</v>
      </c>
      <c r="B68365" t="s">
        <v>638</v>
      </c>
    </row>
    <row r="68366" spans="1:2" x14ac:dyDescent="0.3">
      <c r="A68366" s="1" t="s">
        <v>342</v>
      </c>
      <c r="B68366" t="s">
        <v>653</v>
      </c>
    </row>
    <row r="68367" spans="1:2" x14ac:dyDescent="0.3">
      <c r="A68367" s="1" t="s">
        <v>343</v>
      </c>
      <c r="B68367" t="s">
        <v>639</v>
      </c>
    </row>
    <row r="68368" spans="1:2" x14ac:dyDescent="0.3">
      <c r="A68368" s="1" t="s">
        <v>343</v>
      </c>
      <c r="B68368" t="s">
        <v>643</v>
      </c>
    </row>
    <row r="68369" spans="1:2" x14ac:dyDescent="0.3">
      <c r="A68369" s="1" t="s">
        <v>344</v>
      </c>
      <c r="B68369" t="s">
        <v>647</v>
      </c>
    </row>
    <row r="68370" spans="1:2" x14ac:dyDescent="0.3">
      <c r="A68370" s="1" t="s">
        <v>345</v>
      </c>
      <c r="B68370" t="s">
        <v>638</v>
      </c>
    </row>
    <row r="68371" spans="1:2" x14ac:dyDescent="0.3">
      <c r="A68371" s="1" t="s">
        <v>346</v>
      </c>
      <c r="B68371" t="s">
        <v>638</v>
      </c>
    </row>
    <row r="68372" spans="1:2" x14ac:dyDescent="0.3">
      <c r="A68372" s="1" t="s">
        <v>347</v>
      </c>
      <c r="B68372" t="s">
        <v>638</v>
      </c>
    </row>
    <row r="68373" spans="1:2" x14ac:dyDescent="0.3">
      <c r="A68373" s="1" t="s">
        <v>348</v>
      </c>
      <c r="B68373" t="s">
        <v>647</v>
      </c>
    </row>
    <row r="68374" spans="1:2" x14ac:dyDescent="0.3">
      <c r="A68374" s="1" t="s">
        <v>349</v>
      </c>
      <c r="B68374" t="s">
        <v>653</v>
      </c>
    </row>
    <row r="68375" spans="1:2" x14ac:dyDescent="0.3">
      <c r="A68375" s="1" t="s">
        <v>350</v>
      </c>
      <c r="B68375" t="s">
        <v>638</v>
      </c>
    </row>
    <row r="68376" spans="1:2" x14ac:dyDescent="0.3">
      <c r="A68376" s="1" t="s">
        <v>351</v>
      </c>
      <c r="B68376" t="s">
        <v>646</v>
      </c>
    </row>
    <row r="68377" spans="1:2" x14ac:dyDescent="0.3">
      <c r="A68377" s="1" t="s">
        <v>352</v>
      </c>
      <c r="B68377" t="s">
        <v>639</v>
      </c>
    </row>
    <row r="68378" spans="1:2" x14ac:dyDescent="0.3">
      <c r="A68378" s="1" t="s">
        <v>353</v>
      </c>
      <c r="B68378" t="s">
        <v>638</v>
      </c>
    </row>
    <row r="68379" spans="1:2" x14ac:dyDescent="0.3">
      <c r="A68379" s="1" t="s">
        <v>354</v>
      </c>
      <c r="B68379" t="s">
        <v>638</v>
      </c>
    </row>
    <row r="68380" spans="1:2" x14ac:dyDescent="0.3">
      <c r="A68380" s="1" t="s">
        <v>355</v>
      </c>
      <c r="B68380" t="s">
        <v>638</v>
      </c>
    </row>
    <row r="68381" spans="1:2" x14ac:dyDescent="0.3">
      <c r="A68381" s="1" t="s">
        <v>356</v>
      </c>
      <c r="B68381" t="s">
        <v>639</v>
      </c>
    </row>
    <row r="68382" spans="1:2" x14ac:dyDescent="0.3">
      <c r="A68382" s="1" t="s">
        <v>356</v>
      </c>
      <c r="B68382" t="s">
        <v>650</v>
      </c>
    </row>
    <row r="68383" spans="1:2" x14ac:dyDescent="0.3">
      <c r="A68383" s="1" t="s">
        <v>356</v>
      </c>
      <c r="B68383" t="s">
        <v>661</v>
      </c>
    </row>
    <row r="68384" spans="1:2" x14ac:dyDescent="0.3">
      <c r="A68384" s="1" t="s">
        <v>357</v>
      </c>
      <c r="B68384" t="s">
        <v>647</v>
      </c>
    </row>
    <row r="68385" spans="1:2" x14ac:dyDescent="0.3">
      <c r="A68385" s="1" t="s">
        <v>358</v>
      </c>
      <c r="B68385" t="s">
        <v>641</v>
      </c>
    </row>
    <row r="68386" spans="1:2" x14ac:dyDescent="0.3">
      <c r="A68386" s="1" t="s">
        <v>358</v>
      </c>
      <c r="B68386" t="s">
        <v>639</v>
      </c>
    </row>
    <row r="68387" spans="1:2" x14ac:dyDescent="0.3">
      <c r="A68387" s="1" t="s">
        <v>359</v>
      </c>
      <c r="B68387" t="s">
        <v>650</v>
      </c>
    </row>
    <row r="68388" spans="1:2" x14ac:dyDescent="0.3">
      <c r="A68388" s="1" t="s">
        <v>360</v>
      </c>
      <c r="B68388" t="s">
        <v>639</v>
      </c>
    </row>
    <row r="68389" spans="1:2" x14ac:dyDescent="0.3">
      <c r="A68389" s="1" t="s">
        <v>360</v>
      </c>
      <c r="B68389" t="s">
        <v>643</v>
      </c>
    </row>
    <row r="68390" spans="1:2" x14ac:dyDescent="0.3">
      <c r="A68390" s="1" t="s">
        <v>361</v>
      </c>
      <c r="B68390" t="s">
        <v>661</v>
      </c>
    </row>
    <row r="68391" spans="1:2" x14ac:dyDescent="0.3">
      <c r="A68391" s="1" t="s">
        <v>362</v>
      </c>
      <c r="B68391" t="s">
        <v>655</v>
      </c>
    </row>
    <row r="68392" spans="1:2" x14ac:dyDescent="0.3">
      <c r="A68392" s="1" t="s">
        <v>363</v>
      </c>
      <c r="B68392" t="s">
        <v>638</v>
      </c>
    </row>
    <row r="68393" spans="1:2" x14ac:dyDescent="0.3">
      <c r="A68393" s="1" t="s">
        <v>364</v>
      </c>
      <c r="B68393" t="s">
        <v>639</v>
      </c>
    </row>
    <row r="68394" spans="1:2" x14ac:dyDescent="0.3">
      <c r="A68394" s="1" t="s">
        <v>364</v>
      </c>
      <c r="B68394" t="s">
        <v>652</v>
      </c>
    </row>
    <row r="68395" spans="1:2" x14ac:dyDescent="0.3">
      <c r="A68395" s="1" t="s">
        <v>365</v>
      </c>
      <c r="B68395" t="s">
        <v>650</v>
      </c>
    </row>
    <row r="68396" spans="1:2" x14ac:dyDescent="0.3">
      <c r="A68396" s="1" t="s">
        <v>366</v>
      </c>
      <c r="B68396" t="s">
        <v>638</v>
      </c>
    </row>
    <row r="68397" spans="1:2" x14ac:dyDescent="0.3">
      <c r="A68397" s="1" t="s">
        <v>367</v>
      </c>
      <c r="B68397" t="s">
        <v>653</v>
      </c>
    </row>
    <row r="68398" spans="1:2" x14ac:dyDescent="0.3">
      <c r="A68398" s="1" t="s">
        <v>368</v>
      </c>
      <c r="B68398" t="s">
        <v>638</v>
      </c>
    </row>
    <row r="68399" spans="1:2" x14ac:dyDescent="0.3">
      <c r="A68399" s="1" t="s">
        <v>369</v>
      </c>
      <c r="B68399" t="s">
        <v>641</v>
      </c>
    </row>
    <row r="68400" spans="1:2" x14ac:dyDescent="0.3">
      <c r="A68400" s="1" t="s">
        <v>369</v>
      </c>
      <c r="B68400" t="s">
        <v>639</v>
      </c>
    </row>
    <row r="68401" spans="1:2" x14ac:dyDescent="0.3">
      <c r="A68401" s="1" t="s">
        <v>370</v>
      </c>
      <c r="B68401" t="s">
        <v>638</v>
      </c>
    </row>
    <row r="68402" spans="1:2" x14ac:dyDescent="0.3">
      <c r="A68402" s="1" t="s">
        <v>371</v>
      </c>
      <c r="B68402" t="s">
        <v>656</v>
      </c>
    </row>
    <row r="68403" spans="1:2" x14ac:dyDescent="0.3">
      <c r="A68403" s="1" t="s">
        <v>372</v>
      </c>
      <c r="B68403" t="s">
        <v>642</v>
      </c>
    </row>
    <row r="68404" spans="1:2" x14ac:dyDescent="0.3">
      <c r="A68404" s="1" t="s">
        <v>373</v>
      </c>
      <c r="B68404" t="s">
        <v>653</v>
      </c>
    </row>
    <row r="68405" spans="1:2" x14ac:dyDescent="0.3">
      <c r="A68405" s="1" t="s">
        <v>374</v>
      </c>
      <c r="B68405" t="s">
        <v>660</v>
      </c>
    </row>
    <row r="68406" spans="1:2" x14ac:dyDescent="0.3">
      <c r="A68406" s="1" t="s">
        <v>375</v>
      </c>
      <c r="B68406" t="s">
        <v>653</v>
      </c>
    </row>
    <row r="68407" spans="1:2" x14ac:dyDescent="0.3">
      <c r="A68407" s="1" t="s">
        <v>376</v>
      </c>
      <c r="B68407" t="s">
        <v>638</v>
      </c>
    </row>
    <row r="68408" spans="1:2" x14ac:dyDescent="0.3">
      <c r="A68408" s="1" t="s">
        <v>377</v>
      </c>
      <c r="B68408" t="s">
        <v>638</v>
      </c>
    </row>
    <row r="68409" spans="1:2" x14ac:dyDescent="0.3">
      <c r="A68409" s="1" t="s">
        <v>378</v>
      </c>
      <c r="B68409" t="s">
        <v>645</v>
      </c>
    </row>
    <row r="68410" spans="1:2" x14ac:dyDescent="0.3">
      <c r="A68410" s="1" t="s">
        <v>379</v>
      </c>
      <c r="B68410" t="s">
        <v>646</v>
      </c>
    </row>
    <row r="68411" spans="1:2" x14ac:dyDescent="0.3">
      <c r="A68411" s="1" t="s">
        <v>380</v>
      </c>
      <c r="B68411" t="s">
        <v>656</v>
      </c>
    </row>
    <row r="68412" spans="1:2" x14ac:dyDescent="0.3">
      <c r="A68412" s="1" t="s">
        <v>381</v>
      </c>
      <c r="B68412" t="s">
        <v>638</v>
      </c>
    </row>
    <row r="68413" spans="1:2" x14ac:dyDescent="0.3">
      <c r="A68413" s="1" t="s">
        <v>382</v>
      </c>
      <c r="B68413" t="s">
        <v>641</v>
      </c>
    </row>
    <row r="68414" spans="1:2" x14ac:dyDescent="0.3">
      <c r="A68414" s="1" t="s">
        <v>383</v>
      </c>
      <c r="B68414" t="s">
        <v>639</v>
      </c>
    </row>
    <row r="68415" spans="1:2" x14ac:dyDescent="0.3">
      <c r="A68415" s="1" t="s">
        <v>383</v>
      </c>
      <c r="B68415" t="s">
        <v>661</v>
      </c>
    </row>
    <row r="68416" spans="1:2" x14ac:dyDescent="0.3">
      <c r="A68416" s="1" t="s">
        <v>384</v>
      </c>
      <c r="B68416" t="s">
        <v>638</v>
      </c>
    </row>
    <row r="68417" spans="1:2" x14ac:dyDescent="0.3">
      <c r="A68417" s="1" t="s">
        <v>384</v>
      </c>
      <c r="B68417" t="s">
        <v>661</v>
      </c>
    </row>
    <row r="68418" spans="1:2" x14ac:dyDescent="0.3">
      <c r="A68418" s="1" t="s">
        <v>385</v>
      </c>
      <c r="B68418" t="s">
        <v>649</v>
      </c>
    </row>
    <row r="68419" spans="1:2" x14ac:dyDescent="0.3">
      <c r="A68419" s="1" t="s">
        <v>386</v>
      </c>
      <c r="B68419" t="s">
        <v>640</v>
      </c>
    </row>
    <row r="68420" spans="1:2" x14ac:dyDescent="0.3">
      <c r="A68420" s="1" t="s">
        <v>387</v>
      </c>
      <c r="B68420" t="s">
        <v>638</v>
      </c>
    </row>
    <row r="68421" spans="1:2" x14ac:dyDescent="0.3">
      <c r="A68421" s="1" t="s">
        <v>388</v>
      </c>
      <c r="B68421" t="s">
        <v>649</v>
      </c>
    </row>
    <row r="68422" spans="1:2" x14ac:dyDescent="0.3">
      <c r="A68422" s="1" t="s">
        <v>389</v>
      </c>
      <c r="B68422" t="s">
        <v>656</v>
      </c>
    </row>
    <row r="68423" spans="1:2" x14ac:dyDescent="0.3">
      <c r="A68423" s="1" t="s">
        <v>390</v>
      </c>
      <c r="B68423" t="s">
        <v>650</v>
      </c>
    </row>
    <row r="68424" spans="1:2" x14ac:dyDescent="0.3">
      <c r="A68424" s="1" t="s">
        <v>391</v>
      </c>
      <c r="B68424" t="s">
        <v>639</v>
      </c>
    </row>
    <row r="68425" spans="1:2" x14ac:dyDescent="0.3">
      <c r="A68425" s="1" t="s">
        <v>391</v>
      </c>
      <c r="B68425" t="s">
        <v>650</v>
      </c>
    </row>
    <row r="68426" spans="1:2" x14ac:dyDescent="0.3">
      <c r="A68426" s="1" t="s">
        <v>392</v>
      </c>
      <c r="B68426" t="s">
        <v>638</v>
      </c>
    </row>
    <row r="68427" spans="1:2" x14ac:dyDescent="0.3">
      <c r="A68427" s="1" t="s">
        <v>393</v>
      </c>
      <c r="B68427" t="s">
        <v>638</v>
      </c>
    </row>
    <row r="68428" spans="1:2" x14ac:dyDescent="0.3">
      <c r="A68428" s="1" t="s">
        <v>394</v>
      </c>
      <c r="B68428" t="s">
        <v>638</v>
      </c>
    </row>
    <row r="68429" spans="1:2" x14ac:dyDescent="0.3">
      <c r="A68429" s="1" t="s">
        <v>394</v>
      </c>
      <c r="B68429" t="s">
        <v>663</v>
      </c>
    </row>
    <row r="68430" spans="1:2" x14ac:dyDescent="0.3">
      <c r="A68430" s="1" t="s">
        <v>395</v>
      </c>
      <c r="B68430" t="s">
        <v>638</v>
      </c>
    </row>
    <row r="68431" spans="1:2" x14ac:dyDescent="0.3">
      <c r="A68431" s="1" t="s">
        <v>396</v>
      </c>
      <c r="B68431" t="s">
        <v>638</v>
      </c>
    </row>
    <row r="68432" spans="1:2" x14ac:dyDescent="0.3">
      <c r="A68432" s="1" t="s">
        <v>397</v>
      </c>
      <c r="B68432" t="s">
        <v>640</v>
      </c>
    </row>
    <row r="68433" spans="1:2" x14ac:dyDescent="0.3">
      <c r="A68433" s="1" t="s">
        <v>398</v>
      </c>
      <c r="B68433" t="s">
        <v>638</v>
      </c>
    </row>
    <row r="68434" spans="1:2" x14ac:dyDescent="0.3">
      <c r="A68434" s="1" t="s">
        <v>399</v>
      </c>
      <c r="B68434" t="s">
        <v>638</v>
      </c>
    </row>
    <row r="68435" spans="1:2" x14ac:dyDescent="0.3">
      <c r="A68435" s="1" t="s">
        <v>400</v>
      </c>
      <c r="B68435" t="s">
        <v>638</v>
      </c>
    </row>
    <row r="68436" spans="1:2" x14ac:dyDescent="0.3">
      <c r="A68436" s="1" t="s">
        <v>401</v>
      </c>
      <c r="B68436" t="s">
        <v>638</v>
      </c>
    </row>
    <row r="68437" spans="1:2" x14ac:dyDescent="0.3">
      <c r="A68437" s="1" t="s">
        <v>402</v>
      </c>
      <c r="B68437" t="s">
        <v>638</v>
      </c>
    </row>
    <row r="68438" spans="1:2" x14ac:dyDescent="0.3">
      <c r="A68438" s="1" t="s">
        <v>403</v>
      </c>
      <c r="B68438" t="s">
        <v>638</v>
      </c>
    </row>
    <row r="68439" spans="1:2" x14ac:dyDescent="0.3">
      <c r="A68439" s="1" t="s">
        <v>404</v>
      </c>
      <c r="B68439" t="s">
        <v>638</v>
      </c>
    </row>
    <row r="68440" spans="1:2" x14ac:dyDescent="0.3">
      <c r="A68440" s="1" t="s">
        <v>404</v>
      </c>
      <c r="B68440" t="s">
        <v>663</v>
      </c>
    </row>
    <row r="68441" spans="1:2" x14ac:dyDescent="0.3">
      <c r="A68441" s="1" t="s">
        <v>405</v>
      </c>
      <c r="B68441" t="s">
        <v>656</v>
      </c>
    </row>
    <row r="68442" spans="1:2" x14ac:dyDescent="0.3">
      <c r="A68442" s="1" t="s">
        <v>406</v>
      </c>
      <c r="B68442" t="s">
        <v>640</v>
      </c>
    </row>
    <row r="68443" spans="1:2" x14ac:dyDescent="0.3">
      <c r="A68443" s="1" t="s">
        <v>407</v>
      </c>
      <c r="B68443" t="s">
        <v>660</v>
      </c>
    </row>
    <row r="68444" spans="1:2" x14ac:dyDescent="0.3">
      <c r="A68444" s="1" t="s">
        <v>408</v>
      </c>
      <c r="B68444" t="s">
        <v>641</v>
      </c>
    </row>
    <row r="68445" spans="1:2" x14ac:dyDescent="0.3">
      <c r="A68445" s="1" t="s">
        <v>409</v>
      </c>
      <c r="B68445" t="s">
        <v>655</v>
      </c>
    </row>
    <row r="68446" spans="1:2" x14ac:dyDescent="0.3">
      <c r="A68446" s="1" t="s">
        <v>410</v>
      </c>
      <c r="B68446" t="s">
        <v>638</v>
      </c>
    </row>
    <row r="68447" spans="1:2" x14ac:dyDescent="0.3">
      <c r="A68447" s="1" t="s">
        <v>411</v>
      </c>
      <c r="B68447" t="s">
        <v>638</v>
      </c>
    </row>
    <row r="68448" spans="1:2" x14ac:dyDescent="0.3">
      <c r="A68448" s="1" t="s">
        <v>412</v>
      </c>
      <c r="B68448" t="s">
        <v>652</v>
      </c>
    </row>
    <row r="68449" spans="1:2" x14ac:dyDescent="0.3">
      <c r="A68449" s="1" t="s">
        <v>413</v>
      </c>
      <c r="B68449" t="s">
        <v>639</v>
      </c>
    </row>
    <row r="68450" spans="1:2" x14ac:dyDescent="0.3">
      <c r="A68450" s="1" t="s">
        <v>413</v>
      </c>
      <c r="B68450" t="s">
        <v>650</v>
      </c>
    </row>
    <row r="68451" spans="1:2" x14ac:dyDescent="0.3">
      <c r="A68451" s="1" t="s">
        <v>413</v>
      </c>
      <c r="B68451" t="s">
        <v>661</v>
      </c>
    </row>
    <row r="68452" spans="1:2" x14ac:dyDescent="0.3">
      <c r="A68452" s="1" t="s">
        <v>414</v>
      </c>
      <c r="B68452" t="s">
        <v>640</v>
      </c>
    </row>
    <row r="68453" spans="1:2" x14ac:dyDescent="0.3">
      <c r="A68453" s="1" t="s">
        <v>414</v>
      </c>
      <c r="B68453" t="s">
        <v>638</v>
      </c>
    </row>
    <row r="68454" spans="1:2" x14ac:dyDescent="0.3">
      <c r="A68454" s="1" t="s">
        <v>415</v>
      </c>
      <c r="B68454" t="s">
        <v>651</v>
      </c>
    </row>
    <row r="68455" spans="1:2" x14ac:dyDescent="0.3">
      <c r="A68455" s="1" t="s">
        <v>416</v>
      </c>
      <c r="B68455" t="s">
        <v>638</v>
      </c>
    </row>
    <row r="68456" spans="1:2" x14ac:dyDescent="0.3">
      <c r="A68456" s="1" t="s">
        <v>417</v>
      </c>
      <c r="B68456" t="s">
        <v>640</v>
      </c>
    </row>
    <row r="68457" spans="1:2" x14ac:dyDescent="0.3">
      <c r="A68457" s="1" t="s">
        <v>417</v>
      </c>
      <c r="B68457" t="s">
        <v>648</v>
      </c>
    </row>
    <row r="68458" spans="1:2" x14ac:dyDescent="0.3">
      <c r="A68458" s="1" t="s">
        <v>417</v>
      </c>
      <c r="B68458" t="s">
        <v>664</v>
      </c>
    </row>
    <row r="68459" spans="1:2" x14ac:dyDescent="0.3">
      <c r="A68459" s="1" t="s">
        <v>418</v>
      </c>
      <c r="B68459" t="s">
        <v>651</v>
      </c>
    </row>
    <row r="68460" spans="1:2" x14ac:dyDescent="0.3">
      <c r="A68460" s="1" t="s">
        <v>419</v>
      </c>
      <c r="B68460" t="s">
        <v>638</v>
      </c>
    </row>
    <row r="68461" spans="1:2" x14ac:dyDescent="0.3">
      <c r="A68461" s="1" t="s">
        <v>420</v>
      </c>
      <c r="B68461" t="s">
        <v>660</v>
      </c>
    </row>
    <row r="68462" spans="1:2" x14ac:dyDescent="0.3">
      <c r="A68462" s="1" t="s">
        <v>421</v>
      </c>
      <c r="B68462" t="s">
        <v>649</v>
      </c>
    </row>
    <row r="68463" spans="1:2" x14ac:dyDescent="0.3">
      <c r="A68463" s="1" t="s">
        <v>422</v>
      </c>
      <c r="B68463" t="s">
        <v>639</v>
      </c>
    </row>
    <row r="68464" spans="1:2" x14ac:dyDescent="0.3">
      <c r="A68464" s="1" t="s">
        <v>422</v>
      </c>
      <c r="B68464" t="s">
        <v>650</v>
      </c>
    </row>
    <row r="68465" spans="1:2" x14ac:dyDescent="0.3">
      <c r="A68465" s="1" t="s">
        <v>422</v>
      </c>
      <c r="B68465" t="s">
        <v>661</v>
      </c>
    </row>
    <row r="68466" spans="1:2" x14ac:dyDescent="0.3">
      <c r="A68466" s="1" t="s">
        <v>423</v>
      </c>
      <c r="B68466" t="s">
        <v>638</v>
      </c>
    </row>
    <row r="68467" spans="1:2" x14ac:dyDescent="0.3">
      <c r="A68467" s="1" t="s">
        <v>424</v>
      </c>
      <c r="B68467" t="s">
        <v>650</v>
      </c>
    </row>
    <row r="68468" spans="1:2" x14ac:dyDescent="0.3">
      <c r="A68468" s="1" t="s">
        <v>425</v>
      </c>
      <c r="B68468" t="s">
        <v>638</v>
      </c>
    </row>
    <row r="68469" spans="1:2" x14ac:dyDescent="0.3">
      <c r="A68469" s="1" t="s">
        <v>426</v>
      </c>
      <c r="B68469" t="s">
        <v>638</v>
      </c>
    </row>
    <row r="68470" spans="1:2" x14ac:dyDescent="0.3">
      <c r="A68470" s="1" t="s">
        <v>427</v>
      </c>
      <c r="B68470" t="s">
        <v>640</v>
      </c>
    </row>
    <row r="68471" spans="1:2" x14ac:dyDescent="0.3">
      <c r="A68471" s="1" t="s">
        <v>428</v>
      </c>
      <c r="B68471" t="s">
        <v>638</v>
      </c>
    </row>
    <row r="68472" spans="1:2" x14ac:dyDescent="0.3">
      <c r="A68472" s="1" t="s">
        <v>428</v>
      </c>
      <c r="B68472" t="s">
        <v>661</v>
      </c>
    </row>
    <row r="68473" spans="1:2" x14ac:dyDescent="0.3">
      <c r="A68473" s="1" t="s">
        <v>429</v>
      </c>
      <c r="B68473" t="s">
        <v>638</v>
      </c>
    </row>
    <row r="68474" spans="1:2" x14ac:dyDescent="0.3">
      <c r="A68474" s="1" t="s">
        <v>430</v>
      </c>
      <c r="B68474" t="s">
        <v>641</v>
      </c>
    </row>
    <row r="68475" spans="1:2" x14ac:dyDescent="0.3">
      <c r="A68475" s="1" t="s">
        <v>431</v>
      </c>
      <c r="B68475" t="s">
        <v>651</v>
      </c>
    </row>
    <row r="68476" spans="1:2" x14ac:dyDescent="0.3">
      <c r="A68476" s="1" t="s">
        <v>432</v>
      </c>
      <c r="B68476" t="s">
        <v>638</v>
      </c>
    </row>
    <row r="68477" spans="1:2" x14ac:dyDescent="0.3">
      <c r="A68477" s="1" t="s">
        <v>433</v>
      </c>
      <c r="B68477" t="s">
        <v>638</v>
      </c>
    </row>
    <row r="68478" spans="1:2" x14ac:dyDescent="0.3">
      <c r="A68478" s="1" t="s">
        <v>434</v>
      </c>
      <c r="B68478" t="s">
        <v>640</v>
      </c>
    </row>
    <row r="68479" spans="1:2" x14ac:dyDescent="0.3">
      <c r="A68479" s="1" t="s">
        <v>434</v>
      </c>
      <c r="B68479" t="s">
        <v>638</v>
      </c>
    </row>
    <row r="68480" spans="1:2" x14ac:dyDescent="0.3">
      <c r="A68480" s="1" t="s">
        <v>435</v>
      </c>
      <c r="B68480" t="s">
        <v>650</v>
      </c>
    </row>
    <row r="68481" spans="1:2" x14ac:dyDescent="0.3">
      <c r="A68481" s="1" t="s">
        <v>436</v>
      </c>
      <c r="B68481" t="s">
        <v>655</v>
      </c>
    </row>
    <row r="68482" spans="1:2" x14ac:dyDescent="0.3">
      <c r="A68482" s="1" t="s">
        <v>437</v>
      </c>
      <c r="B68482" t="s">
        <v>638</v>
      </c>
    </row>
    <row r="68483" spans="1:2" x14ac:dyDescent="0.3">
      <c r="A68483" s="1" t="s">
        <v>438</v>
      </c>
      <c r="B68483" t="s">
        <v>638</v>
      </c>
    </row>
    <row r="68484" spans="1:2" x14ac:dyDescent="0.3">
      <c r="A68484" s="1" t="s">
        <v>439</v>
      </c>
      <c r="B68484" t="s">
        <v>640</v>
      </c>
    </row>
    <row r="68485" spans="1:2" x14ac:dyDescent="0.3">
      <c r="A68485" s="1" t="s">
        <v>440</v>
      </c>
      <c r="B68485" t="s">
        <v>655</v>
      </c>
    </row>
    <row r="68486" spans="1:2" x14ac:dyDescent="0.3">
      <c r="A68486" s="1" t="s">
        <v>441</v>
      </c>
      <c r="B68486" t="s">
        <v>638</v>
      </c>
    </row>
    <row r="68487" spans="1:2" x14ac:dyDescent="0.3">
      <c r="A68487" s="1" t="s">
        <v>441</v>
      </c>
      <c r="B68487" t="s">
        <v>652</v>
      </c>
    </row>
    <row r="68488" spans="1:2" x14ac:dyDescent="0.3">
      <c r="A68488" s="1" t="s">
        <v>442</v>
      </c>
      <c r="B68488" t="s">
        <v>646</v>
      </c>
    </row>
    <row r="68489" spans="1:2" x14ac:dyDescent="0.3">
      <c r="A68489" s="1" t="s">
        <v>443</v>
      </c>
      <c r="B68489" t="s">
        <v>650</v>
      </c>
    </row>
    <row r="68490" spans="1:2" x14ac:dyDescent="0.3">
      <c r="A68490" s="1" t="s">
        <v>444</v>
      </c>
      <c r="B68490" t="s">
        <v>638</v>
      </c>
    </row>
    <row r="68491" spans="1:2" x14ac:dyDescent="0.3">
      <c r="A68491" s="1" t="s">
        <v>445</v>
      </c>
      <c r="B68491" t="s">
        <v>638</v>
      </c>
    </row>
    <row r="68492" spans="1:2" x14ac:dyDescent="0.3">
      <c r="A68492" s="1" t="s">
        <v>446</v>
      </c>
      <c r="B68492" t="s">
        <v>638</v>
      </c>
    </row>
    <row r="68493" spans="1:2" x14ac:dyDescent="0.3">
      <c r="A68493" s="1" t="s">
        <v>447</v>
      </c>
      <c r="B68493" t="s">
        <v>650</v>
      </c>
    </row>
    <row r="68494" spans="1:2" x14ac:dyDescent="0.3">
      <c r="A68494" s="1" t="s">
        <v>448</v>
      </c>
      <c r="B68494" t="s">
        <v>650</v>
      </c>
    </row>
    <row r="68495" spans="1:2" x14ac:dyDescent="0.3">
      <c r="A68495" s="1" t="s">
        <v>449</v>
      </c>
      <c r="B68495" t="s">
        <v>638</v>
      </c>
    </row>
    <row r="68496" spans="1:2" x14ac:dyDescent="0.3">
      <c r="A68496" s="1" t="s">
        <v>450</v>
      </c>
      <c r="B68496" t="s">
        <v>638</v>
      </c>
    </row>
    <row r="68497" spans="1:2" x14ac:dyDescent="0.3">
      <c r="A68497" s="1" t="s">
        <v>451</v>
      </c>
      <c r="B68497" t="s">
        <v>638</v>
      </c>
    </row>
    <row r="68498" spans="1:2" x14ac:dyDescent="0.3">
      <c r="A68498" s="1" t="s">
        <v>452</v>
      </c>
      <c r="B68498" t="s">
        <v>638</v>
      </c>
    </row>
    <row r="68499" spans="1:2" x14ac:dyDescent="0.3">
      <c r="A68499" s="1" t="s">
        <v>453</v>
      </c>
      <c r="B68499" t="s">
        <v>638</v>
      </c>
    </row>
    <row r="68500" spans="1:2" x14ac:dyDescent="0.3">
      <c r="A68500" s="1" t="s">
        <v>454</v>
      </c>
      <c r="B68500" t="s">
        <v>638</v>
      </c>
    </row>
    <row r="68501" spans="1:2" x14ac:dyDescent="0.3">
      <c r="A68501" s="1" t="s">
        <v>455</v>
      </c>
      <c r="B68501" t="s">
        <v>651</v>
      </c>
    </row>
    <row r="68502" spans="1:2" x14ac:dyDescent="0.3">
      <c r="A68502" s="1" t="s">
        <v>456</v>
      </c>
      <c r="B68502" t="s">
        <v>638</v>
      </c>
    </row>
    <row r="68503" spans="1:2" x14ac:dyDescent="0.3">
      <c r="A68503" s="1" t="s">
        <v>457</v>
      </c>
      <c r="B68503" t="s">
        <v>638</v>
      </c>
    </row>
    <row r="68504" spans="1:2" x14ac:dyDescent="0.3">
      <c r="A68504" s="1" t="s">
        <v>458</v>
      </c>
      <c r="B68504" t="s">
        <v>639</v>
      </c>
    </row>
    <row r="68505" spans="1:2" x14ac:dyDescent="0.3">
      <c r="A68505" s="1" t="s">
        <v>459</v>
      </c>
      <c r="B68505" t="s">
        <v>638</v>
      </c>
    </row>
    <row r="68506" spans="1:2" x14ac:dyDescent="0.3">
      <c r="A68506" s="1" t="s">
        <v>460</v>
      </c>
      <c r="B68506" t="s">
        <v>638</v>
      </c>
    </row>
    <row r="68507" spans="1:2" x14ac:dyDescent="0.3">
      <c r="A68507" s="1" t="s">
        <v>461</v>
      </c>
      <c r="B68507" t="s">
        <v>646</v>
      </c>
    </row>
    <row r="68508" spans="1:2" x14ac:dyDescent="0.3">
      <c r="A68508" s="1" t="s">
        <v>462</v>
      </c>
      <c r="B68508" t="s">
        <v>638</v>
      </c>
    </row>
    <row r="68509" spans="1:2" x14ac:dyDescent="0.3">
      <c r="A68509" s="1" t="s">
        <v>463</v>
      </c>
      <c r="B68509" t="s">
        <v>646</v>
      </c>
    </row>
    <row r="68510" spans="1:2" x14ac:dyDescent="0.3">
      <c r="A68510" s="1" t="s">
        <v>463</v>
      </c>
      <c r="B68510" t="s">
        <v>647</v>
      </c>
    </row>
    <row r="68511" spans="1:2" x14ac:dyDescent="0.3">
      <c r="A68511" s="1" t="s">
        <v>463</v>
      </c>
      <c r="B68511" t="s">
        <v>641</v>
      </c>
    </row>
    <row r="68512" spans="1:2" x14ac:dyDescent="0.3">
      <c r="A68512" s="1" t="s">
        <v>463</v>
      </c>
      <c r="B68512" t="s">
        <v>655</v>
      </c>
    </row>
    <row r="68513" spans="1:2" x14ac:dyDescent="0.3">
      <c r="A68513" s="1" t="s">
        <v>464</v>
      </c>
      <c r="B68513" t="s">
        <v>638</v>
      </c>
    </row>
    <row r="68514" spans="1:2" x14ac:dyDescent="0.3">
      <c r="A68514" s="1" t="s">
        <v>465</v>
      </c>
      <c r="B68514" t="s">
        <v>646</v>
      </c>
    </row>
    <row r="68515" spans="1:2" x14ac:dyDescent="0.3">
      <c r="A68515" s="1" t="s">
        <v>466</v>
      </c>
      <c r="B68515" t="s">
        <v>638</v>
      </c>
    </row>
    <row r="68516" spans="1:2" x14ac:dyDescent="0.3">
      <c r="A68516" s="1" t="s">
        <v>467</v>
      </c>
      <c r="B68516" t="s">
        <v>646</v>
      </c>
    </row>
    <row r="68517" spans="1:2" x14ac:dyDescent="0.3">
      <c r="A68517" s="1" t="s">
        <v>467</v>
      </c>
      <c r="B68517" t="s">
        <v>647</v>
      </c>
    </row>
    <row r="68518" spans="1:2" x14ac:dyDescent="0.3">
      <c r="A68518" s="1" t="s">
        <v>467</v>
      </c>
      <c r="B68518" t="s">
        <v>641</v>
      </c>
    </row>
    <row r="68519" spans="1:2" x14ac:dyDescent="0.3">
      <c r="A68519" s="1" t="s">
        <v>467</v>
      </c>
      <c r="B68519" t="s">
        <v>655</v>
      </c>
    </row>
    <row r="68520" spans="1:2" x14ac:dyDescent="0.3">
      <c r="A68520" s="1" t="s">
        <v>468</v>
      </c>
      <c r="B68520" t="s">
        <v>638</v>
      </c>
    </row>
    <row r="68521" spans="1:2" x14ac:dyDescent="0.3">
      <c r="A68521" s="1" t="s">
        <v>469</v>
      </c>
      <c r="B68521" t="s">
        <v>646</v>
      </c>
    </row>
    <row r="68522" spans="1:2" x14ac:dyDescent="0.3">
      <c r="A68522" s="1" t="s">
        <v>470</v>
      </c>
      <c r="B68522" t="s">
        <v>650</v>
      </c>
    </row>
    <row r="68523" spans="1:2" x14ac:dyDescent="0.3">
      <c r="A68523" s="1" t="s">
        <v>471</v>
      </c>
      <c r="B68523" t="s">
        <v>649</v>
      </c>
    </row>
    <row r="68524" spans="1:2" x14ac:dyDescent="0.3">
      <c r="A68524" s="1" t="s">
        <v>472</v>
      </c>
      <c r="B68524" t="s">
        <v>641</v>
      </c>
    </row>
    <row r="68525" spans="1:2" x14ac:dyDescent="0.3">
      <c r="A68525" s="1" t="s">
        <v>473</v>
      </c>
      <c r="B68525" t="s">
        <v>658</v>
      </c>
    </row>
    <row r="68526" spans="1:2" x14ac:dyDescent="0.3">
      <c r="A68526" s="1" t="s">
        <v>474</v>
      </c>
      <c r="B68526" t="s">
        <v>638</v>
      </c>
    </row>
    <row r="68527" spans="1:2" x14ac:dyDescent="0.3">
      <c r="A68527" s="1" t="s">
        <v>475</v>
      </c>
      <c r="B68527" t="s">
        <v>640</v>
      </c>
    </row>
    <row r="68528" spans="1:2" x14ac:dyDescent="0.3">
      <c r="A68528" s="1" t="s">
        <v>476</v>
      </c>
      <c r="B68528" t="s">
        <v>638</v>
      </c>
    </row>
    <row r="68529" spans="1:2" x14ac:dyDescent="0.3">
      <c r="A68529" s="1" t="s">
        <v>477</v>
      </c>
      <c r="B68529" t="s">
        <v>655</v>
      </c>
    </row>
    <row r="68530" spans="1:2" x14ac:dyDescent="0.3">
      <c r="A68530" s="1" t="s">
        <v>478</v>
      </c>
      <c r="B68530" t="s">
        <v>651</v>
      </c>
    </row>
    <row r="68531" spans="1:2" x14ac:dyDescent="0.3">
      <c r="A68531" s="1" t="s">
        <v>479</v>
      </c>
      <c r="B68531" t="s">
        <v>657</v>
      </c>
    </row>
    <row r="68532" spans="1:2" x14ac:dyDescent="0.3">
      <c r="A68532" s="1" t="s">
        <v>480</v>
      </c>
      <c r="B68532" t="s">
        <v>638</v>
      </c>
    </row>
    <row r="68533" spans="1:2" x14ac:dyDescent="0.3">
      <c r="A68533" s="1" t="s">
        <v>481</v>
      </c>
      <c r="B68533" t="s">
        <v>640</v>
      </c>
    </row>
    <row r="68534" spans="1:2" x14ac:dyDescent="0.3">
      <c r="A68534" s="1" t="s">
        <v>482</v>
      </c>
      <c r="B68534" t="s">
        <v>638</v>
      </c>
    </row>
    <row r="68535" spans="1:2" x14ac:dyDescent="0.3">
      <c r="A68535" s="1" t="s">
        <v>483</v>
      </c>
      <c r="B68535" t="s">
        <v>646</v>
      </c>
    </row>
    <row r="68536" spans="1:2" x14ac:dyDescent="0.3">
      <c r="A68536" s="1" t="s">
        <v>484</v>
      </c>
      <c r="B68536" t="s">
        <v>662</v>
      </c>
    </row>
    <row r="68537" spans="1:2" x14ac:dyDescent="0.3">
      <c r="A68537" s="1" t="s">
        <v>485</v>
      </c>
      <c r="B68537" t="s">
        <v>638</v>
      </c>
    </row>
    <row r="68538" spans="1:2" x14ac:dyDescent="0.3">
      <c r="A68538" s="1" t="s">
        <v>486</v>
      </c>
      <c r="B68538" t="s">
        <v>647</v>
      </c>
    </row>
    <row r="68539" spans="1:2" x14ac:dyDescent="0.3">
      <c r="A68539" s="1" t="s">
        <v>487</v>
      </c>
      <c r="B68539" t="s">
        <v>638</v>
      </c>
    </row>
    <row r="68540" spans="1:2" x14ac:dyDescent="0.3">
      <c r="A68540" s="1" t="s">
        <v>487</v>
      </c>
      <c r="B68540" t="s">
        <v>652</v>
      </c>
    </row>
    <row r="68541" spans="1:2" x14ac:dyDescent="0.3">
      <c r="A68541" s="1" t="s">
        <v>488</v>
      </c>
      <c r="B68541" t="s">
        <v>640</v>
      </c>
    </row>
    <row r="68542" spans="1:2" x14ac:dyDescent="0.3">
      <c r="A68542" s="1" t="s">
        <v>489</v>
      </c>
      <c r="B68542" t="s">
        <v>646</v>
      </c>
    </row>
    <row r="68543" spans="1:2" x14ac:dyDescent="0.3">
      <c r="A68543" s="1" t="s">
        <v>490</v>
      </c>
      <c r="B68543" t="s">
        <v>652</v>
      </c>
    </row>
    <row r="68544" spans="1:2" x14ac:dyDescent="0.3">
      <c r="A68544" s="1" t="s">
        <v>491</v>
      </c>
      <c r="B68544" t="s">
        <v>638</v>
      </c>
    </row>
    <row r="68545" spans="1:2" x14ac:dyDescent="0.3">
      <c r="A68545" s="1" t="s">
        <v>491</v>
      </c>
      <c r="B68545" t="s">
        <v>661</v>
      </c>
    </row>
    <row r="68546" spans="1:2" x14ac:dyDescent="0.3">
      <c r="A68546" s="1" t="s">
        <v>492</v>
      </c>
      <c r="B68546" t="s">
        <v>650</v>
      </c>
    </row>
    <row r="68547" spans="1:2" x14ac:dyDescent="0.3">
      <c r="A68547" s="1" t="s">
        <v>493</v>
      </c>
      <c r="B68547" t="s">
        <v>653</v>
      </c>
    </row>
    <row r="68548" spans="1:2" x14ac:dyDescent="0.3">
      <c r="A68548" s="1" t="s">
        <v>494</v>
      </c>
      <c r="B68548" t="s">
        <v>638</v>
      </c>
    </row>
    <row r="68549" spans="1:2" x14ac:dyDescent="0.3">
      <c r="A68549" s="1" t="s">
        <v>495</v>
      </c>
      <c r="B68549" t="s">
        <v>639</v>
      </c>
    </row>
    <row r="68550" spans="1:2" x14ac:dyDescent="0.3">
      <c r="A68550" s="1" t="s">
        <v>496</v>
      </c>
      <c r="B68550" t="s">
        <v>639</v>
      </c>
    </row>
    <row r="68551" spans="1:2" x14ac:dyDescent="0.3">
      <c r="A68551" s="1" t="s">
        <v>497</v>
      </c>
      <c r="B68551" t="s">
        <v>641</v>
      </c>
    </row>
    <row r="68552" spans="1:2" x14ac:dyDescent="0.3">
      <c r="A68552" s="1" t="s">
        <v>498</v>
      </c>
      <c r="B68552" t="s">
        <v>663</v>
      </c>
    </row>
    <row r="68553" spans="1:2" x14ac:dyDescent="0.3">
      <c r="A68553" s="1" t="s">
        <v>499</v>
      </c>
      <c r="B68553" t="s">
        <v>640</v>
      </c>
    </row>
    <row r="68554" spans="1:2" x14ac:dyDescent="0.3">
      <c r="A68554" s="1" t="s">
        <v>499</v>
      </c>
      <c r="B68554" t="s">
        <v>653</v>
      </c>
    </row>
    <row r="68555" spans="1:2" x14ac:dyDescent="0.3">
      <c r="A68555" s="1" t="s">
        <v>500</v>
      </c>
      <c r="B68555" t="s">
        <v>650</v>
      </c>
    </row>
    <row r="68556" spans="1:2" x14ac:dyDescent="0.3">
      <c r="A68556" s="1" t="s">
        <v>501</v>
      </c>
      <c r="B68556" t="s">
        <v>638</v>
      </c>
    </row>
    <row r="68557" spans="1:2" x14ac:dyDescent="0.3">
      <c r="A68557" s="1" t="s">
        <v>501</v>
      </c>
      <c r="B68557" t="s">
        <v>663</v>
      </c>
    </row>
    <row r="68558" spans="1:2" x14ac:dyDescent="0.3">
      <c r="A68558" s="1" t="s">
        <v>502</v>
      </c>
      <c r="B68558" t="s">
        <v>663</v>
      </c>
    </row>
    <row r="68559" spans="1:2" x14ac:dyDescent="0.3">
      <c r="A68559" s="1" t="s">
        <v>503</v>
      </c>
      <c r="B68559" t="s">
        <v>638</v>
      </c>
    </row>
    <row r="68560" spans="1:2" x14ac:dyDescent="0.3">
      <c r="A68560" s="1" t="s">
        <v>504</v>
      </c>
      <c r="B68560" t="s">
        <v>641</v>
      </c>
    </row>
    <row r="68561" spans="1:2" x14ac:dyDescent="0.3">
      <c r="A68561" s="1" t="s">
        <v>505</v>
      </c>
      <c r="B68561" t="s">
        <v>652</v>
      </c>
    </row>
    <row r="68562" spans="1:2" x14ac:dyDescent="0.3">
      <c r="A68562" s="1" t="s">
        <v>506</v>
      </c>
      <c r="B68562" t="s">
        <v>638</v>
      </c>
    </row>
    <row r="68563" spans="1:2" x14ac:dyDescent="0.3">
      <c r="A68563" s="1" t="s">
        <v>507</v>
      </c>
      <c r="B68563" t="s">
        <v>658</v>
      </c>
    </row>
    <row r="68564" spans="1:2" x14ac:dyDescent="0.3">
      <c r="A68564" s="1" t="s">
        <v>508</v>
      </c>
      <c r="B68564" t="s">
        <v>638</v>
      </c>
    </row>
    <row r="68565" spans="1:2" x14ac:dyDescent="0.3">
      <c r="A68565" s="1" t="s">
        <v>509</v>
      </c>
      <c r="B68565" t="s">
        <v>650</v>
      </c>
    </row>
    <row r="68566" spans="1:2" x14ac:dyDescent="0.3">
      <c r="A68566" s="1" t="s">
        <v>509</v>
      </c>
      <c r="B68566" t="s">
        <v>652</v>
      </c>
    </row>
    <row r="68567" spans="1:2" x14ac:dyDescent="0.3">
      <c r="A68567" s="1" t="s">
        <v>510</v>
      </c>
      <c r="B68567" t="s">
        <v>639</v>
      </c>
    </row>
    <row r="68568" spans="1:2" x14ac:dyDescent="0.3">
      <c r="A68568" s="1" t="s">
        <v>511</v>
      </c>
      <c r="B68568" t="s">
        <v>639</v>
      </c>
    </row>
    <row r="68569" spans="1:2" x14ac:dyDescent="0.3">
      <c r="A68569" s="1" t="s">
        <v>511</v>
      </c>
      <c r="B68569" t="s">
        <v>638</v>
      </c>
    </row>
    <row r="68570" spans="1:2" x14ac:dyDescent="0.3">
      <c r="A68570" s="1" t="s">
        <v>512</v>
      </c>
      <c r="B68570" t="s">
        <v>654</v>
      </c>
    </row>
    <row r="68571" spans="1:2" x14ac:dyDescent="0.3">
      <c r="A68571" s="1" t="s">
        <v>513</v>
      </c>
      <c r="B68571" t="s">
        <v>638</v>
      </c>
    </row>
    <row r="68572" spans="1:2" x14ac:dyDescent="0.3">
      <c r="A68572" s="1" t="s">
        <v>513</v>
      </c>
      <c r="B68572" t="s">
        <v>661</v>
      </c>
    </row>
    <row r="68573" spans="1:2" x14ac:dyDescent="0.3">
      <c r="A68573" s="1" t="s">
        <v>514</v>
      </c>
      <c r="B68573" t="s">
        <v>658</v>
      </c>
    </row>
    <row r="68574" spans="1:2" x14ac:dyDescent="0.3">
      <c r="A68574" s="1" t="s">
        <v>515</v>
      </c>
      <c r="B68574" t="s">
        <v>638</v>
      </c>
    </row>
    <row r="68575" spans="1:2" x14ac:dyDescent="0.3">
      <c r="A68575" s="1" t="s">
        <v>516</v>
      </c>
      <c r="B68575" t="s">
        <v>640</v>
      </c>
    </row>
    <row r="68576" spans="1:2" x14ac:dyDescent="0.3">
      <c r="A68576" s="1" t="s">
        <v>516</v>
      </c>
      <c r="B68576" t="s">
        <v>653</v>
      </c>
    </row>
    <row r="68577" spans="1:2" x14ac:dyDescent="0.3">
      <c r="A68577" s="1" t="s">
        <v>517</v>
      </c>
      <c r="B68577" t="s">
        <v>639</v>
      </c>
    </row>
    <row r="68578" spans="1:2" x14ac:dyDescent="0.3">
      <c r="A68578" s="1" t="s">
        <v>518</v>
      </c>
      <c r="B68578" t="s">
        <v>646</v>
      </c>
    </row>
    <row r="68579" spans="1:2" x14ac:dyDescent="0.3">
      <c r="A68579" s="1" t="s">
        <v>519</v>
      </c>
      <c r="B68579" t="s">
        <v>646</v>
      </c>
    </row>
    <row r="68580" spans="1:2" x14ac:dyDescent="0.3">
      <c r="A68580" s="1" t="s">
        <v>520</v>
      </c>
      <c r="B68580" t="s">
        <v>640</v>
      </c>
    </row>
    <row r="68581" spans="1:2" x14ac:dyDescent="0.3">
      <c r="A68581" s="1" t="s">
        <v>520</v>
      </c>
      <c r="B68581" t="s">
        <v>653</v>
      </c>
    </row>
    <row r="68582" spans="1:2" x14ac:dyDescent="0.3">
      <c r="A68582" s="1" t="s">
        <v>520</v>
      </c>
      <c r="B68582" t="s">
        <v>638</v>
      </c>
    </row>
    <row r="68583" spans="1:2" x14ac:dyDescent="0.3">
      <c r="A68583" s="1" t="s">
        <v>520</v>
      </c>
      <c r="B68583" t="s">
        <v>661</v>
      </c>
    </row>
    <row r="68584" spans="1:2" x14ac:dyDescent="0.3">
      <c r="A68584" s="1" t="s">
        <v>521</v>
      </c>
      <c r="B68584" t="s">
        <v>638</v>
      </c>
    </row>
    <row r="68585" spans="1:2" x14ac:dyDescent="0.3">
      <c r="A68585" s="1" t="s">
        <v>522</v>
      </c>
      <c r="B68585" t="s">
        <v>658</v>
      </c>
    </row>
    <row r="68586" spans="1:2" x14ac:dyDescent="0.3">
      <c r="A68586" s="1" t="s">
        <v>523</v>
      </c>
      <c r="B68586" t="s">
        <v>638</v>
      </c>
    </row>
    <row r="68587" spans="1:2" x14ac:dyDescent="0.3">
      <c r="A68587" s="1" t="s">
        <v>524</v>
      </c>
      <c r="B68587" t="s">
        <v>663</v>
      </c>
    </row>
    <row r="68588" spans="1:2" x14ac:dyDescent="0.3">
      <c r="A68588" s="1" t="s">
        <v>525</v>
      </c>
      <c r="B68588" t="s">
        <v>638</v>
      </c>
    </row>
    <row r="68589" spans="1:2" x14ac:dyDescent="0.3">
      <c r="A68589" s="1" t="s">
        <v>526</v>
      </c>
      <c r="B68589" t="s">
        <v>639</v>
      </c>
    </row>
    <row r="68590" spans="1:2" x14ac:dyDescent="0.3">
      <c r="A68590" s="1" t="s">
        <v>527</v>
      </c>
      <c r="B68590" t="s">
        <v>639</v>
      </c>
    </row>
    <row r="68591" spans="1:2" x14ac:dyDescent="0.3">
      <c r="A68591" s="1" t="s">
        <v>527</v>
      </c>
      <c r="B68591" t="s">
        <v>650</v>
      </c>
    </row>
    <row r="68592" spans="1:2" x14ac:dyDescent="0.3">
      <c r="A68592" s="1" t="s">
        <v>528</v>
      </c>
      <c r="B68592" t="s">
        <v>652</v>
      </c>
    </row>
    <row r="68593" spans="1:2" x14ac:dyDescent="0.3">
      <c r="A68593" s="1" t="s">
        <v>529</v>
      </c>
      <c r="B68593" t="s">
        <v>638</v>
      </c>
    </row>
    <row r="68594" spans="1:2" x14ac:dyDescent="0.3">
      <c r="A68594" s="1" t="s">
        <v>530</v>
      </c>
      <c r="B68594" t="s">
        <v>639</v>
      </c>
    </row>
    <row r="68595" spans="1:2" x14ac:dyDescent="0.3">
      <c r="A68595" s="1" t="s">
        <v>531</v>
      </c>
      <c r="B68595" t="s">
        <v>639</v>
      </c>
    </row>
    <row r="68596" spans="1:2" x14ac:dyDescent="0.3">
      <c r="A68596" s="1" t="s">
        <v>531</v>
      </c>
      <c r="B68596" t="s">
        <v>638</v>
      </c>
    </row>
    <row r="68597" spans="1:2" x14ac:dyDescent="0.3">
      <c r="A68597" s="1" t="s">
        <v>532</v>
      </c>
      <c r="B68597" t="s">
        <v>638</v>
      </c>
    </row>
    <row r="68598" spans="1:2" x14ac:dyDescent="0.3">
      <c r="A68598" s="1" t="s">
        <v>533</v>
      </c>
      <c r="B68598" t="s">
        <v>638</v>
      </c>
    </row>
    <row r="68599" spans="1:2" x14ac:dyDescent="0.3">
      <c r="A68599" s="1" t="s">
        <v>534</v>
      </c>
      <c r="B68599" t="s">
        <v>642</v>
      </c>
    </row>
    <row r="68600" spans="1:2" x14ac:dyDescent="0.3">
      <c r="A68600" s="1" t="s">
        <v>535</v>
      </c>
      <c r="B68600" t="s">
        <v>650</v>
      </c>
    </row>
    <row r="68601" spans="1:2" x14ac:dyDescent="0.3">
      <c r="A68601" s="1" t="s">
        <v>536</v>
      </c>
      <c r="B68601" t="s">
        <v>638</v>
      </c>
    </row>
    <row r="68602" spans="1:2" x14ac:dyDescent="0.3">
      <c r="A68602" s="1" t="s">
        <v>537</v>
      </c>
      <c r="B68602" t="s">
        <v>639</v>
      </c>
    </row>
    <row r="68603" spans="1:2" x14ac:dyDescent="0.3">
      <c r="A68603" s="1" t="s">
        <v>537</v>
      </c>
      <c r="B68603" t="s">
        <v>665</v>
      </c>
    </row>
    <row r="68604" spans="1:2" x14ac:dyDescent="0.3">
      <c r="A68604" s="1" t="s">
        <v>538</v>
      </c>
      <c r="B68604" t="s">
        <v>653</v>
      </c>
    </row>
    <row r="68605" spans="1:2" x14ac:dyDescent="0.3">
      <c r="A68605" s="1" t="s">
        <v>538</v>
      </c>
      <c r="B68605" t="s">
        <v>639</v>
      </c>
    </row>
    <row r="68606" spans="1:2" x14ac:dyDescent="0.3">
      <c r="A68606" s="1" t="s">
        <v>539</v>
      </c>
      <c r="B68606" t="s">
        <v>641</v>
      </c>
    </row>
    <row r="68607" spans="1:2" x14ac:dyDescent="0.3">
      <c r="A68607" s="1" t="s">
        <v>540</v>
      </c>
      <c r="B68607" t="s">
        <v>639</v>
      </c>
    </row>
    <row r="68608" spans="1:2" x14ac:dyDescent="0.3">
      <c r="A68608" s="1" t="s">
        <v>541</v>
      </c>
      <c r="B68608" t="s">
        <v>638</v>
      </c>
    </row>
    <row r="68609" spans="1:2" x14ac:dyDescent="0.3">
      <c r="A68609" s="1" t="s">
        <v>541</v>
      </c>
      <c r="B68609" t="s">
        <v>659</v>
      </c>
    </row>
    <row r="68610" spans="1:2" x14ac:dyDescent="0.3">
      <c r="A68610" s="1" t="s">
        <v>541</v>
      </c>
      <c r="B68610" t="s">
        <v>652</v>
      </c>
    </row>
    <row r="68611" spans="1:2" x14ac:dyDescent="0.3">
      <c r="A68611" s="1" t="s">
        <v>542</v>
      </c>
      <c r="B68611" t="s">
        <v>639</v>
      </c>
    </row>
    <row r="68612" spans="1:2" x14ac:dyDescent="0.3">
      <c r="A68612" s="1" t="s">
        <v>543</v>
      </c>
      <c r="B68612" t="s">
        <v>639</v>
      </c>
    </row>
    <row r="68613" spans="1:2" x14ac:dyDescent="0.3">
      <c r="A68613" s="1" t="s">
        <v>544</v>
      </c>
      <c r="B68613" t="s">
        <v>639</v>
      </c>
    </row>
    <row r="68614" spans="1:2" x14ac:dyDescent="0.3">
      <c r="A68614" s="1" t="s">
        <v>544</v>
      </c>
      <c r="B68614" t="s">
        <v>650</v>
      </c>
    </row>
    <row r="68615" spans="1:2" x14ac:dyDescent="0.3">
      <c r="A68615" s="1" t="s">
        <v>545</v>
      </c>
      <c r="B68615" t="s">
        <v>638</v>
      </c>
    </row>
    <row r="68616" spans="1:2" x14ac:dyDescent="0.3">
      <c r="A68616" s="1" t="s">
        <v>546</v>
      </c>
      <c r="B68616" t="s">
        <v>642</v>
      </c>
    </row>
    <row r="68617" spans="1:2" x14ac:dyDescent="0.3">
      <c r="A68617" s="1" t="s">
        <v>547</v>
      </c>
      <c r="B68617" t="s">
        <v>663</v>
      </c>
    </row>
    <row r="68618" spans="1:2" x14ac:dyDescent="0.3">
      <c r="A68618" s="1" t="s">
        <v>548</v>
      </c>
      <c r="B68618" t="s">
        <v>639</v>
      </c>
    </row>
    <row r="68619" spans="1:2" x14ac:dyDescent="0.3">
      <c r="A68619" s="1" t="s">
        <v>549</v>
      </c>
      <c r="B68619" t="s">
        <v>639</v>
      </c>
    </row>
    <row r="68620" spans="1:2" x14ac:dyDescent="0.3">
      <c r="A68620" s="1" t="s">
        <v>550</v>
      </c>
      <c r="B68620" t="s">
        <v>638</v>
      </c>
    </row>
    <row r="68621" spans="1:2" x14ac:dyDescent="0.3">
      <c r="A68621" s="1" t="s">
        <v>551</v>
      </c>
      <c r="B68621" t="s">
        <v>639</v>
      </c>
    </row>
    <row r="68622" spans="1:2" x14ac:dyDescent="0.3">
      <c r="A68622" s="1" t="s">
        <v>552</v>
      </c>
      <c r="B68622" t="s">
        <v>638</v>
      </c>
    </row>
    <row r="68623" spans="1:2" x14ac:dyDescent="0.3">
      <c r="A68623" s="1" t="s">
        <v>553</v>
      </c>
      <c r="B68623" t="s">
        <v>638</v>
      </c>
    </row>
    <row r="68624" spans="1:2" x14ac:dyDescent="0.3">
      <c r="A68624" s="1" t="s">
        <v>554</v>
      </c>
      <c r="B68624" t="s">
        <v>658</v>
      </c>
    </row>
    <row r="68625" spans="1:2" x14ac:dyDescent="0.3">
      <c r="A68625" s="1" t="s">
        <v>555</v>
      </c>
      <c r="B68625" t="s">
        <v>639</v>
      </c>
    </row>
    <row r="68626" spans="1:2" x14ac:dyDescent="0.3">
      <c r="A68626" s="1" t="s">
        <v>556</v>
      </c>
      <c r="B68626" t="s">
        <v>642</v>
      </c>
    </row>
    <row r="68627" spans="1:2" x14ac:dyDescent="0.3">
      <c r="A68627" s="1" t="s">
        <v>556</v>
      </c>
      <c r="B68627" t="s">
        <v>652</v>
      </c>
    </row>
    <row r="68628" spans="1:2" x14ac:dyDescent="0.3">
      <c r="A68628" s="1" t="s">
        <v>557</v>
      </c>
      <c r="B68628" t="s">
        <v>638</v>
      </c>
    </row>
    <row r="68629" spans="1:2" x14ac:dyDescent="0.3">
      <c r="A68629" s="1" t="s">
        <v>558</v>
      </c>
      <c r="B68629" t="s">
        <v>642</v>
      </c>
    </row>
    <row r="68630" spans="1:2" x14ac:dyDescent="0.3">
      <c r="A68630" s="1" t="s">
        <v>558</v>
      </c>
      <c r="B68630" t="s">
        <v>652</v>
      </c>
    </row>
    <row r="68631" spans="1:2" x14ac:dyDescent="0.3">
      <c r="A68631" s="1" t="s">
        <v>559</v>
      </c>
      <c r="B68631" t="s">
        <v>663</v>
      </c>
    </row>
    <row r="68632" spans="1:2" x14ac:dyDescent="0.3">
      <c r="A68632" s="1" t="s">
        <v>560</v>
      </c>
      <c r="B68632" t="s">
        <v>642</v>
      </c>
    </row>
    <row r="68633" spans="1:2" x14ac:dyDescent="0.3">
      <c r="A68633" s="1" t="s">
        <v>561</v>
      </c>
      <c r="B68633" t="s">
        <v>658</v>
      </c>
    </row>
    <row r="68634" spans="1:2" x14ac:dyDescent="0.3">
      <c r="A68634" s="1" t="s">
        <v>562</v>
      </c>
      <c r="B68634" t="s">
        <v>639</v>
      </c>
    </row>
    <row r="68635" spans="1:2" x14ac:dyDescent="0.3">
      <c r="A68635" s="1" t="s">
        <v>563</v>
      </c>
      <c r="B68635" t="s">
        <v>638</v>
      </c>
    </row>
    <row r="68636" spans="1:2" x14ac:dyDescent="0.3">
      <c r="A68636" s="1" t="s">
        <v>564</v>
      </c>
      <c r="B68636" t="s">
        <v>639</v>
      </c>
    </row>
    <row r="68637" spans="1:2" x14ac:dyDescent="0.3">
      <c r="A68637" s="1" t="s">
        <v>565</v>
      </c>
      <c r="B68637" t="s">
        <v>641</v>
      </c>
    </row>
    <row r="68638" spans="1:2" x14ac:dyDescent="0.3">
      <c r="A68638" s="1" t="s">
        <v>566</v>
      </c>
      <c r="B68638" t="s">
        <v>641</v>
      </c>
    </row>
    <row r="68639" spans="1:2" x14ac:dyDescent="0.3">
      <c r="A68639" s="1" t="s">
        <v>567</v>
      </c>
      <c r="B68639" t="s">
        <v>639</v>
      </c>
    </row>
    <row r="68640" spans="1:2" x14ac:dyDescent="0.3">
      <c r="A68640" s="1" t="s">
        <v>568</v>
      </c>
      <c r="B68640" t="s">
        <v>642</v>
      </c>
    </row>
    <row r="68641" spans="1:2" x14ac:dyDescent="0.3">
      <c r="A68641" s="1" t="s">
        <v>568</v>
      </c>
      <c r="B68641" t="s">
        <v>652</v>
      </c>
    </row>
    <row r="68642" spans="1:2" x14ac:dyDescent="0.3">
      <c r="A68642" s="1" t="s">
        <v>569</v>
      </c>
      <c r="B68642" t="s">
        <v>639</v>
      </c>
    </row>
    <row r="68643" spans="1:2" x14ac:dyDescent="0.3">
      <c r="A68643" s="1" t="s">
        <v>570</v>
      </c>
      <c r="B68643" t="s">
        <v>653</v>
      </c>
    </row>
    <row r="68644" spans="1:2" x14ac:dyDescent="0.3">
      <c r="A68644" s="1" t="s">
        <v>571</v>
      </c>
      <c r="B68644" t="s">
        <v>663</v>
      </c>
    </row>
    <row r="68645" spans="1:2" x14ac:dyDescent="0.3">
      <c r="A68645" s="1" t="s">
        <v>572</v>
      </c>
      <c r="B68645" t="s">
        <v>639</v>
      </c>
    </row>
    <row r="68646" spans="1:2" x14ac:dyDescent="0.3">
      <c r="A68646" s="1" t="s">
        <v>573</v>
      </c>
      <c r="B68646" t="s">
        <v>638</v>
      </c>
    </row>
    <row r="68647" spans="1:2" x14ac:dyDescent="0.3">
      <c r="A68647" s="1" t="s">
        <v>574</v>
      </c>
      <c r="B68647" t="s">
        <v>638</v>
      </c>
    </row>
    <row r="68648" spans="1:2" x14ac:dyDescent="0.3">
      <c r="A68648" s="1" t="s">
        <v>574</v>
      </c>
      <c r="B68648" t="s">
        <v>650</v>
      </c>
    </row>
    <row r="68649" spans="1:2" x14ac:dyDescent="0.3">
      <c r="A68649" s="1" t="s">
        <v>575</v>
      </c>
      <c r="B68649" t="s">
        <v>641</v>
      </c>
    </row>
    <row r="68650" spans="1:2" x14ac:dyDescent="0.3">
      <c r="A68650" s="1" t="s">
        <v>576</v>
      </c>
      <c r="B68650" t="s">
        <v>639</v>
      </c>
    </row>
    <row r="68651" spans="1:2" x14ac:dyDescent="0.3">
      <c r="A68651" s="1" t="s">
        <v>577</v>
      </c>
      <c r="B68651" t="s">
        <v>650</v>
      </c>
    </row>
    <row r="68652" spans="1:2" x14ac:dyDescent="0.3">
      <c r="A68652" s="1" t="s">
        <v>578</v>
      </c>
      <c r="B68652" t="s">
        <v>639</v>
      </c>
    </row>
    <row r="68653" spans="1:2" x14ac:dyDescent="0.3">
      <c r="A68653" s="1" t="s">
        <v>578</v>
      </c>
      <c r="B68653" t="s">
        <v>661</v>
      </c>
    </row>
    <row r="68654" spans="1:2" x14ac:dyDescent="0.3">
      <c r="A68654" s="1" t="s">
        <v>579</v>
      </c>
      <c r="B68654" t="s">
        <v>638</v>
      </c>
    </row>
    <row r="68655" spans="1:2" x14ac:dyDescent="0.3">
      <c r="A68655" s="1" t="s">
        <v>580</v>
      </c>
      <c r="B68655" t="s">
        <v>639</v>
      </c>
    </row>
    <row r="68656" spans="1:2" x14ac:dyDescent="0.3">
      <c r="A68656" s="1" t="s">
        <v>580</v>
      </c>
      <c r="B68656" t="s">
        <v>638</v>
      </c>
    </row>
    <row r="68657" spans="1:2" x14ac:dyDescent="0.3">
      <c r="A68657" s="1" t="s">
        <v>581</v>
      </c>
      <c r="B68657" t="s">
        <v>642</v>
      </c>
    </row>
    <row r="68658" spans="1:2" x14ac:dyDescent="0.3">
      <c r="A68658" s="1" t="s">
        <v>582</v>
      </c>
      <c r="B68658" t="s">
        <v>663</v>
      </c>
    </row>
    <row r="68659" spans="1:2" x14ac:dyDescent="0.3">
      <c r="A68659" s="1" t="s">
        <v>583</v>
      </c>
      <c r="B68659" t="s">
        <v>654</v>
      </c>
    </row>
    <row r="68660" spans="1:2" x14ac:dyDescent="0.3">
      <c r="A68660" s="1" t="s">
        <v>583</v>
      </c>
      <c r="B68660" t="s">
        <v>650</v>
      </c>
    </row>
    <row r="68661" spans="1:2" x14ac:dyDescent="0.3">
      <c r="A68661" s="1" t="s">
        <v>584</v>
      </c>
      <c r="B68661" t="s">
        <v>663</v>
      </c>
    </row>
    <row r="68662" spans="1:2" x14ac:dyDescent="0.3">
      <c r="A68662" s="1" t="s">
        <v>585</v>
      </c>
      <c r="B68662" t="s">
        <v>638</v>
      </c>
    </row>
    <row r="68663" spans="1:2" x14ac:dyDescent="0.3">
      <c r="A68663" s="1" t="s">
        <v>586</v>
      </c>
      <c r="B68663" t="s">
        <v>638</v>
      </c>
    </row>
    <row r="68664" spans="1:2" x14ac:dyDescent="0.3">
      <c r="A68664" s="1" t="s">
        <v>587</v>
      </c>
      <c r="B68664" t="s">
        <v>638</v>
      </c>
    </row>
    <row r="68665" spans="1:2" x14ac:dyDescent="0.3">
      <c r="A68665" s="1" t="s">
        <v>588</v>
      </c>
      <c r="B68665" t="s">
        <v>639</v>
      </c>
    </row>
    <row r="68666" spans="1:2" x14ac:dyDescent="0.3">
      <c r="A68666" s="1" t="s">
        <v>589</v>
      </c>
      <c r="B68666" t="s">
        <v>639</v>
      </c>
    </row>
    <row r="68667" spans="1:2" x14ac:dyDescent="0.3">
      <c r="A68667" s="1" t="s">
        <v>590</v>
      </c>
      <c r="B68667" t="s">
        <v>639</v>
      </c>
    </row>
    <row r="68668" spans="1:2" x14ac:dyDescent="0.3">
      <c r="A68668" s="1" t="s">
        <v>591</v>
      </c>
      <c r="B68668" t="s">
        <v>658</v>
      </c>
    </row>
    <row r="68669" spans="1:2" x14ac:dyDescent="0.3">
      <c r="A68669" s="1" t="s">
        <v>592</v>
      </c>
      <c r="B68669" t="s">
        <v>641</v>
      </c>
    </row>
    <row r="68670" spans="1:2" x14ac:dyDescent="0.3">
      <c r="A68670" s="1" t="s">
        <v>593</v>
      </c>
      <c r="B68670" t="s">
        <v>639</v>
      </c>
    </row>
    <row r="68671" spans="1:2" x14ac:dyDescent="0.3">
      <c r="A68671" s="1" t="s">
        <v>594</v>
      </c>
      <c r="B68671" t="s">
        <v>638</v>
      </c>
    </row>
    <row r="68672" spans="1:2" x14ac:dyDescent="0.3">
      <c r="A68672" s="1" t="s">
        <v>595</v>
      </c>
      <c r="B68672" t="s">
        <v>639</v>
      </c>
    </row>
    <row r="68673" spans="1:2" x14ac:dyDescent="0.3">
      <c r="A68673" s="1" t="s">
        <v>596</v>
      </c>
      <c r="B68673" t="s">
        <v>640</v>
      </c>
    </row>
    <row r="68674" spans="1:2" x14ac:dyDescent="0.3">
      <c r="A68674" s="1" t="s">
        <v>596</v>
      </c>
      <c r="B68674" t="s">
        <v>653</v>
      </c>
    </row>
    <row r="68675" spans="1:2" x14ac:dyDescent="0.3">
      <c r="A68675" s="1" t="s">
        <v>596</v>
      </c>
      <c r="B68675" t="s">
        <v>650</v>
      </c>
    </row>
    <row r="68676" spans="1:2" x14ac:dyDescent="0.3">
      <c r="A68676" s="1" t="s">
        <v>597</v>
      </c>
      <c r="B68676" t="s">
        <v>663</v>
      </c>
    </row>
    <row r="68677" spans="1:2" x14ac:dyDescent="0.3">
      <c r="A68677" s="1" t="s">
        <v>598</v>
      </c>
      <c r="B68677" t="s">
        <v>654</v>
      </c>
    </row>
    <row r="68678" spans="1:2" x14ac:dyDescent="0.3">
      <c r="A68678" s="1" t="s">
        <v>599</v>
      </c>
      <c r="B68678" t="s">
        <v>639</v>
      </c>
    </row>
    <row r="68679" spans="1:2" x14ac:dyDescent="0.3">
      <c r="A68679" s="1" t="s">
        <v>600</v>
      </c>
      <c r="B68679" t="s">
        <v>658</v>
      </c>
    </row>
    <row r="68680" spans="1:2" x14ac:dyDescent="0.3">
      <c r="A68680" s="1" t="s">
        <v>601</v>
      </c>
      <c r="B68680" t="s">
        <v>651</v>
      </c>
    </row>
    <row r="68681" spans="1:2" x14ac:dyDescent="0.3">
      <c r="A68681" s="1" t="s">
        <v>602</v>
      </c>
      <c r="B68681" t="s">
        <v>641</v>
      </c>
    </row>
    <row r="68682" spans="1:2" x14ac:dyDescent="0.3">
      <c r="A68682" s="1" t="s">
        <v>602</v>
      </c>
      <c r="B68682" t="s">
        <v>650</v>
      </c>
    </row>
    <row r="68683" spans="1:2" x14ac:dyDescent="0.3">
      <c r="A68683" s="1" t="s">
        <v>602</v>
      </c>
      <c r="B68683" t="s">
        <v>643</v>
      </c>
    </row>
    <row r="68684" spans="1:2" x14ac:dyDescent="0.3">
      <c r="A68684" s="1" t="s">
        <v>603</v>
      </c>
      <c r="B68684" t="s">
        <v>646</v>
      </c>
    </row>
    <row r="68685" spans="1:2" x14ac:dyDescent="0.3">
      <c r="A68685" s="1" t="s">
        <v>604</v>
      </c>
      <c r="B68685" t="s">
        <v>640</v>
      </c>
    </row>
    <row r="68686" spans="1:2" x14ac:dyDescent="0.3">
      <c r="A68686" s="1" t="s">
        <v>605</v>
      </c>
      <c r="B68686" t="s">
        <v>646</v>
      </c>
    </row>
    <row r="68687" spans="1:2" x14ac:dyDescent="0.3">
      <c r="A68687" s="1" t="s">
        <v>606</v>
      </c>
      <c r="B68687" t="s">
        <v>641</v>
      </c>
    </row>
    <row r="68688" spans="1:2" x14ac:dyDescent="0.3">
      <c r="A68688" s="1" t="s">
        <v>606</v>
      </c>
      <c r="B68688" t="s">
        <v>639</v>
      </c>
    </row>
    <row r="68689" spans="1:2" x14ac:dyDescent="0.3">
      <c r="A68689" s="1" t="s">
        <v>607</v>
      </c>
      <c r="B68689" t="s">
        <v>638</v>
      </c>
    </row>
    <row r="68690" spans="1:2" x14ac:dyDescent="0.3">
      <c r="A68690" s="1" t="s">
        <v>608</v>
      </c>
      <c r="B68690" t="s">
        <v>639</v>
      </c>
    </row>
    <row r="68691" spans="1:2" x14ac:dyDescent="0.3">
      <c r="A68691" s="1" t="s">
        <v>609</v>
      </c>
      <c r="B68691" t="s">
        <v>651</v>
      </c>
    </row>
    <row r="68692" spans="1:2" x14ac:dyDescent="0.3">
      <c r="A68692" s="1" t="s">
        <v>610</v>
      </c>
      <c r="B68692" t="s">
        <v>639</v>
      </c>
    </row>
    <row r="68693" spans="1:2" x14ac:dyDescent="0.3">
      <c r="A68693" s="1" t="s">
        <v>610</v>
      </c>
      <c r="B68693" t="s">
        <v>650</v>
      </c>
    </row>
    <row r="68694" spans="1:2" x14ac:dyDescent="0.3">
      <c r="A68694" s="1" t="s">
        <v>611</v>
      </c>
      <c r="B68694" t="s">
        <v>640</v>
      </c>
    </row>
    <row r="68695" spans="1:2" x14ac:dyDescent="0.3">
      <c r="A68695" s="1" t="s">
        <v>612</v>
      </c>
      <c r="B68695" t="s">
        <v>639</v>
      </c>
    </row>
    <row r="68696" spans="1:2" x14ac:dyDescent="0.3">
      <c r="A68696" s="1" t="s">
        <v>613</v>
      </c>
      <c r="B68696" t="s">
        <v>658</v>
      </c>
    </row>
    <row r="68697" spans="1:2" x14ac:dyDescent="0.3">
      <c r="A68697" s="1" t="s">
        <v>614</v>
      </c>
      <c r="B68697" t="s">
        <v>640</v>
      </c>
    </row>
    <row r="68698" spans="1:2" x14ac:dyDescent="0.3">
      <c r="A68698" s="1" t="s">
        <v>615</v>
      </c>
      <c r="B68698" t="s">
        <v>657</v>
      </c>
    </row>
    <row r="68699" spans="1:2" x14ac:dyDescent="0.3">
      <c r="A68699" s="1" t="s">
        <v>616</v>
      </c>
      <c r="B68699" t="s">
        <v>638</v>
      </c>
    </row>
    <row r="68700" spans="1:2" x14ac:dyDescent="0.3">
      <c r="A68700" s="1" t="s">
        <v>616</v>
      </c>
      <c r="B68700" t="s">
        <v>650</v>
      </c>
    </row>
    <row r="68701" spans="1:2" x14ac:dyDescent="0.3">
      <c r="A68701" s="1" t="s">
        <v>617</v>
      </c>
      <c r="B68701" t="s">
        <v>638</v>
      </c>
    </row>
    <row r="68702" spans="1:2" x14ac:dyDescent="0.3">
      <c r="A68702" s="1" t="s">
        <v>618</v>
      </c>
      <c r="B68702" t="s">
        <v>654</v>
      </c>
    </row>
    <row r="68703" spans="1:2" x14ac:dyDescent="0.3">
      <c r="A68703" s="1" t="s">
        <v>619</v>
      </c>
      <c r="B68703" t="s">
        <v>638</v>
      </c>
    </row>
    <row r="68704" spans="1:2" x14ac:dyDescent="0.3">
      <c r="A68704" s="1" t="s">
        <v>620</v>
      </c>
      <c r="B68704" t="s">
        <v>650</v>
      </c>
    </row>
    <row r="68705" spans="1:2" x14ac:dyDescent="0.3">
      <c r="A68705" s="1" t="s">
        <v>621</v>
      </c>
      <c r="B68705" t="s">
        <v>657</v>
      </c>
    </row>
    <row r="68706" spans="1:2" x14ac:dyDescent="0.3">
      <c r="A68706" s="1" t="s">
        <v>621</v>
      </c>
      <c r="B68706" t="s">
        <v>650</v>
      </c>
    </row>
    <row r="68707" spans="1:2" x14ac:dyDescent="0.3">
      <c r="A68707" s="1" t="s">
        <v>622</v>
      </c>
      <c r="B68707" t="s">
        <v>642</v>
      </c>
    </row>
    <row r="68708" spans="1:2" x14ac:dyDescent="0.3">
      <c r="A68708" s="1" t="s">
        <v>622</v>
      </c>
      <c r="B68708" t="s">
        <v>639</v>
      </c>
    </row>
    <row r="68709" spans="1:2" x14ac:dyDescent="0.3">
      <c r="A68709" s="1" t="s">
        <v>622</v>
      </c>
      <c r="B68709" t="s">
        <v>638</v>
      </c>
    </row>
    <row r="68710" spans="1:2" x14ac:dyDescent="0.3">
      <c r="A68710" s="1" t="s">
        <v>623</v>
      </c>
      <c r="B68710" t="s">
        <v>658</v>
      </c>
    </row>
    <row r="68711" spans="1:2" x14ac:dyDescent="0.3">
      <c r="A68711" s="1" t="s">
        <v>624</v>
      </c>
      <c r="B68711" t="s">
        <v>639</v>
      </c>
    </row>
    <row r="68712" spans="1:2" x14ac:dyDescent="0.3">
      <c r="A68712" s="1" t="s">
        <v>625</v>
      </c>
      <c r="B68712" t="s">
        <v>640</v>
      </c>
    </row>
    <row r="68713" spans="1:2" x14ac:dyDescent="0.3">
      <c r="A68713" s="1" t="s">
        <v>626</v>
      </c>
      <c r="B68713" t="s">
        <v>641</v>
      </c>
    </row>
    <row r="68714" spans="1:2" x14ac:dyDescent="0.3">
      <c r="A68714" s="1" t="s">
        <v>627</v>
      </c>
      <c r="B68714" t="s">
        <v>646</v>
      </c>
    </row>
    <row r="68715" spans="1:2" x14ac:dyDescent="0.3">
      <c r="A68715" s="1" t="s">
        <v>628</v>
      </c>
      <c r="B68715" t="s">
        <v>639</v>
      </c>
    </row>
    <row r="68716" spans="1:2" x14ac:dyDescent="0.3">
      <c r="A68716" s="1" t="s">
        <v>628</v>
      </c>
      <c r="B68716" t="s">
        <v>650</v>
      </c>
    </row>
    <row r="68717" spans="1:2" x14ac:dyDescent="0.3">
      <c r="A68717" s="1" t="s">
        <v>629</v>
      </c>
      <c r="B68717" t="s">
        <v>657</v>
      </c>
    </row>
    <row r="68718" spans="1:2" x14ac:dyDescent="0.3">
      <c r="A68718" s="1" t="s">
        <v>629</v>
      </c>
      <c r="B68718" t="s">
        <v>650</v>
      </c>
    </row>
    <row r="68719" spans="1:2" x14ac:dyDescent="0.3">
      <c r="A68719" s="1" t="s">
        <v>630</v>
      </c>
      <c r="B68719" t="s">
        <v>650</v>
      </c>
    </row>
    <row r="68720" spans="1:2" x14ac:dyDescent="0.3">
      <c r="A68720" s="1" t="s">
        <v>631</v>
      </c>
      <c r="B68720" t="s">
        <v>639</v>
      </c>
    </row>
    <row r="68721" spans="1:2" x14ac:dyDescent="0.3">
      <c r="A68721" s="1" t="s">
        <v>631</v>
      </c>
      <c r="B68721" t="s">
        <v>638</v>
      </c>
    </row>
    <row r="68722" spans="1:2" x14ac:dyDescent="0.3">
      <c r="A68722" s="1" t="s">
        <v>631</v>
      </c>
      <c r="B68722" t="s">
        <v>650</v>
      </c>
    </row>
    <row r="68723" spans="1:2" x14ac:dyDescent="0.3">
      <c r="A68723" s="1" t="s">
        <v>632</v>
      </c>
      <c r="B68723" t="s">
        <v>650</v>
      </c>
    </row>
    <row r="68724" spans="1:2" x14ac:dyDescent="0.3">
      <c r="A68724" s="1" t="s">
        <v>633</v>
      </c>
      <c r="B68724" t="s">
        <v>639</v>
      </c>
    </row>
    <row r="68725" spans="1:2" x14ac:dyDescent="0.3">
      <c r="A68725" s="1" t="s">
        <v>634</v>
      </c>
      <c r="B68725" t="s">
        <v>650</v>
      </c>
    </row>
    <row r="68726" spans="1:2" x14ac:dyDescent="0.3">
      <c r="A68726" s="1" t="s">
        <v>635</v>
      </c>
      <c r="B68726" t="s">
        <v>639</v>
      </c>
    </row>
    <row r="68727" spans="1:2" x14ac:dyDescent="0.3">
      <c r="A68727" s="1" t="s">
        <v>635</v>
      </c>
      <c r="B68727" t="s">
        <v>645</v>
      </c>
    </row>
    <row r="68728" spans="1:2" x14ac:dyDescent="0.3">
      <c r="A68728" s="1" t="s">
        <v>635</v>
      </c>
      <c r="B68728" t="s">
        <v>650</v>
      </c>
    </row>
    <row r="68729" spans="1:2" x14ac:dyDescent="0.3">
      <c r="A68729" s="1" t="s">
        <v>636</v>
      </c>
      <c r="B68729" t="s">
        <v>638</v>
      </c>
    </row>
    <row r="68730" spans="1:2" x14ac:dyDescent="0.3">
      <c r="A68730" s="1" t="s">
        <v>1</v>
      </c>
      <c r="B68730" t="s">
        <v>640</v>
      </c>
    </row>
    <row r="68731" spans="1:2" x14ac:dyDescent="0.3">
      <c r="A68731" s="1" t="s">
        <v>2</v>
      </c>
      <c r="B68731" t="s">
        <v>638</v>
      </c>
    </row>
    <row r="68732" spans="1:2" x14ac:dyDescent="0.3">
      <c r="A68732" s="1" t="s">
        <v>3</v>
      </c>
      <c r="B68732" t="s">
        <v>639</v>
      </c>
    </row>
    <row r="68733" spans="1:2" x14ac:dyDescent="0.3">
      <c r="A68733" s="1" t="s">
        <v>4</v>
      </c>
      <c r="B68733" t="s">
        <v>641</v>
      </c>
    </row>
    <row r="68734" spans="1:2" x14ac:dyDescent="0.3">
      <c r="A68734" s="1" t="s">
        <v>5</v>
      </c>
      <c r="B68734" t="s">
        <v>642</v>
      </c>
    </row>
    <row r="68735" spans="1:2" x14ac:dyDescent="0.3">
      <c r="A68735" s="1" t="s">
        <v>6</v>
      </c>
      <c r="B68735" t="s">
        <v>640</v>
      </c>
    </row>
    <row r="68736" spans="1:2" x14ac:dyDescent="0.3">
      <c r="A68736" s="1" t="s">
        <v>7</v>
      </c>
      <c r="B68736" t="s">
        <v>639</v>
      </c>
    </row>
    <row r="68737" spans="1:2" x14ac:dyDescent="0.3">
      <c r="A68737" s="1" t="s">
        <v>8</v>
      </c>
      <c r="B68737" t="s">
        <v>643</v>
      </c>
    </row>
    <row r="68738" spans="1:2" x14ac:dyDescent="0.3">
      <c r="A68738" s="1" t="s">
        <v>8</v>
      </c>
      <c r="B68738" t="s">
        <v>644</v>
      </c>
    </row>
    <row r="68739" spans="1:2" x14ac:dyDescent="0.3">
      <c r="A68739" s="1" t="s">
        <v>9</v>
      </c>
      <c r="B68739" t="s">
        <v>638</v>
      </c>
    </row>
    <row r="68740" spans="1:2" x14ac:dyDescent="0.3">
      <c r="A68740" s="1" t="s">
        <v>10</v>
      </c>
      <c r="B68740" t="s">
        <v>639</v>
      </c>
    </row>
    <row r="68741" spans="1:2" x14ac:dyDescent="0.3">
      <c r="A68741" s="1" t="s">
        <v>10</v>
      </c>
      <c r="B68741" t="s">
        <v>645</v>
      </c>
    </row>
    <row r="68742" spans="1:2" x14ac:dyDescent="0.3">
      <c r="A68742" s="1" t="s">
        <v>11</v>
      </c>
      <c r="B68742" t="s">
        <v>641</v>
      </c>
    </row>
    <row r="68743" spans="1:2" x14ac:dyDescent="0.3">
      <c r="A68743" s="1" t="s">
        <v>12</v>
      </c>
      <c r="B68743" t="s">
        <v>641</v>
      </c>
    </row>
    <row r="68744" spans="1:2" x14ac:dyDescent="0.3">
      <c r="A68744" s="1" t="s">
        <v>13</v>
      </c>
      <c r="B68744" t="s">
        <v>640</v>
      </c>
    </row>
    <row r="68745" spans="1:2" x14ac:dyDescent="0.3">
      <c r="A68745" s="1" t="s">
        <v>14</v>
      </c>
      <c r="B68745" t="s">
        <v>641</v>
      </c>
    </row>
    <row r="68746" spans="1:2" x14ac:dyDescent="0.3">
      <c r="A68746" s="1" t="s">
        <v>15</v>
      </c>
      <c r="B68746" t="s">
        <v>643</v>
      </c>
    </row>
    <row r="68747" spans="1:2" x14ac:dyDescent="0.3">
      <c r="A68747" s="1" t="s">
        <v>15</v>
      </c>
      <c r="B68747" t="s">
        <v>644</v>
      </c>
    </row>
    <row r="68748" spans="1:2" x14ac:dyDescent="0.3">
      <c r="A68748" s="1" t="s">
        <v>16</v>
      </c>
      <c r="B68748" t="s">
        <v>646</v>
      </c>
    </row>
    <row r="68749" spans="1:2" x14ac:dyDescent="0.3">
      <c r="A68749" s="1" t="s">
        <v>16</v>
      </c>
      <c r="B68749" t="s">
        <v>647</v>
      </c>
    </row>
    <row r="68750" spans="1:2" x14ac:dyDescent="0.3">
      <c r="A68750" s="1" t="s">
        <v>16</v>
      </c>
      <c r="B68750" t="s">
        <v>648</v>
      </c>
    </row>
    <row r="68751" spans="1:2" x14ac:dyDescent="0.3">
      <c r="A68751" s="1" t="s">
        <v>17</v>
      </c>
      <c r="B68751" t="s">
        <v>640</v>
      </c>
    </row>
    <row r="68752" spans="1:2" x14ac:dyDescent="0.3">
      <c r="A68752" s="1" t="s">
        <v>18</v>
      </c>
      <c r="B68752" t="s">
        <v>638</v>
      </c>
    </row>
    <row r="68753" spans="1:2" x14ac:dyDescent="0.3">
      <c r="A68753" s="1" t="s">
        <v>19</v>
      </c>
      <c r="B68753" t="s">
        <v>641</v>
      </c>
    </row>
    <row r="68754" spans="1:2" x14ac:dyDescent="0.3">
      <c r="A68754" s="1" t="s">
        <v>20</v>
      </c>
      <c r="B68754" t="s">
        <v>638</v>
      </c>
    </row>
    <row r="68755" spans="1:2" x14ac:dyDescent="0.3">
      <c r="A68755" s="1" t="s">
        <v>21</v>
      </c>
      <c r="B68755" t="s">
        <v>649</v>
      </c>
    </row>
    <row r="68756" spans="1:2" x14ac:dyDescent="0.3">
      <c r="A68756" s="1" t="s">
        <v>22</v>
      </c>
      <c r="B68756" t="s">
        <v>643</v>
      </c>
    </row>
    <row r="68757" spans="1:2" x14ac:dyDescent="0.3">
      <c r="A68757" s="1" t="s">
        <v>22</v>
      </c>
      <c r="B68757" t="s">
        <v>644</v>
      </c>
    </row>
    <row r="68758" spans="1:2" x14ac:dyDescent="0.3">
      <c r="A68758" s="1" t="s">
        <v>23</v>
      </c>
      <c r="B68758" t="s">
        <v>641</v>
      </c>
    </row>
    <row r="68759" spans="1:2" x14ac:dyDescent="0.3">
      <c r="A68759" s="1" t="s">
        <v>24</v>
      </c>
      <c r="B68759" t="s">
        <v>641</v>
      </c>
    </row>
    <row r="68760" spans="1:2" x14ac:dyDescent="0.3">
      <c r="A68760" s="1" t="s">
        <v>25</v>
      </c>
      <c r="B68760" t="s">
        <v>650</v>
      </c>
    </row>
    <row r="68761" spans="1:2" x14ac:dyDescent="0.3">
      <c r="A68761" s="1" t="s">
        <v>26</v>
      </c>
      <c r="B68761" t="s">
        <v>641</v>
      </c>
    </row>
    <row r="68762" spans="1:2" x14ac:dyDescent="0.3">
      <c r="A68762" s="1" t="s">
        <v>27</v>
      </c>
      <c r="B68762" t="s">
        <v>638</v>
      </c>
    </row>
    <row r="68763" spans="1:2" x14ac:dyDescent="0.3">
      <c r="A68763" s="1" t="s">
        <v>28</v>
      </c>
      <c r="B68763" t="s">
        <v>643</v>
      </c>
    </row>
    <row r="68764" spans="1:2" x14ac:dyDescent="0.3">
      <c r="A68764" s="1" t="s">
        <v>28</v>
      </c>
      <c r="B68764" t="s">
        <v>644</v>
      </c>
    </row>
    <row r="68765" spans="1:2" x14ac:dyDescent="0.3">
      <c r="A68765" s="1" t="s">
        <v>29</v>
      </c>
      <c r="B68765" t="s">
        <v>645</v>
      </c>
    </row>
    <row r="68766" spans="1:2" x14ac:dyDescent="0.3">
      <c r="A68766" s="1" t="s">
        <v>30</v>
      </c>
      <c r="B68766" t="s">
        <v>641</v>
      </c>
    </row>
    <row r="68767" spans="1:2" x14ac:dyDescent="0.3">
      <c r="A68767" s="1" t="s">
        <v>31</v>
      </c>
      <c r="B68767" t="s">
        <v>651</v>
      </c>
    </row>
    <row r="68768" spans="1:2" x14ac:dyDescent="0.3">
      <c r="A68768" s="1" t="s">
        <v>32</v>
      </c>
      <c r="B68768" t="s">
        <v>638</v>
      </c>
    </row>
    <row r="68769" spans="1:2" x14ac:dyDescent="0.3">
      <c r="A68769" s="1" t="s">
        <v>33</v>
      </c>
      <c r="B68769" t="s">
        <v>643</v>
      </c>
    </row>
    <row r="68770" spans="1:2" x14ac:dyDescent="0.3">
      <c r="A68770" s="1" t="s">
        <v>33</v>
      </c>
      <c r="B68770" t="s">
        <v>644</v>
      </c>
    </row>
    <row r="68771" spans="1:2" x14ac:dyDescent="0.3">
      <c r="A68771" s="1" t="s">
        <v>34</v>
      </c>
      <c r="B68771" t="s">
        <v>652</v>
      </c>
    </row>
    <row r="68772" spans="1:2" x14ac:dyDescent="0.3">
      <c r="A68772" s="1" t="s">
        <v>35</v>
      </c>
      <c r="B68772" t="s">
        <v>640</v>
      </c>
    </row>
    <row r="68773" spans="1:2" x14ac:dyDescent="0.3">
      <c r="A68773" s="1" t="s">
        <v>36</v>
      </c>
      <c r="B68773" t="s">
        <v>639</v>
      </c>
    </row>
    <row r="68774" spans="1:2" x14ac:dyDescent="0.3">
      <c r="A68774" s="1" t="s">
        <v>36</v>
      </c>
      <c r="B68774" t="s">
        <v>645</v>
      </c>
    </row>
    <row r="68775" spans="1:2" x14ac:dyDescent="0.3">
      <c r="A68775" s="1" t="s">
        <v>37</v>
      </c>
      <c r="B68775" t="s">
        <v>639</v>
      </c>
    </row>
    <row r="68776" spans="1:2" x14ac:dyDescent="0.3">
      <c r="A68776" s="1" t="s">
        <v>38</v>
      </c>
      <c r="B68776" t="s">
        <v>638</v>
      </c>
    </row>
    <row r="68777" spans="1:2" x14ac:dyDescent="0.3">
      <c r="A68777" s="1" t="s">
        <v>39</v>
      </c>
      <c r="B68777" t="s">
        <v>638</v>
      </c>
    </row>
    <row r="68778" spans="1:2" x14ac:dyDescent="0.3">
      <c r="A68778" s="1" t="s">
        <v>40</v>
      </c>
      <c r="B68778" t="s">
        <v>653</v>
      </c>
    </row>
    <row r="68779" spans="1:2" x14ac:dyDescent="0.3">
      <c r="A68779" s="1" t="s">
        <v>41</v>
      </c>
      <c r="B68779" t="s">
        <v>641</v>
      </c>
    </row>
    <row r="68780" spans="1:2" x14ac:dyDescent="0.3">
      <c r="A68780" s="1" t="s">
        <v>42</v>
      </c>
      <c r="B68780" t="s">
        <v>642</v>
      </c>
    </row>
    <row r="68781" spans="1:2" x14ac:dyDescent="0.3">
      <c r="A68781" s="1" t="s">
        <v>43</v>
      </c>
      <c r="B68781" t="s">
        <v>638</v>
      </c>
    </row>
    <row r="68782" spans="1:2" x14ac:dyDescent="0.3">
      <c r="A68782" s="1" t="s">
        <v>44</v>
      </c>
      <c r="B68782" t="s">
        <v>641</v>
      </c>
    </row>
    <row r="68783" spans="1:2" x14ac:dyDescent="0.3">
      <c r="A68783" s="1" t="s">
        <v>45</v>
      </c>
      <c r="B68783" t="s">
        <v>641</v>
      </c>
    </row>
    <row r="68784" spans="1:2" x14ac:dyDescent="0.3">
      <c r="A68784" s="1" t="s">
        <v>46</v>
      </c>
      <c r="B68784" t="s">
        <v>638</v>
      </c>
    </row>
    <row r="68785" spans="1:2" x14ac:dyDescent="0.3">
      <c r="A68785" s="1" t="s">
        <v>47</v>
      </c>
      <c r="B68785" t="s">
        <v>654</v>
      </c>
    </row>
    <row r="68786" spans="1:2" x14ac:dyDescent="0.3">
      <c r="A68786" s="1" t="s">
        <v>48</v>
      </c>
      <c r="B68786" t="s">
        <v>641</v>
      </c>
    </row>
    <row r="68787" spans="1:2" x14ac:dyDescent="0.3">
      <c r="A68787" s="1" t="s">
        <v>49</v>
      </c>
      <c r="B68787" t="s">
        <v>643</v>
      </c>
    </row>
    <row r="68788" spans="1:2" x14ac:dyDescent="0.3">
      <c r="A68788" s="1" t="s">
        <v>50</v>
      </c>
      <c r="B68788" t="s">
        <v>638</v>
      </c>
    </row>
    <row r="68789" spans="1:2" x14ac:dyDescent="0.3">
      <c r="A68789" s="1" t="s">
        <v>51</v>
      </c>
      <c r="B68789" t="s">
        <v>638</v>
      </c>
    </row>
    <row r="68790" spans="1:2" x14ac:dyDescent="0.3">
      <c r="A68790" s="1" t="s">
        <v>52</v>
      </c>
      <c r="B68790" t="s">
        <v>638</v>
      </c>
    </row>
    <row r="68791" spans="1:2" x14ac:dyDescent="0.3">
      <c r="A68791" s="1" t="s">
        <v>53</v>
      </c>
      <c r="B68791" t="s">
        <v>644</v>
      </c>
    </row>
    <row r="68792" spans="1:2" x14ac:dyDescent="0.3">
      <c r="A68792" s="1" t="s">
        <v>54</v>
      </c>
      <c r="B68792" t="s">
        <v>643</v>
      </c>
    </row>
    <row r="68793" spans="1:2" x14ac:dyDescent="0.3">
      <c r="A68793" s="1" t="s">
        <v>55</v>
      </c>
      <c r="B68793" t="s">
        <v>640</v>
      </c>
    </row>
    <row r="68794" spans="1:2" x14ac:dyDescent="0.3">
      <c r="A68794" s="1" t="s">
        <v>56</v>
      </c>
      <c r="B68794" t="s">
        <v>638</v>
      </c>
    </row>
    <row r="68795" spans="1:2" x14ac:dyDescent="0.3">
      <c r="A68795" s="1" t="s">
        <v>57</v>
      </c>
      <c r="B68795" t="s">
        <v>644</v>
      </c>
    </row>
    <row r="68796" spans="1:2" x14ac:dyDescent="0.3">
      <c r="A68796" s="1" t="s">
        <v>58</v>
      </c>
      <c r="B68796" t="s">
        <v>638</v>
      </c>
    </row>
    <row r="68797" spans="1:2" x14ac:dyDescent="0.3">
      <c r="A68797" s="1" t="s">
        <v>59</v>
      </c>
      <c r="B68797" t="s">
        <v>638</v>
      </c>
    </row>
    <row r="68798" spans="1:2" x14ac:dyDescent="0.3">
      <c r="A68798" s="1" t="s">
        <v>60</v>
      </c>
      <c r="B68798" t="s">
        <v>646</v>
      </c>
    </row>
    <row r="68799" spans="1:2" x14ac:dyDescent="0.3">
      <c r="A68799" s="1" t="s">
        <v>61</v>
      </c>
      <c r="B68799" t="s">
        <v>646</v>
      </c>
    </row>
    <row r="68800" spans="1:2" x14ac:dyDescent="0.3">
      <c r="A68800" s="1" t="s">
        <v>62</v>
      </c>
      <c r="B68800" t="s">
        <v>638</v>
      </c>
    </row>
    <row r="68801" spans="1:2" x14ac:dyDescent="0.3">
      <c r="A68801" s="1" t="s">
        <v>62</v>
      </c>
      <c r="B68801" t="s">
        <v>645</v>
      </c>
    </row>
    <row r="68802" spans="1:2" x14ac:dyDescent="0.3">
      <c r="A68802" s="1" t="s">
        <v>63</v>
      </c>
      <c r="B68802" t="s">
        <v>655</v>
      </c>
    </row>
    <row r="68803" spans="1:2" x14ac:dyDescent="0.3">
      <c r="A68803" s="1" t="s">
        <v>64</v>
      </c>
      <c r="B68803" t="s">
        <v>638</v>
      </c>
    </row>
    <row r="68804" spans="1:2" x14ac:dyDescent="0.3">
      <c r="A68804" s="1" t="s">
        <v>65</v>
      </c>
      <c r="B68804" t="s">
        <v>653</v>
      </c>
    </row>
    <row r="68805" spans="1:2" x14ac:dyDescent="0.3">
      <c r="A68805" s="1" t="s">
        <v>66</v>
      </c>
      <c r="B68805" t="s">
        <v>647</v>
      </c>
    </row>
    <row r="68806" spans="1:2" x14ac:dyDescent="0.3">
      <c r="A68806" s="1" t="s">
        <v>67</v>
      </c>
      <c r="B68806" t="s">
        <v>638</v>
      </c>
    </row>
    <row r="68807" spans="1:2" x14ac:dyDescent="0.3">
      <c r="A68807" s="1" t="s">
        <v>68</v>
      </c>
      <c r="B68807" t="s">
        <v>641</v>
      </c>
    </row>
    <row r="68808" spans="1:2" x14ac:dyDescent="0.3">
      <c r="A68808" s="1" t="s">
        <v>69</v>
      </c>
      <c r="B68808" t="s">
        <v>638</v>
      </c>
    </row>
    <row r="68809" spans="1:2" x14ac:dyDescent="0.3">
      <c r="A68809" s="1" t="s">
        <v>70</v>
      </c>
      <c r="B68809" t="s">
        <v>640</v>
      </c>
    </row>
    <row r="68810" spans="1:2" x14ac:dyDescent="0.3">
      <c r="A68810" s="1" t="s">
        <v>71</v>
      </c>
      <c r="B68810" t="s">
        <v>642</v>
      </c>
    </row>
    <row r="68811" spans="1:2" x14ac:dyDescent="0.3">
      <c r="A68811" s="1" t="s">
        <v>72</v>
      </c>
      <c r="B68811" t="s">
        <v>655</v>
      </c>
    </row>
    <row r="68812" spans="1:2" x14ac:dyDescent="0.3">
      <c r="A68812" s="1" t="s">
        <v>73</v>
      </c>
      <c r="B68812" t="s">
        <v>640</v>
      </c>
    </row>
    <row r="68813" spans="1:2" x14ac:dyDescent="0.3">
      <c r="A68813" s="1" t="s">
        <v>74</v>
      </c>
      <c r="B68813" t="s">
        <v>638</v>
      </c>
    </row>
    <row r="68814" spans="1:2" x14ac:dyDescent="0.3">
      <c r="A68814" s="1" t="s">
        <v>75</v>
      </c>
      <c r="B68814" t="s">
        <v>638</v>
      </c>
    </row>
    <row r="68815" spans="1:2" x14ac:dyDescent="0.3">
      <c r="A68815" s="1" t="s">
        <v>76</v>
      </c>
      <c r="B68815" t="s">
        <v>638</v>
      </c>
    </row>
    <row r="68816" spans="1:2" x14ac:dyDescent="0.3">
      <c r="A68816" s="1" t="s">
        <v>77</v>
      </c>
      <c r="B68816" t="s">
        <v>638</v>
      </c>
    </row>
    <row r="68817" spans="1:2" x14ac:dyDescent="0.3">
      <c r="A68817" s="1" t="s">
        <v>78</v>
      </c>
      <c r="B68817" t="s">
        <v>640</v>
      </c>
    </row>
    <row r="68818" spans="1:2" x14ac:dyDescent="0.3">
      <c r="A68818" s="1" t="s">
        <v>79</v>
      </c>
      <c r="B68818" t="s">
        <v>638</v>
      </c>
    </row>
    <row r="68819" spans="1:2" x14ac:dyDescent="0.3">
      <c r="A68819" s="1" t="s">
        <v>80</v>
      </c>
      <c r="B68819" t="s">
        <v>638</v>
      </c>
    </row>
    <row r="68820" spans="1:2" x14ac:dyDescent="0.3">
      <c r="A68820" s="1" t="s">
        <v>81</v>
      </c>
      <c r="B68820" t="s">
        <v>638</v>
      </c>
    </row>
    <row r="68821" spans="1:2" x14ac:dyDescent="0.3">
      <c r="A68821" s="1" t="s">
        <v>82</v>
      </c>
      <c r="B68821" t="s">
        <v>653</v>
      </c>
    </row>
    <row r="68822" spans="1:2" x14ac:dyDescent="0.3">
      <c r="A68822" s="1" t="s">
        <v>83</v>
      </c>
      <c r="B68822" t="s">
        <v>656</v>
      </c>
    </row>
    <row r="68823" spans="1:2" x14ac:dyDescent="0.3">
      <c r="A68823" s="1" t="s">
        <v>83</v>
      </c>
      <c r="B68823" t="s">
        <v>640</v>
      </c>
    </row>
    <row r="68824" spans="1:2" x14ac:dyDescent="0.3">
      <c r="A68824" s="1" t="s">
        <v>84</v>
      </c>
      <c r="B68824" t="s">
        <v>638</v>
      </c>
    </row>
    <row r="68825" spans="1:2" x14ac:dyDescent="0.3">
      <c r="A68825" s="1" t="s">
        <v>85</v>
      </c>
      <c r="B68825" t="s">
        <v>646</v>
      </c>
    </row>
    <row r="68826" spans="1:2" x14ac:dyDescent="0.3">
      <c r="A68826" s="1" t="s">
        <v>86</v>
      </c>
      <c r="B68826" t="s">
        <v>640</v>
      </c>
    </row>
    <row r="68827" spans="1:2" x14ac:dyDescent="0.3">
      <c r="A68827" s="1" t="s">
        <v>87</v>
      </c>
      <c r="B68827" t="s">
        <v>657</v>
      </c>
    </row>
    <row r="68828" spans="1:2" x14ac:dyDescent="0.3">
      <c r="A68828" s="1" t="s">
        <v>88</v>
      </c>
      <c r="B68828" t="s">
        <v>641</v>
      </c>
    </row>
    <row r="68829" spans="1:2" x14ac:dyDescent="0.3">
      <c r="A68829" s="1" t="s">
        <v>89</v>
      </c>
      <c r="B68829" t="s">
        <v>643</v>
      </c>
    </row>
    <row r="68830" spans="1:2" x14ac:dyDescent="0.3">
      <c r="A68830" s="1" t="s">
        <v>90</v>
      </c>
      <c r="B68830" t="s">
        <v>638</v>
      </c>
    </row>
    <row r="68831" spans="1:2" x14ac:dyDescent="0.3">
      <c r="A68831" s="1" t="s">
        <v>90</v>
      </c>
      <c r="B68831" t="s">
        <v>650</v>
      </c>
    </row>
    <row r="68832" spans="1:2" x14ac:dyDescent="0.3">
      <c r="A68832" s="1" t="s">
        <v>91</v>
      </c>
      <c r="B68832" t="s">
        <v>646</v>
      </c>
    </row>
    <row r="68833" spans="1:2" x14ac:dyDescent="0.3">
      <c r="A68833" s="1" t="s">
        <v>92</v>
      </c>
      <c r="B68833" t="s">
        <v>646</v>
      </c>
    </row>
    <row r="68834" spans="1:2" x14ac:dyDescent="0.3">
      <c r="A68834" s="1" t="s">
        <v>93</v>
      </c>
      <c r="B68834" t="s">
        <v>653</v>
      </c>
    </row>
    <row r="68835" spans="1:2" x14ac:dyDescent="0.3">
      <c r="A68835" s="1" t="s">
        <v>94</v>
      </c>
      <c r="B68835" t="s">
        <v>642</v>
      </c>
    </row>
    <row r="68836" spans="1:2" x14ac:dyDescent="0.3">
      <c r="A68836" s="1" t="s">
        <v>94</v>
      </c>
      <c r="B68836" t="s">
        <v>643</v>
      </c>
    </row>
    <row r="68837" spans="1:2" x14ac:dyDescent="0.3">
      <c r="A68837" s="1" t="s">
        <v>95</v>
      </c>
      <c r="B68837" t="s">
        <v>645</v>
      </c>
    </row>
    <row r="68838" spans="1:2" x14ac:dyDescent="0.3">
      <c r="A68838" s="1" t="s">
        <v>96</v>
      </c>
      <c r="B68838" t="s">
        <v>640</v>
      </c>
    </row>
    <row r="68839" spans="1:2" x14ac:dyDescent="0.3">
      <c r="A68839" s="1" t="s">
        <v>97</v>
      </c>
      <c r="B68839" t="s">
        <v>642</v>
      </c>
    </row>
    <row r="68840" spans="1:2" x14ac:dyDescent="0.3">
      <c r="A68840" s="1" t="s">
        <v>98</v>
      </c>
      <c r="B68840" t="s">
        <v>651</v>
      </c>
    </row>
    <row r="68841" spans="1:2" x14ac:dyDescent="0.3">
      <c r="A68841" s="1" t="s">
        <v>99</v>
      </c>
      <c r="B68841" t="s">
        <v>658</v>
      </c>
    </row>
    <row r="68842" spans="1:2" x14ac:dyDescent="0.3">
      <c r="A68842" s="1" t="s">
        <v>100</v>
      </c>
      <c r="B68842" t="s">
        <v>641</v>
      </c>
    </row>
    <row r="68843" spans="1:2" x14ac:dyDescent="0.3">
      <c r="A68843" s="1" t="s">
        <v>100</v>
      </c>
      <c r="B68843" t="s">
        <v>639</v>
      </c>
    </row>
    <row r="68844" spans="1:2" x14ac:dyDescent="0.3">
      <c r="A68844" s="1" t="s">
        <v>101</v>
      </c>
      <c r="B68844" t="s">
        <v>638</v>
      </c>
    </row>
    <row r="68845" spans="1:2" x14ac:dyDescent="0.3">
      <c r="A68845" s="1" t="s">
        <v>102</v>
      </c>
      <c r="B68845" t="s">
        <v>641</v>
      </c>
    </row>
    <row r="68846" spans="1:2" x14ac:dyDescent="0.3">
      <c r="A68846" s="1" t="s">
        <v>103</v>
      </c>
      <c r="B68846" t="s">
        <v>638</v>
      </c>
    </row>
    <row r="68847" spans="1:2" x14ac:dyDescent="0.3">
      <c r="A68847" s="1" t="s">
        <v>104</v>
      </c>
      <c r="B68847" t="s">
        <v>638</v>
      </c>
    </row>
    <row r="68848" spans="1:2" x14ac:dyDescent="0.3">
      <c r="A68848" s="1" t="s">
        <v>105</v>
      </c>
      <c r="B68848" t="s">
        <v>657</v>
      </c>
    </row>
    <row r="68849" spans="1:2" x14ac:dyDescent="0.3">
      <c r="A68849" s="1" t="s">
        <v>105</v>
      </c>
      <c r="B68849" t="s">
        <v>650</v>
      </c>
    </row>
    <row r="68850" spans="1:2" x14ac:dyDescent="0.3">
      <c r="A68850" s="1" t="s">
        <v>106</v>
      </c>
      <c r="B68850" t="s">
        <v>642</v>
      </c>
    </row>
    <row r="68851" spans="1:2" x14ac:dyDescent="0.3">
      <c r="A68851" s="1" t="s">
        <v>106</v>
      </c>
      <c r="B68851" t="s">
        <v>652</v>
      </c>
    </row>
    <row r="68852" spans="1:2" x14ac:dyDescent="0.3">
      <c r="A68852" s="1" t="s">
        <v>107</v>
      </c>
      <c r="B68852" t="s">
        <v>646</v>
      </c>
    </row>
    <row r="68853" spans="1:2" x14ac:dyDescent="0.3">
      <c r="A68853" s="1" t="s">
        <v>108</v>
      </c>
      <c r="B68853" t="s">
        <v>640</v>
      </c>
    </row>
    <row r="68854" spans="1:2" x14ac:dyDescent="0.3">
      <c r="A68854" s="1" t="s">
        <v>109</v>
      </c>
      <c r="B68854" t="s">
        <v>638</v>
      </c>
    </row>
    <row r="68855" spans="1:2" x14ac:dyDescent="0.3">
      <c r="A68855" s="1" t="s">
        <v>110</v>
      </c>
      <c r="B68855" t="s">
        <v>638</v>
      </c>
    </row>
    <row r="68856" spans="1:2" x14ac:dyDescent="0.3">
      <c r="A68856" s="1" t="s">
        <v>111</v>
      </c>
      <c r="B68856" t="s">
        <v>638</v>
      </c>
    </row>
    <row r="68857" spans="1:2" x14ac:dyDescent="0.3">
      <c r="A68857" s="1" t="s">
        <v>112</v>
      </c>
      <c r="B68857" t="s">
        <v>638</v>
      </c>
    </row>
    <row r="68858" spans="1:2" x14ac:dyDescent="0.3">
      <c r="A68858" s="1" t="s">
        <v>113</v>
      </c>
      <c r="B68858" t="s">
        <v>638</v>
      </c>
    </row>
    <row r="68859" spans="1:2" x14ac:dyDescent="0.3">
      <c r="A68859" s="1" t="s">
        <v>113</v>
      </c>
      <c r="B68859" t="s">
        <v>650</v>
      </c>
    </row>
    <row r="68860" spans="1:2" x14ac:dyDescent="0.3">
      <c r="A68860" s="1" t="s">
        <v>114</v>
      </c>
      <c r="B68860" t="s">
        <v>643</v>
      </c>
    </row>
    <row r="68861" spans="1:2" x14ac:dyDescent="0.3">
      <c r="A68861" s="1" t="s">
        <v>115</v>
      </c>
      <c r="B68861" t="s">
        <v>649</v>
      </c>
    </row>
    <row r="68862" spans="1:2" x14ac:dyDescent="0.3">
      <c r="A68862" s="1" t="s">
        <v>116</v>
      </c>
      <c r="B68862" t="s">
        <v>639</v>
      </c>
    </row>
    <row r="68863" spans="1:2" x14ac:dyDescent="0.3">
      <c r="A68863" s="1" t="s">
        <v>116</v>
      </c>
      <c r="B68863" t="s">
        <v>645</v>
      </c>
    </row>
    <row r="68864" spans="1:2" x14ac:dyDescent="0.3">
      <c r="A68864" s="1" t="s">
        <v>117</v>
      </c>
      <c r="B68864" t="s">
        <v>646</v>
      </c>
    </row>
    <row r="68865" spans="1:2" x14ac:dyDescent="0.3">
      <c r="A68865" s="1" t="s">
        <v>117</v>
      </c>
      <c r="B68865" t="s">
        <v>647</v>
      </c>
    </row>
    <row r="68866" spans="1:2" x14ac:dyDescent="0.3">
      <c r="A68866" s="1" t="s">
        <v>118</v>
      </c>
      <c r="B68866" t="s">
        <v>651</v>
      </c>
    </row>
    <row r="68867" spans="1:2" x14ac:dyDescent="0.3">
      <c r="A68867" s="1" t="s">
        <v>119</v>
      </c>
      <c r="B68867" t="s">
        <v>639</v>
      </c>
    </row>
    <row r="68868" spans="1:2" x14ac:dyDescent="0.3">
      <c r="A68868" s="1" t="s">
        <v>119</v>
      </c>
      <c r="B68868" t="s">
        <v>657</v>
      </c>
    </row>
    <row r="68869" spans="1:2" x14ac:dyDescent="0.3">
      <c r="A68869" s="1" t="s">
        <v>119</v>
      </c>
      <c r="B68869" t="s">
        <v>650</v>
      </c>
    </row>
    <row r="68870" spans="1:2" x14ac:dyDescent="0.3">
      <c r="A68870" s="1" t="s">
        <v>119</v>
      </c>
      <c r="B68870" t="s">
        <v>652</v>
      </c>
    </row>
    <row r="68871" spans="1:2" x14ac:dyDescent="0.3">
      <c r="A68871" s="1" t="s">
        <v>119</v>
      </c>
      <c r="B68871" t="s">
        <v>651</v>
      </c>
    </row>
    <row r="68872" spans="1:2" x14ac:dyDescent="0.3">
      <c r="A68872" s="1" t="s">
        <v>120</v>
      </c>
      <c r="B68872" t="s">
        <v>641</v>
      </c>
    </row>
    <row r="68873" spans="1:2" x14ac:dyDescent="0.3">
      <c r="A68873" s="1" t="s">
        <v>121</v>
      </c>
      <c r="B68873" t="s">
        <v>639</v>
      </c>
    </row>
    <row r="68874" spans="1:2" x14ac:dyDescent="0.3">
      <c r="A68874" s="1" t="s">
        <v>121</v>
      </c>
      <c r="B68874" t="s">
        <v>638</v>
      </c>
    </row>
    <row r="68875" spans="1:2" x14ac:dyDescent="0.3">
      <c r="A68875" s="1" t="s">
        <v>121</v>
      </c>
      <c r="B68875" t="s">
        <v>659</v>
      </c>
    </row>
    <row r="68876" spans="1:2" x14ac:dyDescent="0.3">
      <c r="A68876" s="1" t="s">
        <v>121</v>
      </c>
      <c r="B68876" t="s">
        <v>643</v>
      </c>
    </row>
    <row r="68877" spans="1:2" x14ac:dyDescent="0.3">
      <c r="A68877" s="1" t="s">
        <v>122</v>
      </c>
      <c r="B68877" t="s">
        <v>640</v>
      </c>
    </row>
    <row r="68878" spans="1:2" x14ac:dyDescent="0.3">
      <c r="A68878" s="1" t="s">
        <v>122</v>
      </c>
      <c r="B68878" t="s">
        <v>639</v>
      </c>
    </row>
    <row r="68879" spans="1:2" x14ac:dyDescent="0.3">
      <c r="A68879" s="1" t="s">
        <v>122</v>
      </c>
      <c r="B68879" t="s">
        <v>659</v>
      </c>
    </row>
    <row r="68880" spans="1:2" x14ac:dyDescent="0.3">
      <c r="A68880" s="1" t="s">
        <v>123</v>
      </c>
      <c r="B68880" t="s">
        <v>638</v>
      </c>
    </row>
    <row r="68881" spans="1:2" x14ac:dyDescent="0.3">
      <c r="A68881" s="1" t="s">
        <v>124</v>
      </c>
      <c r="B68881" t="s">
        <v>638</v>
      </c>
    </row>
    <row r="68882" spans="1:2" x14ac:dyDescent="0.3">
      <c r="A68882" s="1" t="s">
        <v>125</v>
      </c>
      <c r="B68882" t="s">
        <v>638</v>
      </c>
    </row>
    <row r="68883" spans="1:2" x14ac:dyDescent="0.3">
      <c r="A68883" s="1" t="s">
        <v>126</v>
      </c>
      <c r="B68883" t="s">
        <v>641</v>
      </c>
    </row>
    <row r="68884" spans="1:2" x14ac:dyDescent="0.3">
      <c r="A68884" s="1" t="s">
        <v>127</v>
      </c>
      <c r="B68884" t="s">
        <v>638</v>
      </c>
    </row>
    <row r="68885" spans="1:2" x14ac:dyDescent="0.3">
      <c r="A68885" s="1" t="s">
        <v>128</v>
      </c>
      <c r="B68885" t="s">
        <v>659</v>
      </c>
    </row>
    <row r="68886" spans="1:2" x14ac:dyDescent="0.3">
      <c r="A68886" s="1" t="s">
        <v>129</v>
      </c>
      <c r="B68886" t="s">
        <v>646</v>
      </c>
    </row>
    <row r="68887" spans="1:2" x14ac:dyDescent="0.3">
      <c r="A68887" s="1" t="s">
        <v>129</v>
      </c>
      <c r="B68887" t="s">
        <v>647</v>
      </c>
    </row>
    <row r="68888" spans="1:2" x14ac:dyDescent="0.3">
      <c r="A68888" s="1" t="s">
        <v>129</v>
      </c>
      <c r="B68888" t="s">
        <v>648</v>
      </c>
    </row>
    <row r="68889" spans="1:2" x14ac:dyDescent="0.3">
      <c r="A68889" s="1" t="s">
        <v>130</v>
      </c>
      <c r="B68889" t="s">
        <v>641</v>
      </c>
    </row>
    <row r="68890" spans="1:2" x14ac:dyDescent="0.3">
      <c r="A68890" s="1" t="s">
        <v>131</v>
      </c>
      <c r="B68890" t="s">
        <v>651</v>
      </c>
    </row>
    <row r="68891" spans="1:2" x14ac:dyDescent="0.3">
      <c r="A68891" s="1" t="s">
        <v>132</v>
      </c>
      <c r="B68891" t="s">
        <v>646</v>
      </c>
    </row>
    <row r="68892" spans="1:2" x14ac:dyDescent="0.3">
      <c r="A68892" s="1" t="s">
        <v>133</v>
      </c>
      <c r="B68892" t="s">
        <v>645</v>
      </c>
    </row>
    <row r="68893" spans="1:2" x14ac:dyDescent="0.3">
      <c r="A68893" s="1" t="s">
        <v>134</v>
      </c>
      <c r="B68893" t="s">
        <v>639</v>
      </c>
    </row>
    <row r="68894" spans="1:2" x14ac:dyDescent="0.3">
      <c r="A68894" s="1" t="s">
        <v>134</v>
      </c>
      <c r="B68894" t="s">
        <v>638</v>
      </c>
    </row>
    <row r="68895" spans="1:2" x14ac:dyDescent="0.3">
      <c r="A68895" s="1" t="s">
        <v>134</v>
      </c>
      <c r="B68895" t="s">
        <v>659</v>
      </c>
    </row>
    <row r="68896" spans="1:2" x14ac:dyDescent="0.3">
      <c r="A68896" s="1" t="s">
        <v>134</v>
      </c>
      <c r="B68896" t="s">
        <v>643</v>
      </c>
    </row>
    <row r="68897" spans="1:2" x14ac:dyDescent="0.3">
      <c r="A68897" s="1" t="s">
        <v>135</v>
      </c>
      <c r="B68897" t="s">
        <v>646</v>
      </c>
    </row>
    <row r="68898" spans="1:2" x14ac:dyDescent="0.3">
      <c r="A68898" s="1" t="s">
        <v>135</v>
      </c>
      <c r="B68898" t="s">
        <v>647</v>
      </c>
    </row>
    <row r="68899" spans="1:2" x14ac:dyDescent="0.3">
      <c r="A68899" s="1" t="s">
        <v>135</v>
      </c>
      <c r="B68899" t="s">
        <v>648</v>
      </c>
    </row>
    <row r="68900" spans="1:2" x14ac:dyDescent="0.3">
      <c r="A68900" s="1" t="s">
        <v>136</v>
      </c>
      <c r="B68900" t="s">
        <v>638</v>
      </c>
    </row>
    <row r="68901" spans="1:2" x14ac:dyDescent="0.3">
      <c r="A68901" s="1" t="s">
        <v>137</v>
      </c>
      <c r="B68901" t="s">
        <v>639</v>
      </c>
    </row>
    <row r="68902" spans="1:2" x14ac:dyDescent="0.3">
      <c r="A68902" s="1" t="s">
        <v>137</v>
      </c>
      <c r="B68902" t="s">
        <v>659</v>
      </c>
    </row>
    <row r="68903" spans="1:2" x14ac:dyDescent="0.3">
      <c r="A68903" s="1" t="s">
        <v>138</v>
      </c>
      <c r="B68903" t="s">
        <v>645</v>
      </c>
    </row>
    <row r="68904" spans="1:2" x14ac:dyDescent="0.3">
      <c r="A68904" s="1" t="s">
        <v>139</v>
      </c>
      <c r="B68904" t="s">
        <v>660</v>
      </c>
    </row>
    <row r="68905" spans="1:2" x14ac:dyDescent="0.3">
      <c r="A68905" s="1" t="s">
        <v>140</v>
      </c>
      <c r="B68905" t="s">
        <v>639</v>
      </c>
    </row>
    <row r="68906" spans="1:2" x14ac:dyDescent="0.3">
      <c r="A68906" s="1" t="s">
        <v>140</v>
      </c>
      <c r="B68906" t="s">
        <v>659</v>
      </c>
    </row>
    <row r="68907" spans="1:2" x14ac:dyDescent="0.3">
      <c r="A68907" s="1" t="s">
        <v>141</v>
      </c>
      <c r="B68907" t="s">
        <v>641</v>
      </c>
    </row>
    <row r="68908" spans="1:2" x14ac:dyDescent="0.3">
      <c r="A68908" s="1" t="s">
        <v>142</v>
      </c>
      <c r="B68908" t="s">
        <v>639</v>
      </c>
    </row>
    <row r="68909" spans="1:2" x14ac:dyDescent="0.3">
      <c r="A68909" s="1" t="s">
        <v>143</v>
      </c>
      <c r="B68909" t="s">
        <v>640</v>
      </c>
    </row>
    <row r="68910" spans="1:2" x14ac:dyDescent="0.3">
      <c r="A68910" s="1" t="s">
        <v>143</v>
      </c>
      <c r="B68910" t="s">
        <v>658</v>
      </c>
    </row>
    <row r="68911" spans="1:2" x14ac:dyDescent="0.3">
      <c r="A68911" s="1" t="s">
        <v>144</v>
      </c>
      <c r="B68911" t="s">
        <v>641</v>
      </c>
    </row>
    <row r="68912" spans="1:2" x14ac:dyDescent="0.3">
      <c r="A68912" s="1" t="s">
        <v>145</v>
      </c>
      <c r="B68912" t="s">
        <v>639</v>
      </c>
    </row>
    <row r="68913" spans="1:2" x14ac:dyDescent="0.3">
      <c r="A68913" s="1" t="s">
        <v>146</v>
      </c>
      <c r="B68913" t="s">
        <v>638</v>
      </c>
    </row>
    <row r="68914" spans="1:2" x14ac:dyDescent="0.3">
      <c r="A68914" s="1" t="s">
        <v>147</v>
      </c>
      <c r="B68914" t="s">
        <v>646</v>
      </c>
    </row>
    <row r="68915" spans="1:2" x14ac:dyDescent="0.3">
      <c r="A68915" s="1" t="s">
        <v>148</v>
      </c>
      <c r="B68915" t="s">
        <v>649</v>
      </c>
    </row>
    <row r="68916" spans="1:2" x14ac:dyDescent="0.3">
      <c r="A68916" s="1" t="s">
        <v>149</v>
      </c>
      <c r="B68916" t="s">
        <v>641</v>
      </c>
    </row>
    <row r="68917" spans="1:2" x14ac:dyDescent="0.3">
      <c r="A68917" s="1" t="s">
        <v>150</v>
      </c>
      <c r="B68917" t="s">
        <v>652</v>
      </c>
    </row>
    <row r="68918" spans="1:2" x14ac:dyDescent="0.3">
      <c r="A68918" s="1" t="s">
        <v>151</v>
      </c>
      <c r="B68918" t="s">
        <v>638</v>
      </c>
    </row>
    <row r="68919" spans="1:2" x14ac:dyDescent="0.3">
      <c r="A68919" s="1" t="s">
        <v>152</v>
      </c>
      <c r="B68919" t="s">
        <v>645</v>
      </c>
    </row>
    <row r="68920" spans="1:2" x14ac:dyDescent="0.3">
      <c r="A68920" s="1" t="s">
        <v>153</v>
      </c>
      <c r="B68920" t="s">
        <v>641</v>
      </c>
    </row>
    <row r="68921" spans="1:2" x14ac:dyDescent="0.3">
      <c r="A68921" s="1" t="s">
        <v>154</v>
      </c>
      <c r="B68921" t="s">
        <v>638</v>
      </c>
    </row>
    <row r="68922" spans="1:2" x14ac:dyDescent="0.3">
      <c r="A68922" s="1" t="s">
        <v>155</v>
      </c>
      <c r="B68922" t="s">
        <v>638</v>
      </c>
    </row>
    <row r="68923" spans="1:2" x14ac:dyDescent="0.3">
      <c r="A68923" s="1" t="s">
        <v>156</v>
      </c>
      <c r="B68923" t="s">
        <v>646</v>
      </c>
    </row>
    <row r="68924" spans="1:2" x14ac:dyDescent="0.3">
      <c r="A68924" s="1" t="s">
        <v>156</v>
      </c>
      <c r="B68924" t="s">
        <v>647</v>
      </c>
    </row>
    <row r="68925" spans="1:2" x14ac:dyDescent="0.3">
      <c r="A68925" s="1" t="s">
        <v>156</v>
      </c>
      <c r="B68925" t="s">
        <v>648</v>
      </c>
    </row>
    <row r="68926" spans="1:2" x14ac:dyDescent="0.3">
      <c r="A68926" s="1" t="s">
        <v>157</v>
      </c>
      <c r="B68926" t="s">
        <v>638</v>
      </c>
    </row>
    <row r="68927" spans="1:2" x14ac:dyDescent="0.3">
      <c r="A68927" s="1" t="s">
        <v>158</v>
      </c>
      <c r="B68927" t="s">
        <v>641</v>
      </c>
    </row>
    <row r="68928" spans="1:2" x14ac:dyDescent="0.3">
      <c r="A68928" s="1" t="s">
        <v>159</v>
      </c>
      <c r="B68928" t="s">
        <v>638</v>
      </c>
    </row>
    <row r="68929" spans="1:2" x14ac:dyDescent="0.3">
      <c r="A68929" s="1" t="s">
        <v>160</v>
      </c>
      <c r="B68929" t="s">
        <v>640</v>
      </c>
    </row>
    <row r="68930" spans="1:2" x14ac:dyDescent="0.3">
      <c r="A68930" s="1" t="s">
        <v>161</v>
      </c>
      <c r="B68930" t="s">
        <v>641</v>
      </c>
    </row>
    <row r="68931" spans="1:2" x14ac:dyDescent="0.3">
      <c r="A68931" s="1" t="s">
        <v>162</v>
      </c>
      <c r="B68931" t="s">
        <v>639</v>
      </c>
    </row>
    <row r="68932" spans="1:2" x14ac:dyDescent="0.3">
      <c r="A68932" s="1" t="s">
        <v>162</v>
      </c>
      <c r="B68932" t="s">
        <v>645</v>
      </c>
    </row>
    <row r="68933" spans="1:2" x14ac:dyDescent="0.3">
      <c r="A68933" s="1" t="s">
        <v>163</v>
      </c>
      <c r="B68933" t="s">
        <v>640</v>
      </c>
    </row>
    <row r="68934" spans="1:2" x14ac:dyDescent="0.3">
      <c r="A68934" s="1" t="s">
        <v>164</v>
      </c>
      <c r="B68934" t="s">
        <v>638</v>
      </c>
    </row>
    <row r="68935" spans="1:2" x14ac:dyDescent="0.3">
      <c r="A68935" s="1" t="s">
        <v>165</v>
      </c>
      <c r="B68935" t="s">
        <v>638</v>
      </c>
    </row>
    <row r="68936" spans="1:2" x14ac:dyDescent="0.3">
      <c r="A68936" s="1" t="s">
        <v>165</v>
      </c>
      <c r="B68936" t="s">
        <v>645</v>
      </c>
    </row>
    <row r="68937" spans="1:2" x14ac:dyDescent="0.3">
      <c r="A68937" s="1" t="s">
        <v>166</v>
      </c>
      <c r="B68937" t="s">
        <v>641</v>
      </c>
    </row>
    <row r="68938" spans="1:2" x14ac:dyDescent="0.3">
      <c r="A68938" s="1" t="s">
        <v>167</v>
      </c>
      <c r="B68938" t="s">
        <v>657</v>
      </c>
    </row>
    <row r="68939" spans="1:2" x14ac:dyDescent="0.3">
      <c r="A68939" s="1" t="s">
        <v>168</v>
      </c>
      <c r="B68939" t="s">
        <v>642</v>
      </c>
    </row>
    <row r="68940" spans="1:2" x14ac:dyDescent="0.3">
      <c r="A68940" s="1" t="s">
        <v>169</v>
      </c>
      <c r="B68940" t="s">
        <v>641</v>
      </c>
    </row>
    <row r="68941" spans="1:2" x14ac:dyDescent="0.3">
      <c r="A68941" s="1" t="s">
        <v>170</v>
      </c>
      <c r="B68941" t="s">
        <v>639</v>
      </c>
    </row>
    <row r="68942" spans="1:2" x14ac:dyDescent="0.3">
      <c r="A68942" s="1" t="s">
        <v>171</v>
      </c>
      <c r="B68942" t="s">
        <v>650</v>
      </c>
    </row>
    <row r="68943" spans="1:2" x14ac:dyDescent="0.3">
      <c r="A68943" s="1" t="s">
        <v>172</v>
      </c>
      <c r="B68943" t="s">
        <v>655</v>
      </c>
    </row>
    <row r="68944" spans="1:2" x14ac:dyDescent="0.3">
      <c r="A68944" s="1" t="s">
        <v>173</v>
      </c>
      <c r="B68944" t="s">
        <v>639</v>
      </c>
    </row>
    <row r="68945" spans="1:2" x14ac:dyDescent="0.3">
      <c r="A68945" s="1" t="s">
        <v>173</v>
      </c>
      <c r="B68945" t="s">
        <v>650</v>
      </c>
    </row>
    <row r="68946" spans="1:2" x14ac:dyDescent="0.3">
      <c r="A68946" s="1" t="s">
        <v>173</v>
      </c>
      <c r="B68946" t="s">
        <v>661</v>
      </c>
    </row>
    <row r="68947" spans="1:2" x14ac:dyDescent="0.3">
      <c r="A68947" s="1" t="s">
        <v>174</v>
      </c>
      <c r="B68947" t="s">
        <v>641</v>
      </c>
    </row>
    <row r="68948" spans="1:2" x14ac:dyDescent="0.3">
      <c r="A68948" s="1" t="s">
        <v>175</v>
      </c>
      <c r="B68948" t="s">
        <v>655</v>
      </c>
    </row>
    <row r="68949" spans="1:2" x14ac:dyDescent="0.3">
      <c r="A68949" s="1" t="s">
        <v>176</v>
      </c>
      <c r="B68949" t="s">
        <v>645</v>
      </c>
    </row>
    <row r="68950" spans="1:2" x14ac:dyDescent="0.3">
      <c r="A68950" s="1" t="s">
        <v>177</v>
      </c>
      <c r="B68950" t="s">
        <v>638</v>
      </c>
    </row>
    <row r="68951" spans="1:2" x14ac:dyDescent="0.3">
      <c r="A68951" s="1" t="s">
        <v>178</v>
      </c>
      <c r="B68951" t="s">
        <v>638</v>
      </c>
    </row>
    <row r="68952" spans="1:2" x14ac:dyDescent="0.3">
      <c r="A68952" s="1" t="s">
        <v>179</v>
      </c>
      <c r="B68952" t="s">
        <v>638</v>
      </c>
    </row>
    <row r="68953" spans="1:2" x14ac:dyDescent="0.3">
      <c r="A68953" s="1" t="s">
        <v>180</v>
      </c>
      <c r="B68953" t="s">
        <v>638</v>
      </c>
    </row>
    <row r="68954" spans="1:2" x14ac:dyDescent="0.3">
      <c r="A68954" s="1" t="s">
        <v>181</v>
      </c>
      <c r="B68954" t="s">
        <v>649</v>
      </c>
    </row>
    <row r="68955" spans="1:2" x14ac:dyDescent="0.3">
      <c r="A68955" s="1" t="s">
        <v>182</v>
      </c>
      <c r="B68955" t="s">
        <v>638</v>
      </c>
    </row>
    <row r="68956" spans="1:2" x14ac:dyDescent="0.3">
      <c r="A68956" s="1" t="s">
        <v>182</v>
      </c>
      <c r="B68956" t="s">
        <v>652</v>
      </c>
    </row>
    <row r="68957" spans="1:2" x14ac:dyDescent="0.3">
      <c r="A68957" s="1" t="s">
        <v>183</v>
      </c>
      <c r="B68957" t="s">
        <v>641</v>
      </c>
    </row>
    <row r="68958" spans="1:2" x14ac:dyDescent="0.3">
      <c r="A68958" s="1" t="s">
        <v>184</v>
      </c>
      <c r="B68958" t="s">
        <v>657</v>
      </c>
    </row>
    <row r="68959" spans="1:2" x14ac:dyDescent="0.3">
      <c r="A68959" s="1" t="s">
        <v>185</v>
      </c>
      <c r="B68959" t="s">
        <v>639</v>
      </c>
    </row>
    <row r="68960" spans="1:2" x14ac:dyDescent="0.3">
      <c r="A68960" s="1" t="s">
        <v>185</v>
      </c>
      <c r="B68960" t="s">
        <v>645</v>
      </c>
    </row>
    <row r="68961" spans="1:2" x14ac:dyDescent="0.3">
      <c r="A68961" s="1" t="s">
        <v>186</v>
      </c>
      <c r="B68961" t="s">
        <v>646</v>
      </c>
    </row>
    <row r="68962" spans="1:2" x14ac:dyDescent="0.3">
      <c r="A68962" s="1" t="s">
        <v>187</v>
      </c>
      <c r="B68962" t="s">
        <v>638</v>
      </c>
    </row>
    <row r="68963" spans="1:2" x14ac:dyDescent="0.3">
      <c r="A68963" s="1" t="s">
        <v>188</v>
      </c>
      <c r="B68963" t="s">
        <v>646</v>
      </c>
    </row>
    <row r="68964" spans="1:2" x14ac:dyDescent="0.3">
      <c r="A68964" s="1" t="s">
        <v>189</v>
      </c>
      <c r="B68964" t="s">
        <v>638</v>
      </c>
    </row>
    <row r="68965" spans="1:2" x14ac:dyDescent="0.3">
      <c r="A68965" s="1" t="s">
        <v>190</v>
      </c>
      <c r="B68965" t="s">
        <v>638</v>
      </c>
    </row>
    <row r="68966" spans="1:2" x14ac:dyDescent="0.3">
      <c r="A68966" s="1" t="s">
        <v>191</v>
      </c>
      <c r="B68966" t="s">
        <v>638</v>
      </c>
    </row>
    <row r="68967" spans="1:2" x14ac:dyDescent="0.3">
      <c r="A68967" s="1" t="s">
        <v>191</v>
      </c>
      <c r="B68967" t="s">
        <v>645</v>
      </c>
    </row>
    <row r="68968" spans="1:2" x14ac:dyDescent="0.3">
      <c r="A68968" s="1" t="s">
        <v>192</v>
      </c>
      <c r="B68968" t="s">
        <v>646</v>
      </c>
    </row>
    <row r="68969" spans="1:2" x14ac:dyDescent="0.3">
      <c r="A68969" s="1" t="s">
        <v>193</v>
      </c>
      <c r="B68969" t="s">
        <v>654</v>
      </c>
    </row>
    <row r="68970" spans="1:2" x14ac:dyDescent="0.3">
      <c r="A68970" s="1" t="s">
        <v>194</v>
      </c>
      <c r="B68970" t="s">
        <v>638</v>
      </c>
    </row>
    <row r="68971" spans="1:2" x14ac:dyDescent="0.3">
      <c r="A68971" s="1" t="s">
        <v>195</v>
      </c>
      <c r="B68971" t="s">
        <v>657</v>
      </c>
    </row>
    <row r="68972" spans="1:2" x14ac:dyDescent="0.3">
      <c r="A68972" s="1" t="s">
        <v>195</v>
      </c>
      <c r="B68972" t="s">
        <v>650</v>
      </c>
    </row>
    <row r="68973" spans="1:2" x14ac:dyDescent="0.3">
      <c r="A68973" s="1" t="s">
        <v>196</v>
      </c>
      <c r="B68973" t="s">
        <v>640</v>
      </c>
    </row>
    <row r="68974" spans="1:2" x14ac:dyDescent="0.3">
      <c r="A68974" s="1" t="s">
        <v>197</v>
      </c>
      <c r="B68974" t="s">
        <v>638</v>
      </c>
    </row>
    <row r="68975" spans="1:2" x14ac:dyDescent="0.3">
      <c r="A68975" s="1" t="s">
        <v>198</v>
      </c>
      <c r="B68975" t="s">
        <v>638</v>
      </c>
    </row>
    <row r="68976" spans="1:2" x14ac:dyDescent="0.3">
      <c r="A68976" s="1" t="s">
        <v>199</v>
      </c>
      <c r="B68976" t="s">
        <v>638</v>
      </c>
    </row>
    <row r="68977" spans="1:2" x14ac:dyDescent="0.3">
      <c r="A68977" s="1" t="s">
        <v>199</v>
      </c>
      <c r="B68977" t="s">
        <v>645</v>
      </c>
    </row>
    <row r="68978" spans="1:2" x14ac:dyDescent="0.3">
      <c r="A68978" s="1" t="s">
        <v>200</v>
      </c>
      <c r="B68978" t="s">
        <v>646</v>
      </c>
    </row>
    <row r="68979" spans="1:2" x14ac:dyDescent="0.3">
      <c r="A68979" s="1" t="s">
        <v>201</v>
      </c>
      <c r="B68979" t="s">
        <v>639</v>
      </c>
    </row>
    <row r="68980" spans="1:2" x14ac:dyDescent="0.3">
      <c r="A68980" s="1" t="s">
        <v>202</v>
      </c>
      <c r="B68980" t="s">
        <v>641</v>
      </c>
    </row>
    <row r="68981" spans="1:2" x14ac:dyDescent="0.3">
      <c r="A68981" s="1" t="s">
        <v>203</v>
      </c>
      <c r="B68981" t="s">
        <v>640</v>
      </c>
    </row>
    <row r="68982" spans="1:2" x14ac:dyDescent="0.3">
      <c r="A68982" s="1" t="s">
        <v>203</v>
      </c>
      <c r="B68982" t="s">
        <v>650</v>
      </c>
    </row>
    <row r="68983" spans="1:2" x14ac:dyDescent="0.3">
      <c r="A68983" s="1" t="s">
        <v>203</v>
      </c>
      <c r="B68983" t="s">
        <v>643</v>
      </c>
    </row>
    <row r="68984" spans="1:2" x14ac:dyDescent="0.3">
      <c r="A68984" s="1" t="s">
        <v>204</v>
      </c>
      <c r="B68984" t="s">
        <v>639</v>
      </c>
    </row>
    <row r="68985" spans="1:2" x14ac:dyDescent="0.3">
      <c r="A68985" s="1" t="s">
        <v>204</v>
      </c>
      <c r="B68985" t="s">
        <v>645</v>
      </c>
    </row>
    <row r="68986" spans="1:2" x14ac:dyDescent="0.3">
      <c r="A68986" s="1" t="s">
        <v>205</v>
      </c>
      <c r="B68986" t="s">
        <v>646</v>
      </c>
    </row>
    <row r="68987" spans="1:2" x14ac:dyDescent="0.3">
      <c r="A68987" s="1" t="s">
        <v>206</v>
      </c>
      <c r="B68987" t="s">
        <v>638</v>
      </c>
    </row>
    <row r="68988" spans="1:2" x14ac:dyDescent="0.3">
      <c r="A68988" s="1" t="s">
        <v>207</v>
      </c>
      <c r="B68988" t="s">
        <v>653</v>
      </c>
    </row>
    <row r="68989" spans="1:2" x14ac:dyDescent="0.3">
      <c r="A68989" s="1" t="s">
        <v>208</v>
      </c>
      <c r="B68989" t="s">
        <v>638</v>
      </c>
    </row>
    <row r="68990" spans="1:2" x14ac:dyDescent="0.3">
      <c r="A68990" s="1" t="s">
        <v>209</v>
      </c>
      <c r="B68990" t="s">
        <v>638</v>
      </c>
    </row>
    <row r="68991" spans="1:2" x14ac:dyDescent="0.3">
      <c r="A68991" s="1" t="s">
        <v>210</v>
      </c>
      <c r="B68991" t="s">
        <v>656</v>
      </c>
    </row>
    <row r="68992" spans="1:2" x14ac:dyDescent="0.3">
      <c r="A68992" s="1" t="s">
        <v>211</v>
      </c>
      <c r="B68992" t="s">
        <v>656</v>
      </c>
    </row>
    <row r="68993" spans="1:2" x14ac:dyDescent="0.3">
      <c r="A68993" s="1" t="s">
        <v>211</v>
      </c>
      <c r="B68993" t="s">
        <v>640</v>
      </c>
    </row>
    <row r="68994" spans="1:2" x14ac:dyDescent="0.3">
      <c r="A68994" s="1" t="s">
        <v>212</v>
      </c>
      <c r="B68994" t="s">
        <v>646</v>
      </c>
    </row>
    <row r="68995" spans="1:2" x14ac:dyDescent="0.3">
      <c r="A68995" s="1" t="s">
        <v>213</v>
      </c>
      <c r="B68995" t="s">
        <v>657</v>
      </c>
    </row>
    <row r="68996" spans="1:2" x14ac:dyDescent="0.3">
      <c r="A68996" s="1" t="s">
        <v>214</v>
      </c>
      <c r="B68996" t="s">
        <v>641</v>
      </c>
    </row>
    <row r="68997" spans="1:2" x14ac:dyDescent="0.3">
      <c r="A68997" s="1" t="s">
        <v>215</v>
      </c>
      <c r="B68997" t="s">
        <v>642</v>
      </c>
    </row>
    <row r="68998" spans="1:2" x14ac:dyDescent="0.3">
      <c r="A68998" s="1" t="s">
        <v>216</v>
      </c>
      <c r="B68998" t="s">
        <v>657</v>
      </c>
    </row>
    <row r="68999" spans="1:2" x14ac:dyDescent="0.3">
      <c r="A68999" s="1" t="s">
        <v>217</v>
      </c>
      <c r="B68999" t="s">
        <v>653</v>
      </c>
    </row>
    <row r="69000" spans="1:2" x14ac:dyDescent="0.3">
      <c r="A69000" s="1" t="s">
        <v>218</v>
      </c>
      <c r="B69000" t="s">
        <v>638</v>
      </c>
    </row>
    <row r="69001" spans="1:2" x14ac:dyDescent="0.3">
      <c r="A69001" s="1" t="s">
        <v>219</v>
      </c>
      <c r="B69001" t="s">
        <v>657</v>
      </c>
    </row>
    <row r="69002" spans="1:2" x14ac:dyDescent="0.3">
      <c r="A69002" s="1" t="s">
        <v>219</v>
      </c>
      <c r="B69002" t="s">
        <v>650</v>
      </c>
    </row>
    <row r="69003" spans="1:2" x14ac:dyDescent="0.3">
      <c r="A69003" s="1" t="s">
        <v>220</v>
      </c>
      <c r="B69003" t="s">
        <v>660</v>
      </c>
    </row>
    <row r="69004" spans="1:2" x14ac:dyDescent="0.3">
      <c r="A69004" s="1" t="s">
        <v>221</v>
      </c>
      <c r="B69004" t="s">
        <v>649</v>
      </c>
    </row>
    <row r="69005" spans="1:2" x14ac:dyDescent="0.3">
      <c r="A69005" s="1" t="s">
        <v>222</v>
      </c>
      <c r="B69005" t="s">
        <v>651</v>
      </c>
    </row>
    <row r="69006" spans="1:2" x14ac:dyDescent="0.3">
      <c r="A69006" s="1" t="s">
        <v>223</v>
      </c>
      <c r="B69006" t="s">
        <v>639</v>
      </c>
    </row>
    <row r="69007" spans="1:2" x14ac:dyDescent="0.3">
      <c r="A69007" s="1" t="s">
        <v>223</v>
      </c>
      <c r="B69007" t="s">
        <v>657</v>
      </c>
    </row>
    <row r="69008" spans="1:2" x14ac:dyDescent="0.3">
      <c r="A69008" s="1" t="s">
        <v>223</v>
      </c>
      <c r="B69008" t="s">
        <v>650</v>
      </c>
    </row>
    <row r="69009" spans="1:2" x14ac:dyDescent="0.3">
      <c r="A69009" s="1" t="s">
        <v>223</v>
      </c>
      <c r="B69009" t="s">
        <v>652</v>
      </c>
    </row>
    <row r="69010" spans="1:2" x14ac:dyDescent="0.3">
      <c r="A69010" s="1" t="s">
        <v>223</v>
      </c>
      <c r="B69010" t="s">
        <v>651</v>
      </c>
    </row>
    <row r="69011" spans="1:2" x14ac:dyDescent="0.3">
      <c r="A69011" s="1" t="s">
        <v>224</v>
      </c>
      <c r="B69011" t="s">
        <v>638</v>
      </c>
    </row>
    <row r="69012" spans="1:2" x14ac:dyDescent="0.3">
      <c r="A69012" s="1" t="s">
        <v>225</v>
      </c>
      <c r="B69012" t="s">
        <v>649</v>
      </c>
    </row>
    <row r="69013" spans="1:2" x14ac:dyDescent="0.3">
      <c r="A69013" s="1" t="s">
        <v>226</v>
      </c>
      <c r="B69013" t="s">
        <v>641</v>
      </c>
    </row>
    <row r="69014" spans="1:2" x14ac:dyDescent="0.3">
      <c r="A69014" s="1" t="s">
        <v>227</v>
      </c>
      <c r="B69014" t="s">
        <v>646</v>
      </c>
    </row>
    <row r="69015" spans="1:2" x14ac:dyDescent="0.3">
      <c r="A69015" s="1" t="s">
        <v>228</v>
      </c>
      <c r="B69015" t="s">
        <v>653</v>
      </c>
    </row>
    <row r="69016" spans="1:2" x14ac:dyDescent="0.3">
      <c r="A69016" s="1" t="s">
        <v>229</v>
      </c>
      <c r="B69016" t="s">
        <v>646</v>
      </c>
    </row>
    <row r="69017" spans="1:2" x14ac:dyDescent="0.3">
      <c r="A69017" s="1" t="s">
        <v>230</v>
      </c>
      <c r="B69017" t="s">
        <v>650</v>
      </c>
    </row>
    <row r="69018" spans="1:2" x14ac:dyDescent="0.3">
      <c r="A69018" s="1" t="s">
        <v>231</v>
      </c>
      <c r="B69018" t="s">
        <v>638</v>
      </c>
    </row>
    <row r="69019" spans="1:2" x14ac:dyDescent="0.3">
      <c r="A69019" s="1" t="s">
        <v>232</v>
      </c>
      <c r="B69019" t="s">
        <v>638</v>
      </c>
    </row>
    <row r="69020" spans="1:2" x14ac:dyDescent="0.3">
      <c r="A69020" s="1" t="s">
        <v>233</v>
      </c>
      <c r="B69020" t="s">
        <v>662</v>
      </c>
    </row>
    <row r="69021" spans="1:2" x14ac:dyDescent="0.3">
      <c r="A69021" s="1" t="s">
        <v>234</v>
      </c>
      <c r="B69021" t="s">
        <v>650</v>
      </c>
    </row>
    <row r="69022" spans="1:2" x14ac:dyDescent="0.3">
      <c r="A69022" s="1" t="s">
        <v>235</v>
      </c>
      <c r="B69022" t="s">
        <v>638</v>
      </c>
    </row>
    <row r="69023" spans="1:2" x14ac:dyDescent="0.3">
      <c r="A69023" s="1" t="s">
        <v>235</v>
      </c>
      <c r="B69023" t="s">
        <v>659</v>
      </c>
    </row>
    <row r="69024" spans="1:2" x14ac:dyDescent="0.3">
      <c r="A69024" s="1" t="s">
        <v>236</v>
      </c>
      <c r="B69024" t="s">
        <v>651</v>
      </c>
    </row>
    <row r="69025" spans="1:2" x14ac:dyDescent="0.3">
      <c r="A69025" s="1" t="s">
        <v>237</v>
      </c>
      <c r="B69025" t="s">
        <v>638</v>
      </c>
    </row>
    <row r="69026" spans="1:2" x14ac:dyDescent="0.3">
      <c r="A69026" s="1" t="s">
        <v>238</v>
      </c>
      <c r="B69026" t="s">
        <v>654</v>
      </c>
    </row>
    <row r="69027" spans="1:2" x14ac:dyDescent="0.3">
      <c r="A69027" s="1" t="s">
        <v>239</v>
      </c>
      <c r="B69027" t="s">
        <v>657</v>
      </c>
    </row>
    <row r="69028" spans="1:2" x14ac:dyDescent="0.3">
      <c r="A69028" s="1" t="s">
        <v>240</v>
      </c>
      <c r="B69028" t="s">
        <v>653</v>
      </c>
    </row>
    <row r="69029" spans="1:2" x14ac:dyDescent="0.3">
      <c r="A69029" s="1" t="s">
        <v>241</v>
      </c>
      <c r="B69029" t="s">
        <v>638</v>
      </c>
    </row>
    <row r="69030" spans="1:2" x14ac:dyDescent="0.3">
      <c r="A69030" s="1" t="s">
        <v>242</v>
      </c>
      <c r="B69030" t="s">
        <v>638</v>
      </c>
    </row>
    <row r="69031" spans="1:2" x14ac:dyDescent="0.3">
      <c r="A69031" s="1" t="s">
        <v>243</v>
      </c>
      <c r="B69031" t="s">
        <v>640</v>
      </c>
    </row>
    <row r="69032" spans="1:2" x14ac:dyDescent="0.3">
      <c r="A69032" s="1" t="s">
        <v>244</v>
      </c>
      <c r="B69032" t="s">
        <v>657</v>
      </c>
    </row>
    <row r="69033" spans="1:2" x14ac:dyDescent="0.3">
      <c r="A69033" s="1" t="s">
        <v>245</v>
      </c>
      <c r="B69033" t="s">
        <v>638</v>
      </c>
    </row>
    <row r="69034" spans="1:2" x14ac:dyDescent="0.3">
      <c r="A69034" s="1" t="s">
        <v>246</v>
      </c>
      <c r="B69034" t="s">
        <v>655</v>
      </c>
    </row>
    <row r="69035" spans="1:2" x14ac:dyDescent="0.3">
      <c r="A69035" s="1" t="s">
        <v>247</v>
      </c>
      <c r="B69035" t="s">
        <v>646</v>
      </c>
    </row>
    <row r="69036" spans="1:2" x14ac:dyDescent="0.3">
      <c r="A69036" s="1" t="s">
        <v>248</v>
      </c>
      <c r="B69036" t="s">
        <v>639</v>
      </c>
    </row>
    <row r="69037" spans="1:2" x14ac:dyDescent="0.3">
      <c r="A69037" s="1" t="s">
        <v>248</v>
      </c>
      <c r="B69037" t="s">
        <v>661</v>
      </c>
    </row>
    <row r="69038" spans="1:2" x14ac:dyDescent="0.3">
      <c r="A69038" s="1" t="s">
        <v>249</v>
      </c>
      <c r="B69038" t="s">
        <v>646</v>
      </c>
    </row>
    <row r="69039" spans="1:2" x14ac:dyDescent="0.3">
      <c r="A69039" s="1" t="s">
        <v>250</v>
      </c>
      <c r="B69039" t="s">
        <v>646</v>
      </c>
    </row>
    <row r="69040" spans="1:2" x14ac:dyDescent="0.3">
      <c r="A69040" s="1" t="s">
        <v>251</v>
      </c>
      <c r="B69040" t="s">
        <v>653</v>
      </c>
    </row>
    <row r="69041" spans="1:2" x14ac:dyDescent="0.3">
      <c r="A69041" s="1" t="s">
        <v>252</v>
      </c>
      <c r="B69041" t="s">
        <v>660</v>
      </c>
    </row>
    <row r="69042" spans="1:2" x14ac:dyDescent="0.3">
      <c r="A69042" s="1" t="s">
        <v>253</v>
      </c>
      <c r="B69042" t="s">
        <v>652</v>
      </c>
    </row>
    <row r="69043" spans="1:2" x14ac:dyDescent="0.3">
      <c r="A69043" s="1" t="s">
        <v>254</v>
      </c>
      <c r="B69043" t="s">
        <v>641</v>
      </c>
    </row>
    <row r="69044" spans="1:2" x14ac:dyDescent="0.3">
      <c r="A69044" s="1" t="s">
        <v>255</v>
      </c>
      <c r="B69044" t="s">
        <v>646</v>
      </c>
    </row>
    <row r="69045" spans="1:2" x14ac:dyDescent="0.3">
      <c r="A69045" s="1" t="s">
        <v>256</v>
      </c>
      <c r="B69045" t="s">
        <v>653</v>
      </c>
    </row>
    <row r="69046" spans="1:2" x14ac:dyDescent="0.3">
      <c r="A69046" s="1" t="s">
        <v>257</v>
      </c>
      <c r="B69046" t="s">
        <v>656</v>
      </c>
    </row>
    <row r="69047" spans="1:2" x14ac:dyDescent="0.3">
      <c r="A69047" s="1" t="s">
        <v>258</v>
      </c>
      <c r="B69047" t="s">
        <v>638</v>
      </c>
    </row>
    <row r="69048" spans="1:2" x14ac:dyDescent="0.3">
      <c r="A69048" s="1" t="s">
        <v>259</v>
      </c>
      <c r="B69048" t="s">
        <v>643</v>
      </c>
    </row>
    <row r="69049" spans="1:2" x14ac:dyDescent="0.3">
      <c r="A69049" s="1" t="s">
        <v>260</v>
      </c>
      <c r="B69049" t="s">
        <v>649</v>
      </c>
    </row>
    <row r="69050" spans="1:2" x14ac:dyDescent="0.3">
      <c r="A69050" s="1" t="s">
        <v>261</v>
      </c>
      <c r="B69050" t="s">
        <v>657</v>
      </c>
    </row>
    <row r="69051" spans="1:2" x14ac:dyDescent="0.3">
      <c r="A69051" s="1" t="s">
        <v>262</v>
      </c>
      <c r="B69051" t="s">
        <v>638</v>
      </c>
    </row>
    <row r="69052" spans="1:2" x14ac:dyDescent="0.3">
      <c r="A69052" s="1" t="s">
        <v>263</v>
      </c>
      <c r="B69052" t="s">
        <v>652</v>
      </c>
    </row>
    <row r="69053" spans="1:2" x14ac:dyDescent="0.3">
      <c r="A69053" s="1" t="s">
        <v>263</v>
      </c>
      <c r="B69053" t="s">
        <v>651</v>
      </c>
    </row>
    <row r="69054" spans="1:2" x14ac:dyDescent="0.3">
      <c r="A69054" s="1" t="s">
        <v>264</v>
      </c>
      <c r="B69054" t="s">
        <v>649</v>
      </c>
    </row>
    <row r="69055" spans="1:2" x14ac:dyDescent="0.3">
      <c r="A69055" s="1" t="s">
        <v>265</v>
      </c>
      <c r="B69055" t="s">
        <v>640</v>
      </c>
    </row>
    <row r="69056" spans="1:2" x14ac:dyDescent="0.3">
      <c r="A69056" s="1" t="s">
        <v>266</v>
      </c>
      <c r="B69056" t="s">
        <v>638</v>
      </c>
    </row>
    <row r="69057" spans="1:2" x14ac:dyDescent="0.3">
      <c r="A69057" s="1" t="s">
        <v>267</v>
      </c>
      <c r="B69057" t="s">
        <v>638</v>
      </c>
    </row>
    <row r="69058" spans="1:2" x14ac:dyDescent="0.3">
      <c r="A69058" s="1" t="s">
        <v>268</v>
      </c>
      <c r="B69058" t="s">
        <v>661</v>
      </c>
    </row>
    <row r="69059" spans="1:2" x14ac:dyDescent="0.3">
      <c r="A69059" s="1" t="s">
        <v>269</v>
      </c>
      <c r="B69059" t="s">
        <v>638</v>
      </c>
    </row>
    <row r="69060" spans="1:2" x14ac:dyDescent="0.3">
      <c r="A69060" s="1" t="s">
        <v>270</v>
      </c>
      <c r="B69060" t="s">
        <v>638</v>
      </c>
    </row>
    <row r="69061" spans="1:2" x14ac:dyDescent="0.3">
      <c r="A69061" s="1" t="s">
        <v>271</v>
      </c>
      <c r="B69061" t="s">
        <v>660</v>
      </c>
    </row>
    <row r="69062" spans="1:2" x14ac:dyDescent="0.3">
      <c r="A69062" s="1" t="s">
        <v>272</v>
      </c>
      <c r="B69062" t="s">
        <v>641</v>
      </c>
    </row>
    <row r="69063" spans="1:2" x14ac:dyDescent="0.3">
      <c r="A69063" s="1" t="s">
        <v>273</v>
      </c>
      <c r="B69063" t="s">
        <v>638</v>
      </c>
    </row>
    <row r="69064" spans="1:2" x14ac:dyDescent="0.3">
      <c r="A69064" s="1" t="s">
        <v>273</v>
      </c>
      <c r="B69064" t="s">
        <v>651</v>
      </c>
    </row>
    <row r="69065" spans="1:2" x14ac:dyDescent="0.3">
      <c r="A69065" s="1" t="s">
        <v>274</v>
      </c>
      <c r="B69065" t="s">
        <v>642</v>
      </c>
    </row>
    <row r="69066" spans="1:2" x14ac:dyDescent="0.3">
      <c r="A69066" s="1" t="s">
        <v>275</v>
      </c>
      <c r="B69066" t="s">
        <v>658</v>
      </c>
    </row>
    <row r="69067" spans="1:2" x14ac:dyDescent="0.3">
      <c r="A69067" s="1" t="s">
        <v>276</v>
      </c>
      <c r="B69067" t="s">
        <v>638</v>
      </c>
    </row>
    <row r="69068" spans="1:2" x14ac:dyDescent="0.3">
      <c r="A69068" s="1" t="s">
        <v>276</v>
      </c>
      <c r="B69068" t="s">
        <v>659</v>
      </c>
    </row>
    <row r="69069" spans="1:2" x14ac:dyDescent="0.3">
      <c r="A69069" s="1" t="s">
        <v>276</v>
      </c>
      <c r="B69069" t="s">
        <v>651</v>
      </c>
    </row>
    <row r="69070" spans="1:2" x14ac:dyDescent="0.3">
      <c r="A69070" s="1" t="s">
        <v>277</v>
      </c>
      <c r="B69070" t="s">
        <v>640</v>
      </c>
    </row>
    <row r="69071" spans="1:2" x14ac:dyDescent="0.3">
      <c r="A69071" s="1" t="s">
        <v>277</v>
      </c>
      <c r="B69071" t="s">
        <v>653</v>
      </c>
    </row>
    <row r="69072" spans="1:2" x14ac:dyDescent="0.3">
      <c r="A69072" s="1" t="s">
        <v>278</v>
      </c>
      <c r="B69072" t="s">
        <v>650</v>
      </c>
    </row>
    <row r="69073" spans="1:2" x14ac:dyDescent="0.3">
      <c r="A69073" s="1" t="s">
        <v>279</v>
      </c>
      <c r="B69073" t="s">
        <v>638</v>
      </c>
    </row>
    <row r="69074" spans="1:2" x14ac:dyDescent="0.3">
      <c r="A69074" s="1" t="s">
        <v>280</v>
      </c>
      <c r="B69074" t="s">
        <v>641</v>
      </c>
    </row>
    <row r="69075" spans="1:2" x14ac:dyDescent="0.3">
      <c r="A69075" s="1" t="s">
        <v>280</v>
      </c>
      <c r="B69075" t="s">
        <v>643</v>
      </c>
    </row>
    <row r="69076" spans="1:2" x14ac:dyDescent="0.3">
      <c r="A69076" s="1" t="s">
        <v>281</v>
      </c>
      <c r="B69076" t="s">
        <v>646</v>
      </c>
    </row>
    <row r="69077" spans="1:2" x14ac:dyDescent="0.3">
      <c r="A69077" s="1" t="s">
        <v>282</v>
      </c>
      <c r="B69077" t="s">
        <v>640</v>
      </c>
    </row>
    <row r="69078" spans="1:2" x14ac:dyDescent="0.3">
      <c r="A69078" s="1" t="s">
        <v>282</v>
      </c>
      <c r="B69078" t="s">
        <v>653</v>
      </c>
    </row>
    <row r="69079" spans="1:2" x14ac:dyDescent="0.3">
      <c r="A69079" s="1" t="s">
        <v>283</v>
      </c>
      <c r="B69079" t="s">
        <v>658</v>
      </c>
    </row>
    <row r="69080" spans="1:2" x14ac:dyDescent="0.3">
      <c r="A69080" s="1" t="s">
        <v>284</v>
      </c>
      <c r="B69080" t="s">
        <v>649</v>
      </c>
    </row>
    <row r="69081" spans="1:2" x14ac:dyDescent="0.3">
      <c r="A69081" s="1" t="s">
        <v>285</v>
      </c>
      <c r="B69081" t="s">
        <v>650</v>
      </c>
    </row>
    <row r="69082" spans="1:2" x14ac:dyDescent="0.3">
      <c r="A69082" s="1" t="s">
        <v>286</v>
      </c>
      <c r="B69082" t="s">
        <v>653</v>
      </c>
    </row>
    <row r="69083" spans="1:2" x14ac:dyDescent="0.3">
      <c r="A69083" s="1" t="s">
        <v>287</v>
      </c>
      <c r="B69083" t="s">
        <v>646</v>
      </c>
    </row>
    <row r="69084" spans="1:2" x14ac:dyDescent="0.3">
      <c r="A69084" s="1" t="s">
        <v>288</v>
      </c>
      <c r="B69084" t="s">
        <v>649</v>
      </c>
    </row>
    <row r="69085" spans="1:2" x14ac:dyDescent="0.3">
      <c r="A69085" s="1" t="s">
        <v>289</v>
      </c>
      <c r="B69085" t="s">
        <v>638</v>
      </c>
    </row>
    <row r="69086" spans="1:2" x14ac:dyDescent="0.3">
      <c r="A69086" s="1" t="s">
        <v>290</v>
      </c>
      <c r="B69086" t="s">
        <v>639</v>
      </c>
    </row>
    <row r="69087" spans="1:2" x14ac:dyDescent="0.3">
      <c r="A69087" s="1" t="s">
        <v>291</v>
      </c>
      <c r="B69087" t="s">
        <v>638</v>
      </c>
    </row>
    <row r="69088" spans="1:2" x14ac:dyDescent="0.3">
      <c r="A69088" s="1" t="s">
        <v>292</v>
      </c>
      <c r="B69088" t="s">
        <v>638</v>
      </c>
    </row>
    <row r="69089" spans="1:2" x14ac:dyDescent="0.3">
      <c r="A69089" s="1" t="s">
        <v>293</v>
      </c>
      <c r="B69089" t="s">
        <v>638</v>
      </c>
    </row>
    <row r="69090" spans="1:2" x14ac:dyDescent="0.3">
      <c r="A69090" s="1" t="s">
        <v>294</v>
      </c>
      <c r="B69090" t="s">
        <v>640</v>
      </c>
    </row>
    <row r="69091" spans="1:2" x14ac:dyDescent="0.3">
      <c r="A69091" s="1" t="s">
        <v>294</v>
      </c>
      <c r="B69091" t="s">
        <v>653</v>
      </c>
    </row>
    <row r="69092" spans="1:2" x14ac:dyDescent="0.3">
      <c r="A69092" s="1" t="s">
        <v>295</v>
      </c>
      <c r="B69092" t="s">
        <v>641</v>
      </c>
    </row>
    <row r="69093" spans="1:2" x14ac:dyDescent="0.3">
      <c r="A69093" s="1" t="s">
        <v>296</v>
      </c>
      <c r="B69093" t="s">
        <v>639</v>
      </c>
    </row>
    <row r="69094" spans="1:2" x14ac:dyDescent="0.3">
      <c r="A69094" s="1" t="s">
        <v>296</v>
      </c>
      <c r="B69094" t="s">
        <v>645</v>
      </c>
    </row>
    <row r="69095" spans="1:2" x14ac:dyDescent="0.3">
      <c r="A69095" s="1" t="s">
        <v>297</v>
      </c>
      <c r="B69095" t="s">
        <v>650</v>
      </c>
    </row>
    <row r="69096" spans="1:2" x14ac:dyDescent="0.3">
      <c r="A69096" s="1" t="s">
        <v>298</v>
      </c>
      <c r="B69096" t="s">
        <v>640</v>
      </c>
    </row>
    <row r="69097" spans="1:2" x14ac:dyDescent="0.3">
      <c r="A69097" s="1" t="s">
        <v>299</v>
      </c>
      <c r="B69097" t="s">
        <v>653</v>
      </c>
    </row>
    <row r="69098" spans="1:2" x14ac:dyDescent="0.3">
      <c r="A69098" s="1" t="s">
        <v>300</v>
      </c>
      <c r="B69098" t="s">
        <v>640</v>
      </c>
    </row>
    <row r="69099" spans="1:2" x14ac:dyDescent="0.3">
      <c r="A69099" s="1" t="s">
        <v>300</v>
      </c>
      <c r="B69099" t="s">
        <v>643</v>
      </c>
    </row>
    <row r="69100" spans="1:2" x14ac:dyDescent="0.3">
      <c r="A69100" s="1" t="s">
        <v>301</v>
      </c>
      <c r="B69100" t="s">
        <v>662</v>
      </c>
    </row>
    <row r="69101" spans="1:2" x14ac:dyDescent="0.3">
      <c r="A69101" s="1" t="s">
        <v>302</v>
      </c>
      <c r="B69101" t="s">
        <v>649</v>
      </c>
    </row>
    <row r="69102" spans="1:2" x14ac:dyDescent="0.3">
      <c r="A69102" s="1" t="s">
        <v>303</v>
      </c>
      <c r="B69102" t="s">
        <v>651</v>
      </c>
    </row>
    <row r="69103" spans="1:2" x14ac:dyDescent="0.3">
      <c r="A69103" s="1" t="s">
        <v>304</v>
      </c>
      <c r="B69103" t="s">
        <v>651</v>
      </c>
    </row>
    <row r="69104" spans="1:2" x14ac:dyDescent="0.3">
      <c r="A69104" s="1" t="s">
        <v>305</v>
      </c>
      <c r="B69104" t="s">
        <v>650</v>
      </c>
    </row>
    <row r="69105" spans="1:2" x14ac:dyDescent="0.3">
      <c r="A69105" s="1" t="s">
        <v>306</v>
      </c>
      <c r="B69105" t="s">
        <v>638</v>
      </c>
    </row>
    <row r="69106" spans="1:2" x14ac:dyDescent="0.3">
      <c r="A69106" s="1" t="s">
        <v>307</v>
      </c>
      <c r="B69106" t="s">
        <v>639</v>
      </c>
    </row>
    <row r="69107" spans="1:2" x14ac:dyDescent="0.3">
      <c r="A69107" s="1" t="s">
        <v>307</v>
      </c>
      <c r="B69107" t="s">
        <v>645</v>
      </c>
    </row>
    <row r="69108" spans="1:2" x14ac:dyDescent="0.3">
      <c r="A69108" s="1" t="s">
        <v>308</v>
      </c>
      <c r="B69108" t="s">
        <v>639</v>
      </c>
    </row>
    <row r="69109" spans="1:2" x14ac:dyDescent="0.3">
      <c r="A69109" s="1" t="s">
        <v>309</v>
      </c>
      <c r="B69109" t="s">
        <v>638</v>
      </c>
    </row>
    <row r="69110" spans="1:2" x14ac:dyDescent="0.3">
      <c r="A69110" s="1" t="s">
        <v>310</v>
      </c>
      <c r="B69110" t="s">
        <v>638</v>
      </c>
    </row>
    <row r="69111" spans="1:2" x14ac:dyDescent="0.3">
      <c r="A69111" s="1" t="s">
        <v>311</v>
      </c>
      <c r="B69111" t="s">
        <v>639</v>
      </c>
    </row>
    <row r="69112" spans="1:2" x14ac:dyDescent="0.3">
      <c r="A69112" s="1" t="s">
        <v>311</v>
      </c>
      <c r="B69112" t="s">
        <v>645</v>
      </c>
    </row>
    <row r="69113" spans="1:2" x14ac:dyDescent="0.3">
      <c r="A69113" s="1" t="s">
        <v>312</v>
      </c>
      <c r="B69113" t="s">
        <v>653</v>
      </c>
    </row>
    <row r="69114" spans="1:2" x14ac:dyDescent="0.3">
      <c r="A69114" s="1" t="s">
        <v>313</v>
      </c>
      <c r="B69114" t="s">
        <v>639</v>
      </c>
    </row>
    <row r="69115" spans="1:2" x14ac:dyDescent="0.3">
      <c r="A69115" s="1" t="s">
        <v>314</v>
      </c>
      <c r="B69115" t="s">
        <v>638</v>
      </c>
    </row>
    <row r="69116" spans="1:2" x14ac:dyDescent="0.3">
      <c r="A69116" s="1" t="s">
        <v>314</v>
      </c>
      <c r="B69116" t="s">
        <v>652</v>
      </c>
    </row>
    <row r="69117" spans="1:2" x14ac:dyDescent="0.3">
      <c r="A69117" s="1" t="s">
        <v>315</v>
      </c>
      <c r="B69117" t="s">
        <v>646</v>
      </c>
    </row>
    <row r="69118" spans="1:2" x14ac:dyDescent="0.3">
      <c r="A69118" s="1" t="s">
        <v>316</v>
      </c>
      <c r="B69118" t="s">
        <v>641</v>
      </c>
    </row>
    <row r="69119" spans="1:2" x14ac:dyDescent="0.3">
      <c r="A69119" s="1" t="s">
        <v>317</v>
      </c>
      <c r="B69119" t="s">
        <v>639</v>
      </c>
    </row>
    <row r="69120" spans="1:2" x14ac:dyDescent="0.3">
      <c r="A69120" s="1" t="s">
        <v>318</v>
      </c>
      <c r="B69120" t="s">
        <v>651</v>
      </c>
    </row>
    <row r="69121" spans="1:2" x14ac:dyDescent="0.3">
      <c r="A69121" s="1" t="s">
        <v>319</v>
      </c>
      <c r="B69121" t="s">
        <v>640</v>
      </c>
    </row>
    <row r="69122" spans="1:2" x14ac:dyDescent="0.3">
      <c r="A69122" s="1" t="s">
        <v>319</v>
      </c>
      <c r="B69122" t="s">
        <v>643</v>
      </c>
    </row>
    <row r="69123" spans="1:2" x14ac:dyDescent="0.3">
      <c r="A69123" s="1" t="s">
        <v>320</v>
      </c>
      <c r="B69123" t="s">
        <v>650</v>
      </c>
    </row>
    <row r="69124" spans="1:2" x14ac:dyDescent="0.3">
      <c r="A69124" s="1" t="s">
        <v>321</v>
      </c>
      <c r="B69124" t="s">
        <v>639</v>
      </c>
    </row>
    <row r="69125" spans="1:2" x14ac:dyDescent="0.3">
      <c r="A69125" s="1" t="s">
        <v>322</v>
      </c>
      <c r="B69125" t="s">
        <v>639</v>
      </c>
    </row>
    <row r="69126" spans="1:2" x14ac:dyDescent="0.3">
      <c r="A69126" s="1" t="s">
        <v>323</v>
      </c>
      <c r="B69126" t="s">
        <v>642</v>
      </c>
    </row>
    <row r="69127" spans="1:2" x14ac:dyDescent="0.3">
      <c r="A69127" s="1" t="s">
        <v>324</v>
      </c>
      <c r="B69127" t="s">
        <v>639</v>
      </c>
    </row>
    <row r="69128" spans="1:2" x14ac:dyDescent="0.3">
      <c r="A69128" s="1" t="s">
        <v>325</v>
      </c>
      <c r="B69128" t="s">
        <v>638</v>
      </c>
    </row>
    <row r="69129" spans="1:2" x14ac:dyDescent="0.3">
      <c r="A69129" s="1" t="s">
        <v>326</v>
      </c>
      <c r="B69129" t="s">
        <v>639</v>
      </c>
    </row>
    <row r="69130" spans="1:2" x14ac:dyDescent="0.3">
      <c r="A69130" s="1" t="s">
        <v>327</v>
      </c>
      <c r="B69130" t="s">
        <v>639</v>
      </c>
    </row>
    <row r="69131" spans="1:2" x14ac:dyDescent="0.3">
      <c r="A69131" s="1" t="s">
        <v>328</v>
      </c>
      <c r="B69131" t="s">
        <v>663</v>
      </c>
    </row>
    <row r="69132" spans="1:2" x14ac:dyDescent="0.3">
      <c r="A69132" s="1" t="s">
        <v>329</v>
      </c>
      <c r="B69132" t="s">
        <v>638</v>
      </c>
    </row>
    <row r="69133" spans="1:2" x14ac:dyDescent="0.3">
      <c r="A69133" s="1" t="s">
        <v>330</v>
      </c>
      <c r="B69133" t="s">
        <v>640</v>
      </c>
    </row>
    <row r="69134" spans="1:2" x14ac:dyDescent="0.3">
      <c r="A69134" s="1" t="s">
        <v>331</v>
      </c>
      <c r="B69134" t="s">
        <v>638</v>
      </c>
    </row>
    <row r="69135" spans="1:2" x14ac:dyDescent="0.3">
      <c r="A69135" s="1" t="s">
        <v>332</v>
      </c>
      <c r="B69135" t="s">
        <v>639</v>
      </c>
    </row>
    <row r="69136" spans="1:2" x14ac:dyDescent="0.3">
      <c r="A69136" s="1" t="s">
        <v>332</v>
      </c>
      <c r="B69136" t="s">
        <v>645</v>
      </c>
    </row>
    <row r="69137" spans="1:2" x14ac:dyDescent="0.3">
      <c r="A69137" s="1" t="s">
        <v>333</v>
      </c>
      <c r="B69137" t="s">
        <v>641</v>
      </c>
    </row>
    <row r="69138" spans="1:2" x14ac:dyDescent="0.3">
      <c r="A69138" s="1" t="s">
        <v>334</v>
      </c>
      <c r="B69138" t="s">
        <v>638</v>
      </c>
    </row>
    <row r="69139" spans="1:2" x14ac:dyDescent="0.3">
      <c r="A69139" s="1" t="s">
        <v>335</v>
      </c>
      <c r="B69139" t="s">
        <v>638</v>
      </c>
    </row>
    <row r="69140" spans="1:2" x14ac:dyDescent="0.3">
      <c r="A69140" s="1" t="s">
        <v>336</v>
      </c>
      <c r="B69140" t="s">
        <v>651</v>
      </c>
    </row>
    <row r="69141" spans="1:2" x14ac:dyDescent="0.3">
      <c r="A69141" s="1" t="s">
        <v>337</v>
      </c>
      <c r="B69141" t="s">
        <v>644</v>
      </c>
    </row>
    <row r="69142" spans="1:2" x14ac:dyDescent="0.3">
      <c r="A69142" s="1" t="s">
        <v>338</v>
      </c>
      <c r="B69142" t="s">
        <v>641</v>
      </c>
    </row>
    <row r="69143" spans="1:2" x14ac:dyDescent="0.3">
      <c r="A69143" s="1" t="s">
        <v>339</v>
      </c>
      <c r="B69143" t="s">
        <v>638</v>
      </c>
    </row>
    <row r="69144" spans="1:2" x14ac:dyDescent="0.3">
      <c r="A69144" s="1" t="s">
        <v>339</v>
      </c>
      <c r="B69144" t="s">
        <v>661</v>
      </c>
    </row>
    <row r="69145" spans="1:2" x14ac:dyDescent="0.3">
      <c r="A69145" s="1" t="s">
        <v>340</v>
      </c>
      <c r="B69145" t="s">
        <v>661</v>
      </c>
    </row>
    <row r="69146" spans="1:2" x14ac:dyDescent="0.3">
      <c r="A69146" s="1" t="s">
        <v>341</v>
      </c>
      <c r="B69146" t="s">
        <v>638</v>
      </c>
    </row>
    <row r="69147" spans="1:2" x14ac:dyDescent="0.3">
      <c r="A69147" s="1" t="s">
        <v>342</v>
      </c>
      <c r="B69147" t="s">
        <v>653</v>
      </c>
    </row>
    <row r="69148" spans="1:2" x14ac:dyDescent="0.3">
      <c r="A69148" s="1" t="s">
        <v>343</v>
      </c>
      <c r="B69148" t="s">
        <v>639</v>
      </c>
    </row>
    <row r="69149" spans="1:2" x14ac:dyDescent="0.3">
      <c r="A69149" s="1" t="s">
        <v>343</v>
      </c>
      <c r="B69149" t="s">
        <v>643</v>
      </c>
    </row>
    <row r="69150" spans="1:2" x14ac:dyDescent="0.3">
      <c r="A69150" s="1" t="s">
        <v>344</v>
      </c>
      <c r="B69150" t="s">
        <v>647</v>
      </c>
    </row>
    <row r="69151" spans="1:2" x14ac:dyDescent="0.3">
      <c r="A69151" s="1" t="s">
        <v>345</v>
      </c>
      <c r="B69151" t="s">
        <v>638</v>
      </c>
    </row>
    <row r="69152" spans="1:2" x14ac:dyDescent="0.3">
      <c r="A69152" s="1" t="s">
        <v>346</v>
      </c>
      <c r="B69152" t="s">
        <v>638</v>
      </c>
    </row>
    <row r="69153" spans="1:2" x14ac:dyDescent="0.3">
      <c r="A69153" s="1" t="s">
        <v>347</v>
      </c>
      <c r="B69153" t="s">
        <v>638</v>
      </c>
    </row>
    <row r="69154" spans="1:2" x14ac:dyDescent="0.3">
      <c r="A69154" s="1" t="s">
        <v>348</v>
      </c>
      <c r="B69154" t="s">
        <v>647</v>
      </c>
    </row>
    <row r="69155" spans="1:2" x14ac:dyDescent="0.3">
      <c r="A69155" s="1" t="s">
        <v>349</v>
      </c>
      <c r="B69155" t="s">
        <v>653</v>
      </c>
    </row>
    <row r="69156" spans="1:2" x14ac:dyDescent="0.3">
      <c r="A69156" s="1" t="s">
        <v>350</v>
      </c>
      <c r="B69156" t="s">
        <v>638</v>
      </c>
    </row>
    <row r="69157" spans="1:2" x14ac:dyDescent="0.3">
      <c r="A69157" s="1" t="s">
        <v>351</v>
      </c>
      <c r="B69157" t="s">
        <v>646</v>
      </c>
    </row>
    <row r="69158" spans="1:2" x14ac:dyDescent="0.3">
      <c r="A69158" s="1" t="s">
        <v>352</v>
      </c>
      <c r="B69158" t="s">
        <v>639</v>
      </c>
    </row>
    <row r="69159" spans="1:2" x14ac:dyDescent="0.3">
      <c r="A69159" s="1" t="s">
        <v>353</v>
      </c>
      <c r="B69159" t="s">
        <v>638</v>
      </c>
    </row>
    <row r="69160" spans="1:2" x14ac:dyDescent="0.3">
      <c r="A69160" s="1" t="s">
        <v>354</v>
      </c>
      <c r="B69160" t="s">
        <v>638</v>
      </c>
    </row>
    <row r="69161" spans="1:2" x14ac:dyDescent="0.3">
      <c r="A69161" s="1" t="s">
        <v>355</v>
      </c>
      <c r="B69161" t="s">
        <v>638</v>
      </c>
    </row>
    <row r="69162" spans="1:2" x14ac:dyDescent="0.3">
      <c r="A69162" s="1" t="s">
        <v>356</v>
      </c>
      <c r="B69162" t="s">
        <v>639</v>
      </c>
    </row>
    <row r="69163" spans="1:2" x14ac:dyDescent="0.3">
      <c r="A69163" s="1" t="s">
        <v>356</v>
      </c>
      <c r="B69163" t="s">
        <v>650</v>
      </c>
    </row>
    <row r="69164" spans="1:2" x14ac:dyDescent="0.3">
      <c r="A69164" s="1" t="s">
        <v>356</v>
      </c>
      <c r="B69164" t="s">
        <v>661</v>
      </c>
    </row>
    <row r="69165" spans="1:2" x14ac:dyDescent="0.3">
      <c r="A69165" s="1" t="s">
        <v>357</v>
      </c>
      <c r="B69165" t="s">
        <v>647</v>
      </c>
    </row>
    <row r="69166" spans="1:2" x14ac:dyDescent="0.3">
      <c r="A69166" s="1" t="s">
        <v>358</v>
      </c>
      <c r="B69166" t="s">
        <v>641</v>
      </c>
    </row>
    <row r="69167" spans="1:2" x14ac:dyDescent="0.3">
      <c r="A69167" s="1" t="s">
        <v>358</v>
      </c>
      <c r="B69167" t="s">
        <v>639</v>
      </c>
    </row>
    <row r="69168" spans="1:2" x14ac:dyDescent="0.3">
      <c r="A69168" s="1" t="s">
        <v>359</v>
      </c>
      <c r="B69168" t="s">
        <v>650</v>
      </c>
    </row>
    <row r="69169" spans="1:2" x14ac:dyDescent="0.3">
      <c r="A69169" s="1" t="s">
        <v>360</v>
      </c>
      <c r="B69169" t="s">
        <v>639</v>
      </c>
    </row>
    <row r="69170" spans="1:2" x14ac:dyDescent="0.3">
      <c r="A69170" s="1" t="s">
        <v>360</v>
      </c>
      <c r="B69170" t="s">
        <v>643</v>
      </c>
    </row>
    <row r="69171" spans="1:2" x14ac:dyDescent="0.3">
      <c r="A69171" s="1" t="s">
        <v>361</v>
      </c>
      <c r="B69171" t="s">
        <v>661</v>
      </c>
    </row>
    <row r="69172" spans="1:2" x14ac:dyDescent="0.3">
      <c r="A69172" s="1" t="s">
        <v>362</v>
      </c>
      <c r="B69172" t="s">
        <v>655</v>
      </c>
    </row>
    <row r="69173" spans="1:2" x14ac:dyDescent="0.3">
      <c r="A69173" s="1" t="s">
        <v>363</v>
      </c>
      <c r="B69173" t="s">
        <v>638</v>
      </c>
    </row>
    <row r="69174" spans="1:2" x14ac:dyDescent="0.3">
      <c r="A69174" s="1" t="s">
        <v>364</v>
      </c>
      <c r="B69174" t="s">
        <v>639</v>
      </c>
    </row>
    <row r="69175" spans="1:2" x14ac:dyDescent="0.3">
      <c r="A69175" s="1" t="s">
        <v>364</v>
      </c>
      <c r="B69175" t="s">
        <v>652</v>
      </c>
    </row>
    <row r="69176" spans="1:2" x14ac:dyDescent="0.3">
      <c r="A69176" s="1" t="s">
        <v>365</v>
      </c>
      <c r="B69176" t="s">
        <v>650</v>
      </c>
    </row>
    <row r="69177" spans="1:2" x14ac:dyDescent="0.3">
      <c r="A69177" s="1" t="s">
        <v>366</v>
      </c>
      <c r="B69177" t="s">
        <v>638</v>
      </c>
    </row>
    <row r="69178" spans="1:2" x14ac:dyDescent="0.3">
      <c r="A69178" s="1" t="s">
        <v>367</v>
      </c>
      <c r="B69178" t="s">
        <v>653</v>
      </c>
    </row>
    <row r="69179" spans="1:2" x14ac:dyDescent="0.3">
      <c r="A69179" s="1" t="s">
        <v>368</v>
      </c>
      <c r="B69179" t="s">
        <v>638</v>
      </c>
    </row>
    <row r="69180" spans="1:2" x14ac:dyDescent="0.3">
      <c r="A69180" s="1" t="s">
        <v>369</v>
      </c>
      <c r="B69180" t="s">
        <v>641</v>
      </c>
    </row>
    <row r="69181" spans="1:2" x14ac:dyDescent="0.3">
      <c r="A69181" s="1" t="s">
        <v>369</v>
      </c>
      <c r="B69181" t="s">
        <v>639</v>
      </c>
    </row>
    <row r="69182" spans="1:2" x14ac:dyDescent="0.3">
      <c r="A69182" s="1" t="s">
        <v>370</v>
      </c>
      <c r="B69182" t="s">
        <v>638</v>
      </c>
    </row>
    <row r="69183" spans="1:2" x14ac:dyDescent="0.3">
      <c r="A69183" s="1" t="s">
        <v>371</v>
      </c>
      <c r="B69183" t="s">
        <v>656</v>
      </c>
    </row>
    <row r="69184" spans="1:2" x14ac:dyDescent="0.3">
      <c r="A69184" s="1" t="s">
        <v>372</v>
      </c>
      <c r="B69184" t="s">
        <v>642</v>
      </c>
    </row>
    <row r="69185" spans="1:2" x14ac:dyDescent="0.3">
      <c r="A69185" s="1" t="s">
        <v>373</v>
      </c>
      <c r="B69185" t="s">
        <v>653</v>
      </c>
    </row>
    <row r="69186" spans="1:2" x14ac:dyDescent="0.3">
      <c r="A69186" s="1" t="s">
        <v>374</v>
      </c>
      <c r="B69186" t="s">
        <v>660</v>
      </c>
    </row>
    <row r="69187" spans="1:2" x14ac:dyDescent="0.3">
      <c r="A69187" s="1" t="s">
        <v>375</v>
      </c>
      <c r="B69187" t="s">
        <v>653</v>
      </c>
    </row>
    <row r="69188" spans="1:2" x14ac:dyDescent="0.3">
      <c r="A69188" s="1" t="s">
        <v>376</v>
      </c>
      <c r="B69188" t="s">
        <v>638</v>
      </c>
    </row>
    <row r="69189" spans="1:2" x14ac:dyDescent="0.3">
      <c r="A69189" s="1" t="s">
        <v>377</v>
      </c>
      <c r="B69189" t="s">
        <v>638</v>
      </c>
    </row>
    <row r="69190" spans="1:2" x14ac:dyDescent="0.3">
      <c r="A69190" s="1" t="s">
        <v>378</v>
      </c>
      <c r="B69190" t="s">
        <v>645</v>
      </c>
    </row>
    <row r="69191" spans="1:2" x14ac:dyDescent="0.3">
      <c r="A69191" s="1" t="s">
        <v>379</v>
      </c>
      <c r="B69191" t="s">
        <v>646</v>
      </c>
    </row>
    <row r="69192" spans="1:2" x14ac:dyDescent="0.3">
      <c r="A69192" s="1" t="s">
        <v>380</v>
      </c>
      <c r="B69192" t="s">
        <v>656</v>
      </c>
    </row>
    <row r="69193" spans="1:2" x14ac:dyDescent="0.3">
      <c r="A69193" s="1" t="s">
        <v>381</v>
      </c>
      <c r="B69193" t="s">
        <v>638</v>
      </c>
    </row>
    <row r="69194" spans="1:2" x14ac:dyDescent="0.3">
      <c r="A69194" s="1" t="s">
        <v>382</v>
      </c>
      <c r="B69194" t="s">
        <v>641</v>
      </c>
    </row>
    <row r="69195" spans="1:2" x14ac:dyDescent="0.3">
      <c r="A69195" s="1" t="s">
        <v>383</v>
      </c>
      <c r="B69195" t="s">
        <v>639</v>
      </c>
    </row>
    <row r="69196" spans="1:2" x14ac:dyDescent="0.3">
      <c r="A69196" s="1" t="s">
        <v>383</v>
      </c>
      <c r="B69196" t="s">
        <v>661</v>
      </c>
    </row>
    <row r="69197" spans="1:2" x14ac:dyDescent="0.3">
      <c r="A69197" s="1" t="s">
        <v>384</v>
      </c>
      <c r="B69197" t="s">
        <v>638</v>
      </c>
    </row>
    <row r="69198" spans="1:2" x14ac:dyDescent="0.3">
      <c r="A69198" s="1" t="s">
        <v>384</v>
      </c>
      <c r="B69198" t="s">
        <v>661</v>
      </c>
    </row>
    <row r="69199" spans="1:2" x14ac:dyDescent="0.3">
      <c r="A69199" s="1" t="s">
        <v>385</v>
      </c>
      <c r="B69199" t="s">
        <v>649</v>
      </c>
    </row>
    <row r="69200" spans="1:2" x14ac:dyDescent="0.3">
      <c r="A69200" s="1" t="s">
        <v>386</v>
      </c>
      <c r="B69200" t="s">
        <v>640</v>
      </c>
    </row>
    <row r="69201" spans="1:2" x14ac:dyDescent="0.3">
      <c r="A69201" s="1" t="s">
        <v>387</v>
      </c>
      <c r="B69201" t="s">
        <v>638</v>
      </c>
    </row>
    <row r="69202" spans="1:2" x14ac:dyDescent="0.3">
      <c r="A69202" s="1" t="s">
        <v>388</v>
      </c>
      <c r="B69202" t="s">
        <v>649</v>
      </c>
    </row>
    <row r="69203" spans="1:2" x14ac:dyDescent="0.3">
      <c r="A69203" s="1" t="s">
        <v>389</v>
      </c>
      <c r="B69203" t="s">
        <v>656</v>
      </c>
    </row>
    <row r="69204" spans="1:2" x14ac:dyDescent="0.3">
      <c r="A69204" s="1" t="s">
        <v>390</v>
      </c>
      <c r="B69204" t="s">
        <v>650</v>
      </c>
    </row>
    <row r="69205" spans="1:2" x14ac:dyDescent="0.3">
      <c r="A69205" s="1" t="s">
        <v>391</v>
      </c>
      <c r="B69205" t="s">
        <v>639</v>
      </c>
    </row>
    <row r="69206" spans="1:2" x14ac:dyDescent="0.3">
      <c r="A69206" s="1" t="s">
        <v>391</v>
      </c>
      <c r="B69206" t="s">
        <v>650</v>
      </c>
    </row>
    <row r="69207" spans="1:2" x14ac:dyDescent="0.3">
      <c r="A69207" s="1" t="s">
        <v>392</v>
      </c>
      <c r="B69207" t="s">
        <v>638</v>
      </c>
    </row>
    <row r="69208" spans="1:2" x14ac:dyDescent="0.3">
      <c r="A69208" s="1" t="s">
        <v>393</v>
      </c>
      <c r="B69208" t="s">
        <v>638</v>
      </c>
    </row>
    <row r="69209" spans="1:2" x14ac:dyDescent="0.3">
      <c r="A69209" s="1" t="s">
        <v>394</v>
      </c>
      <c r="B69209" t="s">
        <v>638</v>
      </c>
    </row>
    <row r="69210" spans="1:2" x14ac:dyDescent="0.3">
      <c r="A69210" s="1" t="s">
        <v>394</v>
      </c>
      <c r="B69210" t="s">
        <v>663</v>
      </c>
    </row>
    <row r="69211" spans="1:2" x14ac:dyDescent="0.3">
      <c r="A69211" s="1" t="s">
        <v>395</v>
      </c>
      <c r="B69211" t="s">
        <v>638</v>
      </c>
    </row>
    <row r="69212" spans="1:2" x14ac:dyDescent="0.3">
      <c r="A69212" s="1" t="s">
        <v>396</v>
      </c>
      <c r="B69212" t="s">
        <v>638</v>
      </c>
    </row>
    <row r="69213" spans="1:2" x14ac:dyDescent="0.3">
      <c r="A69213" s="1" t="s">
        <v>397</v>
      </c>
      <c r="B69213" t="s">
        <v>640</v>
      </c>
    </row>
    <row r="69214" spans="1:2" x14ac:dyDescent="0.3">
      <c r="A69214" s="1" t="s">
        <v>398</v>
      </c>
      <c r="B69214" t="s">
        <v>638</v>
      </c>
    </row>
    <row r="69215" spans="1:2" x14ac:dyDescent="0.3">
      <c r="A69215" s="1" t="s">
        <v>399</v>
      </c>
      <c r="B69215" t="s">
        <v>638</v>
      </c>
    </row>
    <row r="69216" spans="1:2" x14ac:dyDescent="0.3">
      <c r="A69216" s="1" t="s">
        <v>400</v>
      </c>
      <c r="B69216" t="s">
        <v>638</v>
      </c>
    </row>
    <row r="69217" spans="1:2" x14ac:dyDescent="0.3">
      <c r="A69217" s="1" t="s">
        <v>401</v>
      </c>
      <c r="B69217" t="s">
        <v>638</v>
      </c>
    </row>
    <row r="69218" spans="1:2" x14ac:dyDescent="0.3">
      <c r="A69218" s="1" t="s">
        <v>402</v>
      </c>
      <c r="B69218" t="s">
        <v>638</v>
      </c>
    </row>
    <row r="69219" spans="1:2" x14ac:dyDescent="0.3">
      <c r="A69219" s="1" t="s">
        <v>403</v>
      </c>
      <c r="B69219" t="s">
        <v>638</v>
      </c>
    </row>
    <row r="69220" spans="1:2" x14ac:dyDescent="0.3">
      <c r="A69220" s="1" t="s">
        <v>404</v>
      </c>
      <c r="B69220" t="s">
        <v>638</v>
      </c>
    </row>
    <row r="69221" spans="1:2" x14ac:dyDescent="0.3">
      <c r="A69221" s="1" t="s">
        <v>404</v>
      </c>
      <c r="B69221" t="s">
        <v>663</v>
      </c>
    </row>
    <row r="69222" spans="1:2" x14ac:dyDescent="0.3">
      <c r="A69222" s="1" t="s">
        <v>405</v>
      </c>
      <c r="B69222" t="s">
        <v>656</v>
      </c>
    </row>
    <row r="69223" spans="1:2" x14ac:dyDescent="0.3">
      <c r="A69223" s="1" t="s">
        <v>406</v>
      </c>
      <c r="B69223" t="s">
        <v>640</v>
      </c>
    </row>
    <row r="69224" spans="1:2" x14ac:dyDescent="0.3">
      <c r="A69224" s="1" t="s">
        <v>407</v>
      </c>
      <c r="B69224" t="s">
        <v>660</v>
      </c>
    </row>
    <row r="69225" spans="1:2" x14ac:dyDescent="0.3">
      <c r="A69225" s="1" t="s">
        <v>408</v>
      </c>
      <c r="B69225" t="s">
        <v>641</v>
      </c>
    </row>
    <row r="69226" spans="1:2" x14ac:dyDescent="0.3">
      <c r="A69226" s="1" t="s">
        <v>409</v>
      </c>
      <c r="B69226" t="s">
        <v>655</v>
      </c>
    </row>
    <row r="69227" spans="1:2" x14ac:dyDescent="0.3">
      <c r="A69227" s="1" t="s">
        <v>410</v>
      </c>
      <c r="B69227" t="s">
        <v>638</v>
      </c>
    </row>
    <row r="69228" spans="1:2" x14ac:dyDescent="0.3">
      <c r="A69228" s="1" t="s">
        <v>411</v>
      </c>
      <c r="B69228" t="s">
        <v>638</v>
      </c>
    </row>
    <row r="69229" spans="1:2" x14ac:dyDescent="0.3">
      <c r="A69229" s="1" t="s">
        <v>412</v>
      </c>
      <c r="B69229" t="s">
        <v>652</v>
      </c>
    </row>
    <row r="69230" spans="1:2" x14ac:dyDescent="0.3">
      <c r="A69230" s="1" t="s">
        <v>413</v>
      </c>
      <c r="B69230" t="s">
        <v>639</v>
      </c>
    </row>
    <row r="69231" spans="1:2" x14ac:dyDescent="0.3">
      <c r="A69231" s="1" t="s">
        <v>413</v>
      </c>
      <c r="B69231" t="s">
        <v>650</v>
      </c>
    </row>
    <row r="69232" spans="1:2" x14ac:dyDescent="0.3">
      <c r="A69232" s="1" t="s">
        <v>413</v>
      </c>
      <c r="B69232" t="s">
        <v>661</v>
      </c>
    </row>
    <row r="69233" spans="1:2" x14ac:dyDescent="0.3">
      <c r="A69233" s="1" t="s">
        <v>414</v>
      </c>
      <c r="B69233" t="s">
        <v>640</v>
      </c>
    </row>
    <row r="69234" spans="1:2" x14ac:dyDescent="0.3">
      <c r="A69234" s="1" t="s">
        <v>414</v>
      </c>
      <c r="B69234" t="s">
        <v>638</v>
      </c>
    </row>
    <row r="69235" spans="1:2" x14ac:dyDescent="0.3">
      <c r="A69235" s="1" t="s">
        <v>415</v>
      </c>
      <c r="B69235" t="s">
        <v>651</v>
      </c>
    </row>
    <row r="69236" spans="1:2" x14ac:dyDescent="0.3">
      <c r="A69236" s="1" t="s">
        <v>416</v>
      </c>
      <c r="B69236" t="s">
        <v>638</v>
      </c>
    </row>
    <row r="69237" spans="1:2" x14ac:dyDescent="0.3">
      <c r="A69237" s="1" t="s">
        <v>417</v>
      </c>
      <c r="B69237" t="s">
        <v>640</v>
      </c>
    </row>
    <row r="69238" spans="1:2" x14ac:dyDescent="0.3">
      <c r="A69238" s="1" t="s">
        <v>417</v>
      </c>
      <c r="B69238" t="s">
        <v>648</v>
      </c>
    </row>
    <row r="69239" spans="1:2" x14ac:dyDescent="0.3">
      <c r="A69239" s="1" t="s">
        <v>417</v>
      </c>
      <c r="B69239" t="s">
        <v>664</v>
      </c>
    </row>
    <row r="69240" spans="1:2" x14ac:dyDescent="0.3">
      <c r="A69240" s="1" t="s">
        <v>418</v>
      </c>
      <c r="B69240" t="s">
        <v>651</v>
      </c>
    </row>
    <row r="69241" spans="1:2" x14ac:dyDescent="0.3">
      <c r="A69241" s="1" t="s">
        <v>419</v>
      </c>
      <c r="B69241" t="s">
        <v>638</v>
      </c>
    </row>
    <row r="69242" spans="1:2" x14ac:dyDescent="0.3">
      <c r="A69242" s="1" t="s">
        <v>420</v>
      </c>
      <c r="B69242" t="s">
        <v>660</v>
      </c>
    </row>
    <row r="69243" spans="1:2" x14ac:dyDescent="0.3">
      <c r="A69243" s="1" t="s">
        <v>421</v>
      </c>
      <c r="B69243" t="s">
        <v>649</v>
      </c>
    </row>
    <row r="69244" spans="1:2" x14ac:dyDescent="0.3">
      <c r="A69244" s="1" t="s">
        <v>422</v>
      </c>
      <c r="B69244" t="s">
        <v>639</v>
      </c>
    </row>
    <row r="69245" spans="1:2" x14ac:dyDescent="0.3">
      <c r="A69245" s="1" t="s">
        <v>422</v>
      </c>
      <c r="B69245" t="s">
        <v>650</v>
      </c>
    </row>
    <row r="69246" spans="1:2" x14ac:dyDescent="0.3">
      <c r="A69246" s="1" t="s">
        <v>422</v>
      </c>
      <c r="B69246" t="s">
        <v>661</v>
      </c>
    </row>
    <row r="69247" spans="1:2" x14ac:dyDescent="0.3">
      <c r="A69247" s="1" t="s">
        <v>423</v>
      </c>
      <c r="B69247" t="s">
        <v>638</v>
      </c>
    </row>
    <row r="69248" spans="1:2" x14ac:dyDescent="0.3">
      <c r="A69248" s="1" t="s">
        <v>424</v>
      </c>
      <c r="B69248" t="s">
        <v>650</v>
      </c>
    </row>
    <row r="69249" spans="1:2" x14ac:dyDescent="0.3">
      <c r="A69249" s="1" t="s">
        <v>425</v>
      </c>
      <c r="B69249" t="s">
        <v>638</v>
      </c>
    </row>
    <row r="69250" spans="1:2" x14ac:dyDescent="0.3">
      <c r="A69250" s="1" t="s">
        <v>426</v>
      </c>
      <c r="B69250" t="s">
        <v>638</v>
      </c>
    </row>
    <row r="69251" spans="1:2" x14ac:dyDescent="0.3">
      <c r="A69251" s="1" t="s">
        <v>427</v>
      </c>
      <c r="B69251" t="s">
        <v>640</v>
      </c>
    </row>
    <row r="69252" spans="1:2" x14ac:dyDescent="0.3">
      <c r="A69252" s="1" t="s">
        <v>428</v>
      </c>
      <c r="B69252" t="s">
        <v>638</v>
      </c>
    </row>
    <row r="69253" spans="1:2" x14ac:dyDescent="0.3">
      <c r="A69253" s="1" t="s">
        <v>428</v>
      </c>
      <c r="B69253" t="s">
        <v>661</v>
      </c>
    </row>
    <row r="69254" spans="1:2" x14ac:dyDescent="0.3">
      <c r="A69254" s="1" t="s">
        <v>429</v>
      </c>
      <c r="B69254" t="s">
        <v>638</v>
      </c>
    </row>
    <row r="69255" spans="1:2" x14ac:dyDescent="0.3">
      <c r="A69255" s="1" t="s">
        <v>430</v>
      </c>
      <c r="B69255" t="s">
        <v>641</v>
      </c>
    </row>
    <row r="69256" spans="1:2" x14ac:dyDescent="0.3">
      <c r="A69256" s="1" t="s">
        <v>431</v>
      </c>
      <c r="B69256" t="s">
        <v>651</v>
      </c>
    </row>
    <row r="69257" spans="1:2" x14ac:dyDescent="0.3">
      <c r="A69257" s="1" t="s">
        <v>432</v>
      </c>
      <c r="B69257" t="s">
        <v>638</v>
      </c>
    </row>
    <row r="69258" spans="1:2" x14ac:dyDescent="0.3">
      <c r="A69258" s="1" t="s">
        <v>433</v>
      </c>
      <c r="B69258" t="s">
        <v>638</v>
      </c>
    </row>
    <row r="69259" spans="1:2" x14ac:dyDescent="0.3">
      <c r="A69259" s="1" t="s">
        <v>434</v>
      </c>
      <c r="B69259" t="s">
        <v>640</v>
      </c>
    </row>
    <row r="69260" spans="1:2" x14ac:dyDescent="0.3">
      <c r="A69260" s="1" t="s">
        <v>434</v>
      </c>
      <c r="B69260" t="s">
        <v>638</v>
      </c>
    </row>
    <row r="69261" spans="1:2" x14ac:dyDescent="0.3">
      <c r="A69261" s="1" t="s">
        <v>435</v>
      </c>
      <c r="B69261" t="s">
        <v>650</v>
      </c>
    </row>
    <row r="69262" spans="1:2" x14ac:dyDescent="0.3">
      <c r="A69262" s="1" t="s">
        <v>436</v>
      </c>
      <c r="B69262" t="s">
        <v>655</v>
      </c>
    </row>
    <row r="69263" spans="1:2" x14ac:dyDescent="0.3">
      <c r="A69263" s="1" t="s">
        <v>437</v>
      </c>
      <c r="B69263" t="s">
        <v>638</v>
      </c>
    </row>
    <row r="69264" spans="1:2" x14ac:dyDescent="0.3">
      <c r="A69264" s="1" t="s">
        <v>438</v>
      </c>
      <c r="B69264" t="s">
        <v>638</v>
      </c>
    </row>
    <row r="69265" spans="1:2" x14ac:dyDescent="0.3">
      <c r="A69265" s="1" t="s">
        <v>439</v>
      </c>
      <c r="B69265" t="s">
        <v>640</v>
      </c>
    </row>
    <row r="69266" spans="1:2" x14ac:dyDescent="0.3">
      <c r="A69266" s="1" t="s">
        <v>440</v>
      </c>
      <c r="B69266" t="s">
        <v>655</v>
      </c>
    </row>
    <row r="69267" spans="1:2" x14ac:dyDescent="0.3">
      <c r="A69267" s="1" t="s">
        <v>441</v>
      </c>
      <c r="B69267" t="s">
        <v>638</v>
      </c>
    </row>
    <row r="69268" spans="1:2" x14ac:dyDescent="0.3">
      <c r="A69268" s="1" t="s">
        <v>441</v>
      </c>
      <c r="B69268" t="s">
        <v>652</v>
      </c>
    </row>
    <row r="69269" spans="1:2" x14ac:dyDescent="0.3">
      <c r="A69269" s="1" t="s">
        <v>442</v>
      </c>
      <c r="B69269" t="s">
        <v>646</v>
      </c>
    </row>
    <row r="69270" spans="1:2" x14ac:dyDescent="0.3">
      <c r="A69270" s="1" t="s">
        <v>443</v>
      </c>
      <c r="B69270" t="s">
        <v>650</v>
      </c>
    </row>
    <row r="69271" spans="1:2" x14ac:dyDescent="0.3">
      <c r="A69271" s="1" t="s">
        <v>444</v>
      </c>
      <c r="B69271" t="s">
        <v>638</v>
      </c>
    </row>
    <row r="69272" spans="1:2" x14ac:dyDescent="0.3">
      <c r="A69272" s="1" t="s">
        <v>445</v>
      </c>
      <c r="B69272" t="s">
        <v>638</v>
      </c>
    </row>
    <row r="69273" spans="1:2" x14ac:dyDescent="0.3">
      <c r="A69273" s="1" t="s">
        <v>446</v>
      </c>
      <c r="B69273" t="s">
        <v>638</v>
      </c>
    </row>
    <row r="69274" spans="1:2" x14ac:dyDescent="0.3">
      <c r="A69274" s="1" t="s">
        <v>447</v>
      </c>
      <c r="B69274" t="s">
        <v>650</v>
      </c>
    </row>
    <row r="69275" spans="1:2" x14ac:dyDescent="0.3">
      <c r="A69275" s="1" t="s">
        <v>448</v>
      </c>
      <c r="B69275" t="s">
        <v>650</v>
      </c>
    </row>
    <row r="69276" spans="1:2" x14ac:dyDescent="0.3">
      <c r="A69276" s="1" t="s">
        <v>449</v>
      </c>
      <c r="B69276" t="s">
        <v>638</v>
      </c>
    </row>
    <row r="69277" spans="1:2" x14ac:dyDescent="0.3">
      <c r="A69277" s="1" t="s">
        <v>450</v>
      </c>
      <c r="B69277" t="s">
        <v>638</v>
      </c>
    </row>
    <row r="69278" spans="1:2" x14ac:dyDescent="0.3">
      <c r="A69278" s="1" t="s">
        <v>451</v>
      </c>
      <c r="B69278" t="s">
        <v>638</v>
      </c>
    </row>
    <row r="69279" spans="1:2" x14ac:dyDescent="0.3">
      <c r="A69279" s="1" t="s">
        <v>452</v>
      </c>
      <c r="B69279" t="s">
        <v>638</v>
      </c>
    </row>
    <row r="69280" spans="1:2" x14ac:dyDescent="0.3">
      <c r="A69280" s="1" t="s">
        <v>453</v>
      </c>
      <c r="B69280" t="s">
        <v>638</v>
      </c>
    </row>
    <row r="69281" spans="1:2" x14ac:dyDescent="0.3">
      <c r="A69281" s="1" t="s">
        <v>454</v>
      </c>
      <c r="B69281" t="s">
        <v>638</v>
      </c>
    </row>
    <row r="69282" spans="1:2" x14ac:dyDescent="0.3">
      <c r="A69282" s="1" t="s">
        <v>455</v>
      </c>
      <c r="B69282" t="s">
        <v>651</v>
      </c>
    </row>
    <row r="69283" spans="1:2" x14ac:dyDescent="0.3">
      <c r="A69283" s="1" t="s">
        <v>456</v>
      </c>
      <c r="B69283" t="s">
        <v>638</v>
      </c>
    </row>
    <row r="69284" spans="1:2" x14ac:dyDescent="0.3">
      <c r="A69284" s="1" t="s">
        <v>457</v>
      </c>
      <c r="B69284" t="s">
        <v>638</v>
      </c>
    </row>
    <row r="69285" spans="1:2" x14ac:dyDescent="0.3">
      <c r="A69285" s="1" t="s">
        <v>458</v>
      </c>
      <c r="B69285" t="s">
        <v>639</v>
      </c>
    </row>
    <row r="69286" spans="1:2" x14ac:dyDescent="0.3">
      <c r="A69286" s="1" t="s">
        <v>459</v>
      </c>
      <c r="B69286" t="s">
        <v>638</v>
      </c>
    </row>
    <row r="69287" spans="1:2" x14ac:dyDescent="0.3">
      <c r="A69287" s="1" t="s">
        <v>460</v>
      </c>
      <c r="B69287" t="s">
        <v>638</v>
      </c>
    </row>
    <row r="69288" spans="1:2" x14ac:dyDescent="0.3">
      <c r="A69288" s="1" t="s">
        <v>461</v>
      </c>
      <c r="B69288" t="s">
        <v>646</v>
      </c>
    </row>
    <row r="69289" spans="1:2" x14ac:dyDescent="0.3">
      <c r="A69289" s="1" t="s">
        <v>462</v>
      </c>
      <c r="B69289" t="s">
        <v>638</v>
      </c>
    </row>
    <row r="69290" spans="1:2" x14ac:dyDescent="0.3">
      <c r="A69290" s="1" t="s">
        <v>463</v>
      </c>
      <c r="B69290" t="s">
        <v>646</v>
      </c>
    </row>
    <row r="69291" spans="1:2" x14ac:dyDescent="0.3">
      <c r="A69291" s="1" t="s">
        <v>463</v>
      </c>
      <c r="B69291" t="s">
        <v>647</v>
      </c>
    </row>
    <row r="69292" spans="1:2" x14ac:dyDescent="0.3">
      <c r="A69292" s="1" t="s">
        <v>463</v>
      </c>
      <c r="B69292" t="s">
        <v>641</v>
      </c>
    </row>
    <row r="69293" spans="1:2" x14ac:dyDescent="0.3">
      <c r="A69293" s="1" t="s">
        <v>463</v>
      </c>
      <c r="B69293" t="s">
        <v>655</v>
      </c>
    </row>
    <row r="69294" spans="1:2" x14ac:dyDescent="0.3">
      <c r="A69294" s="1" t="s">
        <v>464</v>
      </c>
      <c r="B69294" t="s">
        <v>638</v>
      </c>
    </row>
    <row r="69295" spans="1:2" x14ac:dyDescent="0.3">
      <c r="A69295" s="1" t="s">
        <v>465</v>
      </c>
      <c r="B69295" t="s">
        <v>646</v>
      </c>
    </row>
    <row r="69296" spans="1:2" x14ac:dyDescent="0.3">
      <c r="A69296" s="1" t="s">
        <v>466</v>
      </c>
      <c r="B69296" t="s">
        <v>638</v>
      </c>
    </row>
    <row r="69297" spans="1:2" x14ac:dyDescent="0.3">
      <c r="A69297" s="1" t="s">
        <v>467</v>
      </c>
      <c r="B69297" t="s">
        <v>646</v>
      </c>
    </row>
    <row r="69298" spans="1:2" x14ac:dyDescent="0.3">
      <c r="A69298" s="1" t="s">
        <v>467</v>
      </c>
      <c r="B69298" t="s">
        <v>647</v>
      </c>
    </row>
    <row r="69299" spans="1:2" x14ac:dyDescent="0.3">
      <c r="A69299" s="1" t="s">
        <v>467</v>
      </c>
      <c r="B69299" t="s">
        <v>641</v>
      </c>
    </row>
    <row r="69300" spans="1:2" x14ac:dyDescent="0.3">
      <c r="A69300" s="1" t="s">
        <v>467</v>
      </c>
      <c r="B69300" t="s">
        <v>655</v>
      </c>
    </row>
    <row r="69301" spans="1:2" x14ac:dyDescent="0.3">
      <c r="A69301" s="1" t="s">
        <v>468</v>
      </c>
      <c r="B69301" t="s">
        <v>638</v>
      </c>
    </row>
    <row r="69302" spans="1:2" x14ac:dyDescent="0.3">
      <c r="A69302" s="1" t="s">
        <v>469</v>
      </c>
      <c r="B69302" t="s">
        <v>646</v>
      </c>
    </row>
    <row r="69303" spans="1:2" x14ac:dyDescent="0.3">
      <c r="A69303" s="1" t="s">
        <v>470</v>
      </c>
      <c r="B69303" t="s">
        <v>650</v>
      </c>
    </row>
    <row r="69304" spans="1:2" x14ac:dyDescent="0.3">
      <c r="A69304" s="1" t="s">
        <v>471</v>
      </c>
      <c r="B69304" t="s">
        <v>649</v>
      </c>
    </row>
    <row r="69305" spans="1:2" x14ac:dyDescent="0.3">
      <c r="A69305" s="1" t="s">
        <v>472</v>
      </c>
      <c r="B69305" t="s">
        <v>641</v>
      </c>
    </row>
    <row r="69306" spans="1:2" x14ac:dyDescent="0.3">
      <c r="A69306" s="1" t="s">
        <v>473</v>
      </c>
      <c r="B69306" t="s">
        <v>658</v>
      </c>
    </row>
    <row r="69307" spans="1:2" x14ac:dyDescent="0.3">
      <c r="A69307" s="1" t="s">
        <v>474</v>
      </c>
      <c r="B69307" t="s">
        <v>638</v>
      </c>
    </row>
    <row r="69308" spans="1:2" x14ac:dyDescent="0.3">
      <c r="A69308" s="1" t="s">
        <v>475</v>
      </c>
      <c r="B69308" t="s">
        <v>640</v>
      </c>
    </row>
    <row r="69309" spans="1:2" x14ac:dyDescent="0.3">
      <c r="A69309" s="1" t="s">
        <v>476</v>
      </c>
      <c r="B69309" t="s">
        <v>638</v>
      </c>
    </row>
    <row r="69310" spans="1:2" x14ac:dyDescent="0.3">
      <c r="A69310" s="1" t="s">
        <v>477</v>
      </c>
      <c r="B69310" t="s">
        <v>655</v>
      </c>
    </row>
    <row r="69311" spans="1:2" x14ac:dyDescent="0.3">
      <c r="A69311" s="1" t="s">
        <v>478</v>
      </c>
      <c r="B69311" t="s">
        <v>651</v>
      </c>
    </row>
    <row r="69312" spans="1:2" x14ac:dyDescent="0.3">
      <c r="A69312" s="1" t="s">
        <v>479</v>
      </c>
      <c r="B69312" t="s">
        <v>657</v>
      </c>
    </row>
    <row r="69313" spans="1:2" x14ac:dyDescent="0.3">
      <c r="A69313" s="1" t="s">
        <v>480</v>
      </c>
      <c r="B69313" t="s">
        <v>638</v>
      </c>
    </row>
    <row r="69314" spans="1:2" x14ac:dyDescent="0.3">
      <c r="A69314" s="1" t="s">
        <v>481</v>
      </c>
      <c r="B69314" t="s">
        <v>640</v>
      </c>
    </row>
    <row r="69315" spans="1:2" x14ac:dyDescent="0.3">
      <c r="A69315" s="1" t="s">
        <v>482</v>
      </c>
      <c r="B69315" t="s">
        <v>638</v>
      </c>
    </row>
    <row r="69316" spans="1:2" x14ac:dyDescent="0.3">
      <c r="A69316" s="1" t="s">
        <v>483</v>
      </c>
      <c r="B69316" t="s">
        <v>646</v>
      </c>
    </row>
    <row r="69317" spans="1:2" x14ac:dyDescent="0.3">
      <c r="A69317" s="1" t="s">
        <v>484</v>
      </c>
      <c r="B69317" t="s">
        <v>662</v>
      </c>
    </row>
    <row r="69318" spans="1:2" x14ac:dyDescent="0.3">
      <c r="A69318" s="1" t="s">
        <v>485</v>
      </c>
      <c r="B69318" t="s">
        <v>638</v>
      </c>
    </row>
    <row r="69319" spans="1:2" x14ac:dyDescent="0.3">
      <c r="A69319" s="1" t="s">
        <v>486</v>
      </c>
      <c r="B69319" t="s">
        <v>647</v>
      </c>
    </row>
    <row r="69320" spans="1:2" x14ac:dyDescent="0.3">
      <c r="A69320" s="1" t="s">
        <v>487</v>
      </c>
      <c r="B69320" t="s">
        <v>638</v>
      </c>
    </row>
    <row r="69321" spans="1:2" x14ac:dyDescent="0.3">
      <c r="A69321" s="1" t="s">
        <v>487</v>
      </c>
      <c r="B69321" t="s">
        <v>652</v>
      </c>
    </row>
    <row r="69322" spans="1:2" x14ac:dyDescent="0.3">
      <c r="A69322" s="1" t="s">
        <v>488</v>
      </c>
      <c r="B69322" t="s">
        <v>640</v>
      </c>
    </row>
    <row r="69323" spans="1:2" x14ac:dyDescent="0.3">
      <c r="A69323" s="1" t="s">
        <v>489</v>
      </c>
      <c r="B69323" t="s">
        <v>646</v>
      </c>
    </row>
    <row r="69324" spans="1:2" x14ac:dyDescent="0.3">
      <c r="A69324" s="1" t="s">
        <v>490</v>
      </c>
      <c r="B69324" t="s">
        <v>652</v>
      </c>
    </row>
    <row r="69325" spans="1:2" x14ac:dyDescent="0.3">
      <c r="A69325" s="1" t="s">
        <v>491</v>
      </c>
      <c r="B69325" t="s">
        <v>638</v>
      </c>
    </row>
    <row r="69326" spans="1:2" x14ac:dyDescent="0.3">
      <c r="A69326" s="1" t="s">
        <v>491</v>
      </c>
      <c r="B69326" t="s">
        <v>661</v>
      </c>
    </row>
    <row r="69327" spans="1:2" x14ac:dyDescent="0.3">
      <c r="A69327" s="1" t="s">
        <v>492</v>
      </c>
      <c r="B69327" t="s">
        <v>650</v>
      </c>
    </row>
    <row r="69328" spans="1:2" x14ac:dyDescent="0.3">
      <c r="A69328" s="1" t="s">
        <v>493</v>
      </c>
      <c r="B69328" t="s">
        <v>653</v>
      </c>
    </row>
    <row r="69329" spans="1:2" x14ac:dyDescent="0.3">
      <c r="A69329" s="1" t="s">
        <v>494</v>
      </c>
      <c r="B69329" t="s">
        <v>638</v>
      </c>
    </row>
    <row r="69330" spans="1:2" x14ac:dyDescent="0.3">
      <c r="A69330" s="1" t="s">
        <v>495</v>
      </c>
      <c r="B69330" t="s">
        <v>639</v>
      </c>
    </row>
    <row r="69331" spans="1:2" x14ac:dyDescent="0.3">
      <c r="A69331" s="1" t="s">
        <v>496</v>
      </c>
      <c r="B69331" t="s">
        <v>639</v>
      </c>
    </row>
    <row r="69332" spans="1:2" x14ac:dyDescent="0.3">
      <c r="A69332" s="1" t="s">
        <v>497</v>
      </c>
      <c r="B69332" t="s">
        <v>641</v>
      </c>
    </row>
    <row r="69333" spans="1:2" x14ac:dyDescent="0.3">
      <c r="A69333" s="1" t="s">
        <v>498</v>
      </c>
      <c r="B69333" t="s">
        <v>663</v>
      </c>
    </row>
    <row r="69334" spans="1:2" x14ac:dyDescent="0.3">
      <c r="A69334" s="1" t="s">
        <v>499</v>
      </c>
      <c r="B69334" t="s">
        <v>640</v>
      </c>
    </row>
    <row r="69335" spans="1:2" x14ac:dyDescent="0.3">
      <c r="A69335" s="1" t="s">
        <v>499</v>
      </c>
      <c r="B69335" t="s">
        <v>653</v>
      </c>
    </row>
    <row r="69336" spans="1:2" x14ac:dyDescent="0.3">
      <c r="A69336" s="1" t="s">
        <v>500</v>
      </c>
      <c r="B69336" t="s">
        <v>650</v>
      </c>
    </row>
    <row r="69337" spans="1:2" x14ac:dyDescent="0.3">
      <c r="A69337" s="1" t="s">
        <v>501</v>
      </c>
      <c r="B69337" t="s">
        <v>638</v>
      </c>
    </row>
    <row r="69338" spans="1:2" x14ac:dyDescent="0.3">
      <c r="A69338" s="1" t="s">
        <v>501</v>
      </c>
      <c r="B69338" t="s">
        <v>663</v>
      </c>
    </row>
    <row r="69339" spans="1:2" x14ac:dyDescent="0.3">
      <c r="A69339" s="1" t="s">
        <v>502</v>
      </c>
      <c r="B69339" t="s">
        <v>663</v>
      </c>
    </row>
    <row r="69340" spans="1:2" x14ac:dyDescent="0.3">
      <c r="A69340" s="1" t="s">
        <v>503</v>
      </c>
      <c r="B69340" t="s">
        <v>638</v>
      </c>
    </row>
    <row r="69341" spans="1:2" x14ac:dyDescent="0.3">
      <c r="A69341" s="1" t="s">
        <v>504</v>
      </c>
      <c r="B69341" t="s">
        <v>641</v>
      </c>
    </row>
    <row r="69342" spans="1:2" x14ac:dyDescent="0.3">
      <c r="A69342" s="1" t="s">
        <v>505</v>
      </c>
      <c r="B69342" t="s">
        <v>652</v>
      </c>
    </row>
    <row r="69343" spans="1:2" x14ac:dyDescent="0.3">
      <c r="A69343" s="1" t="s">
        <v>506</v>
      </c>
      <c r="B69343" t="s">
        <v>638</v>
      </c>
    </row>
    <row r="69344" spans="1:2" x14ac:dyDescent="0.3">
      <c r="A69344" s="1" t="s">
        <v>507</v>
      </c>
      <c r="B69344" t="s">
        <v>658</v>
      </c>
    </row>
    <row r="69345" spans="1:2" x14ac:dyDescent="0.3">
      <c r="A69345" s="1" t="s">
        <v>508</v>
      </c>
      <c r="B69345" t="s">
        <v>638</v>
      </c>
    </row>
    <row r="69346" spans="1:2" x14ac:dyDescent="0.3">
      <c r="A69346" s="1" t="s">
        <v>509</v>
      </c>
      <c r="B69346" t="s">
        <v>650</v>
      </c>
    </row>
    <row r="69347" spans="1:2" x14ac:dyDescent="0.3">
      <c r="A69347" s="1" t="s">
        <v>509</v>
      </c>
      <c r="B69347" t="s">
        <v>652</v>
      </c>
    </row>
    <row r="69348" spans="1:2" x14ac:dyDescent="0.3">
      <c r="A69348" s="1" t="s">
        <v>510</v>
      </c>
      <c r="B69348" t="s">
        <v>639</v>
      </c>
    </row>
    <row r="69349" spans="1:2" x14ac:dyDescent="0.3">
      <c r="A69349" s="1" t="s">
        <v>511</v>
      </c>
      <c r="B69349" t="s">
        <v>639</v>
      </c>
    </row>
    <row r="69350" spans="1:2" x14ac:dyDescent="0.3">
      <c r="A69350" s="1" t="s">
        <v>511</v>
      </c>
      <c r="B69350" t="s">
        <v>638</v>
      </c>
    </row>
    <row r="69351" spans="1:2" x14ac:dyDescent="0.3">
      <c r="A69351" s="1" t="s">
        <v>512</v>
      </c>
      <c r="B69351" t="s">
        <v>654</v>
      </c>
    </row>
    <row r="69352" spans="1:2" x14ac:dyDescent="0.3">
      <c r="A69352" s="1" t="s">
        <v>513</v>
      </c>
      <c r="B69352" t="s">
        <v>638</v>
      </c>
    </row>
    <row r="69353" spans="1:2" x14ac:dyDescent="0.3">
      <c r="A69353" s="1" t="s">
        <v>513</v>
      </c>
      <c r="B69353" t="s">
        <v>661</v>
      </c>
    </row>
    <row r="69354" spans="1:2" x14ac:dyDescent="0.3">
      <c r="A69354" s="1" t="s">
        <v>514</v>
      </c>
      <c r="B69354" t="s">
        <v>658</v>
      </c>
    </row>
    <row r="69355" spans="1:2" x14ac:dyDescent="0.3">
      <c r="A69355" s="1" t="s">
        <v>515</v>
      </c>
      <c r="B69355" t="s">
        <v>638</v>
      </c>
    </row>
    <row r="69356" spans="1:2" x14ac:dyDescent="0.3">
      <c r="A69356" s="1" t="s">
        <v>516</v>
      </c>
      <c r="B69356" t="s">
        <v>640</v>
      </c>
    </row>
    <row r="69357" spans="1:2" x14ac:dyDescent="0.3">
      <c r="A69357" s="1" t="s">
        <v>516</v>
      </c>
      <c r="B69357" t="s">
        <v>653</v>
      </c>
    </row>
    <row r="69358" spans="1:2" x14ac:dyDescent="0.3">
      <c r="A69358" s="1" t="s">
        <v>517</v>
      </c>
      <c r="B69358" t="s">
        <v>639</v>
      </c>
    </row>
    <row r="69359" spans="1:2" x14ac:dyDescent="0.3">
      <c r="A69359" s="1" t="s">
        <v>518</v>
      </c>
      <c r="B69359" t="s">
        <v>646</v>
      </c>
    </row>
    <row r="69360" spans="1:2" x14ac:dyDescent="0.3">
      <c r="A69360" s="1" t="s">
        <v>519</v>
      </c>
      <c r="B69360" t="s">
        <v>646</v>
      </c>
    </row>
    <row r="69361" spans="1:2" x14ac:dyDescent="0.3">
      <c r="A69361" s="1" t="s">
        <v>520</v>
      </c>
      <c r="B69361" t="s">
        <v>640</v>
      </c>
    </row>
    <row r="69362" spans="1:2" x14ac:dyDescent="0.3">
      <c r="A69362" s="1" t="s">
        <v>520</v>
      </c>
      <c r="B69362" t="s">
        <v>653</v>
      </c>
    </row>
    <row r="69363" spans="1:2" x14ac:dyDescent="0.3">
      <c r="A69363" s="1" t="s">
        <v>520</v>
      </c>
      <c r="B69363" t="s">
        <v>638</v>
      </c>
    </row>
    <row r="69364" spans="1:2" x14ac:dyDescent="0.3">
      <c r="A69364" s="1" t="s">
        <v>520</v>
      </c>
      <c r="B69364" t="s">
        <v>661</v>
      </c>
    </row>
    <row r="69365" spans="1:2" x14ac:dyDescent="0.3">
      <c r="A69365" s="1" t="s">
        <v>521</v>
      </c>
      <c r="B69365" t="s">
        <v>638</v>
      </c>
    </row>
    <row r="69366" spans="1:2" x14ac:dyDescent="0.3">
      <c r="A69366" s="1" t="s">
        <v>522</v>
      </c>
      <c r="B69366" t="s">
        <v>658</v>
      </c>
    </row>
    <row r="69367" spans="1:2" x14ac:dyDescent="0.3">
      <c r="A69367" s="1" t="s">
        <v>523</v>
      </c>
      <c r="B69367" t="s">
        <v>638</v>
      </c>
    </row>
    <row r="69368" spans="1:2" x14ac:dyDescent="0.3">
      <c r="A69368" s="1" t="s">
        <v>524</v>
      </c>
      <c r="B69368" t="s">
        <v>663</v>
      </c>
    </row>
    <row r="69369" spans="1:2" x14ac:dyDescent="0.3">
      <c r="A69369" s="1" t="s">
        <v>525</v>
      </c>
      <c r="B69369" t="s">
        <v>638</v>
      </c>
    </row>
    <row r="69370" spans="1:2" x14ac:dyDescent="0.3">
      <c r="A69370" s="1" t="s">
        <v>526</v>
      </c>
      <c r="B69370" t="s">
        <v>639</v>
      </c>
    </row>
    <row r="69371" spans="1:2" x14ac:dyDescent="0.3">
      <c r="A69371" s="1" t="s">
        <v>527</v>
      </c>
      <c r="B69371" t="s">
        <v>639</v>
      </c>
    </row>
    <row r="69372" spans="1:2" x14ac:dyDescent="0.3">
      <c r="A69372" s="1" t="s">
        <v>527</v>
      </c>
      <c r="B69372" t="s">
        <v>650</v>
      </c>
    </row>
    <row r="69373" spans="1:2" x14ac:dyDescent="0.3">
      <c r="A69373" s="1" t="s">
        <v>528</v>
      </c>
      <c r="B69373" t="s">
        <v>652</v>
      </c>
    </row>
    <row r="69374" spans="1:2" x14ac:dyDescent="0.3">
      <c r="A69374" s="1" t="s">
        <v>529</v>
      </c>
      <c r="B69374" t="s">
        <v>638</v>
      </c>
    </row>
    <row r="69375" spans="1:2" x14ac:dyDescent="0.3">
      <c r="A69375" s="1" t="s">
        <v>530</v>
      </c>
      <c r="B69375" t="s">
        <v>639</v>
      </c>
    </row>
    <row r="69376" spans="1:2" x14ac:dyDescent="0.3">
      <c r="A69376" s="1" t="s">
        <v>531</v>
      </c>
      <c r="B69376" t="s">
        <v>639</v>
      </c>
    </row>
    <row r="69377" spans="1:2" x14ac:dyDescent="0.3">
      <c r="A69377" s="1" t="s">
        <v>531</v>
      </c>
      <c r="B69377" t="s">
        <v>638</v>
      </c>
    </row>
    <row r="69378" spans="1:2" x14ac:dyDescent="0.3">
      <c r="A69378" s="1" t="s">
        <v>532</v>
      </c>
      <c r="B69378" t="s">
        <v>638</v>
      </c>
    </row>
    <row r="69379" spans="1:2" x14ac:dyDescent="0.3">
      <c r="A69379" s="1" t="s">
        <v>533</v>
      </c>
      <c r="B69379" t="s">
        <v>638</v>
      </c>
    </row>
    <row r="69380" spans="1:2" x14ac:dyDescent="0.3">
      <c r="A69380" s="1" t="s">
        <v>534</v>
      </c>
      <c r="B69380" t="s">
        <v>642</v>
      </c>
    </row>
    <row r="69381" spans="1:2" x14ac:dyDescent="0.3">
      <c r="A69381" s="1" t="s">
        <v>535</v>
      </c>
      <c r="B69381" t="s">
        <v>650</v>
      </c>
    </row>
    <row r="69382" spans="1:2" x14ac:dyDescent="0.3">
      <c r="A69382" s="1" t="s">
        <v>536</v>
      </c>
      <c r="B69382" t="s">
        <v>638</v>
      </c>
    </row>
    <row r="69383" spans="1:2" x14ac:dyDescent="0.3">
      <c r="A69383" s="1" t="s">
        <v>537</v>
      </c>
      <c r="B69383" t="s">
        <v>639</v>
      </c>
    </row>
    <row r="69384" spans="1:2" x14ac:dyDescent="0.3">
      <c r="A69384" s="1" t="s">
        <v>537</v>
      </c>
      <c r="B69384" t="s">
        <v>665</v>
      </c>
    </row>
    <row r="69385" spans="1:2" x14ac:dyDescent="0.3">
      <c r="A69385" s="1" t="s">
        <v>538</v>
      </c>
      <c r="B69385" t="s">
        <v>653</v>
      </c>
    </row>
    <row r="69386" spans="1:2" x14ac:dyDescent="0.3">
      <c r="A69386" s="1" t="s">
        <v>538</v>
      </c>
      <c r="B69386" t="s">
        <v>639</v>
      </c>
    </row>
    <row r="69387" spans="1:2" x14ac:dyDescent="0.3">
      <c r="A69387" s="1" t="s">
        <v>539</v>
      </c>
      <c r="B69387" t="s">
        <v>641</v>
      </c>
    </row>
    <row r="69388" spans="1:2" x14ac:dyDescent="0.3">
      <c r="A69388" s="1" t="s">
        <v>540</v>
      </c>
      <c r="B69388" t="s">
        <v>639</v>
      </c>
    </row>
    <row r="69389" spans="1:2" x14ac:dyDescent="0.3">
      <c r="A69389" s="1" t="s">
        <v>541</v>
      </c>
      <c r="B69389" t="s">
        <v>638</v>
      </c>
    </row>
    <row r="69390" spans="1:2" x14ac:dyDescent="0.3">
      <c r="A69390" s="1" t="s">
        <v>541</v>
      </c>
      <c r="B69390" t="s">
        <v>659</v>
      </c>
    </row>
    <row r="69391" spans="1:2" x14ac:dyDescent="0.3">
      <c r="A69391" s="1" t="s">
        <v>541</v>
      </c>
      <c r="B69391" t="s">
        <v>652</v>
      </c>
    </row>
    <row r="69392" spans="1:2" x14ac:dyDescent="0.3">
      <c r="A69392" s="1" t="s">
        <v>542</v>
      </c>
      <c r="B69392" t="s">
        <v>639</v>
      </c>
    </row>
    <row r="69393" spans="1:2" x14ac:dyDescent="0.3">
      <c r="A69393" s="1" t="s">
        <v>543</v>
      </c>
      <c r="B69393" t="s">
        <v>639</v>
      </c>
    </row>
    <row r="69394" spans="1:2" x14ac:dyDescent="0.3">
      <c r="A69394" s="1" t="s">
        <v>544</v>
      </c>
      <c r="B69394" t="s">
        <v>639</v>
      </c>
    </row>
    <row r="69395" spans="1:2" x14ac:dyDescent="0.3">
      <c r="A69395" s="1" t="s">
        <v>544</v>
      </c>
      <c r="B69395" t="s">
        <v>650</v>
      </c>
    </row>
    <row r="69396" spans="1:2" x14ac:dyDescent="0.3">
      <c r="A69396" s="1" t="s">
        <v>545</v>
      </c>
      <c r="B69396" t="s">
        <v>638</v>
      </c>
    </row>
    <row r="69397" spans="1:2" x14ac:dyDescent="0.3">
      <c r="A69397" s="1" t="s">
        <v>546</v>
      </c>
      <c r="B69397" t="s">
        <v>642</v>
      </c>
    </row>
    <row r="69398" spans="1:2" x14ac:dyDescent="0.3">
      <c r="A69398" s="1" t="s">
        <v>547</v>
      </c>
      <c r="B69398" t="s">
        <v>663</v>
      </c>
    </row>
    <row r="69399" spans="1:2" x14ac:dyDescent="0.3">
      <c r="A69399" s="1" t="s">
        <v>548</v>
      </c>
      <c r="B69399" t="s">
        <v>639</v>
      </c>
    </row>
    <row r="69400" spans="1:2" x14ac:dyDescent="0.3">
      <c r="A69400" s="1" t="s">
        <v>549</v>
      </c>
      <c r="B69400" t="s">
        <v>639</v>
      </c>
    </row>
    <row r="69401" spans="1:2" x14ac:dyDescent="0.3">
      <c r="A69401" s="1" t="s">
        <v>550</v>
      </c>
      <c r="B69401" t="s">
        <v>638</v>
      </c>
    </row>
    <row r="69402" spans="1:2" x14ac:dyDescent="0.3">
      <c r="A69402" s="1" t="s">
        <v>551</v>
      </c>
      <c r="B69402" t="s">
        <v>639</v>
      </c>
    </row>
    <row r="69403" spans="1:2" x14ac:dyDescent="0.3">
      <c r="A69403" s="1" t="s">
        <v>552</v>
      </c>
      <c r="B69403" t="s">
        <v>638</v>
      </c>
    </row>
    <row r="69404" spans="1:2" x14ac:dyDescent="0.3">
      <c r="A69404" s="1" t="s">
        <v>553</v>
      </c>
      <c r="B69404" t="s">
        <v>638</v>
      </c>
    </row>
    <row r="69405" spans="1:2" x14ac:dyDescent="0.3">
      <c r="A69405" s="1" t="s">
        <v>554</v>
      </c>
      <c r="B69405" t="s">
        <v>658</v>
      </c>
    </row>
    <row r="69406" spans="1:2" x14ac:dyDescent="0.3">
      <c r="A69406" s="1" t="s">
        <v>555</v>
      </c>
      <c r="B69406" t="s">
        <v>639</v>
      </c>
    </row>
    <row r="69407" spans="1:2" x14ac:dyDescent="0.3">
      <c r="A69407" s="1" t="s">
        <v>556</v>
      </c>
      <c r="B69407" t="s">
        <v>642</v>
      </c>
    </row>
    <row r="69408" spans="1:2" x14ac:dyDescent="0.3">
      <c r="A69408" s="1" t="s">
        <v>556</v>
      </c>
      <c r="B69408" t="s">
        <v>652</v>
      </c>
    </row>
    <row r="69409" spans="1:2" x14ac:dyDescent="0.3">
      <c r="A69409" s="1" t="s">
        <v>557</v>
      </c>
      <c r="B69409" t="s">
        <v>638</v>
      </c>
    </row>
    <row r="69410" spans="1:2" x14ac:dyDescent="0.3">
      <c r="A69410" s="1" t="s">
        <v>558</v>
      </c>
      <c r="B69410" t="s">
        <v>642</v>
      </c>
    </row>
    <row r="69411" spans="1:2" x14ac:dyDescent="0.3">
      <c r="A69411" s="1" t="s">
        <v>558</v>
      </c>
      <c r="B69411" t="s">
        <v>652</v>
      </c>
    </row>
    <row r="69412" spans="1:2" x14ac:dyDescent="0.3">
      <c r="A69412" s="1" t="s">
        <v>559</v>
      </c>
      <c r="B69412" t="s">
        <v>663</v>
      </c>
    </row>
    <row r="69413" spans="1:2" x14ac:dyDescent="0.3">
      <c r="A69413" s="1" t="s">
        <v>560</v>
      </c>
      <c r="B69413" t="s">
        <v>642</v>
      </c>
    </row>
    <row r="69414" spans="1:2" x14ac:dyDescent="0.3">
      <c r="A69414" s="1" t="s">
        <v>561</v>
      </c>
      <c r="B69414" t="s">
        <v>658</v>
      </c>
    </row>
    <row r="69415" spans="1:2" x14ac:dyDescent="0.3">
      <c r="A69415" s="1" t="s">
        <v>562</v>
      </c>
      <c r="B69415" t="s">
        <v>639</v>
      </c>
    </row>
    <row r="69416" spans="1:2" x14ac:dyDescent="0.3">
      <c r="A69416" s="1" t="s">
        <v>563</v>
      </c>
      <c r="B69416" t="s">
        <v>638</v>
      </c>
    </row>
    <row r="69417" spans="1:2" x14ac:dyDescent="0.3">
      <c r="A69417" s="1" t="s">
        <v>564</v>
      </c>
      <c r="B69417" t="s">
        <v>639</v>
      </c>
    </row>
    <row r="69418" spans="1:2" x14ac:dyDescent="0.3">
      <c r="A69418" s="1" t="s">
        <v>565</v>
      </c>
      <c r="B69418" t="s">
        <v>641</v>
      </c>
    </row>
    <row r="69419" spans="1:2" x14ac:dyDescent="0.3">
      <c r="A69419" s="1" t="s">
        <v>566</v>
      </c>
      <c r="B69419" t="s">
        <v>641</v>
      </c>
    </row>
    <row r="69420" spans="1:2" x14ac:dyDescent="0.3">
      <c r="A69420" s="1" t="s">
        <v>567</v>
      </c>
      <c r="B69420" t="s">
        <v>639</v>
      </c>
    </row>
    <row r="69421" spans="1:2" x14ac:dyDescent="0.3">
      <c r="A69421" s="1" t="s">
        <v>568</v>
      </c>
      <c r="B69421" t="s">
        <v>642</v>
      </c>
    </row>
    <row r="69422" spans="1:2" x14ac:dyDescent="0.3">
      <c r="A69422" s="1" t="s">
        <v>568</v>
      </c>
      <c r="B69422" t="s">
        <v>652</v>
      </c>
    </row>
    <row r="69423" spans="1:2" x14ac:dyDescent="0.3">
      <c r="A69423" s="1" t="s">
        <v>569</v>
      </c>
      <c r="B69423" t="s">
        <v>639</v>
      </c>
    </row>
    <row r="69424" spans="1:2" x14ac:dyDescent="0.3">
      <c r="A69424" s="1" t="s">
        <v>570</v>
      </c>
      <c r="B69424" t="s">
        <v>653</v>
      </c>
    </row>
    <row r="69425" spans="1:2" x14ac:dyDescent="0.3">
      <c r="A69425" s="1" t="s">
        <v>571</v>
      </c>
      <c r="B69425" t="s">
        <v>663</v>
      </c>
    </row>
    <row r="69426" spans="1:2" x14ac:dyDescent="0.3">
      <c r="A69426" s="1" t="s">
        <v>572</v>
      </c>
      <c r="B69426" t="s">
        <v>639</v>
      </c>
    </row>
    <row r="69427" spans="1:2" x14ac:dyDescent="0.3">
      <c r="A69427" s="1" t="s">
        <v>573</v>
      </c>
      <c r="B69427" t="s">
        <v>638</v>
      </c>
    </row>
    <row r="69428" spans="1:2" x14ac:dyDescent="0.3">
      <c r="A69428" s="1" t="s">
        <v>574</v>
      </c>
      <c r="B69428" t="s">
        <v>638</v>
      </c>
    </row>
    <row r="69429" spans="1:2" x14ac:dyDescent="0.3">
      <c r="A69429" s="1" t="s">
        <v>574</v>
      </c>
      <c r="B69429" t="s">
        <v>650</v>
      </c>
    </row>
    <row r="69430" spans="1:2" x14ac:dyDescent="0.3">
      <c r="A69430" s="1" t="s">
        <v>575</v>
      </c>
      <c r="B69430" t="s">
        <v>641</v>
      </c>
    </row>
    <row r="69431" spans="1:2" x14ac:dyDescent="0.3">
      <c r="A69431" s="1" t="s">
        <v>576</v>
      </c>
      <c r="B69431" t="s">
        <v>639</v>
      </c>
    </row>
    <row r="69432" spans="1:2" x14ac:dyDescent="0.3">
      <c r="A69432" s="1" t="s">
        <v>577</v>
      </c>
      <c r="B69432" t="s">
        <v>650</v>
      </c>
    </row>
    <row r="69433" spans="1:2" x14ac:dyDescent="0.3">
      <c r="A69433" s="1" t="s">
        <v>578</v>
      </c>
      <c r="B69433" t="s">
        <v>639</v>
      </c>
    </row>
    <row r="69434" spans="1:2" x14ac:dyDescent="0.3">
      <c r="A69434" s="1" t="s">
        <v>578</v>
      </c>
      <c r="B69434" t="s">
        <v>661</v>
      </c>
    </row>
    <row r="69435" spans="1:2" x14ac:dyDescent="0.3">
      <c r="A69435" s="1" t="s">
        <v>579</v>
      </c>
      <c r="B69435" t="s">
        <v>638</v>
      </c>
    </row>
    <row r="69436" spans="1:2" x14ac:dyDescent="0.3">
      <c r="A69436" s="1" t="s">
        <v>580</v>
      </c>
      <c r="B69436" t="s">
        <v>639</v>
      </c>
    </row>
    <row r="69437" spans="1:2" x14ac:dyDescent="0.3">
      <c r="A69437" s="1" t="s">
        <v>580</v>
      </c>
      <c r="B69437" t="s">
        <v>638</v>
      </c>
    </row>
    <row r="69438" spans="1:2" x14ac:dyDescent="0.3">
      <c r="A69438" s="1" t="s">
        <v>581</v>
      </c>
      <c r="B69438" t="s">
        <v>642</v>
      </c>
    </row>
    <row r="69439" spans="1:2" x14ac:dyDescent="0.3">
      <c r="A69439" s="1" t="s">
        <v>582</v>
      </c>
      <c r="B69439" t="s">
        <v>663</v>
      </c>
    </row>
    <row r="69440" spans="1:2" x14ac:dyDescent="0.3">
      <c r="A69440" s="1" t="s">
        <v>583</v>
      </c>
      <c r="B69440" t="s">
        <v>654</v>
      </c>
    </row>
    <row r="69441" spans="1:2" x14ac:dyDescent="0.3">
      <c r="A69441" s="1" t="s">
        <v>583</v>
      </c>
      <c r="B69441" t="s">
        <v>650</v>
      </c>
    </row>
    <row r="69442" spans="1:2" x14ac:dyDescent="0.3">
      <c r="A69442" s="1" t="s">
        <v>584</v>
      </c>
      <c r="B69442" t="s">
        <v>663</v>
      </c>
    </row>
    <row r="69443" spans="1:2" x14ac:dyDescent="0.3">
      <c r="A69443" s="1" t="s">
        <v>585</v>
      </c>
      <c r="B69443" t="s">
        <v>638</v>
      </c>
    </row>
    <row r="69444" spans="1:2" x14ac:dyDescent="0.3">
      <c r="A69444" s="1" t="s">
        <v>586</v>
      </c>
      <c r="B69444" t="s">
        <v>638</v>
      </c>
    </row>
    <row r="69445" spans="1:2" x14ac:dyDescent="0.3">
      <c r="A69445" s="1" t="s">
        <v>587</v>
      </c>
      <c r="B69445" t="s">
        <v>638</v>
      </c>
    </row>
    <row r="69446" spans="1:2" x14ac:dyDescent="0.3">
      <c r="A69446" s="1" t="s">
        <v>588</v>
      </c>
      <c r="B69446" t="s">
        <v>639</v>
      </c>
    </row>
    <row r="69447" spans="1:2" x14ac:dyDescent="0.3">
      <c r="A69447" s="1" t="s">
        <v>589</v>
      </c>
      <c r="B69447" t="s">
        <v>639</v>
      </c>
    </row>
    <row r="69448" spans="1:2" x14ac:dyDescent="0.3">
      <c r="A69448" s="1" t="s">
        <v>590</v>
      </c>
      <c r="B69448" t="s">
        <v>639</v>
      </c>
    </row>
    <row r="69449" spans="1:2" x14ac:dyDescent="0.3">
      <c r="A69449" s="1" t="s">
        <v>591</v>
      </c>
      <c r="B69449" t="s">
        <v>658</v>
      </c>
    </row>
    <row r="69450" spans="1:2" x14ac:dyDescent="0.3">
      <c r="A69450" s="1" t="s">
        <v>592</v>
      </c>
      <c r="B69450" t="s">
        <v>641</v>
      </c>
    </row>
    <row r="69451" spans="1:2" x14ac:dyDescent="0.3">
      <c r="A69451" s="1" t="s">
        <v>593</v>
      </c>
      <c r="B69451" t="s">
        <v>639</v>
      </c>
    </row>
    <row r="69452" spans="1:2" x14ac:dyDescent="0.3">
      <c r="A69452" s="1" t="s">
        <v>594</v>
      </c>
      <c r="B69452" t="s">
        <v>638</v>
      </c>
    </row>
    <row r="69453" spans="1:2" x14ac:dyDescent="0.3">
      <c r="A69453" s="1" t="s">
        <v>595</v>
      </c>
      <c r="B69453" t="s">
        <v>639</v>
      </c>
    </row>
    <row r="69454" spans="1:2" x14ac:dyDescent="0.3">
      <c r="A69454" s="1" t="s">
        <v>596</v>
      </c>
      <c r="B69454" t="s">
        <v>640</v>
      </c>
    </row>
    <row r="69455" spans="1:2" x14ac:dyDescent="0.3">
      <c r="A69455" s="1" t="s">
        <v>596</v>
      </c>
      <c r="B69455" t="s">
        <v>653</v>
      </c>
    </row>
    <row r="69456" spans="1:2" x14ac:dyDescent="0.3">
      <c r="A69456" s="1" t="s">
        <v>596</v>
      </c>
      <c r="B69456" t="s">
        <v>650</v>
      </c>
    </row>
    <row r="69457" spans="1:2" x14ac:dyDescent="0.3">
      <c r="A69457" s="1" t="s">
        <v>597</v>
      </c>
      <c r="B69457" t="s">
        <v>663</v>
      </c>
    </row>
    <row r="69458" spans="1:2" x14ac:dyDescent="0.3">
      <c r="A69458" s="1" t="s">
        <v>598</v>
      </c>
      <c r="B69458" t="s">
        <v>654</v>
      </c>
    </row>
    <row r="69459" spans="1:2" x14ac:dyDescent="0.3">
      <c r="A69459" s="1" t="s">
        <v>599</v>
      </c>
      <c r="B69459" t="s">
        <v>639</v>
      </c>
    </row>
    <row r="69460" spans="1:2" x14ac:dyDescent="0.3">
      <c r="A69460" s="1" t="s">
        <v>600</v>
      </c>
      <c r="B69460" t="s">
        <v>658</v>
      </c>
    </row>
    <row r="69461" spans="1:2" x14ac:dyDescent="0.3">
      <c r="A69461" s="1" t="s">
        <v>601</v>
      </c>
      <c r="B69461" t="s">
        <v>651</v>
      </c>
    </row>
    <row r="69462" spans="1:2" x14ac:dyDescent="0.3">
      <c r="A69462" s="1" t="s">
        <v>602</v>
      </c>
      <c r="B69462" t="s">
        <v>641</v>
      </c>
    </row>
    <row r="69463" spans="1:2" x14ac:dyDescent="0.3">
      <c r="A69463" s="1" t="s">
        <v>602</v>
      </c>
      <c r="B69463" t="s">
        <v>650</v>
      </c>
    </row>
    <row r="69464" spans="1:2" x14ac:dyDescent="0.3">
      <c r="A69464" s="1" t="s">
        <v>602</v>
      </c>
      <c r="B69464" t="s">
        <v>643</v>
      </c>
    </row>
    <row r="69465" spans="1:2" x14ac:dyDescent="0.3">
      <c r="A69465" s="1" t="s">
        <v>603</v>
      </c>
      <c r="B69465" t="s">
        <v>646</v>
      </c>
    </row>
    <row r="69466" spans="1:2" x14ac:dyDescent="0.3">
      <c r="A69466" s="1" t="s">
        <v>604</v>
      </c>
      <c r="B69466" t="s">
        <v>640</v>
      </c>
    </row>
    <row r="69467" spans="1:2" x14ac:dyDescent="0.3">
      <c r="A69467" s="1" t="s">
        <v>605</v>
      </c>
      <c r="B69467" t="s">
        <v>646</v>
      </c>
    </row>
    <row r="69468" spans="1:2" x14ac:dyDescent="0.3">
      <c r="A69468" s="1" t="s">
        <v>606</v>
      </c>
      <c r="B69468" t="s">
        <v>641</v>
      </c>
    </row>
    <row r="69469" spans="1:2" x14ac:dyDescent="0.3">
      <c r="A69469" s="1" t="s">
        <v>606</v>
      </c>
      <c r="B69469" t="s">
        <v>639</v>
      </c>
    </row>
    <row r="69470" spans="1:2" x14ac:dyDescent="0.3">
      <c r="A69470" s="1" t="s">
        <v>607</v>
      </c>
      <c r="B69470" t="s">
        <v>638</v>
      </c>
    </row>
    <row r="69471" spans="1:2" x14ac:dyDescent="0.3">
      <c r="A69471" s="1" t="s">
        <v>608</v>
      </c>
      <c r="B69471" t="s">
        <v>639</v>
      </c>
    </row>
    <row r="69472" spans="1:2" x14ac:dyDescent="0.3">
      <c r="A69472" s="1" t="s">
        <v>609</v>
      </c>
      <c r="B69472" t="s">
        <v>651</v>
      </c>
    </row>
    <row r="69473" spans="1:2" x14ac:dyDescent="0.3">
      <c r="A69473" s="1" t="s">
        <v>610</v>
      </c>
      <c r="B69473" t="s">
        <v>639</v>
      </c>
    </row>
    <row r="69474" spans="1:2" x14ac:dyDescent="0.3">
      <c r="A69474" s="1" t="s">
        <v>610</v>
      </c>
      <c r="B69474" t="s">
        <v>650</v>
      </c>
    </row>
    <row r="69475" spans="1:2" x14ac:dyDescent="0.3">
      <c r="A69475" s="1" t="s">
        <v>611</v>
      </c>
      <c r="B69475" t="s">
        <v>640</v>
      </c>
    </row>
    <row r="69476" spans="1:2" x14ac:dyDescent="0.3">
      <c r="A69476" s="1" t="s">
        <v>612</v>
      </c>
      <c r="B69476" t="s">
        <v>639</v>
      </c>
    </row>
    <row r="69477" spans="1:2" x14ac:dyDescent="0.3">
      <c r="A69477" s="1" t="s">
        <v>613</v>
      </c>
      <c r="B69477" t="s">
        <v>658</v>
      </c>
    </row>
    <row r="69478" spans="1:2" x14ac:dyDescent="0.3">
      <c r="A69478" s="1" t="s">
        <v>614</v>
      </c>
      <c r="B69478" t="s">
        <v>640</v>
      </c>
    </row>
    <row r="69479" spans="1:2" x14ac:dyDescent="0.3">
      <c r="A69479" s="1" t="s">
        <v>615</v>
      </c>
      <c r="B69479" t="s">
        <v>657</v>
      </c>
    </row>
    <row r="69480" spans="1:2" x14ac:dyDescent="0.3">
      <c r="A69480" s="1" t="s">
        <v>616</v>
      </c>
      <c r="B69480" t="s">
        <v>638</v>
      </c>
    </row>
    <row r="69481" spans="1:2" x14ac:dyDescent="0.3">
      <c r="A69481" s="1" t="s">
        <v>616</v>
      </c>
      <c r="B69481" t="s">
        <v>650</v>
      </c>
    </row>
    <row r="69482" spans="1:2" x14ac:dyDescent="0.3">
      <c r="A69482" s="1" t="s">
        <v>617</v>
      </c>
      <c r="B69482" t="s">
        <v>638</v>
      </c>
    </row>
    <row r="69483" spans="1:2" x14ac:dyDescent="0.3">
      <c r="A69483" s="1" t="s">
        <v>618</v>
      </c>
      <c r="B69483" t="s">
        <v>654</v>
      </c>
    </row>
    <row r="69484" spans="1:2" x14ac:dyDescent="0.3">
      <c r="A69484" s="1" t="s">
        <v>619</v>
      </c>
      <c r="B69484" t="s">
        <v>638</v>
      </c>
    </row>
    <row r="69485" spans="1:2" x14ac:dyDescent="0.3">
      <c r="A69485" s="1" t="s">
        <v>620</v>
      </c>
      <c r="B69485" t="s">
        <v>650</v>
      </c>
    </row>
    <row r="69486" spans="1:2" x14ac:dyDescent="0.3">
      <c r="A69486" s="1" t="s">
        <v>621</v>
      </c>
      <c r="B69486" t="s">
        <v>657</v>
      </c>
    </row>
    <row r="69487" spans="1:2" x14ac:dyDescent="0.3">
      <c r="A69487" s="1" t="s">
        <v>621</v>
      </c>
      <c r="B69487" t="s">
        <v>650</v>
      </c>
    </row>
    <row r="69488" spans="1:2" x14ac:dyDescent="0.3">
      <c r="A69488" s="1" t="s">
        <v>622</v>
      </c>
      <c r="B69488" t="s">
        <v>642</v>
      </c>
    </row>
    <row r="69489" spans="1:2" x14ac:dyDescent="0.3">
      <c r="A69489" s="1" t="s">
        <v>622</v>
      </c>
      <c r="B69489" t="s">
        <v>639</v>
      </c>
    </row>
    <row r="69490" spans="1:2" x14ac:dyDescent="0.3">
      <c r="A69490" s="1" t="s">
        <v>622</v>
      </c>
      <c r="B69490" t="s">
        <v>638</v>
      </c>
    </row>
    <row r="69491" spans="1:2" x14ac:dyDescent="0.3">
      <c r="A69491" s="1" t="s">
        <v>623</v>
      </c>
      <c r="B69491" t="s">
        <v>658</v>
      </c>
    </row>
    <row r="69492" spans="1:2" x14ac:dyDescent="0.3">
      <c r="A69492" s="1" t="s">
        <v>624</v>
      </c>
      <c r="B69492" t="s">
        <v>639</v>
      </c>
    </row>
    <row r="69493" spans="1:2" x14ac:dyDescent="0.3">
      <c r="A69493" s="1" t="s">
        <v>625</v>
      </c>
      <c r="B69493" t="s">
        <v>640</v>
      </c>
    </row>
    <row r="69494" spans="1:2" x14ac:dyDescent="0.3">
      <c r="A69494" s="1" t="s">
        <v>626</v>
      </c>
      <c r="B69494" t="s">
        <v>641</v>
      </c>
    </row>
    <row r="69495" spans="1:2" x14ac:dyDescent="0.3">
      <c r="A69495" s="1" t="s">
        <v>627</v>
      </c>
      <c r="B69495" t="s">
        <v>646</v>
      </c>
    </row>
    <row r="69496" spans="1:2" x14ac:dyDescent="0.3">
      <c r="A69496" s="1" t="s">
        <v>628</v>
      </c>
      <c r="B69496" t="s">
        <v>639</v>
      </c>
    </row>
    <row r="69497" spans="1:2" x14ac:dyDescent="0.3">
      <c r="A69497" s="1" t="s">
        <v>628</v>
      </c>
      <c r="B69497" t="s">
        <v>650</v>
      </c>
    </row>
    <row r="69498" spans="1:2" x14ac:dyDescent="0.3">
      <c r="A69498" s="1" t="s">
        <v>629</v>
      </c>
      <c r="B69498" t="s">
        <v>657</v>
      </c>
    </row>
    <row r="69499" spans="1:2" x14ac:dyDescent="0.3">
      <c r="A69499" s="1" t="s">
        <v>629</v>
      </c>
      <c r="B69499" t="s">
        <v>650</v>
      </c>
    </row>
    <row r="69500" spans="1:2" x14ac:dyDescent="0.3">
      <c r="A69500" s="1" t="s">
        <v>630</v>
      </c>
      <c r="B69500" t="s">
        <v>650</v>
      </c>
    </row>
    <row r="69501" spans="1:2" x14ac:dyDescent="0.3">
      <c r="A69501" s="1" t="s">
        <v>631</v>
      </c>
      <c r="B69501" t="s">
        <v>639</v>
      </c>
    </row>
    <row r="69502" spans="1:2" x14ac:dyDescent="0.3">
      <c r="A69502" s="1" t="s">
        <v>631</v>
      </c>
      <c r="B69502" t="s">
        <v>638</v>
      </c>
    </row>
    <row r="69503" spans="1:2" x14ac:dyDescent="0.3">
      <c r="A69503" s="1" t="s">
        <v>631</v>
      </c>
      <c r="B69503" t="s">
        <v>650</v>
      </c>
    </row>
    <row r="69504" spans="1:2" x14ac:dyDescent="0.3">
      <c r="A69504" s="1" t="s">
        <v>632</v>
      </c>
      <c r="B69504" t="s">
        <v>650</v>
      </c>
    </row>
    <row r="69505" spans="1:2" x14ac:dyDescent="0.3">
      <c r="A69505" s="1" t="s">
        <v>633</v>
      </c>
      <c r="B69505" t="s">
        <v>639</v>
      </c>
    </row>
    <row r="69506" spans="1:2" x14ac:dyDescent="0.3">
      <c r="A69506" s="1" t="s">
        <v>634</v>
      </c>
      <c r="B69506" t="s">
        <v>650</v>
      </c>
    </row>
    <row r="69507" spans="1:2" x14ac:dyDescent="0.3">
      <c r="A69507" s="1" t="s">
        <v>635</v>
      </c>
      <c r="B69507" t="s">
        <v>639</v>
      </c>
    </row>
    <row r="69508" spans="1:2" x14ac:dyDescent="0.3">
      <c r="A69508" s="1" t="s">
        <v>635</v>
      </c>
      <c r="B69508" t="s">
        <v>645</v>
      </c>
    </row>
    <row r="69509" spans="1:2" x14ac:dyDescent="0.3">
      <c r="A69509" s="1" t="s">
        <v>635</v>
      </c>
      <c r="B69509" t="s">
        <v>650</v>
      </c>
    </row>
    <row r="69510" spans="1:2" x14ac:dyDescent="0.3">
      <c r="A69510" s="1" t="s">
        <v>636</v>
      </c>
      <c r="B69510" t="s">
        <v>638</v>
      </c>
    </row>
    <row r="69511" spans="1:2" x14ac:dyDescent="0.3">
      <c r="A69511" s="1" t="s">
        <v>1</v>
      </c>
      <c r="B69511" t="s">
        <v>640</v>
      </c>
    </row>
    <row r="69512" spans="1:2" x14ac:dyDescent="0.3">
      <c r="A69512" s="1" t="s">
        <v>2</v>
      </c>
      <c r="B69512" t="s">
        <v>638</v>
      </c>
    </row>
    <row r="69513" spans="1:2" x14ac:dyDescent="0.3">
      <c r="A69513" s="1" t="s">
        <v>3</v>
      </c>
      <c r="B69513" t="s">
        <v>639</v>
      </c>
    </row>
    <row r="69514" spans="1:2" x14ac:dyDescent="0.3">
      <c r="A69514" s="1" t="s">
        <v>4</v>
      </c>
      <c r="B69514" t="s">
        <v>641</v>
      </c>
    </row>
    <row r="69515" spans="1:2" x14ac:dyDescent="0.3">
      <c r="A69515" s="1" t="s">
        <v>5</v>
      </c>
      <c r="B69515" t="s">
        <v>642</v>
      </c>
    </row>
    <row r="69516" spans="1:2" x14ac:dyDescent="0.3">
      <c r="A69516" s="1" t="s">
        <v>6</v>
      </c>
      <c r="B69516" t="s">
        <v>640</v>
      </c>
    </row>
    <row r="69517" spans="1:2" x14ac:dyDescent="0.3">
      <c r="A69517" s="1" t="s">
        <v>7</v>
      </c>
      <c r="B69517" t="s">
        <v>639</v>
      </c>
    </row>
    <row r="69518" spans="1:2" x14ac:dyDescent="0.3">
      <c r="A69518" s="1" t="s">
        <v>8</v>
      </c>
      <c r="B69518" t="s">
        <v>643</v>
      </c>
    </row>
    <row r="69519" spans="1:2" x14ac:dyDescent="0.3">
      <c r="A69519" s="1" t="s">
        <v>8</v>
      </c>
      <c r="B69519" t="s">
        <v>644</v>
      </c>
    </row>
    <row r="69520" spans="1:2" x14ac:dyDescent="0.3">
      <c r="A69520" s="1" t="s">
        <v>9</v>
      </c>
      <c r="B69520" t="s">
        <v>638</v>
      </c>
    </row>
    <row r="69521" spans="1:2" x14ac:dyDescent="0.3">
      <c r="A69521" s="1" t="s">
        <v>10</v>
      </c>
      <c r="B69521" t="s">
        <v>639</v>
      </c>
    </row>
    <row r="69522" spans="1:2" x14ac:dyDescent="0.3">
      <c r="A69522" s="1" t="s">
        <v>10</v>
      </c>
      <c r="B69522" t="s">
        <v>645</v>
      </c>
    </row>
    <row r="69523" spans="1:2" x14ac:dyDescent="0.3">
      <c r="A69523" s="1" t="s">
        <v>11</v>
      </c>
      <c r="B69523" t="s">
        <v>641</v>
      </c>
    </row>
    <row r="69524" spans="1:2" x14ac:dyDescent="0.3">
      <c r="A69524" s="1" t="s">
        <v>12</v>
      </c>
      <c r="B69524" t="s">
        <v>641</v>
      </c>
    </row>
    <row r="69525" spans="1:2" x14ac:dyDescent="0.3">
      <c r="A69525" s="1" t="s">
        <v>13</v>
      </c>
      <c r="B69525" t="s">
        <v>640</v>
      </c>
    </row>
    <row r="69526" spans="1:2" x14ac:dyDescent="0.3">
      <c r="A69526" s="1" t="s">
        <v>14</v>
      </c>
      <c r="B69526" t="s">
        <v>641</v>
      </c>
    </row>
    <row r="69527" spans="1:2" x14ac:dyDescent="0.3">
      <c r="A69527" s="1" t="s">
        <v>15</v>
      </c>
      <c r="B69527" t="s">
        <v>643</v>
      </c>
    </row>
    <row r="69528" spans="1:2" x14ac:dyDescent="0.3">
      <c r="A69528" s="1" t="s">
        <v>15</v>
      </c>
      <c r="B69528" t="s">
        <v>644</v>
      </c>
    </row>
    <row r="69529" spans="1:2" x14ac:dyDescent="0.3">
      <c r="A69529" s="1" t="s">
        <v>16</v>
      </c>
      <c r="B69529" t="s">
        <v>646</v>
      </c>
    </row>
    <row r="69530" spans="1:2" x14ac:dyDescent="0.3">
      <c r="A69530" s="1" t="s">
        <v>16</v>
      </c>
      <c r="B69530" t="s">
        <v>647</v>
      </c>
    </row>
    <row r="69531" spans="1:2" x14ac:dyDescent="0.3">
      <c r="A69531" s="1" t="s">
        <v>16</v>
      </c>
      <c r="B69531" t="s">
        <v>648</v>
      </c>
    </row>
    <row r="69532" spans="1:2" x14ac:dyDescent="0.3">
      <c r="A69532" s="1" t="s">
        <v>17</v>
      </c>
      <c r="B69532" t="s">
        <v>640</v>
      </c>
    </row>
    <row r="69533" spans="1:2" x14ac:dyDescent="0.3">
      <c r="A69533" s="1" t="s">
        <v>18</v>
      </c>
      <c r="B69533" t="s">
        <v>638</v>
      </c>
    </row>
    <row r="69534" spans="1:2" x14ac:dyDescent="0.3">
      <c r="A69534" s="1" t="s">
        <v>19</v>
      </c>
      <c r="B69534" t="s">
        <v>641</v>
      </c>
    </row>
    <row r="69535" spans="1:2" x14ac:dyDescent="0.3">
      <c r="A69535" s="1" t="s">
        <v>20</v>
      </c>
      <c r="B69535" t="s">
        <v>638</v>
      </c>
    </row>
    <row r="69536" spans="1:2" x14ac:dyDescent="0.3">
      <c r="A69536" s="1" t="s">
        <v>21</v>
      </c>
      <c r="B69536" t="s">
        <v>649</v>
      </c>
    </row>
    <row r="69537" spans="1:2" x14ac:dyDescent="0.3">
      <c r="A69537" s="1" t="s">
        <v>22</v>
      </c>
      <c r="B69537" t="s">
        <v>643</v>
      </c>
    </row>
    <row r="69538" spans="1:2" x14ac:dyDescent="0.3">
      <c r="A69538" s="1" t="s">
        <v>22</v>
      </c>
      <c r="B69538" t="s">
        <v>644</v>
      </c>
    </row>
    <row r="69539" spans="1:2" x14ac:dyDescent="0.3">
      <c r="A69539" s="1" t="s">
        <v>23</v>
      </c>
      <c r="B69539" t="s">
        <v>641</v>
      </c>
    </row>
    <row r="69540" spans="1:2" x14ac:dyDescent="0.3">
      <c r="A69540" s="1" t="s">
        <v>24</v>
      </c>
      <c r="B69540" t="s">
        <v>641</v>
      </c>
    </row>
    <row r="69541" spans="1:2" x14ac:dyDescent="0.3">
      <c r="A69541" s="1" t="s">
        <v>25</v>
      </c>
      <c r="B69541" t="s">
        <v>650</v>
      </c>
    </row>
    <row r="69542" spans="1:2" x14ac:dyDescent="0.3">
      <c r="A69542" s="1" t="s">
        <v>26</v>
      </c>
      <c r="B69542" t="s">
        <v>641</v>
      </c>
    </row>
    <row r="69543" spans="1:2" x14ac:dyDescent="0.3">
      <c r="A69543" s="1" t="s">
        <v>27</v>
      </c>
      <c r="B69543" t="s">
        <v>638</v>
      </c>
    </row>
    <row r="69544" spans="1:2" x14ac:dyDescent="0.3">
      <c r="A69544" s="1" t="s">
        <v>28</v>
      </c>
      <c r="B69544" t="s">
        <v>643</v>
      </c>
    </row>
    <row r="69545" spans="1:2" x14ac:dyDescent="0.3">
      <c r="A69545" s="1" t="s">
        <v>28</v>
      </c>
      <c r="B69545" t="s">
        <v>644</v>
      </c>
    </row>
    <row r="69546" spans="1:2" x14ac:dyDescent="0.3">
      <c r="A69546" s="1" t="s">
        <v>29</v>
      </c>
      <c r="B69546" t="s">
        <v>645</v>
      </c>
    </row>
    <row r="69547" spans="1:2" x14ac:dyDescent="0.3">
      <c r="A69547" s="1" t="s">
        <v>30</v>
      </c>
      <c r="B69547" t="s">
        <v>641</v>
      </c>
    </row>
    <row r="69548" spans="1:2" x14ac:dyDescent="0.3">
      <c r="A69548" s="1" t="s">
        <v>31</v>
      </c>
      <c r="B69548" t="s">
        <v>651</v>
      </c>
    </row>
    <row r="69549" spans="1:2" x14ac:dyDescent="0.3">
      <c r="A69549" s="1" t="s">
        <v>32</v>
      </c>
      <c r="B69549" t="s">
        <v>638</v>
      </c>
    </row>
    <row r="69550" spans="1:2" x14ac:dyDescent="0.3">
      <c r="A69550" s="1" t="s">
        <v>33</v>
      </c>
      <c r="B69550" t="s">
        <v>643</v>
      </c>
    </row>
    <row r="69551" spans="1:2" x14ac:dyDescent="0.3">
      <c r="A69551" s="1" t="s">
        <v>33</v>
      </c>
      <c r="B69551" t="s">
        <v>644</v>
      </c>
    </row>
    <row r="69552" spans="1:2" x14ac:dyDescent="0.3">
      <c r="A69552" s="1" t="s">
        <v>34</v>
      </c>
      <c r="B69552" t="s">
        <v>652</v>
      </c>
    </row>
    <row r="69553" spans="1:2" x14ac:dyDescent="0.3">
      <c r="A69553" s="1" t="s">
        <v>35</v>
      </c>
      <c r="B69553" t="s">
        <v>640</v>
      </c>
    </row>
    <row r="69554" spans="1:2" x14ac:dyDescent="0.3">
      <c r="A69554" s="1" t="s">
        <v>36</v>
      </c>
      <c r="B69554" t="s">
        <v>639</v>
      </c>
    </row>
    <row r="69555" spans="1:2" x14ac:dyDescent="0.3">
      <c r="A69555" s="1" t="s">
        <v>36</v>
      </c>
      <c r="B69555" t="s">
        <v>645</v>
      </c>
    </row>
    <row r="69556" spans="1:2" x14ac:dyDescent="0.3">
      <c r="A69556" s="1" t="s">
        <v>37</v>
      </c>
      <c r="B69556" t="s">
        <v>639</v>
      </c>
    </row>
    <row r="69557" spans="1:2" x14ac:dyDescent="0.3">
      <c r="A69557" s="1" t="s">
        <v>38</v>
      </c>
      <c r="B69557" t="s">
        <v>638</v>
      </c>
    </row>
    <row r="69558" spans="1:2" x14ac:dyDescent="0.3">
      <c r="A69558" s="1" t="s">
        <v>39</v>
      </c>
      <c r="B69558" t="s">
        <v>638</v>
      </c>
    </row>
    <row r="69559" spans="1:2" x14ac:dyDescent="0.3">
      <c r="A69559" s="1" t="s">
        <v>40</v>
      </c>
      <c r="B69559" t="s">
        <v>653</v>
      </c>
    </row>
    <row r="69560" spans="1:2" x14ac:dyDescent="0.3">
      <c r="A69560" s="1" t="s">
        <v>41</v>
      </c>
      <c r="B69560" t="s">
        <v>641</v>
      </c>
    </row>
    <row r="69561" spans="1:2" x14ac:dyDescent="0.3">
      <c r="A69561" s="1" t="s">
        <v>42</v>
      </c>
      <c r="B69561" t="s">
        <v>642</v>
      </c>
    </row>
    <row r="69562" spans="1:2" x14ac:dyDescent="0.3">
      <c r="A69562" s="1" t="s">
        <v>43</v>
      </c>
      <c r="B69562" t="s">
        <v>638</v>
      </c>
    </row>
    <row r="69563" spans="1:2" x14ac:dyDescent="0.3">
      <c r="A69563" s="1" t="s">
        <v>44</v>
      </c>
      <c r="B69563" t="s">
        <v>641</v>
      </c>
    </row>
    <row r="69564" spans="1:2" x14ac:dyDescent="0.3">
      <c r="A69564" s="1" t="s">
        <v>45</v>
      </c>
      <c r="B69564" t="s">
        <v>641</v>
      </c>
    </row>
    <row r="69565" spans="1:2" x14ac:dyDescent="0.3">
      <c r="A69565" s="1" t="s">
        <v>46</v>
      </c>
      <c r="B69565" t="s">
        <v>638</v>
      </c>
    </row>
    <row r="69566" spans="1:2" x14ac:dyDescent="0.3">
      <c r="A69566" s="1" t="s">
        <v>47</v>
      </c>
      <c r="B69566" t="s">
        <v>654</v>
      </c>
    </row>
    <row r="69567" spans="1:2" x14ac:dyDescent="0.3">
      <c r="A69567" s="1" t="s">
        <v>48</v>
      </c>
      <c r="B69567" t="s">
        <v>641</v>
      </c>
    </row>
    <row r="69568" spans="1:2" x14ac:dyDescent="0.3">
      <c r="A69568" s="1" t="s">
        <v>49</v>
      </c>
      <c r="B69568" t="s">
        <v>643</v>
      </c>
    </row>
    <row r="69569" spans="1:2" x14ac:dyDescent="0.3">
      <c r="A69569" s="1" t="s">
        <v>50</v>
      </c>
      <c r="B69569" t="s">
        <v>638</v>
      </c>
    </row>
    <row r="69570" spans="1:2" x14ac:dyDescent="0.3">
      <c r="A69570" s="1" t="s">
        <v>51</v>
      </c>
      <c r="B69570" t="s">
        <v>638</v>
      </c>
    </row>
    <row r="69571" spans="1:2" x14ac:dyDescent="0.3">
      <c r="A69571" s="1" t="s">
        <v>52</v>
      </c>
      <c r="B69571" t="s">
        <v>638</v>
      </c>
    </row>
    <row r="69572" spans="1:2" x14ac:dyDescent="0.3">
      <c r="A69572" s="1" t="s">
        <v>53</v>
      </c>
      <c r="B69572" t="s">
        <v>644</v>
      </c>
    </row>
    <row r="69573" spans="1:2" x14ac:dyDescent="0.3">
      <c r="A69573" s="1" t="s">
        <v>54</v>
      </c>
      <c r="B69573" t="s">
        <v>643</v>
      </c>
    </row>
    <row r="69574" spans="1:2" x14ac:dyDescent="0.3">
      <c r="A69574" s="1" t="s">
        <v>55</v>
      </c>
      <c r="B69574" t="s">
        <v>640</v>
      </c>
    </row>
    <row r="69575" spans="1:2" x14ac:dyDescent="0.3">
      <c r="A69575" s="1" t="s">
        <v>56</v>
      </c>
      <c r="B69575" t="s">
        <v>638</v>
      </c>
    </row>
    <row r="69576" spans="1:2" x14ac:dyDescent="0.3">
      <c r="A69576" s="1" t="s">
        <v>57</v>
      </c>
      <c r="B69576" t="s">
        <v>644</v>
      </c>
    </row>
    <row r="69577" spans="1:2" x14ac:dyDescent="0.3">
      <c r="A69577" s="1" t="s">
        <v>58</v>
      </c>
      <c r="B69577" t="s">
        <v>638</v>
      </c>
    </row>
    <row r="69578" spans="1:2" x14ac:dyDescent="0.3">
      <c r="A69578" s="1" t="s">
        <v>59</v>
      </c>
      <c r="B69578" t="s">
        <v>638</v>
      </c>
    </row>
    <row r="69579" spans="1:2" x14ac:dyDescent="0.3">
      <c r="A69579" s="1" t="s">
        <v>60</v>
      </c>
      <c r="B69579" t="s">
        <v>646</v>
      </c>
    </row>
    <row r="69580" spans="1:2" x14ac:dyDescent="0.3">
      <c r="A69580" s="1" t="s">
        <v>61</v>
      </c>
      <c r="B69580" t="s">
        <v>646</v>
      </c>
    </row>
    <row r="69581" spans="1:2" x14ac:dyDescent="0.3">
      <c r="A69581" s="1" t="s">
        <v>62</v>
      </c>
      <c r="B69581" t="s">
        <v>638</v>
      </c>
    </row>
    <row r="69582" spans="1:2" x14ac:dyDescent="0.3">
      <c r="A69582" s="1" t="s">
        <v>62</v>
      </c>
      <c r="B69582" t="s">
        <v>645</v>
      </c>
    </row>
    <row r="69583" spans="1:2" x14ac:dyDescent="0.3">
      <c r="A69583" s="1" t="s">
        <v>63</v>
      </c>
      <c r="B69583" t="s">
        <v>655</v>
      </c>
    </row>
    <row r="69584" spans="1:2" x14ac:dyDescent="0.3">
      <c r="A69584" s="1" t="s">
        <v>64</v>
      </c>
      <c r="B69584" t="s">
        <v>638</v>
      </c>
    </row>
    <row r="69585" spans="1:2" x14ac:dyDescent="0.3">
      <c r="A69585" s="1" t="s">
        <v>65</v>
      </c>
      <c r="B69585" t="s">
        <v>653</v>
      </c>
    </row>
    <row r="69586" spans="1:2" x14ac:dyDescent="0.3">
      <c r="A69586" s="1" t="s">
        <v>66</v>
      </c>
      <c r="B69586" t="s">
        <v>647</v>
      </c>
    </row>
    <row r="69587" spans="1:2" x14ac:dyDescent="0.3">
      <c r="A69587" s="1" t="s">
        <v>67</v>
      </c>
      <c r="B69587" t="s">
        <v>638</v>
      </c>
    </row>
    <row r="69588" spans="1:2" x14ac:dyDescent="0.3">
      <c r="A69588" s="1" t="s">
        <v>68</v>
      </c>
      <c r="B69588" t="s">
        <v>641</v>
      </c>
    </row>
    <row r="69589" spans="1:2" x14ac:dyDescent="0.3">
      <c r="A69589" s="1" t="s">
        <v>69</v>
      </c>
      <c r="B69589" t="s">
        <v>638</v>
      </c>
    </row>
    <row r="69590" spans="1:2" x14ac:dyDescent="0.3">
      <c r="A69590" s="1" t="s">
        <v>70</v>
      </c>
      <c r="B69590" t="s">
        <v>640</v>
      </c>
    </row>
    <row r="69591" spans="1:2" x14ac:dyDescent="0.3">
      <c r="A69591" s="1" t="s">
        <v>71</v>
      </c>
      <c r="B69591" t="s">
        <v>642</v>
      </c>
    </row>
    <row r="69592" spans="1:2" x14ac:dyDescent="0.3">
      <c r="A69592" s="1" t="s">
        <v>72</v>
      </c>
      <c r="B69592" t="s">
        <v>655</v>
      </c>
    </row>
    <row r="69593" spans="1:2" x14ac:dyDescent="0.3">
      <c r="A69593" s="1" t="s">
        <v>73</v>
      </c>
      <c r="B69593" t="s">
        <v>640</v>
      </c>
    </row>
    <row r="69594" spans="1:2" x14ac:dyDescent="0.3">
      <c r="A69594" s="1" t="s">
        <v>74</v>
      </c>
      <c r="B69594" t="s">
        <v>638</v>
      </c>
    </row>
    <row r="69595" spans="1:2" x14ac:dyDescent="0.3">
      <c r="A69595" s="1" t="s">
        <v>75</v>
      </c>
      <c r="B69595" t="s">
        <v>638</v>
      </c>
    </row>
    <row r="69596" spans="1:2" x14ac:dyDescent="0.3">
      <c r="A69596" s="1" t="s">
        <v>76</v>
      </c>
      <c r="B69596" t="s">
        <v>638</v>
      </c>
    </row>
    <row r="69597" spans="1:2" x14ac:dyDescent="0.3">
      <c r="A69597" s="1" t="s">
        <v>77</v>
      </c>
      <c r="B69597" t="s">
        <v>638</v>
      </c>
    </row>
    <row r="69598" spans="1:2" x14ac:dyDescent="0.3">
      <c r="A69598" s="1" t="s">
        <v>78</v>
      </c>
      <c r="B69598" t="s">
        <v>640</v>
      </c>
    </row>
    <row r="69599" spans="1:2" x14ac:dyDescent="0.3">
      <c r="A69599" s="1" t="s">
        <v>79</v>
      </c>
      <c r="B69599" t="s">
        <v>638</v>
      </c>
    </row>
    <row r="69600" spans="1:2" x14ac:dyDescent="0.3">
      <c r="A69600" s="1" t="s">
        <v>80</v>
      </c>
      <c r="B69600" t="s">
        <v>638</v>
      </c>
    </row>
    <row r="69601" spans="1:2" x14ac:dyDescent="0.3">
      <c r="A69601" s="1" t="s">
        <v>81</v>
      </c>
      <c r="B69601" t="s">
        <v>638</v>
      </c>
    </row>
    <row r="69602" spans="1:2" x14ac:dyDescent="0.3">
      <c r="A69602" s="1" t="s">
        <v>82</v>
      </c>
      <c r="B69602" t="s">
        <v>653</v>
      </c>
    </row>
    <row r="69603" spans="1:2" x14ac:dyDescent="0.3">
      <c r="A69603" s="1" t="s">
        <v>83</v>
      </c>
      <c r="B69603" t="s">
        <v>656</v>
      </c>
    </row>
    <row r="69604" spans="1:2" x14ac:dyDescent="0.3">
      <c r="A69604" s="1" t="s">
        <v>83</v>
      </c>
      <c r="B69604" t="s">
        <v>640</v>
      </c>
    </row>
    <row r="69605" spans="1:2" x14ac:dyDescent="0.3">
      <c r="A69605" s="1" t="s">
        <v>84</v>
      </c>
      <c r="B69605" t="s">
        <v>638</v>
      </c>
    </row>
    <row r="69606" spans="1:2" x14ac:dyDescent="0.3">
      <c r="A69606" s="1" t="s">
        <v>85</v>
      </c>
      <c r="B69606" t="s">
        <v>646</v>
      </c>
    </row>
    <row r="69607" spans="1:2" x14ac:dyDescent="0.3">
      <c r="A69607" s="1" t="s">
        <v>86</v>
      </c>
      <c r="B69607" t="s">
        <v>640</v>
      </c>
    </row>
    <row r="69608" spans="1:2" x14ac:dyDescent="0.3">
      <c r="A69608" s="1" t="s">
        <v>87</v>
      </c>
      <c r="B69608" t="s">
        <v>657</v>
      </c>
    </row>
    <row r="69609" spans="1:2" x14ac:dyDescent="0.3">
      <c r="A69609" s="1" t="s">
        <v>88</v>
      </c>
      <c r="B69609" t="s">
        <v>641</v>
      </c>
    </row>
    <row r="69610" spans="1:2" x14ac:dyDescent="0.3">
      <c r="A69610" s="1" t="s">
        <v>89</v>
      </c>
      <c r="B69610" t="s">
        <v>643</v>
      </c>
    </row>
    <row r="69611" spans="1:2" x14ac:dyDescent="0.3">
      <c r="A69611" s="1" t="s">
        <v>90</v>
      </c>
      <c r="B69611" t="s">
        <v>638</v>
      </c>
    </row>
    <row r="69612" spans="1:2" x14ac:dyDescent="0.3">
      <c r="A69612" s="1" t="s">
        <v>90</v>
      </c>
      <c r="B69612" t="s">
        <v>650</v>
      </c>
    </row>
    <row r="69613" spans="1:2" x14ac:dyDescent="0.3">
      <c r="A69613" s="1" t="s">
        <v>91</v>
      </c>
      <c r="B69613" t="s">
        <v>646</v>
      </c>
    </row>
    <row r="69614" spans="1:2" x14ac:dyDescent="0.3">
      <c r="A69614" s="1" t="s">
        <v>92</v>
      </c>
      <c r="B69614" t="s">
        <v>646</v>
      </c>
    </row>
    <row r="69615" spans="1:2" x14ac:dyDescent="0.3">
      <c r="A69615" s="1" t="s">
        <v>93</v>
      </c>
      <c r="B69615" t="s">
        <v>653</v>
      </c>
    </row>
    <row r="69616" spans="1:2" x14ac:dyDescent="0.3">
      <c r="A69616" s="1" t="s">
        <v>94</v>
      </c>
      <c r="B69616" t="s">
        <v>642</v>
      </c>
    </row>
    <row r="69617" spans="1:2" x14ac:dyDescent="0.3">
      <c r="A69617" s="1" t="s">
        <v>94</v>
      </c>
      <c r="B69617" t="s">
        <v>643</v>
      </c>
    </row>
    <row r="69618" spans="1:2" x14ac:dyDescent="0.3">
      <c r="A69618" s="1" t="s">
        <v>95</v>
      </c>
      <c r="B69618" t="s">
        <v>645</v>
      </c>
    </row>
    <row r="69619" spans="1:2" x14ac:dyDescent="0.3">
      <c r="A69619" s="1" t="s">
        <v>96</v>
      </c>
      <c r="B69619" t="s">
        <v>640</v>
      </c>
    </row>
    <row r="69620" spans="1:2" x14ac:dyDescent="0.3">
      <c r="A69620" s="1" t="s">
        <v>97</v>
      </c>
      <c r="B69620" t="s">
        <v>642</v>
      </c>
    </row>
    <row r="69621" spans="1:2" x14ac:dyDescent="0.3">
      <c r="A69621" s="1" t="s">
        <v>98</v>
      </c>
      <c r="B69621" t="s">
        <v>651</v>
      </c>
    </row>
    <row r="69622" spans="1:2" x14ac:dyDescent="0.3">
      <c r="A69622" s="1" t="s">
        <v>99</v>
      </c>
      <c r="B69622" t="s">
        <v>658</v>
      </c>
    </row>
    <row r="69623" spans="1:2" x14ac:dyDescent="0.3">
      <c r="A69623" s="1" t="s">
        <v>100</v>
      </c>
      <c r="B69623" t="s">
        <v>641</v>
      </c>
    </row>
    <row r="69624" spans="1:2" x14ac:dyDescent="0.3">
      <c r="A69624" s="1" t="s">
        <v>100</v>
      </c>
      <c r="B69624" t="s">
        <v>639</v>
      </c>
    </row>
    <row r="69625" spans="1:2" x14ac:dyDescent="0.3">
      <c r="A69625" s="1" t="s">
        <v>101</v>
      </c>
      <c r="B69625" t="s">
        <v>638</v>
      </c>
    </row>
    <row r="69626" spans="1:2" x14ac:dyDescent="0.3">
      <c r="A69626" s="1" t="s">
        <v>102</v>
      </c>
      <c r="B69626" t="s">
        <v>641</v>
      </c>
    </row>
    <row r="69627" spans="1:2" x14ac:dyDescent="0.3">
      <c r="A69627" s="1" t="s">
        <v>103</v>
      </c>
      <c r="B69627" t="s">
        <v>638</v>
      </c>
    </row>
    <row r="69628" spans="1:2" x14ac:dyDescent="0.3">
      <c r="A69628" s="1" t="s">
        <v>104</v>
      </c>
      <c r="B69628" t="s">
        <v>638</v>
      </c>
    </row>
    <row r="69629" spans="1:2" x14ac:dyDescent="0.3">
      <c r="A69629" s="1" t="s">
        <v>105</v>
      </c>
      <c r="B69629" t="s">
        <v>657</v>
      </c>
    </row>
    <row r="69630" spans="1:2" x14ac:dyDescent="0.3">
      <c r="A69630" s="1" t="s">
        <v>105</v>
      </c>
      <c r="B69630" t="s">
        <v>650</v>
      </c>
    </row>
    <row r="69631" spans="1:2" x14ac:dyDescent="0.3">
      <c r="A69631" s="1" t="s">
        <v>106</v>
      </c>
      <c r="B69631" t="s">
        <v>642</v>
      </c>
    </row>
    <row r="69632" spans="1:2" x14ac:dyDescent="0.3">
      <c r="A69632" s="1" t="s">
        <v>106</v>
      </c>
      <c r="B69632" t="s">
        <v>652</v>
      </c>
    </row>
    <row r="69633" spans="1:2" x14ac:dyDescent="0.3">
      <c r="A69633" s="1" t="s">
        <v>107</v>
      </c>
      <c r="B69633" t="s">
        <v>646</v>
      </c>
    </row>
    <row r="69634" spans="1:2" x14ac:dyDescent="0.3">
      <c r="A69634" s="1" t="s">
        <v>108</v>
      </c>
      <c r="B69634" t="s">
        <v>640</v>
      </c>
    </row>
    <row r="69635" spans="1:2" x14ac:dyDescent="0.3">
      <c r="A69635" s="1" t="s">
        <v>109</v>
      </c>
      <c r="B69635" t="s">
        <v>638</v>
      </c>
    </row>
    <row r="69636" spans="1:2" x14ac:dyDescent="0.3">
      <c r="A69636" s="1" t="s">
        <v>110</v>
      </c>
      <c r="B69636" t="s">
        <v>638</v>
      </c>
    </row>
    <row r="69637" spans="1:2" x14ac:dyDescent="0.3">
      <c r="A69637" s="1" t="s">
        <v>111</v>
      </c>
      <c r="B69637" t="s">
        <v>638</v>
      </c>
    </row>
    <row r="69638" spans="1:2" x14ac:dyDescent="0.3">
      <c r="A69638" s="1" t="s">
        <v>112</v>
      </c>
      <c r="B69638" t="s">
        <v>638</v>
      </c>
    </row>
    <row r="69639" spans="1:2" x14ac:dyDescent="0.3">
      <c r="A69639" s="1" t="s">
        <v>113</v>
      </c>
      <c r="B69639" t="s">
        <v>638</v>
      </c>
    </row>
    <row r="69640" spans="1:2" x14ac:dyDescent="0.3">
      <c r="A69640" s="1" t="s">
        <v>113</v>
      </c>
      <c r="B69640" t="s">
        <v>650</v>
      </c>
    </row>
    <row r="69641" spans="1:2" x14ac:dyDescent="0.3">
      <c r="A69641" s="1" t="s">
        <v>114</v>
      </c>
      <c r="B69641" t="s">
        <v>643</v>
      </c>
    </row>
    <row r="69642" spans="1:2" x14ac:dyDescent="0.3">
      <c r="A69642" s="1" t="s">
        <v>115</v>
      </c>
      <c r="B69642" t="s">
        <v>649</v>
      </c>
    </row>
    <row r="69643" spans="1:2" x14ac:dyDescent="0.3">
      <c r="A69643" s="1" t="s">
        <v>116</v>
      </c>
      <c r="B69643" t="s">
        <v>639</v>
      </c>
    </row>
    <row r="69644" spans="1:2" x14ac:dyDescent="0.3">
      <c r="A69644" s="1" t="s">
        <v>116</v>
      </c>
      <c r="B69644" t="s">
        <v>645</v>
      </c>
    </row>
    <row r="69645" spans="1:2" x14ac:dyDescent="0.3">
      <c r="A69645" s="1" t="s">
        <v>117</v>
      </c>
      <c r="B69645" t="s">
        <v>646</v>
      </c>
    </row>
    <row r="69646" spans="1:2" x14ac:dyDescent="0.3">
      <c r="A69646" s="1" t="s">
        <v>117</v>
      </c>
      <c r="B69646" t="s">
        <v>647</v>
      </c>
    </row>
    <row r="69647" spans="1:2" x14ac:dyDescent="0.3">
      <c r="A69647" s="1" t="s">
        <v>118</v>
      </c>
      <c r="B69647" t="s">
        <v>651</v>
      </c>
    </row>
    <row r="69648" spans="1:2" x14ac:dyDescent="0.3">
      <c r="A69648" s="1" t="s">
        <v>119</v>
      </c>
      <c r="B69648" t="s">
        <v>639</v>
      </c>
    </row>
    <row r="69649" spans="1:2" x14ac:dyDescent="0.3">
      <c r="A69649" s="1" t="s">
        <v>119</v>
      </c>
      <c r="B69649" t="s">
        <v>657</v>
      </c>
    </row>
    <row r="69650" spans="1:2" x14ac:dyDescent="0.3">
      <c r="A69650" s="1" t="s">
        <v>119</v>
      </c>
      <c r="B69650" t="s">
        <v>650</v>
      </c>
    </row>
    <row r="69651" spans="1:2" x14ac:dyDescent="0.3">
      <c r="A69651" s="1" t="s">
        <v>119</v>
      </c>
      <c r="B69651" t="s">
        <v>652</v>
      </c>
    </row>
    <row r="69652" spans="1:2" x14ac:dyDescent="0.3">
      <c r="A69652" s="1" t="s">
        <v>119</v>
      </c>
      <c r="B69652" t="s">
        <v>651</v>
      </c>
    </row>
    <row r="69653" spans="1:2" x14ac:dyDescent="0.3">
      <c r="A69653" s="1" t="s">
        <v>120</v>
      </c>
      <c r="B69653" t="s">
        <v>641</v>
      </c>
    </row>
    <row r="69654" spans="1:2" x14ac:dyDescent="0.3">
      <c r="A69654" s="1" t="s">
        <v>121</v>
      </c>
      <c r="B69654" t="s">
        <v>639</v>
      </c>
    </row>
    <row r="69655" spans="1:2" x14ac:dyDescent="0.3">
      <c r="A69655" s="1" t="s">
        <v>121</v>
      </c>
      <c r="B69655" t="s">
        <v>638</v>
      </c>
    </row>
    <row r="69656" spans="1:2" x14ac:dyDescent="0.3">
      <c r="A69656" s="1" t="s">
        <v>121</v>
      </c>
      <c r="B69656" t="s">
        <v>659</v>
      </c>
    </row>
    <row r="69657" spans="1:2" x14ac:dyDescent="0.3">
      <c r="A69657" s="1" t="s">
        <v>121</v>
      </c>
      <c r="B69657" t="s">
        <v>643</v>
      </c>
    </row>
    <row r="69658" spans="1:2" x14ac:dyDescent="0.3">
      <c r="A69658" s="1" t="s">
        <v>122</v>
      </c>
      <c r="B69658" t="s">
        <v>640</v>
      </c>
    </row>
    <row r="69659" spans="1:2" x14ac:dyDescent="0.3">
      <c r="A69659" s="1" t="s">
        <v>122</v>
      </c>
      <c r="B69659" t="s">
        <v>639</v>
      </c>
    </row>
    <row r="69660" spans="1:2" x14ac:dyDescent="0.3">
      <c r="A69660" s="1" t="s">
        <v>122</v>
      </c>
      <c r="B69660" t="s">
        <v>659</v>
      </c>
    </row>
    <row r="69661" spans="1:2" x14ac:dyDescent="0.3">
      <c r="A69661" s="1" t="s">
        <v>123</v>
      </c>
      <c r="B69661" t="s">
        <v>638</v>
      </c>
    </row>
    <row r="69662" spans="1:2" x14ac:dyDescent="0.3">
      <c r="A69662" s="1" t="s">
        <v>124</v>
      </c>
      <c r="B69662" t="s">
        <v>638</v>
      </c>
    </row>
    <row r="69663" spans="1:2" x14ac:dyDescent="0.3">
      <c r="A69663" s="1" t="s">
        <v>125</v>
      </c>
      <c r="B69663" t="s">
        <v>638</v>
      </c>
    </row>
    <row r="69664" spans="1:2" x14ac:dyDescent="0.3">
      <c r="A69664" s="1" t="s">
        <v>126</v>
      </c>
      <c r="B69664" t="s">
        <v>641</v>
      </c>
    </row>
    <row r="69665" spans="1:2" x14ac:dyDescent="0.3">
      <c r="A69665" s="1" t="s">
        <v>127</v>
      </c>
      <c r="B69665" t="s">
        <v>638</v>
      </c>
    </row>
    <row r="69666" spans="1:2" x14ac:dyDescent="0.3">
      <c r="A69666" s="1" t="s">
        <v>128</v>
      </c>
      <c r="B69666" t="s">
        <v>659</v>
      </c>
    </row>
    <row r="69667" spans="1:2" x14ac:dyDescent="0.3">
      <c r="A69667" s="1" t="s">
        <v>129</v>
      </c>
      <c r="B69667" t="s">
        <v>646</v>
      </c>
    </row>
    <row r="69668" spans="1:2" x14ac:dyDescent="0.3">
      <c r="A69668" s="1" t="s">
        <v>129</v>
      </c>
      <c r="B69668" t="s">
        <v>647</v>
      </c>
    </row>
    <row r="69669" spans="1:2" x14ac:dyDescent="0.3">
      <c r="A69669" s="1" t="s">
        <v>129</v>
      </c>
      <c r="B69669" t="s">
        <v>648</v>
      </c>
    </row>
    <row r="69670" spans="1:2" x14ac:dyDescent="0.3">
      <c r="A69670" s="1" t="s">
        <v>130</v>
      </c>
      <c r="B69670" t="s">
        <v>641</v>
      </c>
    </row>
    <row r="69671" spans="1:2" x14ac:dyDescent="0.3">
      <c r="A69671" s="1" t="s">
        <v>131</v>
      </c>
      <c r="B69671" t="s">
        <v>651</v>
      </c>
    </row>
    <row r="69672" spans="1:2" x14ac:dyDescent="0.3">
      <c r="A69672" s="1" t="s">
        <v>132</v>
      </c>
      <c r="B69672" t="s">
        <v>646</v>
      </c>
    </row>
    <row r="69673" spans="1:2" x14ac:dyDescent="0.3">
      <c r="A69673" s="1" t="s">
        <v>133</v>
      </c>
      <c r="B69673" t="s">
        <v>645</v>
      </c>
    </row>
    <row r="69674" spans="1:2" x14ac:dyDescent="0.3">
      <c r="A69674" s="1" t="s">
        <v>134</v>
      </c>
      <c r="B69674" t="s">
        <v>639</v>
      </c>
    </row>
    <row r="69675" spans="1:2" x14ac:dyDescent="0.3">
      <c r="A69675" s="1" t="s">
        <v>134</v>
      </c>
      <c r="B69675" t="s">
        <v>638</v>
      </c>
    </row>
    <row r="69676" spans="1:2" x14ac:dyDescent="0.3">
      <c r="A69676" s="1" t="s">
        <v>134</v>
      </c>
      <c r="B69676" t="s">
        <v>659</v>
      </c>
    </row>
    <row r="69677" spans="1:2" x14ac:dyDescent="0.3">
      <c r="A69677" s="1" t="s">
        <v>134</v>
      </c>
      <c r="B69677" t="s">
        <v>643</v>
      </c>
    </row>
    <row r="69678" spans="1:2" x14ac:dyDescent="0.3">
      <c r="A69678" s="1" t="s">
        <v>135</v>
      </c>
      <c r="B69678" t="s">
        <v>646</v>
      </c>
    </row>
    <row r="69679" spans="1:2" x14ac:dyDescent="0.3">
      <c r="A69679" s="1" t="s">
        <v>135</v>
      </c>
      <c r="B69679" t="s">
        <v>647</v>
      </c>
    </row>
    <row r="69680" spans="1:2" x14ac:dyDescent="0.3">
      <c r="A69680" s="1" t="s">
        <v>135</v>
      </c>
      <c r="B69680" t="s">
        <v>648</v>
      </c>
    </row>
    <row r="69681" spans="1:2" x14ac:dyDescent="0.3">
      <c r="A69681" s="1" t="s">
        <v>136</v>
      </c>
      <c r="B69681" t="s">
        <v>638</v>
      </c>
    </row>
    <row r="69682" spans="1:2" x14ac:dyDescent="0.3">
      <c r="A69682" s="1" t="s">
        <v>137</v>
      </c>
      <c r="B69682" t="s">
        <v>639</v>
      </c>
    </row>
    <row r="69683" spans="1:2" x14ac:dyDescent="0.3">
      <c r="A69683" s="1" t="s">
        <v>137</v>
      </c>
      <c r="B69683" t="s">
        <v>659</v>
      </c>
    </row>
    <row r="69684" spans="1:2" x14ac:dyDescent="0.3">
      <c r="A69684" s="1" t="s">
        <v>138</v>
      </c>
      <c r="B69684" t="s">
        <v>645</v>
      </c>
    </row>
    <row r="69685" spans="1:2" x14ac:dyDescent="0.3">
      <c r="A69685" s="1" t="s">
        <v>139</v>
      </c>
      <c r="B69685" t="s">
        <v>660</v>
      </c>
    </row>
    <row r="69686" spans="1:2" x14ac:dyDescent="0.3">
      <c r="A69686" s="1" t="s">
        <v>140</v>
      </c>
      <c r="B69686" t="s">
        <v>639</v>
      </c>
    </row>
    <row r="69687" spans="1:2" x14ac:dyDescent="0.3">
      <c r="A69687" s="1" t="s">
        <v>140</v>
      </c>
      <c r="B69687" t="s">
        <v>659</v>
      </c>
    </row>
    <row r="69688" spans="1:2" x14ac:dyDescent="0.3">
      <c r="A69688" s="1" t="s">
        <v>141</v>
      </c>
      <c r="B69688" t="s">
        <v>641</v>
      </c>
    </row>
    <row r="69689" spans="1:2" x14ac:dyDescent="0.3">
      <c r="A69689" s="1" t="s">
        <v>142</v>
      </c>
      <c r="B69689" t="s">
        <v>639</v>
      </c>
    </row>
    <row r="69690" spans="1:2" x14ac:dyDescent="0.3">
      <c r="A69690" s="1" t="s">
        <v>143</v>
      </c>
      <c r="B69690" t="s">
        <v>640</v>
      </c>
    </row>
    <row r="69691" spans="1:2" x14ac:dyDescent="0.3">
      <c r="A69691" s="1" t="s">
        <v>143</v>
      </c>
      <c r="B69691" t="s">
        <v>658</v>
      </c>
    </row>
    <row r="69692" spans="1:2" x14ac:dyDescent="0.3">
      <c r="A69692" s="1" t="s">
        <v>144</v>
      </c>
      <c r="B69692" t="s">
        <v>641</v>
      </c>
    </row>
    <row r="69693" spans="1:2" x14ac:dyDescent="0.3">
      <c r="A69693" s="1" t="s">
        <v>145</v>
      </c>
      <c r="B69693" t="s">
        <v>639</v>
      </c>
    </row>
    <row r="69694" spans="1:2" x14ac:dyDescent="0.3">
      <c r="A69694" s="1" t="s">
        <v>146</v>
      </c>
      <c r="B69694" t="s">
        <v>638</v>
      </c>
    </row>
    <row r="69695" spans="1:2" x14ac:dyDescent="0.3">
      <c r="A69695" s="1" t="s">
        <v>147</v>
      </c>
      <c r="B69695" t="s">
        <v>646</v>
      </c>
    </row>
    <row r="69696" spans="1:2" x14ac:dyDescent="0.3">
      <c r="A69696" s="1" t="s">
        <v>148</v>
      </c>
      <c r="B69696" t="s">
        <v>649</v>
      </c>
    </row>
    <row r="69697" spans="1:2" x14ac:dyDescent="0.3">
      <c r="A69697" s="1" t="s">
        <v>149</v>
      </c>
      <c r="B69697" t="s">
        <v>641</v>
      </c>
    </row>
    <row r="69698" spans="1:2" x14ac:dyDescent="0.3">
      <c r="A69698" s="1" t="s">
        <v>150</v>
      </c>
      <c r="B69698" t="s">
        <v>652</v>
      </c>
    </row>
    <row r="69699" spans="1:2" x14ac:dyDescent="0.3">
      <c r="A69699" s="1" t="s">
        <v>151</v>
      </c>
      <c r="B69699" t="s">
        <v>638</v>
      </c>
    </row>
    <row r="69700" spans="1:2" x14ac:dyDescent="0.3">
      <c r="A69700" s="1" t="s">
        <v>152</v>
      </c>
      <c r="B69700" t="s">
        <v>645</v>
      </c>
    </row>
    <row r="69701" spans="1:2" x14ac:dyDescent="0.3">
      <c r="A69701" s="1" t="s">
        <v>153</v>
      </c>
      <c r="B69701" t="s">
        <v>641</v>
      </c>
    </row>
    <row r="69702" spans="1:2" x14ac:dyDescent="0.3">
      <c r="A69702" s="1" t="s">
        <v>154</v>
      </c>
      <c r="B69702" t="s">
        <v>638</v>
      </c>
    </row>
    <row r="69703" spans="1:2" x14ac:dyDescent="0.3">
      <c r="A69703" s="1" t="s">
        <v>155</v>
      </c>
      <c r="B69703" t="s">
        <v>638</v>
      </c>
    </row>
    <row r="69704" spans="1:2" x14ac:dyDescent="0.3">
      <c r="A69704" s="1" t="s">
        <v>156</v>
      </c>
      <c r="B69704" t="s">
        <v>646</v>
      </c>
    </row>
    <row r="69705" spans="1:2" x14ac:dyDescent="0.3">
      <c r="A69705" s="1" t="s">
        <v>156</v>
      </c>
      <c r="B69705" t="s">
        <v>647</v>
      </c>
    </row>
    <row r="69706" spans="1:2" x14ac:dyDescent="0.3">
      <c r="A69706" s="1" t="s">
        <v>156</v>
      </c>
      <c r="B69706" t="s">
        <v>648</v>
      </c>
    </row>
    <row r="69707" spans="1:2" x14ac:dyDescent="0.3">
      <c r="A69707" s="1" t="s">
        <v>157</v>
      </c>
      <c r="B69707" t="s">
        <v>638</v>
      </c>
    </row>
    <row r="69708" spans="1:2" x14ac:dyDescent="0.3">
      <c r="A69708" s="1" t="s">
        <v>158</v>
      </c>
      <c r="B69708" t="s">
        <v>641</v>
      </c>
    </row>
    <row r="69709" spans="1:2" x14ac:dyDescent="0.3">
      <c r="A69709" s="1" t="s">
        <v>159</v>
      </c>
      <c r="B69709" t="s">
        <v>638</v>
      </c>
    </row>
    <row r="69710" spans="1:2" x14ac:dyDescent="0.3">
      <c r="A69710" s="1" t="s">
        <v>160</v>
      </c>
      <c r="B69710" t="s">
        <v>640</v>
      </c>
    </row>
    <row r="69711" spans="1:2" x14ac:dyDescent="0.3">
      <c r="A69711" s="1" t="s">
        <v>161</v>
      </c>
      <c r="B69711" t="s">
        <v>641</v>
      </c>
    </row>
    <row r="69712" spans="1:2" x14ac:dyDescent="0.3">
      <c r="A69712" s="1" t="s">
        <v>162</v>
      </c>
      <c r="B69712" t="s">
        <v>639</v>
      </c>
    </row>
    <row r="69713" spans="1:2" x14ac:dyDescent="0.3">
      <c r="A69713" s="1" t="s">
        <v>162</v>
      </c>
      <c r="B69713" t="s">
        <v>645</v>
      </c>
    </row>
    <row r="69714" spans="1:2" x14ac:dyDescent="0.3">
      <c r="A69714" s="1" t="s">
        <v>163</v>
      </c>
      <c r="B69714" t="s">
        <v>640</v>
      </c>
    </row>
    <row r="69715" spans="1:2" x14ac:dyDescent="0.3">
      <c r="A69715" s="1" t="s">
        <v>164</v>
      </c>
      <c r="B69715" t="s">
        <v>638</v>
      </c>
    </row>
    <row r="69716" spans="1:2" x14ac:dyDescent="0.3">
      <c r="A69716" s="1" t="s">
        <v>165</v>
      </c>
      <c r="B69716" t="s">
        <v>638</v>
      </c>
    </row>
    <row r="69717" spans="1:2" x14ac:dyDescent="0.3">
      <c r="A69717" s="1" t="s">
        <v>165</v>
      </c>
      <c r="B69717" t="s">
        <v>645</v>
      </c>
    </row>
    <row r="69718" spans="1:2" x14ac:dyDescent="0.3">
      <c r="A69718" s="1" t="s">
        <v>166</v>
      </c>
      <c r="B69718" t="s">
        <v>641</v>
      </c>
    </row>
    <row r="69719" spans="1:2" x14ac:dyDescent="0.3">
      <c r="A69719" s="1" t="s">
        <v>167</v>
      </c>
      <c r="B69719" t="s">
        <v>657</v>
      </c>
    </row>
    <row r="69720" spans="1:2" x14ac:dyDescent="0.3">
      <c r="A69720" s="1" t="s">
        <v>168</v>
      </c>
      <c r="B69720" t="s">
        <v>642</v>
      </c>
    </row>
    <row r="69721" spans="1:2" x14ac:dyDescent="0.3">
      <c r="A69721" s="1" t="s">
        <v>169</v>
      </c>
      <c r="B69721" t="s">
        <v>641</v>
      </c>
    </row>
    <row r="69722" spans="1:2" x14ac:dyDescent="0.3">
      <c r="A69722" s="1" t="s">
        <v>170</v>
      </c>
      <c r="B69722" t="s">
        <v>639</v>
      </c>
    </row>
    <row r="69723" spans="1:2" x14ac:dyDescent="0.3">
      <c r="A69723" s="1" t="s">
        <v>171</v>
      </c>
      <c r="B69723" t="s">
        <v>650</v>
      </c>
    </row>
    <row r="69724" spans="1:2" x14ac:dyDescent="0.3">
      <c r="A69724" s="1" t="s">
        <v>172</v>
      </c>
      <c r="B69724" t="s">
        <v>655</v>
      </c>
    </row>
    <row r="69725" spans="1:2" x14ac:dyDescent="0.3">
      <c r="A69725" s="1" t="s">
        <v>173</v>
      </c>
      <c r="B69725" t="s">
        <v>639</v>
      </c>
    </row>
    <row r="69726" spans="1:2" x14ac:dyDescent="0.3">
      <c r="A69726" s="1" t="s">
        <v>173</v>
      </c>
      <c r="B69726" t="s">
        <v>650</v>
      </c>
    </row>
    <row r="69727" spans="1:2" x14ac:dyDescent="0.3">
      <c r="A69727" s="1" t="s">
        <v>173</v>
      </c>
      <c r="B69727" t="s">
        <v>661</v>
      </c>
    </row>
    <row r="69728" spans="1:2" x14ac:dyDescent="0.3">
      <c r="A69728" s="1" t="s">
        <v>174</v>
      </c>
      <c r="B69728" t="s">
        <v>641</v>
      </c>
    </row>
    <row r="69729" spans="1:2" x14ac:dyDescent="0.3">
      <c r="A69729" s="1" t="s">
        <v>175</v>
      </c>
      <c r="B69729" t="s">
        <v>655</v>
      </c>
    </row>
    <row r="69730" spans="1:2" x14ac:dyDescent="0.3">
      <c r="A69730" s="1" t="s">
        <v>176</v>
      </c>
      <c r="B69730" t="s">
        <v>645</v>
      </c>
    </row>
    <row r="69731" spans="1:2" x14ac:dyDescent="0.3">
      <c r="A69731" s="1" t="s">
        <v>177</v>
      </c>
      <c r="B69731" t="s">
        <v>638</v>
      </c>
    </row>
    <row r="69732" spans="1:2" x14ac:dyDescent="0.3">
      <c r="A69732" s="1" t="s">
        <v>178</v>
      </c>
      <c r="B69732" t="s">
        <v>638</v>
      </c>
    </row>
    <row r="69733" spans="1:2" x14ac:dyDescent="0.3">
      <c r="A69733" s="1" t="s">
        <v>179</v>
      </c>
      <c r="B69733" t="s">
        <v>638</v>
      </c>
    </row>
    <row r="69734" spans="1:2" x14ac:dyDescent="0.3">
      <c r="A69734" s="1" t="s">
        <v>180</v>
      </c>
      <c r="B69734" t="s">
        <v>638</v>
      </c>
    </row>
    <row r="69735" spans="1:2" x14ac:dyDescent="0.3">
      <c r="A69735" s="1" t="s">
        <v>181</v>
      </c>
      <c r="B69735" t="s">
        <v>649</v>
      </c>
    </row>
    <row r="69736" spans="1:2" x14ac:dyDescent="0.3">
      <c r="A69736" s="1" t="s">
        <v>182</v>
      </c>
      <c r="B69736" t="s">
        <v>638</v>
      </c>
    </row>
    <row r="69737" spans="1:2" x14ac:dyDescent="0.3">
      <c r="A69737" s="1" t="s">
        <v>182</v>
      </c>
      <c r="B69737" t="s">
        <v>652</v>
      </c>
    </row>
    <row r="69738" spans="1:2" x14ac:dyDescent="0.3">
      <c r="A69738" s="1" t="s">
        <v>183</v>
      </c>
      <c r="B69738" t="s">
        <v>641</v>
      </c>
    </row>
    <row r="69739" spans="1:2" x14ac:dyDescent="0.3">
      <c r="A69739" s="1" t="s">
        <v>184</v>
      </c>
      <c r="B69739" t="s">
        <v>657</v>
      </c>
    </row>
    <row r="69740" spans="1:2" x14ac:dyDescent="0.3">
      <c r="A69740" s="1" t="s">
        <v>185</v>
      </c>
      <c r="B69740" t="s">
        <v>639</v>
      </c>
    </row>
    <row r="69741" spans="1:2" x14ac:dyDescent="0.3">
      <c r="A69741" s="1" t="s">
        <v>185</v>
      </c>
      <c r="B69741" t="s">
        <v>645</v>
      </c>
    </row>
    <row r="69742" spans="1:2" x14ac:dyDescent="0.3">
      <c r="A69742" s="1" t="s">
        <v>186</v>
      </c>
      <c r="B69742" t="s">
        <v>646</v>
      </c>
    </row>
    <row r="69743" spans="1:2" x14ac:dyDescent="0.3">
      <c r="A69743" s="1" t="s">
        <v>187</v>
      </c>
      <c r="B69743" t="s">
        <v>638</v>
      </c>
    </row>
    <row r="69744" spans="1:2" x14ac:dyDescent="0.3">
      <c r="A69744" s="1" t="s">
        <v>188</v>
      </c>
      <c r="B69744" t="s">
        <v>646</v>
      </c>
    </row>
    <row r="69745" spans="1:2" x14ac:dyDescent="0.3">
      <c r="A69745" s="1" t="s">
        <v>189</v>
      </c>
      <c r="B69745" t="s">
        <v>638</v>
      </c>
    </row>
    <row r="69746" spans="1:2" x14ac:dyDescent="0.3">
      <c r="A69746" s="1" t="s">
        <v>190</v>
      </c>
      <c r="B69746" t="s">
        <v>638</v>
      </c>
    </row>
    <row r="69747" spans="1:2" x14ac:dyDescent="0.3">
      <c r="A69747" s="1" t="s">
        <v>191</v>
      </c>
      <c r="B69747" t="s">
        <v>638</v>
      </c>
    </row>
    <row r="69748" spans="1:2" x14ac:dyDescent="0.3">
      <c r="A69748" s="1" t="s">
        <v>191</v>
      </c>
      <c r="B69748" t="s">
        <v>645</v>
      </c>
    </row>
    <row r="69749" spans="1:2" x14ac:dyDescent="0.3">
      <c r="A69749" s="1" t="s">
        <v>192</v>
      </c>
      <c r="B69749" t="s">
        <v>646</v>
      </c>
    </row>
    <row r="69750" spans="1:2" x14ac:dyDescent="0.3">
      <c r="A69750" s="1" t="s">
        <v>193</v>
      </c>
      <c r="B69750" t="s">
        <v>654</v>
      </c>
    </row>
    <row r="69751" spans="1:2" x14ac:dyDescent="0.3">
      <c r="A69751" s="1" t="s">
        <v>194</v>
      </c>
      <c r="B69751" t="s">
        <v>638</v>
      </c>
    </row>
    <row r="69752" spans="1:2" x14ac:dyDescent="0.3">
      <c r="A69752" s="1" t="s">
        <v>195</v>
      </c>
      <c r="B69752" t="s">
        <v>657</v>
      </c>
    </row>
    <row r="69753" spans="1:2" x14ac:dyDescent="0.3">
      <c r="A69753" s="1" t="s">
        <v>195</v>
      </c>
      <c r="B69753" t="s">
        <v>650</v>
      </c>
    </row>
    <row r="69754" spans="1:2" x14ac:dyDescent="0.3">
      <c r="A69754" s="1" t="s">
        <v>196</v>
      </c>
      <c r="B69754" t="s">
        <v>640</v>
      </c>
    </row>
    <row r="69755" spans="1:2" x14ac:dyDescent="0.3">
      <c r="A69755" s="1" t="s">
        <v>197</v>
      </c>
      <c r="B69755" t="s">
        <v>638</v>
      </c>
    </row>
    <row r="69756" spans="1:2" x14ac:dyDescent="0.3">
      <c r="A69756" s="1" t="s">
        <v>198</v>
      </c>
      <c r="B69756" t="s">
        <v>638</v>
      </c>
    </row>
    <row r="69757" spans="1:2" x14ac:dyDescent="0.3">
      <c r="A69757" s="1" t="s">
        <v>199</v>
      </c>
      <c r="B69757" t="s">
        <v>638</v>
      </c>
    </row>
    <row r="69758" spans="1:2" x14ac:dyDescent="0.3">
      <c r="A69758" s="1" t="s">
        <v>199</v>
      </c>
      <c r="B69758" t="s">
        <v>645</v>
      </c>
    </row>
    <row r="69759" spans="1:2" x14ac:dyDescent="0.3">
      <c r="A69759" s="1" t="s">
        <v>200</v>
      </c>
      <c r="B69759" t="s">
        <v>646</v>
      </c>
    </row>
    <row r="69760" spans="1:2" x14ac:dyDescent="0.3">
      <c r="A69760" s="1" t="s">
        <v>201</v>
      </c>
      <c r="B69760" t="s">
        <v>639</v>
      </c>
    </row>
    <row r="69761" spans="1:2" x14ac:dyDescent="0.3">
      <c r="A69761" s="1" t="s">
        <v>202</v>
      </c>
      <c r="B69761" t="s">
        <v>641</v>
      </c>
    </row>
    <row r="69762" spans="1:2" x14ac:dyDescent="0.3">
      <c r="A69762" s="1" t="s">
        <v>203</v>
      </c>
      <c r="B69762" t="s">
        <v>640</v>
      </c>
    </row>
    <row r="69763" spans="1:2" x14ac:dyDescent="0.3">
      <c r="A69763" s="1" t="s">
        <v>203</v>
      </c>
      <c r="B69763" t="s">
        <v>650</v>
      </c>
    </row>
    <row r="69764" spans="1:2" x14ac:dyDescent="0.3">
      <c r="A69764" s="1" t="s">
        <v>203</v>
      </c>
      <c r="B69764" t="s">
        <v>643</v>
      </c>
    </row>
    <row r="69765" spans="1:2" x14ac:dyDescent="0.3">
      <c r="A69765" s="1" t="s">
        <v>204</v>
      </c>
      <c r="B69765" t="s">
        <v>639</v>
      </c>
    </row>
    <row r="69766" spans="1:2" x14ac:dyDescent="0.3">
      <c r="A69766" s="1" t="s">
        <v>204</v>
      </c>
      <c r="B69766" t="s">
        <v>645</v>
      </c>
    </row>
    <row r="69767" spans="1:2" x14ac:dyDescent="0.3">
      <c r="A69767" s="1" t="s">
        <v>205</v>
      </c>
      <c r="B69767" t="s">
        <v>646</v>
      </c>
    </row>
    <row r="69768" spans="1:2" x14ac:dyDescent="0.3">
      <c r="A69768" s="1" t="s">
        <v>206</v>
      </c>
      <c r="B69768" t="s">
        <v>638</v>
      </c>
    </row>
    <row r="69769" spans="1:2" x14ac:dyDescent="0.3">
      <c r="A69769" s="1" t="s">
        <v>207</v>
      </c>
      <c r="B69769" t="s">
        <v>653</v>
      </c>
    </row>
    <row r="69770" spans="1:2" x14ac:dyDescent="0.3">
      <c r="A69770" s="1" t="s">
        <v>208</v>
      </c>
      <c r="B69770" t="s">
        <v>638</v>
      </c>
    </row>
    <row r="69771" spans="1:2" x14ac:dyDescent="0.3">
      <c r="A69771" s="1" t="s">
        <v>209</v>
      </c>
      <c r="B69771" t="s">
        <v>638</v>
      </c>
    </row>
    <row r="69772" spans="1:2" x14ac:dyDescent="0.3">
      <c r="A69772" s="1" t="s">
        <v>210</v>
      </c>
      <c r="B69772" t="s">
        <v>656</v>
      </c>
    </row>
    <row r="69773" spans="1:2" x14ac:dyDescent="0.3">
      <c r="A69773" s="1" t="s">
        <v>211</v>
      </c>
      <c r="B69773" t="s">
        <v>656</v>
      </c>
    </row>
    <row r="69774" spans="1:2" x14ac:dyDescent="0.3">
      <c r="A69774" s="1" t="s">
        <v>211</v>
      </c>
      <c r="B69774" t="s">
        <v>640</v>
      </c>
    </row>
    <row r="69775" spans="1:2" x14ac:dyDescent="0.3">
      <c r="A69775" s="1" t="s">
        <v>212</v>
      </c>
      <c r="B69775" t="s">
        <v>646</v>
      </c>
    </row>
    <row r="69776" spans="1:2" x14ac:dyDescent="0.3">
      <c r="A69776" s="1" t="s">
        <v>213</v>
      </c>
      <c r="B69776" t="s">
        <v>657</v>
      </c>
    </row>
    <row r="69777" spans="1:2" x14ac:dyDescent="0.3">
      <c r="A69777" s="1" t="s">
        <v>214</v>
      </c>
      <c r="B69777" t="s">
        <v>641</v>
      </c>
    </row>
    <row r="69778" spans="1:2" x14ac:dyDescent="0.3">
      <c r="A69778" s="1" t="s">
        <v>215</v>
      </c>
      <c r="B69778" t="s">
        <v>642</v>
      </c>
    </row>
    <row r="69779" spans="1:2" x14ac:dyDescent="0.3">
      <c r="A69779" s="1" t="s">
        <v>216</v>
      </c>
      <c r="B69779" t="s">
        <v>657</v>
      </c>
    </row>
    <row r="69780" spans="1:2" x14ac:dyDescent="0.3">
      <c r="A69780" s="1" t="s">
        <v>217</v>
      </c>
      <c r="B69780" t="s">
        <v>653</v>
      </c>
    </row>
    <row r="69781" spans="1:2" x14ac:dyDescent="0.3">
      <c r="A69781" s="1" t="s">
        <v>218</v>
      </c>
      <c r="B69781" t="s">
        <v>638</v>
      </c>
    </row>
    <row r="69782" spans="1:2" x14ac:dyDescent="0.3">
      <c r="A69782" s="1" t="s">
        <v>219</v>
      </c>
      <c r="B69782" t="s">
        <v>657</v>
      </c>
    </row>
    <row r="69783" spans="1:2" x14ac:dyDescent="0.3">
      <c r="A69783" s="1" t="s">
        <v>219</v>
      </c>
      <c r="B69783" t="s">
        <v>650</v>
      </c>
    </row>
    <row r="69784" spans="1:2" x14ac:dyDescent="0.3">
      <c r="A69784" s="1" t="s">
        <v>220</v>
      </c>
      <c r="B69784" t="s">
        <v>660</v>
      </c>
    </row>
    <row r="69785" spans="1:2" x14ac:dyDescent="0.3">
      <c r="A69785" s="1" t="s">
        <v>221</v>
      </c>
      <c r="B69785" t="s">
        <v>649</v>
      </c>
    </row>
    <row r="69786" spans="1:2" x14ac:dyDescent="0.3">
      <c r="A69786" s="1" t="s">
        <v>222</v>
      </c>
      <c r="B69786" t="s">
        <v>651</v>
      </c>
    </row>
    <row r="69787" spans="1:2" x14ac:dyDescent="0.3">
      <c r="A69787" s="1" t="s">
        <v>223</v>
      </c>
      <c r="B69787" t="s">
        <v>639</v>
      </c>
    </row>
    <row r="69788" spans="1:2" x14ac:dyDescent="0.3">
      <c r="A69788" s="1" t="s">
        <v>223</v>
      </c>
      <c r="B69788" t="s">
        <v>657</v>
      </c>
    </row>
    <row r="69789" spans="1:2" x14ac:dyDescent="0.3">
      <c r="A69789" s="1" t="s">
        <v>223</v>
      </c>
      <c r="B69789" t="s">
        <v>650</v>
      </c>
    </row>
    <row r="69790" spans="1:2" x14ac:dyDescent="0.3">
      <c r="A69790" s="1" t="s">
        <v>223</v>
      </c>
      <c r="B69790" t="s">
        <v>652</v>
      </c>
    </row>
    <row r="69791" spans="1:2" x14ac:dyDescent="0.3">
      <c r="A69791" s="1" t="s">
        <v>223</v>
      </c>
      <c r="B69791" t="s">
        <v>651</v>
      </c>
    </row>
    <row r="69792" spans="1:2" x14ac:dyDescent="0.3">
      <c r="A69792" s="1" t="s">
        <v>224</v>
      </c>
      <c r="B69792" t="s">
        <v>638</v>
      </c>
    </row>
    <row r="69793" spans="1:2" x14ac:dyDescent="0.3">
      <c r="A69793" s="1" t="s">
        <v>225</v>
      </c>
      <c r="B69793" t="s">
        <v>649</v>
      </c>
    </row>
    <row r="69794" spans="1:2" x14ac:dyDescent="0.3">
      <c r="A69794" s="1" t="s">
        <v>226</v>
      </c>
      <c r="B69794" t="s">
        <v>641</v>
      </c>
    </row>
    <row r="69795" spans="1:2" x14ac:dyDescent="0.3">
      <c r="A69795" s="1" t="s">
        <v>227</v>
      </c>
      <c r="B69795" t="s">
        <v>646</v>
      </c>
    </row>
    <row r="69796" spans="1:2" x14ac:dyDescent="0.3">
      <c r="A69796" s="1" t="s">
        <v>228</v>
      </c>
      <c r="B69796" t="s">
        <v>653</v>
      </c>
    </row>
    <row r="69797" spans="1:2" x14ac:dyDescent="0.3">
      <c r="A69797" s="1" t="s">
        <v>229</v>
      </c>
      <c r="B69797" t="s">
        <v>646</v>
      </c>
    </row>
    <row r="69798" spans="1:2" x14ac:dyDescent="0.3">
      <c r="A69798" s="1" t="s">
        <v>230</v>
      </c>
      <c r="B69798" t="s">
        <v>650</v>
      </c>
    </row>
    <row r="69799" spans="1:2" x14ac:dyDescent="0.3">
      <c r="A69799" s="1" t="s">
        <v>231</v>
      </c>
      <c r="B69799" t="s">
        <v>638</v>
      </c>
    </row>
    <row r="69800" spans="1:2" x14ac:dyDescent="0.3">
      <c r="A69800" s="1" t="s">
        <v>232</v>
      </c>
      <c r="B69800" t="s">
        <v>638</v>
      </c>
    </row>
    <row r="69801" spans="1:2" x14ac:dyDescent="0.3">
      <c r="A69801" s="1" t="s">
        <v>233</v>
      </c>
      <c r="B69801" t="s">
        <v>662</v>
      </c>
    </row>
    <row r="69802" spans="1:2" x14ac:dyDescent="0.3">
      <c r="A69802" s="1" t="s">
        <v>234</v>
      </c>
      <c r="B69802" t="s">
        <v>650</v>
      </c>
    </row>
    <row r="69803" spans="1:2" x14ac:dyDescent="0.3">
      <c r="A69803" s="1" t="s">
        <v>235</v>
      </c>
      <c r="B69803" t="s">
        <v>638</v>
      </c>
    </row>
    <row r="69804" spans="1:2" x14ac:dyDescent="0.3">
      <c r="A69804" s="1" t="s">
        <v>235</v>
      </c>
      <c r="B69804" t="s">
        <v>659</v>
      </c>
    </row>
    <row r="69805" spans="1:2" x14ac:dyDescent="0.3">
      <c r="A69805" s="1" t="s">
        <v>236</v>
      </c>
      <c r="B69805" t="s">
        <v>651</v>
      </c>
    </row>
    <row r="69806" spans="1:2" x14ac:dyDescent="0.3">
      <c r="A69806" s="1" t="s">
        <v>237</v>
      </c>
      <c r="B69806" t="s">
        <v>638</v>
      </c>
    </row>
    <row r="69807" spans="1:2" x14ac:dyDescent="0.3">
      <c r="A69807" s="1" t="s">
        <v>238</v>
      </c>
      <c r="B69807" t="s">
        <v>654</v>
      </c>
    </row>
    <row r="69808" spans="1:2" x14ac:dyDescent="0.3">
      <c r="A69808" s="1" t="s">
        <v>239</v>
      </c>
      <c r="B69808" t="s">
        <v>657</v>
      </c>
    </row>
    <row r="69809" spans="1:2" x14ac:dyDescent="0.3">
      <c r="A69809" s="1" t="s">
        <v>240</v>
      </c>
      <c r="B69809" t="s">
        <v>653</v>
      </c>
    </row>
    <row r="69810" spans="1:2" x14ac:dyDescent="0.3">
      <c r="A69810" s="1" t="s">
        <v>241</v>
      </c>
      <c r="B69810" t="s">
        <v>638</v>
      </c>
    </row>
    <row r="69811" spans="1:2" x14ac:dyDescent="0.3">
      <c r="A69811" s="1" t="s">
        <v>242</v>
      </c>
      <c r="B69811" t="s">
        <v>638</v>
      </c>
    </row>
    <row r="69812" spans="1:2" x14ac:dyDescent="0.3">
      <c r="A69812" s="1" t="s">
        <v>243</v>
      </c>
      <c r="B69812" t="s">
        <v>640</v>
      </c>
    </row>
    <row r="69813" spans="1:2" x14ac:dyDescent="0.3">
      <c r="A69813" s="1" t="s">
        <v>244</v>
      </c>
      <c r="B69813" t="s">
        <v>657</v>
      </c>
    </row>
    <row r="69814" spans="1:2" x14ac:dyDescent="0.3">
      <c r="A69814" s="1" t="s">
        <v>245</v>
      </c>
      <c r="B69814" t="s">
        <v>638</v>
      </c>
    </row>
    <row r="69815" spans="1:2" x14ac:dyDescent="0.3">
      <c r="A69815" s="1" t="s">
        <v>246</v>
      </c>
      <c r="B69815" t="s">
        <v>655</v>
      </c>
    </row>
    <row r="69816" spans="1:2" x14ac:dyDescent="0.3">
      <c r="A69816" s="1" t="s">
        <v>247</v>
      </c>
      <c r="B69816" t="s">
        <v>646</v>
      </c>
    </row>
    <row r="69817" spans="1:2" x14ac:dyDescent="0.3">
      <c r="A69817" s="1" t="s">
        <v>248</v>
      </c>
      <c r="B69817" t="s">
        <v>639</v>
      </c>
    </row>
    <row r="69818" spans="1:2" x14ac:dyDescent="0.3">
      <c r="A69818" s="1" t="s">
        <v>248</v>
      </c>
      <c r="B69818" t="s">
        <v>661</v>
      </c>
    </row>
    <row r="69819" spans="1:2" x14ac:dyDescent="0.3">
      <c r="A69819" s="1" t="s">
        <v>249</v>
      </c>
      <c r="B69819" t="s">
        <v>646</v>
      </c>
    </row>
    <row r="69820" spans="1:2" x14ac:dyDescent="0.3">
      <c r="A69820" s="1" t="s">
        <v>250</v>
      </c>
      <c r="B69820" t="s">
        <v>646</v>
      </c>
    </row>
    <row r="69821" spans="1:2" x14ac:dyDescent="0.3">
      <c r="A69821" s="1" t="s">
        <v>251</v>
      </c>
      <c r="B69821" t="s">
        <v>653</v>
      </c>
    </row>
    <row r="69822" spans="1:2" x14ac:dyDescent="0.3">
      <c r="A69822" s="1" t="s">
        <v>252</v>
      </c>
      <c r="B69822" t="s">
        <v>660</v>
      </c>
    </row>
    <row r="69823" spans="1:2" x14ac:dyDescent="0.3">
      <c r="A69823" s="1" t="s">
        <v>253</v>
      </c>
      <c r="B69823" t="s">
        <v>652</v>
      </c>
    </row>
    <row r="69824" spans="1:2" x14ac:dyDescent="0.3">
      <c r="A69824" s="1" t="s">
        <v>254</v>
      </c>
      <c r="B69824" t="s">
        <v>641</v>
      </c>
    </row>
    <row r="69825" spans="1:2" x14ac:dyDescent="0.3">
      <c r="A69825" s="1" t="s">
        <v>255</v>
      </c>
      <c r="B69825" t="s">
        <v>646</v>
      </c>
    </row>
    <row r="69826" spans="1:2" x14ac:dyDescent="0.3">
      <c r="A69826" s="1" t="s">
        <v>256</v>
      </c>
      <c r="B69826" t="s">
        <v>653</v>
      </c>
    </row>
    <row r="69827" spans="1:2" x14ac:dyDescent="0.3">
      <c r="A69827" s="1" t="s">
        <v>257</v>
      </c>
      <c r="B69827" t="s">
        <v>656</v>
      </c>
    </row>
    <row r="69828" spans="1:2" x14ac:dyDescent="0.3">
      <c r="A69828" s="1" t="s">
        <v>258</v>
      </c>
      <c r="B69828" t="s">
        <v>638</v>
      </c>
    </row>
    <row r="69829" spans="1:2" x14ac:dyDescent="0.3">
      <c r="A69829" s="1" t="s">
        <v>259</v>
      </c>
      <c r="B69829" t="s">
        <v>643</v>
      </c>
    </row>
    <row r="69830" spans="1:2" x14ac:dyDescent="0.3">
      <c r="A69830" s="1" t="s">
        <v>260</v>
      </c>
      <c r="B69830" t="s">
        <v>649</v>
      </c>
    </row>
    <row r="69831" spans="1:2" x14ac:dyDescent="0.3">
      <c r="A69831" s="1" t="s">
        <v>261</v>
      </c>
      <c r="B69831" t="s">
        <v>657</v>
      </c>
    </row>
    <row r="69832" spans="1:2" x14ac:dyDescent="0.3">
      <c r="A69832" s="1" t="s">
        <v>262</v>
      </c>
      <c r="B69832" t="s">
        <v>638</v>
      </c>
    </row>
    <row r="69833" spans="1:2" x14ac:dyDescent="0.3">
      <c r="A69833" s="1" t="s">
        <v>263</v>
      </c>
      <c r="B69833" t="s">
        <v>652</v>
      </c>
    </row>
    <row r="69834" spans="1:2" x14ac:dyDescent="0.3">
      <c r="A69834" s="1" t="s">
        <v>263</v>
      </c>
      <c r="B69834" t="s">
        <v>651</v>
      </c>
    </row>
    <row r="69835" spans="1:2" x14ac:dyDescent="0.3">
      <c r="A69835" s="1" t="s">
        <v>264</v>
      </c>
      <c r="B69835" t="s">
        <v>649</v>
      </c>
    </row>
    <row r="69836" spans="1:2" x14ac:dyDescent="0.3">
      <c r="A69836" s="1" t="s">
        <v>265</v>
      </c>
      <c r="B69836" t="s">
        <v>640</v>
      </c>
    </row>
    <row r="69837" spans="1:2" x14ac:dyDescent="0.3">
      <c r="A69837" s="1" t="s">
        <v>266</v>
      </c>
      <c r="B69837" t="s">
        <v>638</v>
      </c>
    </row>
    <row r="69838" spans="1:2" x14ac:dyDescent="0.3">
      <c r="A69838" s="1" t="s">
        <v>267</v>
      </c>
      <c r="B69838" t="s">
        <v>638</v>
      </c>
    </row>
    <row r="69839" spans="1:2" x14ac:dyDescent="0.3">
      <c r="A69839" s="1" t="s">
        <v>268</v>
      </c>
      <c r="B69839" t="s">
        <v>661</v>
      </c>
    </row>
    <row r="69840" spans="1:2" x14ac:dyDescent="0.3">
      <c r="A69840" s="1" t="s">
        <v>269</v>
      </c>
      <c r="B69840" t="s">
        <v>638</v>
      </c>
    </row>
    <row r="69841" spans="1:2" x14ac:dyDescent="0.3">
      <c r="A69841" s="1" t="s">
        <v>270</v>
      </c>
      <c r="B69841" t="s">
        <v>638</v>
      </c>
    </row>
    <row r="69842" spans="1:2" x14ac:dyDescent="0.3">
      <c r="A69842" s="1" t="s">
        <v>271</v>
      </c>
      <c r="B69842" t="s">
        <v>660</v>
      </c>
    </row>
    <row r="69843" spans="1:2" x14ac:dyDescent="0.3">
      <c r="A69843" s="1" t="s">
        <v>272</v>
      </c>
      <c r="B69843" t="s">
        <v>641</v>
      </c>
    </row>
    <row r="69844" spans="1:2" x14ac:dyDescent="0.3">
      <c r="A69844" s="1" t="s">
        <v>273</v>
      </c>
      <c r="B69844" t="s">
        <v>638</v>
      </c>
    </row>
    <row r="69845" spans="1:2" x14ac:dyDescent="0.3">
      <c r="A69845" s="1" t="s">
        <v>273</v>
      </c>
      <c r="B69845" t="s">
        <v>651</v>
      </c>
    </row>
    <row r="69846" spans="1:2" x14ac:dyDescent="0.3">
      <c r="A69846" s="1" t="s">
        <v>274</v>
      </c>
      <c r="B69846" t="s">
        <v>642</v>
      </c>
    </row>
    <row r="69847" spans="1:2" x14ac:dyDescent="0.3">
      <c r="A69847" s="1" t="s">
        <v>275</v>
      </c>
      <c r="B69847" t="s">
        <v>658</v>
      </c>
    </row>
    <row r="69848" spans="1:2" x14ac:dyDescent="0.3">
      <c r="A69848" s="1" t="s">
        <v>276</v>
      </c>
      <c r="B69848" t="s">
        <v>638</v>
      </c>
    </row>
    <row r="69849" spans="1:2" x14ac:dyDescent="0.3">
      <c r="A69849" s="1" t="s">
        <v>276</v>
      </c>
      <c r="B69849" t="s">
        <v>659</v>
      </c>
    </row>
    <row r="69850" spans="1:2" x14ac:dyDescent="0.3">
      <c r="A69850" s="1" t="s">
        <v>276</v>
      </c>
      <c r="B69850" t="s">
        <v>651</v>
      </c>
    </row>
    <row r="69851" spans="1:2" x14ac:dyDescent="0.3">
      <c r="A69851" s="1" t="s">
        <v>277</v>
      </c>
      <c r="B69851" t="s">
        <v>640</v>
      </c>
    </row>
    <row r="69852" spans="1:2" x14ac:dyDescent="0.3">
      <c r="A69852" s="1" t="s">
        <v>277</v>
      </c>
      <c r="B69852" t="s">
        <v>653</v>
      </c>
    </row>
    <row r="69853" spans="1:2" x14ac:dyDescent="0.3">
      <c r="A69853" s="1" t="s">
        <v>278</v>
      </c>
      <c r="B69853" t="s">
        <v>650</v>
      </c>
    </row>
    <row r="69854" spans="1:2" x14ac:dyDescent="0.3">
      <c r="A69854" s="1" t="s">
        <v>279</v>
      </c>
      <c r="B69854" t="s">
        <v>638</v>
      </c>
    </row>
    <row r="69855" spans="1:2" x14ac:dyDescent="0.3">
      <c r="A69855" s="1" t="s">
        <v>280</v>
      </c>
      <c r="B69855" t="s">
        <v>641</v>
      </c>
    </row>
    <row r="69856" spans="1:2" x14ac:dyDescent="0.3">
      <c r="A69856" s="1" t="s">
        <v>280</v>
      </c>
      <c r="B69856" t="s">
        <v>643</v>
      </c>
    </row>
    <row r="69857" spans="1:2" x14ac:dyDescent="0.3">
      <c r="A69857" s="1" t="s">
        <v>281</v>
      </c>
      <c r="B69857" t="s">
        <v>646</v>
      </c>
    </row>
    <row r="69858" spans="1:2" x14ac:dyDescent="0.3">
      <c r="A69858" s="1" t="s">
        <v>282</v>
      </c>
      <c r="B69858" t="s">
        <v>640</v>
      </c>
    </row>
    <row r="69859" spans="1:2" x14ac:dyDescent="0.3">
      <c r="A69859" s="1" t="s">
        <v>282</v>
      </c>
      <c r="B69859" t="s">
        <v>653</v>
      </c>
    </row>
    <row r="69860" spans="1:2" x14ac:dyDescent="0.3">
      <c r="A69860" s="1" t="s">
        <v>283</v>
      </c>
      <c r="B69860" t="s">
        <v>658</v>
      </c>
    </row>
    <row r="69861" spans="1:2" x14ac:dyDescent="0.3">
      <c r="A69861" s="1" t="s">
        <v>284</v>
      </c>
      <c r="B69861" t="s">
        <v>649</v>
      </c>
    </row>
    <row r="69862" spans="1:2" x14ac:dyDescent="0.3">
      <c r="A69862" s="1" t="s">
        <v>285</v>
      </c>
      <c r="B69862" t="s">
        <v>650</v>
      </c>
    </row>
    <row r="69863" spans="1:2" x14ac:dyDescent="0.3">
      <c r="A69863" s="1" t="s">
        <v>286</v>
      </c>
      <c r="B69863" t="s">
        <v>653</v>
      </c>
    </row>
    <row r="69864" spans="1:2" x14ac:dyDescent="0.3">
      <c r="A69864" s="1" t="s">
        <v>287</v>
      </c>
      <c r="B69864" t="s">
        <v>646</v>
      </c>
    </row>
    <row r="69865" spans="1:2" x14ac:dyDescent="0.3">
      <c r="A69865" s="1" t="s">
        <v>288</v>
      </c>
      <c r="B69865" t="s">
        <v>649</v>
      </c>
    </row>
    <row r="69866" spans="1:2" x14ac:dyDescent="0.3">
      <c r="A69866" s="1" t="s">
        <v>289</v>
      </c>
      <c r="B69866" t="s">
        <v>638</v>
      </c>
    </row>
    <row r="69867" spans="1:2" x14ac:dyDescent="0.3">
      <c r="A69867" s="1" t="s">
        <v>290</v>
      </c>
      <c r="B69867" t="s">
        <v>639</v>
      </c>
    </row>
    <row r="69868" spans="1:2" x14ac:dyDescent="0.3">
      <c r="A69868" s="1" t="s">
        <v>291</v>
      </c>
      <c r="B69868" t="s">
        <v>638</v>
      </c>
    </row>
    <row r="69869" spans="1:2" x14ac:dyDescent="0.3">
      <c r="A69869" s="1" t="s">
        <v>292</v>
      </c>
      <c r="B69869" t="s">
        <v>638</v>
      </c>
    </row>
    <row r="69870" spans="1:2" x14ac:dyDescent="0.3">
      <c r="A69870" s="1" t="s">
        <v>293</v>
      </c>
      <c r="B69870" t="s">
        <v>638</v>
      </c>
    </row>
    <row r="69871" spans="1:2" x14ac:dyDescent="0.3">
      <c r="A69871" s="1" t="s">
        <v>294</v>
      </c>
      <c r="B69871" t="s">
        <v>640</v>
      </c>
    </row>
    <row r="69872" spans="1:2" x14ac:dyDescent="0.3">
      <c r="A69872" s="1" t="s">
        <v>294</v>
      </c>
      <c r="B69872" t="s">
        <v>653</v>
      </c>
    </row>
    <row r="69873" spans="1:2" x14ac:dyDescent="0.3">
      <c r="A69873" s="1" t="s">
        <v>295</v>
      </c>
      <c r="B69873" t="s">
        <v>641</v>
      </c>
    </row>
    <row r="69874" spans="1:2" x14ac:dyDescent="0.3">
      <c r="A69874" s="1" t="s">
        <v>296</v>
      </c>
      <c r="B69874" t="s">
        <v>639</v>
      </c>
    </row>
    <row r="69875" spans="1:2" x14ac:dyDescent="0.3">
      <c r="A69875" s="1" t="s">
        <v>296</v>
      </c>
      <c r="B69875" t="s">
        <v>645</v>
      </c>
    </row>
    <row r="69876" spans="1:2" x14ac:dyDescent="0.3">
      <c r="A69876" s="1" t="s">
        <v>297</v>
      </c>
      <c r="B69876" t="s">
        <v>650</v>
      </c>
    </row>
    <row r="69877" spans="1:2" x14ac:dyDescent="0.3">
      <c r="A69877" s="1" t="s">
        <v>298</v>
      </c>
      <c r="B69877" t="s">
        <v>640</v>
      </c>
    </row>
    <row r="69878" spans="1:2" x14ac:dyDescent="0.3">
      <c r="A69878" s="1" t="s">
        <v>299</v>
      </c>
      <c r="B69878" t="s">
        <v>653</v>
      </c>
    </row>
    <row r="69879" spans="1:2" x14ac:dyDescent="0.3">
      <c r="A69879" s="1" t="s">
        <v>300</v>
      </c>
      <c r="B69879" t="s">
        <v>640</v>
      </c>
    </row>
    <row r="69880" spans="1:2" x14ac:dyDescent="0.3">
      <c r="A69880" s="1" t="s">
        <v>300</v>
      </c>
      <c r="B69880" t="s">
        <v>643</v>
      </c>
    </row>
    <row r="69881" spans="1:2" x14ac:dyDescent="0.3">
      <c r="A69881" s="1" t="s">
        <v>301</v>
      </c>
      <c r="B69881" t="s">
        <v>662</v>
      </c>
    </row>
    <row r="69882" spans="1:2" x14ac:dyDescent="0.3">
      <c r="A69882" s="1" t="s">
        <v>302</v>
      </c>
      <c r="B69882" t="s">
        <v>649</v>
      </c>
    </row>
    <row r="69883" spans="1:2" x14ac:dyDescent="0.3">
      <c r="A69883" s="1" t="s">
        <v>303</v>
      </c>
      <c r="B69883" t="s">
        <v>651</v>
      </c>
    </row>
    <row r="69884" spans="1:2" x14ac:dyDescent="0.3">
      <c r="A69884" s="1" t="s">
        <v>304</v>
      </c>
      <c r="B69884" t="s">
        <v>651</v>
      </c>
    </row>
    <row r="69885" spans="1:2" x14ac:dyDescent="0.3">
      <c r="A69885" s="1" t="s">
        <v>305</v>
      </c>
      <c r="B69885" t="s">
        <v>650</v>
      </c>
    </row>
    <row r="69886" spans="1:2" x14ac:dyDescent="0.3">
      <c r="A69886" s="1" t="s">
        <v>306</v>
      </c>
      <c r="B69886" t="s">
        <v>638</v>
      </c>
    </row>
    <row r="69887" spans="1:2" x14ac:dyDescent="0.3">
      <c r="A69887" s="1" t="s">
        <v>307</v>
      </c>
      <c r="B69887" t="s">
        <v>639</v>
      </c>
    </row>
    <row r="69888" spans="1:2" x14ac:dyDescent="0.3">
      <c r="A69888" s="1" t="s">
        <v>307</v>
      </c>
      <c r="B69888" t="s">
        <v>645</v>
      </c>
    </row>
    <row r="69889" spans="1:2" x14ac:dyDescent="0.3">
      <c r="A69889" s="1" t="s">
        <v>308</v>
      </c>
      <c r="B69889" t="s">
        <v>639</v>
      </c>
    </row>
    <row r="69890" spans="1:2" x14ac:dyDescent="0.3">
      <c r="A69890" s="1" t="s">
        <v>309</v>
      </c>
      <c r="B69890" t="s">
        <v>638</v>
      </c>
    </row>
    <row r="69891" spans="1:2" x14ac:dyDescent="0.3">
      <c r="A69891" s="1" t="s">
        <v>310</v>
      </c>
      <c r="B69891" t="s">
        <v>638</v>
      </c>
    </row>
    <row r="69892" spans="1:2" x14ac:dyDescent="0.3">
      <c r="A69892" s="1" t="s">
        <v>311</v>
      </c>
      <c r="B69892" t="s">
        <v>639</v>
      </c>
    </row>
    <row r="69893" spans="1:2" x14ac:dyDescent="0.3">
      <c r="A69893" s="1" t="s">
        <v>311</v>
      </c>
      <c r="B69893" t="s">
        <v>645</v>
      </c>
    </row>
    <row r="69894" spans="1:2" x14ac:dyDescent="0.3">
      <c r="A69894" s="1" t="s">
        <v>312</v>
      </c>
      <c r="B69894" t="s">
        <v>653</v>
      </c>
    </row>
    <row r="69895" spans="1:2" x14ac:dyDescent="0.3">
      <c r="A69895" s="1" t="s">
        <v>313</v>
      </c>
      <c r="B69895" t="s">
        <v>639</v>
      </c>
    </row>
    <row r="69896" spans="1:2" x14ac:dyDescent="0.3">
      <c r="A69896" s="1" t="s">
        <v>314</v>
      </c>
      <c r="B69896" t="s">
        <v>638</v>
      </c>
    </row>
    <row r="69897" spans="1:2" x14ac:dyDescent="0.3">
      <c r="A69897" s="1" t="s">
        <v>314</v>
      </c>
      <c r="B69897" t="s">
        <v>652</v>
      </c>
    </row>
    <row r="69898" spans="1:2" x14ac:dyDescent="0.3">
      <c r="A69898" s="1" t="s">
        <v>315</v>
      </c>
      <c r="B69898" t="s">
        <v>646</v>
      </c>
    </row>
    <row r="69899" spans="1:2" x14ac:dyDescent="0.3">
      <c r="A69899" s="1" t="s">
        <v>316</v>
      </c>
      <c r="B69899" t="s">
        <v>641</v>
      </c>
    </row>
    <row r="69900" spans="1:2" x14ac:dyDescent="0.3">
      <c r="A69900" s="1" t="s">
        <v>317</v>
      </c>
      <c r="B69900" t="s">
        <v>639</v>
      </c>
    </row>
    <row r="69901" spans="1:2" x14ac:dyDescent="0.3">
      <c r="A69901" s="1" t="s">
        <v>318</v>
      </c>
      <c r="B69901" t="s">
        <v>651</v>
      </c>
    </row>
    <row r="69902" spans="1:2" x14ac:dyDescent="0.3">
      <c r="A69902" s="1" t="s">
        <v>319</v>
      </c>
      <c r="B69902" t="s">
        <v>640</v>
      </c>
    </row>
    <row r="69903" spans="1:2" x14ac:dyDescent="0.3">
      <c r="A69903" s="1" t="s">
        <v>319</v>
      </c>
      <c r="B69903" t="s">
        <v>643</v>
      </c>
    </row>
    <row r="69904" spans="1:2" x14ac:dyDescent="0.3">
      <c r="A69904" s="1" t="s">
        <v>320</v>
      </c>
      <c r="B69904" t="s">
        <v>650</v>
      </c>
    </row>
    <row r="69905" spans="1:2" x14ac:dyDescent="0.3">
      <c r="A69905" s="1" t="s">
        <v>321</v>
      </c>
      <c r="B69905" t="s">
        <v>639</v>
      </c>
    </row>
    <row r="69906" spans="1:2" x14ac:dyDescent="0.3">
      <c r="A69906" s="1" t="s">
        <v>322</v>
      </c>
      <c r="B69906" t="s">
        <v>639</v>
      </c>
    </row>
    <row r="69907" spans="1:2" x14ac:dyDescent="0.3">
      <c r="A69907" s="1" t="s">
        <v>323</v>
      </c>
      <c r="B69907" t="s">
        <v>642</v>
      </c>
    </row>
    <row r="69908" spans="1:2" x14ac:dyDescent="0.3">
      <c r="A69908" s="1" t="s">
        <v>324</v>
      </c>
      <c r="B69908" t="s">
        <v>639</v>
      </c>
    </row>
    <row r="69909" spans="1:2" x14ac:dyDescent="0.3">
      <c r="A69909" s="1" t="s">
        <v>325</v>
      </c>
      <c r="B69909" t="s">
        <v>638</v>
      </c>
    </row>
    <row r="69910" spans="1:2" x14ac:dyDescent="0.3">
      <c r="A69910" s="1" t="s">
        <v>326</v>
      </c>
      <c r="B69910" t="s">
        <v>639</v>
      </c>
    </row>
    <row r="69911" spans="1:2" x14ac:dyDescent="0.3">
      <c r="A69911" s="1" t="s">
        <v>327</v>
      </c>
      <c r="B69911" t="s">
        <v>639</v>
      </c>
    </row>
    <row r="69912" spans="1:2" x14ac:dyDescent="0.3">
      <c r="A69912" s="1" t="s">
        <v>328</v>
      </c>
      <c r="B69912" t="s">
        <v>663</v>
      </c>
    </row>
    <row r="69913" spans="1:2" x14ac:dyDescent="0.3">
      <c r="A69913" s="1" t="s">
        <v>329</v>
      </c>
      <c r="B69913" t="s">
        <v>638</v>
      </c>
    </row>
    <row r="69914" spans="1:2" x14ac:dyDescent="0.3">
      <c r="A69914" s="1" t="s">
        <v>330</v>
      </c>
      <c r="B69914" t="s">
        <v>640</v>
      </c>
    </row>
    <row r="69915" spans="1:2" x14ac:dyDescent="0.3">
      <c r="A69915" s="1" t="s">
        <v>331</v>
      </c>
      <c r="B69915" t="s">
        <v>638</v>
      </c>
    </row>
    <row r="69916" spans="1:2" x14ac:dyDescent="0.3">
      <c r="A69916" s="1" t="s">
        <v>332</v>
      </c>
      <c r="B69916" t="s">
        <v>639</v>
      </c>
    </row>
    <row r="69917" spans="1:2" x14ac:dyDescent="0.3">
      <c r="A69917" s="1" t="s">
        <v>332</v>
      </c>
      <c r="B69917" t="s">
        <v>645</v>
      </c>
    </row>
    <row r="69918" spans="1:2" x14ac:dyDescent="0.3">
      <c r="A69918" s="1" t="s">
        <v>333</v>
      </c>
      <c r="B69918" t="s">
        <v>641</v>
      </c>
    </row>
    <row r="69919" spans="1:2" x14ac:dyDescent="0.3">
      <c r="A69919" s="1" t="s">
        <v>334</v>
      </c>
      <c r="B69919" t="s">
        <v>638</v>
      </c>
    </row>
    <row r="69920" spans="1:2" x14ac:dyDescent="0.3">
      <c r="A69920" s="1" t="s">
        <v>335</v>
      </c>
      <c r="B69920" t="s">
        <v>638</v>
      </c>
    </row>
    <row r="69921" spans="1:2" x14ac:dyDescent="0.3">
      <c r="A69921" s="1" t="s">
        <v>336</v>
      </c>
      <c r="B69921" t="s">
        <v>651</v>
      </c>
    </row>
    <row r="69922" spans="1:2" x14ac:dyDescent="0.3">
      <c r="A69922" s="1" t="s">
        <v>337</v>
      </c>
      <c r="B69922" t="s">
        <v>644</v>
      </c>
    </row>
    <row r="69923" spans="1:2" x14ac:dyDescent="0.3">
      <c r="A69923" s="1" t="s">
        <v>338</v>
      </c>
      <c r="B69923" t="s">
        <v>641</v>
      </c>
    </row>
    <row r="69924" spans="1:2" x14ac:dyDescent="0.3">
      <c r="A69924" s="1" t="s">
        <v>339</v>
      </c>
      <c r="B69924" t="s">
        <v>638</v>
      </c>
    </row>
    <row r="69925" spans="1:2" x14ac:dyDescent="0.3">
      <c r="A69925" s="1" t="s">
        <v>339</v>
      </c>
      <c r="B69925" t="s">
        <v>661</v>
      </c>
    </row>
    <row r="69926" spans="1:2" x14ac:dyDescent="0.3">
      <c r="A69926" s="1" t="s">
        <v>340</v>
      </c>
      <c r="B69926" t="s">
        <v>661</v>
      </c>
    </row>
    <row r="69927" spans="1:2" x14ac:dyDescent="0.3">
      <c r="A69927" s="1" t="s">
        <v>341</v>
      </c>
      <c r="B69927" t="s">
        <v>638</v>
      </c>
    </row>
    <row r="69928" spans="1:2" x14ac:dyDescent="0.3">
      <c r="A69928" s="1" t="s">
        <v>342</v>
      </c>
      <c r="B69928" t="s">
        <v>653</v>
      </c>
    </row>
    <row r="69929" spans="1:2" x14ac:dyDescent="0.3">
      <c r="A69929" s="1" t="s">
        <v>343</v>
      </c>
      <c r="B69929" t="s">
        <v>639</v>
      </c>
    </row>
    <row r="69930" spans="1:2" x14ac:dyDescent="0.3">
      <c r="A69930" s="1" t="s">
        <v>343</v>
      </c>
      <c r="B69930" t="s">
        <v>643</v>
      </c>
    </row>
    <row r="69931" spans="1:2" x14ac:dyDescent="0.3">
      <c r="A69931" s="1" t="s">
        <v>344</v>
      </c>
      <c r="B69931" t="s">
        <v>647</v>
      </c>
    </row>
    <row r="69932" spans="1:2" x14ac:dyDescent="0.3">
      <c r="A69932" s="1" t="s">
        <v>345</v>
      </c>
      <c r="B69932" t="s">
        <v>638</v>
      </c>
    </row>
    <row r="69933" spans="1:2" x14ac:dyDescent="0.3">
      <c r="A69933" s="1" t="s">
        <v>346</v>
      </c>
      <c r="B69933" t="s">
        <v>638</v>
      </c>
    </row>
    <row r="69934" spans="1:2" x14ac:dyDescent="0.3">
      <c r="A69934" s="1" t="s">
        <v>347</v>
      </c>
      <c r="B69934" t="s">
        <v>638</v>
      </c>
    </row>
    <row r="69935" spans="1:2" x14ac:dyDescent="0.3">
      <c r="A69935" s="1" t="s">
        <v>348</v>
      </c>
      <c r="B69935" t="s">
        <v>647</v>
      </c>
    </row>
    <row r="69936" spans="1:2" x14ac:dyDescent="0.3">
      <c r="A69936" s="1" t="s">
        <v>349</v>
      </c>
      <c r="B69936" t="s">
        <v>653</v>
      </c>
    </row>
    <row r="69937" spans="1:2" x14ac:dyDescent="0.3">
      <c r="A69937" s="1" t="s">
        <v>350</v>
      </c>
      <c r="B69937" t="s">
        <v>638</v>
      </c>
    </row>
    <row r="69938" spans="1:2" x14ac:dyDescent="0.3">
      <c r="A69938" s="1" t="s">
        <v>351</v>
      </c>
      <c r="B69938" t="s">
        <v>646</v>
      </c>
    </row>
    <row r="69939" spans="1:2" x14ac:dyDescent="0.3">
      <c r="A69939" s="1" t="s">
        <v>352</v>
      </c>
      <c r="B69939" t="s">
        <v>639</v>
      </c>
    </row>
    <row r="69940" spans="1:2" x14ac:dyDescent="0.3">
      <c r="A69940" s="1" t="s">
        <v>353</v>
      </c>
      <c r="B69940" t="s">
        <v>638</v>
      </c>
    </row>
    <row r="69941" spans="1:2" x14ac:dyDescent="0.3">
      <c r="A69941" s="1" t="s">
        <v>354</v>
      </c>
      <c r="B69941" t="s">
        <v>638</v>
      </c>
    </row>
    <row r="69942" spans="1:2" x14ac:dyDescent="0.3">
      <c r="A69942" s="1" t="s">
        <v>355</v>
      </c>
      <c r="B69942" t="s">
        <v>638</v>
      </c>
    </row>
    <row r="69943" spans="1:2" x14ac:dyDescent="0.3">
      <c r="A69943" s="1" t="s">
        <v>356</v>
      </c>
      <c r="B69943" t="s">
        <v>639</v>
      </c>
    </row>
    <row r="69944" spans="1:2" x14ac:dyDescent="0.3">
      <c r="A69944" s="1" t="s">
        <v>356</v>
      </c>
      <c r="B69944" t="s">
        <v>650</v>
      </c>
    </row>
    <row r="69945" spans="1:2" x14ac:dyDescent="0.3">
      <c r="A69945" s="1" t="s">
        <v>356</v>
      </c>
      <c r="B69945" t="s">
        <v>661</v>
      </c>
    </row>
    <row r="69946" spans="1:2" x14ac:dyDescent="0.3">
      <c r="A69946" s="1" t="s">
        <v>357</v>
      </c>
      <c r="B69946" t="s">
        <v>647</v>
      </c>
    </row>
    <row r="69947" spans="1:2" x14ac:dyDescent="0.3">
      <c r="A69947" s="1" t="s">
        <v>358</v>
      </c>
      <c r="B69947" t="s">
        <v>641</v>
      </c>
    </row>
    <row r="69948" spans="1:2" x14ac:dyDescent="0.3">
      <c r="A69948" s="1" t="s">
        <v>358</v>
      </c>
      <c r="B69948" t="s">
        <v>639</v>
      </c>
    </row>
    <row r="69949" spans="1:2" x14ac:dyDescent="0.3">
      <c r="A69949" s="1" t="s">
        <v>359</v>
      </c>
      <c r="B69949" t="s">
        <v>650</v>
      </c>
    </row>
    <row r="69950" spans="1:2" x14ac:dyDescent="0.3">
      <c r="A69950" s="1" t="s">
        <v>360</v>
      </c>
      <c r="B69950" t="s">
        <v>639</v>
      </c>
    </row>
    <row r="69951" spans="1:2" x14ac:dyDescent="0.3">
      <c r="A69951" s="1" t="s">
        <v>360</v>
      </c>
      <c r="B69951" t="s">
        <v>643</v>
      </c>
    </row>
    <row r="69952" spans="1:2" x14ac:dyDescent="0.3">
      <c r="A69952" s="1" t="s">
        <v>361</v>
      </c>
      <c r="B69952" t="s">
        <v>661</v>
      </c>
    </row>
    <row r="69953" spans="1:2" x14ac:dyDescent="0.3">
      <c r="A69953" s="1" t="s">
        <v>362</v>
      </c>
      <c r="B69953" t="s">
        <v>655</v>
      </c>
    </row>
    <row r="69954" spans="1:2" x14ac:dyDescent="0.3">
      <c r="A69954" s="1" t="s">
        <v>363</v>
      </c>
      <c r="B69954" t="s">
        <v>638</v>
      </c>
    </row>
    <row r="69955" spans="1:2" x14ac:dyDescent="0.3">
      <c r="A69955" s="1" t="s">
        <v>364</v>
      </c>
      <c r="B69955" t="s">
        <v>639</v>
      </c>
    </row>
    <row r="69956" spans="1:2" x14ac:dyDescent="0.3">
      <c r="A69956" s="1" t="s">
        <v>364</v>
      </c>
      <c r="B69956" t="s">
        <v>652</v>
      </c>
    </row>
    <row r="69957" spans="1:2" x14ac:dyDescent="0.3">
      <c r="A69957" s="1" t="s">
        <v>365</v>
      </c>
      <c r="B69957" t="s">
        <v>650</v>
      </c>
    </row>
    <row r="69958" spans="1:2" x14ac:dyDescent="0.3">
      <c r="A69958" s="1" t="s">
        <v>366</v>
      </c>
      <c r="B69958" t="s">
        <v>638</v>
      </c>
    </row>
    <row r="69959" spans="1:2" x14ac:dyDescent="0.3">
      <c r="A69959" s="1" t="s">
        <v>367</v>
      </c>
      <c r="B69959" t="s">
        <v>653</v>
      </c>
    </row>
    <row r="69960" spans="1:2" x14ac:dyDescent="0.3">
      <c r="A69960" s="1" t="s">
        <v>368</v>
      </c>
      <c r="B69960" t="s">
        <v>638</v>
      </c>
    </row>
    <row r="69961" spans="1:2" x14ac:dyDescent="0.3">
      <c r="A69961" s="1" t="s">
        <v>369</v>
      </c>
      <c r="B69961" t="s">
        <v>641</v>
      </c>
    </row>
    <row r="69962" spans="1:2" x14ac:dyDescent="0.3">
      <c r="A69962" s="1" t="s">
        <v>369</v>
      </c>
      <c r="B69962" t="s">
        <v>639</v>
      </c>
    </row>
    <row r="69963" spans="1:2" x14ac:dyDescent="0.3">
      <c r="A69963" s="1" t="s">
        <v>370</v>
      </c>
      <c r="B69963" t="s">
        <v>638</v>
      </c>
    </row>
    <row r="69964" spans="1:2" x14ac:dyDescent="0.3">
      <c r="A69964" s="1" t="s">
        <v>371</v>
      </c>
      <c r="B69964" t="s">
        <v>656</v>
      </c>
    </row>
    <row r="69965" spans="1:2" x14ac:dyDescent="0.3">
      <c r="A69965" s="1" t="s">
        <v>372</v>
      </c>
      <c r="B69965" t="s">
        <v>642</v>
      </c>
    </row>
    <row r="69966" spans="1:2" x14ac:dyDescent="0.3">
      <c r="A69966" s="1" t="s">
        <v>373</v>
      </c>
      <c r="B69966" t="s">
        <v>653</v>
      </c>
    </row>
    <row r="69967" spans="1:2" x14ac:dyDescent="0.3">
      <c r="A69967" s="1" t="s">
        <v>374</v>
      </c>
      <c r="B69967" t="s">
        <v>660</v>
      </c>
    </row>
    <row r="69968" spans="1:2" x14ac:dyDescent="0.3">
      <c r="A69968" s="1" t="s">
        <v>375</v>
      </c>
      <c r="B69968" t="s">
        <v>653</v>
      </c>
    </row>
    <row r="69969" spans="1:2" x14ac:dyDescent="0.3">
      <c r="A69969" s="1" t="s">
        <v>376</v>
      </c>
      <c r="B69969" t="s">
        <v>638</v>
      </c>
    </row>
    <row r="69970" spans="1:2" x14ac:dyDescent="0.3">
      <c r="A69970" s="1" t="s">
        <v>377</v>
      </c>
      <c r="B69970" t="s">
        <v>638</v>
      </c>
    </row>
    <row r="69971" spans="1:2" x14ac:dyDescent="0.3">
      <c r="A69971" s="1" t="s">
        <v>378</v>
      </c>
      <c r="B69971" t="s">
        <v>645</v>
      </c>
    </row>
    <row r="69972" spans="1:2" x14ac:dyDescent="0.3">
      <c r="A69972" s="1" t="s">
        <v>379</v>
      </c>
      <c r="B69972" t="s">
        <v>646</v>
      </c>
    </row>
    <row r="69973" spans="1:2" x14ac:dyDescent="0.3">
      <c r="A69973" s="1" t="s">
        <v>380</v>
      </c>
      <c r="B69973" t="s">
        <v>656</v>
      </c>
    </row>
    <row r="69974" spans="1:2" x14ac:dyDescent="0.3">
      <c r="A69974" s="1" t="s">
        <v>381</v>
      </c>
      <c r="B69974" t="s">
        <v>638</v>
      </c>
    </row>
    <row r="69975" spans="1:2" x14ac:dyDescent="0.3">
      <c r="A69975" s="1" t="s">
        <v>382</v>
      </c>
      <c r="B69975" t="s">
        <v>641</v>
      </c>
    </row>
    <row r="69976" spans="1:2" x14ac:dyDescent="0.3">
      <c r="A69976" s="1" t="s">
        <v>383</v>
      </c>
      <c r="B69976" t="s">
        <v>639</v>
      </c>
    </row>
    <row r="69977" spans="1:2" x14ac:dyDescent="0.3">
      <c r="A69977" s="1" t="s">
        <v>383</v>
      </c>
      <c r="B69977" t="s">
        <v>661</v>
      </c>
    </row>
    <row r="69978" spans="1:2" x14ac:dyDescent="0.3">
      <c r="A69978" s="1" t="s">
        <v>384</v>
      </c>
      <c r="B69978" t="s">
        <v>638</v>
      </c>
    </row>
    <row r="69979" spans="1:2" x14ac:dyDescent="0.3">
      <c r="A69979" s="1" t="s">
        <v>384</v>
      </c>
      <c r="B69979" t="s">
        <v>661</v>
      </c>
    </row>
    <row r="69980" spans="1:2" x14ac:dyDescent="0.3">
      <c r="A69980" s="1" t="s">
        <v>385</v>
      </c>
      <c r="B69980" t="s">
        <v>649</v>
      </c>
    </row>
    <row r="69981" spans="1:2" x14ac:dyDescent="0.3">
      <c r="A69981" s="1" t="s">
        <v>386</v>
      </c>
      <c r="B69981" t="s">
        <v>640</v>
      </c>
    </row>
    <row r="69982" spans="1:2" x14ac:dyDescent="0.3">
      <c r="A69982" s="1" t="s">
        <v>387</v>
      </c>
      <c r="B69982" t="s">
        <v>638</v>
      </c>
    </row>
    <row r="69983" spans="1:2" x14ac:dyDescent="0.3">
      <c r="A69983" s="1" t="s">
        <v>388</v>
      </c>
      <c r="B69983" t="s">
        <v>649</v>
      </c>
    </row>
    <row r="69984" spans="1:2" x14ac:dyDescent="0.3">
      <c r="A69984" s="1" t="s">
        <v>389</v>
      </c>
      <c r="B69984" t="s">
        <v>656</v>
      </c>
    </row>
    <row r="69985" spans="1:2" x14ac:dyDescent="0.3">
      <c r="A69985" s="1" t="s">
        <v>390</v>
      </c>
      <c r="B69985" t="s">
        <v>650</v>
      </c>
    </row>
    <row r="69986" spans="1:2" x14ac:dyDescent="0.3">
      <c r="A69986" s="1" t="s">
        <v>391</v>
      </c>
      <c r="B69986" t="s">
        <v>639</v>
      </c>
    </row>
    <row r="69987" spans="1:2" x14ac:dyDescent="0.3">
      <c r="A69987" s="1" t="s">
        <v>391</v>
      </c>
      <c r="B69987" t="s">
        <v>650</v>
      </c>
    </row>
    <row r="69988" spans="1:2" x14ac:dyDescent="0.3">
      <c r="A69988" s="1" t="s">
        <v>392</v>
      </c>
      <c r="B69988" t="s">
        <v>638</v>
      </c>
    </row>
    <row r="69989" spans="1:2" x14ac:dyDescent="0.3">
      <c r="A69989" s="1" t="s">
        <v>393</v>
      </c>
      <c r="B69989" t="s">
        <v>638</v>
      </c>
    </row>
    <row r="69990" spans="1:2" x14ac:dyDescent="0.3">
      <c r="A69990" s="1" t="s">
        <v>394</v>
      </c>
      <c r="B69990" t="s">
        <v>638</v>
      </c>
    </row>
    <row r="69991" spans="1:2" x14ac:dyDescent="0.3">
      <c r="A69991" s="1" t="s">
        <v>394</v>
      </c>
      <c r="B69991" t="s">
        <v>663</v>
      </c>
    </row>
    <row r="69992" spans="1:2" x14ac:dyDescent="0.3">
      <c r="A69992" s="1" t="s">
        <v>395</v>
      </c>
      <c r="B69992" t="s">
        <v>638</v>
      </c>
    </row>
    <row r="69993" spans="1:2" x14ac:dyDescent="0.3">
      <c r="A69993" s="1" t="s">
        <v>396</v>
      </c>
      <c r="B69993" t="s">
        <v>638</v>
      </c>
    </row>
    <row r="69994" spans="1:2" x14ac:dyDescent="0.3">
      <c r="A69994" s="1" t="s">
        <v>397</v>
      </c>
      <c r="B69994" t="s">
        <v>640</v>
      </c>
    </row>
    <row r="69995" spans="1:2" x14ac:dyDescent="0.3">
      <c r="A69995" s="1" t="s">
        <v>398</v>
      </c>
      <c r="B69995" t="s">
        <v>638</v>
      </c>
    </row>
    <row r="69996" spans="1:2" x14ac:dyDescent="0.3">
      <c r="A69996" s="1" t="s">
        <v>399</v>
      </c>
      <c r="B69996" t="s">
        <v>638</v>
      </c>
    </row>
    <row r="69997" spans="1:2" x14ac:dyDescent="0.3">
      <c r="A69997" s="1" t="s">
        <v>400</v>
      </c>
      <c r="B69997" t="s">
        <v>638</v>
      </c>
    </row>
    <row r="69998" spans="1:2" x14ac:dyDescent="0.3">
      <c r="A69998" s="1" t="s">
        <v>401</v>
      </c>
      <c r="B69998" t="s">
        <v>638</v>
      </c>
    </row>
    <row r="69999" spans="1:2" x14ac:dyDescent="0.3">
      <c r="A69999" s="1" t="s">
        <v>402</v>
      </c>
      <c r="B69999" t="s">
        <v>638</v>
      </c>
    </row>
    <row r="70000" spans="1:2" x14ac:dyDescent="0.3">
      <c r="A70000" s="1" t="s">
        <v>403</v>
      </c>
      <c r="B70000" t="s">
        <v>638</v>
      </c>
    </row>
    <row r="70001" spans="1:2" x14ac:dyDescent="0.3">
      <c r="A70001" s="1" t="s">
        <v>404</v>
      </c>
      <c r="B70001" t="s">
        <v>638</v>
      </c>
    </row>
    <row r="70002" spans="1:2" x14ac:dyDescent="0.3">
      <c r="A70002" s="1" t="s">
        <v>404</v>
      </c>
      <c r="B70002" t="s">
        <v>663</v>
      </c>
    </row>
    <row r="70003" spans="1:2" x14ac:dyDescent="0.3">
      <c r="A70003" s="1" t="s">
        <v>405</v>
      </c>
      <c r="B70003" t="s">
        <v>656</v>
      </c>
    </row>
    <row r="70004" spans="1:2" x14ac:dyDescent="0.3">
      <c r="A70004" s="1" t="s">
        <v>406</v>
      </c>
      <c r="B70004" t="s">
        <v>640</v>
      </c>
    </row>
    <row r="70005" spans="1:2" x14ac:dyDescent="0.3">
      <c r="A70005" s="1" t="s">
        <v>407</v>
      </c>
      <c r="B70005" t="s">
        <v>660</v>
      </c>
    </row>
    <row r="70006" spans="1:2" x14ac:dyDescent="0.3">
      <c r="A70006" s="1" t="s">
        <v>408</v>
      </c>
      <c r="B70006" t="s">
        <v>641</v>
      </c>
    </row>
    <row r="70007" spans="1:2" x14ac:dyDescent="0.3">
      <c r="A70007" s="1" t="s">
        <v>409</v>
      </c>
      <c r="B70007" t="s">
        <v>655</v>
      </c>
    </row>
    <row r="70008" spans="1:2" x14ac:dyDescent="0.3">
      <c r="A70008" s="1" t="s">
        <v>410</v>
      </c>
      <c r="B70008" t="s">
        <v>638</v>
      </c>
    </row>
    <row r="70009" spans="1:2" x14ac:dyDescent="0.3">
      <c r="A70009" s="1" t="s">
        <v>411</v>
      </c>
      <c r="B70009" t="s">
        <v>638</v>
      </c>
    </row>
    <row r="70010" spans="1:2" x14ac:dyDescent="0.3">
      <c r="A70010" s="1" t="s">
        <v>412</v>
      </c>
      <c r="B70010" t="s">
        <v>652</v>
      </c>
    </row>
    <row r="70011" spans="1:2" x14ac:dyDescent="0.3">
      <c r="A70011" s="1" t="s">
        <v>413</v>
      </c>
      <c r="B70011" t="s">
        <v>639</v>
      </c>
    </row>
    <row r="70012" spans="1:2" x14ac:dyDescent="0.3">
      <c r="A70012" s="1" t="s">
        <v>413</v>
      </c>
      <c r="B70012" t="s">
        <v>650</v>
      </c>
    </row>
    <row r="70013" spans="1:2" x14ac:dyDescent="0.3">
      <c r="A70013" s="1" t="s">
        <v>413</v>
      </c>
      <c r="B70013" t="s">
        <v>661</v>
      </c>
    </row>
    <row r="70014" spans="1:2" x14ac:dyDescent="0.3">
      <c r="A70014" s="1" t="s">
        <v>414</v>
      </c>
      <c r="B70014" t="s">
        <v>640</v>
      </c>
    </row>
    <row r="70015" spans="1:2" x14ac:dyDescent="0.3">
      <c r="A70015" s="1" t="s">
        <v>414</v>
      </c>
      <c r="B70015" t="s">
        <v>638</v>
      </c>
    </row>
    <row r="70016" spans="1:2" x14ac:dyDescent="0.3">
      <c r="A70016" s="1" t="s">
        <v>415</v>
      </c>
      <c r="B70016" t="s">
        <v>651</v>
      </c>
    </row>
    <row r="70017" spans="1:2" x14ac:dyDescent="0.3">
      <c r="A70017" s="1" t="s">
        <v>416</v>
      </c>
      <c r="B70017" t="s">
        <v>638</v>
      </c>
    </row>
    <row r="70018" spans="1:2" x14ac:dyDescent="0.3">
      <c r="A70018" s="1" t="s">
        <v>417</v>
      </c>
      <c r="B70018" t="s">
        <v>640</v>
      </c>
    </row>
    <row r="70019" spans="1:2" x14ac:dyDescent="0.3">
      <c r="A70019" s="1" t="s">
        <v>417</v>
      </c>
      <c r="B70019" t="s">
        <v>648</v>
      </c>
    </row>
    <row r="70020" spans="1:2" x14ac:dyDescent="0.3">
      <c r="A70020" s="1" t="s">
        <v>417</v>
      </c>
      <c r="B70020" t="s">
        <v>664</v>
      </c>
    </row>
    <row r="70021" spans="1:2" x14ac:dyDescent="0.3">
      <c r="A70021" s="1" t="s">
        <v>418</v>
      </c>
      <c r="B70021" t="s">
        <v>651</v>
      </c>
    </row>
    <row r="70022" spans="1:2" x14ac:dyDescent="0.3">
      <c r="A70022" s="1" t="s">
        <v>419</v>
      </c>
      <c r="B70022" t="s">
        <v>638</v>
      </c>
    </row>
    <row r="70023" spans="1:2" x14ac:dyDescent="0.3">
      <c r="A70023" s="1" t="s">
        <v>420</v>
      </c>
      <c r="B70023" t="s">
        <v>660</v>
      </c>
    </row>
    <row r="70024" spans="1:2" x14ac:dyDescent="0.3">
      <c r="A70024" s="1" t="s">
        <v>421</v>
      </c>
      <c r="B70024" t="s">
        <v>649</v>
      </c>
    </row>
    <row r="70025" spans="1:2" x14ac:dyDescent="0.3">
      <c r="A70025" s="1" t="s">
        <v>422</v>
      </c>
      <c r="B70025" t="s">
        <v>639</v>
      </c>
    </row>
    <row r="70026" spans="1:2" x14ac:dyDescent="0.3">
      <c r="A70026" s="1" t="s">
        <v>422</v>
      </c>
      <c r="B70026" t="s">
        <v>650</v>
      </c>
    </row>
    <row r="70027" spans="1:2" x14ac:dyDescent="0.3">
      <c r="A70027" s="1" t="s">
        <v>422</v>
      </c>
      <c r="B70027" t="s">
        <v>661</v>
      </c>
    </row>
    <row r="70028" spans="1:2" x14ac:dyDescent="0.3">
      <c r="A70028" s="1" t="s">
        <v>423</v>
      </c>
      <c r="B70028" t="s">
        <v>638</v>
      </c>
    </row>
    <row r="70029" spans="1:2" x14ac:dyDescent="0.3">
      <c r="A70029" s="1" t="s">
        <v>424</v>
      </c>
      <c r="B70029" t="s">
        <v>650</v>
      </c>
    </row>
    <row r="70030" spans="1:2" x14ac:dyDescent="0.3">
      <c r="A70030" s="1" t="s">
        <v>425</v>
      </c>
      <c r="B70030" t="s">
        <v>638</v>
      </c>
    </row>
    <row r="70031" spans="1:2" x14ac:dyDescent="0.3">
      <c r="A70031" s="1" t="s">
        <v>426</v>
      </c>
      <c r="B70031" t="s">
        <v>638</v>
      </c>
    </row>
    <row r="70032" spans="1:2" x14ac:dyDescent="0.3">
      <c r="A70032" s="1" t="s">
        <v>427</v>
      </c>
      <c r="B70032" t="s">
        <v>640</v>
      </c>
    </row>
    <row r="70033" spans="1:2" x14ac:dyDescent="0.3">
      <c r="A70033" s="1" t="s">
        <v>428</v>
      </c>
      <c r="B70033" t="s">
        <v>638</v>
      </c>
    </row>
    <row r="70034" spans="1:2" x14ac:dyDescent="0.3">
      <c r="A70034" s="1" t="s">
        <v>428</v>
      </c>
      <c r="B70034" t="s">
        <v>661</v>
      </c>
    </row>
    <row r="70035" spans="1:2" x14ac:dyDescent="0.3">
      <c r="A70035" s="1" t="s">
        <v>429</v>
      </c>
      <c r="B70035" t="s">
        <v>638</v>
      </c>
    </row>
    <row r="70036" spans="1:2" x14ac:dyDescent="0.3">
      <c r="A70036" s="1" t="s">
        <v>430</v>
      </c>
      <c r="B70036" t="s">
        <v>641</v>
      </c>
    </row>
    <row r="70037" spans="1:2" x14ac:dyDescent="0.3">
      <c r="A70037" s="1" t="s">
        <v>431</v>
      </c>
      <c r="B70037" t="s">
        <v>651</v>
      </c>
    </row>
    <row r="70038" spans="1:2" x14ac:dyDescent="0.3">
      <c r="A70038" s="1" t="s">
        <v>432</v>
      </c>
      <c r="B70038" t="s">
        <v>638</v>
      </c>
    </row>
    <row r="70039" spans="1:2" x14ac:dyDescent="0.3">
      <c r="A70039" s="1" t="s">
        <v>433</v>
      </c>
      <c r="B70039" t="s">
        <v>638</v>
      </c>
    </row>
    <row r="70040" spans="1:2" x14ac:dyDescent="0.3">
      <c r="A70040" s="1" t="s">
        <v>434</v>
      </c>
      <c r="B70040" t="s">
        <v>640</v>
      </c>
    </row>
    <row r="70041" spans="1:2" x14ac:dyDescent="0.3">
      <c r="A70041" s="1" t="s">
        <v>434</v>
      </c>
      <c r="B70041" t="s">
        <v>638</v>
      </c>
    </row>
    <row r="70042" spans="1:2" x14ac:dyDescent="0.3">
      <c r="A70042" s="1" t="s">
        <v>435</v>
      </c>
      <c r="B70042" t="s">
        <v>650</v>
      </c>
    </row>
    <row r="70043" spans="1:2" x14ac:dyDescent="0.3">
      <c r="A70043" s="1" t="s">
        <v>436</v>
      </c>
      <c r="B70043" t="s">
        <v>655</v>
      </c>
    </row>
    <row r="70044" spans="1:2" x14ac:dyDescent="0.3">
      <c r="A70044" s="1" t="s">
        <v>437</v>
      </c>
      <c r="B70044" t="s">
        <v>638</v>
      </c>
    </row>
    <row r="70045" spans="1:2" x14ac:dyDescent="0.3">
      <c r="A70045" s="1" t="s">
        <v>438</v>
      </c>
      <c r="B70045" t="s">
        <v>638</v>
      </c>
    </row>
    <row r="70046" spans="1:2" x14ac:dyDescent="0.3">
      <c r="A70046" s="1" t="s">
        <v>439</v>
      </c>
      <c r="B70046" t="s">
        <v>640</v>
      </c>
    </row>
    <row r="70047" spans="1:2" x14ac:dyDescent="0.3">
      <c r="A70047" s="1" t="s">
        <v>440</v>
      </c>
      <c r="B70047" t="s">
        <v>655</v>
      </c>
    </row>
    <row r="70048" spans="1:2" x14ac:dyDescent="0.3">
      <c r="A70048" s="1" t="s">
        <v>441</v>
      </c>
      <c r="B70048" t="s">
        <v>638</v>
      </c>
    </row>
    <row r="70049" spans="1:2" x14ac:dyDescent="0.3">
      <c r="A70049" s="1" t="s">
        <v>441</v>
      </c>
      <c r="B70049" t="s">
        <v>652</v>
      </c>
    </row>
    <row r="70050" spans="1:2" x14ac:dyDescent="0.3">
      <c r="A70050" s="1" t="s">
        <v>442</v>
      </c>
      <c r="B70050" t="s">
        <v>646</v>
      </c>
    </row>
    <row r="70051" spans="1:2" x14ac:dyDescent="0.3">
      <c r="A70051" s="1" t="s">
        <v>443</v>
      </c>
      <c r="B70051" t="s">
        <v>650</v>
      </c>
    </row>
    <row r="70052" spans="1:2" x14ac:dyDescent="0.3">
      <c r="A70052" s="1" t="s">
        <v>444</v>
      </c>
      <c r="B70052" t="s">
        <v>638</v>
      </c>
    </row>
    <row r="70053" spans="1:2" x14ac:dyDescent="0.3">
      <c r="A70053" s="1" t="s">
        <v>445</v>
      </c>
      <c r="B70053" t="s">
        <v>638</v>
      </c>
    </row>
    <row r="70054" spans="1:2" x14ac:dyDescent="0.3">
      <c r="A70054" s="1" t="s">
        <v>446</v>
      </c>
      <c r="B70054" t="s">
        <v>638</v>
      </c>
    </row>
    <row r="70055" spans="1:2" x14ac:dyDescent="0.3">
      <c r="A70055" s="1" t="s">
        <v>447</v>
      </c>
      <c r="B70055" t="s">
        <v>650</v>
      </c>
    </row>
    <row r="70056" spans="1:2" x14ac:dyDescent="0.3">
      <c r="A70056" s="1" t="s">
        <v>448</v>
      </c>
      <c r="B70056" t="s">
        <v>650</v>
      </c>
    </row>
    <row r="70057" spans="1:2" x14ac:dyDescent="0.3">
      <c r="A70057" s="1" t="s">
        <v>449</v>
      </c>
      <c r="B70057" t="s">
        <v>638</v>
      </c>
    </row>
    <row r="70058" spans="1:2" x14ac:dyDescent="0.3">
      <c r="A70058" s="1" t="s">
        <v>450</v>
      </c>
      <c r="B70058" t="s">
        <v>638</v>
      </c>
    </row>
    <row r="70059" spans="1:2" x14ac:dyDescent="0.3">
      <c r="A70059" s="1" t="s">
        <v>451</v>
      </c>
      <c r="B70059" t="s">
        <v>638</v>
      </c>
    </row>
    <row r="70060" spans="1:2" x14ac:dyDescent="0.3">
      <c r="A70060" s="1" t="s">
        <v>452</v>
      </c>
      <c r="B70060" t="s">
        <v>638</v>
      </c>
    </row>
    <row r="70061" spans="1:2" x14ac:dyDescent="0.3">
      <c r="A70061" s="1" t="s">
        <v>453</v>
      </c>
      <c r="B70061" t="s">
        <v>638</v>
      </c>
    </row>
    <row r="70062" spans="1:2" x14ac:dyDescent="0.3">
      <c r="A70062" s="1" t="s">
        <v>454</v>
      </c>
      <c r="B70062" t="s">
        <v>638</v>
      </c>
    </row>
    <row r="70063" spans="1:2" x14ac:dyDescent="0.3">
      <c r="A70063" s="1" t="s">
        <v>455</v>
      </c>
      <c r="B70063" t="s">
        <v>651</v>
      </c>
    </row>
    <row r="70064" spans="1:2" x14ac:dyDescent="0.3">
      <c r="A70064" s="1" t="s">
        <v>456</v>
      </c>
      <c r="B70064" t="s">
        <v>638</v>
      </c>
    </row>
    <row r="70065" spans="1:2" x14ac:dyDescent="0.3">
      <c r="A70065" s="1" t="s">
        <v>457</v>
      </c>
      <c r="B70065" t="s">
        <v>638</v>
      </c>
    </row>
    <row r="70066" spans="1:2" x14ac:dyDescent="0.3">
      <c r="A70066" s="1" t="s">
        <v>458</v>
      </c>
      <c r="B70066" t="s">
        <v>639</v>
      </c>
    </row>
    <row r="70067" spans="1:2" x14ac:dyDescent="0.3">
      <c r="A70067" s="1" t="s">
        <v>459</v>
      </c>
      <c r="B70067" t="s">
        <v>638</v>
      </c>
    </row>
    <row r="70068" spans="1:2" x14ac:dyDescent="0.3">
      <c r="A70068" s="1" t="s">
        <v>460</v>
      </c>
      <c r="B70068" t="s">
        <v>638</v>
      </c>
    </row>
    <row r="70069" spans="1:2" x14ac:dyDescent="0.3">
      <c r="A70069" s="1" t="s">
        <v>461</v>
      </c>
      <c r="B70069" t="s">
        <v>646</v>
      </c>
    </row>
    <row r="70070" spans="1:2" x14ac:dyDescent="0.3">
      <c r="A70070" s="1" t="s">
        <v>462</v>
      </c>
      <c r="B70070" t="s">
        <v>638</v>
      </c>
    </row>
    <row r="70071" spans="1:2" x14ac:dyDescent="0.3">
      <c r="A70071" s="1" t="s">
        <v>463</v>
      </c>
      <c r="B70071" t="s">
        <v>646</v>
      </c>
    </row>
    <row r="70072" spans="1:2" x14ac:dyDescent="0.3">
      <c r="A70072" s="1" t="s">
        <v>463</v>
      </c>
      <c r="B70072" t="s">
        <v>647</v>
      </c>
    </row>
    <row r="70073" spans="1:2" x14ac:dyDescent="0.3">
      <c r="A70073" s="1" t="s">
        <v>463</v>
      </c>
      <c r="B70073" t="s">
        <v>641</v>
      </c>
    </row>
    <row r="70074" spans="1:2" x14ac:dyDescent="0.3">
      <c r="A70074" s="1" t="s">
        <v>463</v>
      </c>
      <c r="B70074" t="s">
        <v>655</v>
      </c>
    </row>
    <row r="70075" spans="1:2" x14ac:dyDescent="0.3">
      <c r="A70075" s="1" t="s">
        <v>464</v>
      </c>
      <c r="B70075" t="s">
        <v>638</v>
      </c>
    </row>
    <row r="70076" spans="1:2" x14ac:dyDescent="0.3">
      <c r="A70076" s="1" t="s">
        <v>465</v>
      </c>
      <c r="B70076" t="s">
        <v>646</v>
      </c>
    </row>
    <row r="70077" spans="1:2" x14ac:dyDescent="0.3">
      <c r="A70077" s="1" t="s">
        <v>466</v>
      </c>
      <c r="B70077" t="s">
        <v>638</v>
      </c>
    </row>
    <row r="70078" spans="1:2" x14ac:dyDescent="0.3">
      <c r="A70078" s="1" t="s">
        <v>467</v>
      </c>
      <c r="B70078" t="s">
        <v>646</v>
      </c>
    </row>
    <row r="70079" spans="1:2" x14ac:dyDescent="0.3">
      <c r="A70079" s="1" t="s">
        <v>467</v>
      </c>
      <c r="B70079" t="s">
        <v>647</v>
      </c>
    </row>
    <row r="70080" spans="1:2" x14ac:dyDescent="0.3">
      <c r="A70080" s="1" t="s">
        <v>467</v>
      </c>
      <c r="B70080" t="s">
        <v>641</v>
      </c>
    </row>
    <row r="70081" spans="1:2" x14ac:dyDescent="0.3">
      <c r="A70081" s="1" t="s">
        <v>467</v>
      </c>
      <c r="B70081" t="s">
        <v>655</v>
      </c>
    </row>
    <row r="70082" spans="1:2" x14ac:dyDescent="0.3">
      <c r="A70082" s="1" t="s">
        <v>468</v>
      </c>
      <c r="B70082" t="s">
        <v>638</v>
      </c>
    </row>
    <row r="70083" spans="1:2" x14ac:dyDescent="0.3">
      <c r="A70083" s="1" t="s">
        <v>469</v>
      </c>
      <c r="B70083" t="s">
        <v>646</v>
      </c>
    </row>
    <row r="70084" spans="1:2" x14ac:dyDescent="0.3">
      <c r="A70084" s="1" t="s">
        <v>470</v>
      </c>
      <c r="B70084" t="s">
        <v>650</v>
      </c>
    </row>
    <row r="70085" spans="1:2" x14ac:dyDescent="0.3">
      <c r="A70085" s="1" t="s">
        <v>471</v>
      </c>
      <c r="B70085" t="s">
        <v>649</v>
      </c>
    </row>
    <row r="70086" spans="1:2" x14ac:dyDescent="0.3">
      <c r="A70086" s="1" t="s">
        <v>472</v>
      </c>
      <c r="B70086" t="s">
        <v>641</v>
      </c>
    </row>
    <row r="70087" spans="1:2" x14ac:dyDescent="0.3">
      <c r="A70087" s="1" t="s">
        <v>473</v>
      </c>
      <c r="B70087" t="s">
        <v>658</v>
      </c>
    </row>
    <row r="70088" spans="1:2" x14ac:dyDescent="0.3">
      <c r="A70088" s="1" t="s">
        <v>474</v>
      </c>
      <c r="B70088" t="s">
        <v>638</v>
      </c>
    </row>
    <row r="70089" spans="1:2" x14ac:dyDescent="0.3">
      <c r="A70089" s="1" t="s">
        <v>475</v>
      </c>
      <c r="B70089" t="s">
        <v>640</v>
      </c>
    </row>
    <row r="70090" spans="1:2" x14ac:dyDescent="0.3">
      <c r="A70090" s="1" t="s">
        <v>476</v>
      </c>
      <c r="B70090" t="s">
        <v>638</v>
      </c>
    </row>
    <row r="70091" spans="1:2" x14ac:dyDescent="0.3">
      <c r="A70091" s="1" t="s">
        <v>477</v>
      </c>
      <c r="B70091" t="s">
        <v>655</v>
      </c>
    </row>
    <row r="70092" spans="1:2" x14ac:dyDescent="0.3">
      <c r="A70092" s="1" t="s">
        <v>478</v>
      </c>
      <c r="B70092" t="s">
        <v>651</v>
      </c>
    </row>
    <row r="70093" spans="1:2" x14ac:dyDescent="0.3">
      <c r="A70093" s="1" t="s">
        <v>479</v>
      </c>
      <c r="B70093" t="s">
        <v>657</v>
      </c>
    </row>
    <row r="70094" spans="1:2" x14ac:dyDescent="0.3">
      <c r="A70094" s="1" t="s">
        <v>480</v>
      </c>
      <c r="B70094" t="s">
        <v>638</v>
      </c>
    </row>
    <row r="70095" spans="1:2" x14ac:dyDescent="0.3">
      <c r="A70095" s="1" t="s">
        <v>481</v>
      </c>
      <c r="B70095" t="s">
        <v>640</v>
      </c>
    </row>
    <row r="70096" spans="1:2" x14ac:dyDescent="0.3">
      <c r="A70096" s="1" t="s">
        <v>482</v>
      </c>
      <c r="B70096" t="s">
        <v>638</v>
      </c>
    </row>
    <row r="70097" spans="1:2" x14ac:dyDescent="0.3">
      <c r="A70097" s="1" t="s">
        <v>483</v>
      </c>
      <c r="B70097" t="s">
        <v>646</v>
      </c>
    </row>
    <row r="70098" spans="1:2" x14ac:dyDescent="0.3">
      <c r="A70098" s="1" t="s">
        <v>484</v>
      </c>
      <c r="B70098" t="s">
        <v>662</v>
      </c>
    </row>
    <row r="70099" spans="1:2" x14ac:dyDescent="0.3">
      <c r="A70099" s="1" t="s">
        <v>485</v>
      </c>
      <c r="B70099" t="s">
        <v>638</v>
      </c>
    </row>
    <row r="70100" spans="1:2" x14ac:dyDescent="0.3">
      <c r="A70100" s="1" t="s">
        <v>486</v>
      </c>
      <c r="B70100" t="s">
        <v>647</v>
      </c>
    </row>
    <row r="70101" spans="1:2" x14ac:dyDescent="0.3">
      <c r="A70101" s="1" t="s">
        <v>487</v>
      </c>
      <c r="B70101" t="s">
        <v>638</v>
      </c>
    </row>
    <row r="70102" spans="1:2" x14ac:dyDescent="0.3">
      <c r="A70102" s="1" t="s">
        <v>487</v>
      </c>
      <c r="B70102" t="s">
        <v>652</v>
      </c>
    </row>
    <row r="70103" spans="1:2" x14ac:dyDescent="0.3">
      <c r="A70103" s="1" t="s">
        <v>488</v>
      </c>
      <c r="B70103" t="s">
        <v>640</v>
      </c>
    </row>
    <row r="70104" spans="1:2" x14ac:dyDescent="0.3">
      <c r="A70104" s="1" t="s">
        <v>489</v>
      </c>
      <c r="B70104" t="s">
        <v>646</v>
      </c>
    </row>
    <row r="70105" spans="1:2" x14ac:dyDescent="0.3">
      <c r="A70105" s="1" t="s">
        <v>490</v>
      </c>
      <c r="B70105" t="s">
        <v>652</v>
      </c>
    </row>
    <row r="70106" spans="1:2" x14ac:dyDescent="0.3">
      <c r="A70106" s="1" t="s">
        <v>491</v>
      </c>
      <c r="B70106" t="s">
        <v>638</v>
      </c>
    </row>
    <row r="70107" spans="1:2" x14ac:dyDescent="0.3">
      <c r="A70107" s="1" t="s">
        <v>491</v>
      </c>
      <c r="B70107" t="s">
        <v>661</v>
      </c>
    </row>
    <row r="70108" spans="1:2" x14ac:dyDescent="0.3">
      <c r="A70108" s="1" t="s">
        <v>492</v>
      </c>
      <c r="B70108" t="s">
        <v>650</v>
      </c>
    </row>
    <row r="70109" spans="1:2" x14ac:dyDescent="0.3">
      <c r="A70109" s="1" t="s">
        <v>493</v>
      </c>
      <c r="B70109" t="s">
        <v>653</v>
      </c>
    </row>
    <row r="70110" spans="1:2" x14ac:dyDescent="0.3">
      <c r="A70110" s="1" t="s">
        <v>494</v>
      </c>
      <c r="B70110" t="s">
        <v>638</v>
      </c>
    </row>
    <row r="70111" spans="1:2" x14ac:dyDescent="0.3">
      <c r="A70111" s="1" t="s">
        <v>495</v>
      </c>
      <c r="B70111" t="s">
        <v>639</v>
      </c>
    </row>
    <row r="70112" spans="1:2" x14ac:dyDescent="0.3">
      <c r="A70112" s="1" t="s">
        <v>496</v>
      </c>
      <c r="B70112" t="s">
        <v>639</v>
      </c>
    </row>
    <row r="70113" spans="1:2" x14ac:dyDescent="0.3">
      <c r="A70113" s="1" t="s">
        <v>497</v>
      </c>
      <c r="B70113" t="s">
        <v>641</v>
      </c>
    </row>
    <row r="70114" spans="1:2" x14ac:dyDescent="0.3">
      <c r="A70114" s="1" t="s">
        <v>498</v>
      </c>
      <c r="B70114" t="s">
        <v>663</v>
      </c>
    </row>
    <row r="70115" spans="1:2" x14ac:dyDescent="0.3">
      <c r="A70115" s="1" t="s">
        <v>499</v>
      </c>
      <c r="B70115" t="s">
        <v>640</v>
      </c>
    </row>
    <row r="70116" spans="1:2" x14ac:dyDescent="0.3">
      <c r="A70116" s="1" t="s">
        <v>499</v>
      </c>
      <c r="B70116" t="s">
        <v>653</v>
      </c>
    </row>
    <row r="70117" spans="1:2" x14ac:dyDescent="0.3">
      <c r="A70117" s="1" t="s">
        <v>500</v>
      </c>
      <c r="B70117" t="s">
        <v>650</v>
      </c>
    </row>
    <row r="70118" spans="1:2" x14ac:dyDescent="0.3">
      <c r="A70118" s="1" t="s">
        <v>501</v>
      </c>
      <c r="B70118" t="s">
        <v>638</v>
      </c>
    </row>
    <row r="70119" spans="1:2" x14ac:dyDescent="0.3">
      <c r="A70119" s="1" t="s">
        <v>501</v>
      </c>
      <c r="B70119" t="s">
        <v>663</v>
      </c>
    </row>
    <row r="70120" spans="1:2" x14ac:dyDescent="0.3">
      <c r="A70120" s="1" t="s">
        <v>502</v>
      </c>
      <c r="B70120" t="s">
        <v>663</v>
      </c>
    </row>
    <row r="70121" spans="1:2" x14ac:dyDescent="0.3">
      <c r="A70121" s="1" t="s">
        <v>503</v>
      </c>
      <c r="B70121" t="s">
        <v>638</v>
      </c>
    </row>
    <row r="70122" spans="1:2" x14ac:dyDescent="0.3">
      <c r="A70122" s="1" t="s">
        <v>504</v>
      </c>
      <c r="B70122" t="s">
        <v>641</v>
      </c>
    </row>
    <row r="70123" spans="1:2" x14ac:dyDescent="0.3">
      <c r="A70123" s="1" t="s">
        <v>505</v>
      </c>
      <c r="B70123" t="s">
        <v>652</v>
      </c>
    </row>
    <row r="70124" spans="1:2" x14ac:dyDescent="0.3">
      <c r="A70124" s="1" t="s">
        <v>506</v>
      </c>
      <c r="B70124" t="s">
        <v>638</v>
      </c>
    </row>
    <row r="70125" spans="1:2" x14ac:dyDescent="0.3">
      <c r="A70125" s="1" t="s">
        <v>507</v>
      </c>
      <c r="B70125" t="s">
        <v>658</v>
      </c>
    </row>
    <row r="70126" spans="1:2" x14ac:dyDescent="0.3">
      <c r="A70126" s="1" t="s">
        <v>508</v>
      </c>
      <c r="B70126" t="s">
        <v>638</v>
      </c>
    </row>
    <row r="70127" spans="1:2" x14ac:dyDescent="0.3">
      <c r="A70127" s="1" t="s">
        <v>509</v>
      </c>
      <c r="B70127" t="s">
        <v>650</v>
      </c>
    </row>
    <row r="70128" spans="1:2" x14ac:dyDescent="0.3">
      <c r="A70128" s="1" t="s">
        <v>509</v>
      </c>
      <c r="B70128" t="s">
        <v>652</v>
      </c>
    </row>
    <row r="70129" spans="1:2" x14ac:dyDescent="0.3">
      <c r="A70129" s="1" t="s">
        <v>510</v>
      </c>
      <c r="B70129" t="s">
        <v>639</v>
      </c>
    </row>
    <row r="70130" spans="1:2" x14ac:dyDescent="0.3">
      <c r="A70130" s="1" t="s">
        <v>511</v>
      </c>
      <c r="B70130" t="s">
        <v>639</v>
      </c>
    </row>
    <row r="70131" spans="1:2" x14ac:dyDescent="0.3">
      <c r="A70131" s="1" t="s">
        <v>511</v>
      </c>
      <c r="B70131" t="s">
        <v>638</v>
      </c>
    </row>
    <row r="70132" spans="1:2" x14ac:dyDescent="0.3">
      <c r="A70132" s="1" t="s">
        <v>512</v>
      </c>
      <c r="B70132" t="s">
        <v>654</v>
      </c>
    </row>
    <row r="70133" spans="1:2" x14ac:dyDescent="0.3">
      <c r="A70133" s="1" t="s">
        <v>513</v>
      </c>
      <c r="B70133" t="s">
        <v>638</v>
      </c>
    </row>
    <row r="70134" spans="1:2" x14ac:dyDescent="0.3">
      <c r="A70134" s="1" t="s">
        <v>513</v>
      </c>
      <c r="B70134" t="s">
        <v>661</v>
      </c>
    </row>
    <row r="70135" spans="1:2" x14ac:dyDescent="0.3">
      <c r="A70135" s="1" t="s">
        <v>514</v>
      </c>
      <c r="B70135" t="s">
        <v>658</v>
      </c>
    </row>
    <row r="70136" spans="1:2" x14ac:dyDescent="0.3">
      <c r="A70136" s="1" t="s">
        <v>515</v>
      </c>
      <c r="B70136" t="s">
        <v>638</v>
      </c>
    </row>
    <row r="70137" spans="1:2" x14ac:dyDescent="0.3">
      <c r="A70137" s="1" t="s">
        <v>516</v>
      </c>
      <c r="B70137" t="s">
        <v>640</v>
      </c>
    </row>
    <row r="70138" spans="1:2" x14ac:dyDescent="0.3">
      <c r="A70138" s="1" t="s">
        <v>516</v>
      </c>
      <c r="B70138" t="s">
        <v>653</v>
      </c>
    </row>
    <row r="70139" spans="1:2" x14ac:dyDescent="0.3">
      <c r="A70139" s="1" t="s">
        <v>517</v>
      </c>
      <c r="B70139" t="s">
        <v>639</v>
      </c>
    </row>
    <row r="70140" spans="1:2" x14ac:dyDescent="0.3">
      <c r="A70140" s="1" t="s">
        <v>518</v>
      </c>
      <c r="B70140" t="s">
        <v>646</v>
      </c>
    </row>
    <row r="70141" spans="1:2" x14ac:dyDescent="0.3">
      <c r="A70141" s="1" t="s">
        <v>519</v>
      </c>
      <c r="B70141" t="s">
        <v>646</v>
      </c>
    </row>
    <row r="70142" spans="1:2" x14ac:dyDescent="0.3">
      <c r="A70142" s="1" t="s">
        <v>520</v>
      </c>
      <c r="B70142" t="s">
        <v>640</v>
      </c>
    </row>
    <row r="70143" spans="1:2" x14ac:dyDescent="0.3">
      <c r="A70143" s="1" t="s">
        <v>520</v>
      </c>
      <c r="B70143" t="s">
        <v>653</v>
      </c>
    </row>
    <row r="70144" spans="1:2" x14ac:dyDescent="0.3">
      <c r="A70144" s="1" t="s">
        <v>520</v>
      </c>
      <c r="B70144" t="s">
        <v>638</v>
      </c>
    </row>
    <row r="70145" spans="1:2" x14ac:dyDescent="0.3">
      <c r="A70145" s="1" t="s">
        <v>520</v>
      </c>
      <c r="B70145" t="s">
        <v>661</v>
      </c>
    </row>
    <row r="70146" spans="1:2" x14ac:dyDescent="0.3">
      <c r="A70146" s="1" t="s">
        <v>521</v>
      </c>
      <c r="B70146" t="s">
        <v>638</v>
      </c>
    </row>
    <row r="70147" spans="1:2" x14ac:dyDescent="0.3">
      <c r="A70147" s="1" t="s">
        <v>522</v>
      </c>
      <c r="B70147" t="s">
        <v>658</v>
      </c>
    </row>
    <row r="70148" spans="1:2" x14ac:dyDescent="0.3">
      <c r="A70148" s="1" t="s">
        <v>523</v>
      </c>
      <c r="B70148" t="s">
        <v>638</v>
      </c>
    </row>
    <row r="70149" spans="1:2" x14ac:dyDescent="0.3">
      <c r="A70149" s="1" t="s">
        <v>524</v>
      </c>
      <c r="B70149" t="s">
        <v>663</v>
      </c>
    </row>
    <row r="70150" spans="1:2" x14ac:dyDescent="0.3">
      <c r="A70150" s="1" t="s">
        <v>525</v>
      </c>
      <c r="B70150" t="s">
        <v>638</v>
      </c>
    </row>
    <row r="70151" spans="1:2" x14ac:dyDescent="0.3">
      <c r="A70151" s="1" t="s">
        <v>526</v>
      </c>
      <c r="B70151" t="s">
        <v>639</v>
      </c>
    </row>
    <row r="70152" spans="1:2" x14ac:dyDescent="0.3">
      <c r="A70152" s="1" t="s">
        <v>527</v>
      </c>
      <c r="B70152" t="s">
        <v>639</v>
      </c>
    </row>
    <row r="70153" spans="1:2" x14ac:dyDescent="0.3">
      <c r="A70153" s="1" t="s">
        <v>527</v>
      </c>
      <c r="B70153" t="s">
        <v>650</v>
      </c>
    </row>
    <row r="70154" spans="1:2" x14ac:dyDescent="0.3">
      <c r="A70154" s="1" t="s">
        <v>528</v>
      </c>
      <c r="B70154" t="s">
        <v>652</v>
      </c>
    </row>
    <row r="70155" spans="1:2" x14ac:dyDescent="0.3">
      <c r="A70155" s="1" t="s">
        <v>529</v>
      </c>
      <c r="B70155" t="s">
        <v>638</v>
      </c>
    </row>
    <row r="70156" spans="1:2" x14ac:dyDescent="0.3">
      <c r="A70156" s="1" t="s">
        <v>530</v>
      </c>
      <c r="B70156" t="s">
        <v>639</v>
      </c>
    </row>
    <row r="70157" spans="1:2" x14ac:dyDescent="0.3">
      <c r="A70157" s="1" t="s">
        <v>531</v>
      </c>
      <c r="B70157" t="s">
        <v>639</v>
      </c>
    </row>
    <row r="70158" spans="1:2" x14ac:dyDescent="0.3">
      <c r="A70158" s="1" t="s">
        <v>531</v>
      </c>
      <c r="B70158" t="s">
        <v>638</v>
      </c>
    </row>
    <row r="70159" spans="1:2" x14ac:dyDescent="0.3">
      <c r="A70159" s="1" t="s">
        <v>532</v>
      </c>
      <c r="B70159" t="s">
        <v>638</v>
      </c>
    </row>
    <row r="70160" spans="1:2" x14ac:dyDescent="0.3">
      <c r="A70160" s="1" t="s">
        <v>533</v>
      </c>
      <c r="B70160" t="s">
        <v>638</v>
      </c>
    </row>
    <row r="70161" spans="1:2" x14ac:dyDescent="0.3">
      <c r="A70161" s="1" t="s">
        <v>534</v>
      </c>
      <c r="B70161" t="s">
        <v>642</v>
      </c>
    </row>
    <row r="70162" spans="1:2" x14ac:dyDescent="0.3">
      <c r="A70162" s="1" t="s">
        <v>535</v>
      </c>
      <c r="B70162" t="s">
        <v>650</v>
      </c>
    </row>
    <row r="70163" spans="1:2" x14ac:dyDescent="0.3">
      <c r="A70163" s="1" t="s">
        <v>536</v>
      </c>
      <c r="B70163" t="s">
        <v>638</v>
      </c>
    </row>
    <row r="70164" spans="1:2" x14ac:dyDescent="0.3">
      <c r="A70164" s="1" t="s">
        <v>537</v>
      </c>
      <c r="B70164" t="s">
        <v>639</v>
      </c>
    </row>
    <row r="70165" spans="1:2" x14ac:dyDescent="0.3">
      <c r="A70165" s="1" t="s">
        <v>537</v>
      </c>
      <c r="B70165" t="s">
        <v>665</v>
      </c>
    </row>
    <row r="70166" spans="1:2" x14ac:dyDescent="0.3">
      <c r="A70166" s="1" t="s">
        <v>538</v>
      </c>
      <c r="B70166" t="s">
        <v>653</v>
      </c>
    </row>
    <row r="70167" spans="1:2" x14ac:dyDescent="0.3">
      <c r="A70167" s="1" t="s">
        <v>538</v>
      </c>
      <c r="B70167" t="s">
        <v>639</v>
      </c>
    </row>
    <row r="70168" spans="1:2" x14ac:dyDescent="0.3">
      <c r="A70168" s="1" t="s">
        <v>539</v>
      </c>
      <c r="B70168" t="s">
        <v>641</v>
      </c>
    </row>
    <row r="70169" spans="1:2" x14ac:dyDescent="0.3">
      <c r="A70169" s="1" t="s">
        <v>540</v>
      </c>
      <c r="B70169" t="s">
        <v>639</v>
      </c>
    </row>
    <row r="70170" spans="1:2" x14ac:dyDescent="0.3">
      <c r="A70170" s="1" t="s">
        <v>541</v>
      </c>
      <c r="B70170" t="s">
        <v>638</v>
      </c>
    </row>
    <row r="70171" spans="1:2" x14ac:dyDescent="0.3">
      <c r="A70171" s="1" t="s">
        <v>541</v>
      </c>
      <c r="B70171" t="s">
        <v>659</v>
      </c>
    </row>
    <row r="70172" spans="1:2" x14ac:dyDescent="0.3">
      <c r="A70172" s="1" t="s">
        <v>541</v>
      </c>
      <c r="B70172" t="s">
        <v>652</v>
      </c>
    </row>
    <row r="70173" spans="1:2" x14ac:dyDescent="0.3">
      <c r="A70173" s="1" t="s">
        <v>542</v>
      </c>
      <c r="B70173" t="s">
        <v>639</v>
      </c>
    </row>
    <row r="70174" spans="1:2" x14ac:dyDescent="0.3">
      <c r="A70174" s="1" t="s">
        <v>543</v>
      </c>
      <c r="B70174" t="s">
        <v>639</v>
      </c>
    </row>
    <row r="70175" spans="1:2" x14ac:dyDescent="0.3">
      <c r="A70175" s="1" t="s">
        <v>544</v>
      </c>
      <c r="B70175" t="s">
        <v>639</v>
      </c>
    </row>
    <row r="70176" spans="1:2" x14ac:dyDescent="0.3">
      <c r="A70176" s="1" t="s">
        <v>544</v>
      </c>
      <c r="B70176" t="s">
        <v>650</v>
      </c>
    </row>
    <row r="70177" spans="1:2" x14ac:dyDescent="0.3">
      <c r="A70177" s="1" t="s">
        <v>545</v>
      </c>
      <c r="B70177" t="s">
        <v>638</v>
      </c>
    </row>
    <row r="70178" spans="1:2" x14ac:dyDescent="0.3">
      <c r="A70178" s="1" t="s">
        <v>546</v>
      </c>
      <c r="B70178" t="s">
        <v>642</v>
      </c>
    </row>
    <row r="70179" spans="1:2" x14ac:dyDescent="0.3">
      <c r="A70179" s="1" t="s">
        <v>547</v>
      </c>
      <c r="B70179" t="s">
        <v>663</v>
      </c>
    </row>
    <row r="70180" spans="1:2" x14ac:dyDescent="0.3">
      <c r="A70180" s="1" t="s">
        <v>548</v>
      </c>
      <c r="B70180" t="s">
        <v>639</v>
      </c>
    </row>
    <row r="70181" spans="1:2" x14ac:dyDescent="0.3">
      <c r="A70181" s="1" t="s">
        <v>549</v>
      </c>
      <c r="B70181" t="s">
        <v>639</v>
      </c>
    </row>
    <row r="70182" spans="1:2" x14ac:dyDescent="0.3">
      <c r="A70182" s="1" t="s">
        <v>550</v>
      </c>
      <c r="B70182" t="s">
        <v>638</v>
      </c>
    </row>
    <row r="70183" spans="1:2" x14ac:dyDescent="0.3">
      <c r="A70183" s="1" t="s">
        <v>551</v>
      </c>
      <c r="B70183" t="s">
        <v>639</v>
      </c>
    </row>
    <row r="70184" spans="1:2" x14ac:dyDescent="0.3">
      <c r="A70184" s="1" t="s">
        <v>552</v>
      </c>
      <c r="B70184" t="s">
        <v>638</v>
      </c>
    </row>
    <row r="70185" spans="1:2" x14ac:dyDescent="0.3">
      <c r="A70185" s="1" t="s">
        <v>553</v>
      </c>
      <c r="B70185" t="s">
        <v>638</v>
      </c>
    </row>
    <row r="70186" spans="1:2" x14ac:dyDescent="0.3">
      <c r="A70186" s="1" t="s">
        <v>554</v>
      </c>
      <c r="B70186" t="s">
        <v>658</v>
      </c>
    </row>
    <row r="70187" spans="1:2" x14ac:dyDescent="0.3">
      <c r="A70187" s="1" t="s">
        <v>555</v>
      </c>
      <c r="B70187" t="s">
        <v>639</v>
      </c>
    </row>
    <row r="70188" spans="1:2" x14ac:dyDescent="0.3">
      <c r="A70188" s="1" t="s">
        <v>556</v>
      </c>
      <c r="B70188" t="s">
        <v>642</v>
      </c>
    </row>
    <row r="70189" spans="1:2" x14ac:dyDescent="0.3">
      <c r="A70189" s="1" t="s">
        <v>556</v>
      </c>
      <c r="B70189" t="s">
        <v>652</v>
      </c>
    </row>
    <row r="70190" spans="1:2" x14ac:dyDescent="0.3">
      <c r="A70190" s="1" t="s">
        <v>557</v>
      </c>
      <c r="B70190" t="s">
        <v>638</v>
      </c>
    </row>
    <row r="70191" spans="1:2" x14ac:dyDescent="0.3">
      <c r="A70191" s="1" t="s">
        <v>558</v>
      </c>
      <c r="B70191" t="s">
        <v>642</v>
      </c>
    </row>
    <row r="70192" spans="1:2" x14ac:dyDescent="0.3">
      <c r="A70192" s="1" t="s">
        <v>558</v>
      </c>
      <c r="B70192" t="s">
        <v>652</v>
      </c>
    </row>
    <row r="70193" spans="1:2" x14ac:dyDescent="0.3">
      <c r="A70193" s="1" t="s">
        <v>559</v>
      </c>
      <c r="B70193" t="s">
        <v>663</v>
      </c>
    </row>
    <row r="70194" spans="1:2" x14ac:dyDescent="0.3">
      <c r="A70194" s="1" t="s">
        <v>560</v>
      </c>
      <c r="B70194" t="s">
        <v>642</v>
      </c>
    </row>
    <row r="70195" spans="1:2" x14ac:dyDescent="0.3">
      <c r="A70195" s="1" t="s">
        <v>561</v>
      </c>
      <c r="B70195" t="s">
        <v>658</v>
      </c>
    </row>
    <row r="70196" spans="1:2" x14ac:dyDescent="0.3">
      <c r="A70196" s="1" t="s">
        <v>562</v>
      </c>
      <c r="B70196" t="s">
        <v>639</v>
      </c>
    </row>
    <row r="70197" spans="1:2" x14ac:dyDescent="0.3">
      <c r="A70197" s="1" t="s">
        <v>563</v>
      </c>
      <c r="B70197" t="s">
        <v>638</v>
      </c>
    </row>
    <row r="70198" spans="1:2" x14ac:dyDescent="0.3">
      <c r="A70198" s="1" t="s">
        <v>564</v>
      </c>
      <c r="B70198" t="s">
        <v>639</v>
      </c>
    </row>
    <row r="70199" spans="1:2" x14ac:dyDescent="0.3">
      <c r="A70199" s="1" t="s">
        <v>565</v>
      </c>
      <c r="B70199" t="s">
        <v>641</v>
      </c>
    </row>
    <row r="70200" spans="1:2" x14ac:dyDescent="0.3">
      <c r="A70200" s="1" t="s">
        <v>566</v>
      </c>
      <c r="B70200" t="s">
        <v>641</v>
      </c>
    </row>
    <row r="70201" spans="1:2" x14ac:dyDescent="0.3">
      <c r="A70201" s="1" t="s">
        <v>567</v>
      </c>
      <c r="B70201" t="s">
        <v>639</v>
      </c>
    </row>
    <row r="70202" spans="1:2" x14ac:dyDescent="0.3">
      <c r="A70202" s="1" t="s">
        <v>568</v>
      </c>
      <c r="B70202" t="s">
        <v>642</v>
      </c>
    </row>
    <row r="70203" spans="1:2" x14ac:dyDescent="0.3">
      <c r="A70203" s="1" t="s">
        <v>568</v>
      </c>
      <c r="B70203" t="s">
        <v>652</v>
      </c>
    </row>
    <row r="70204" spans="1:2" x14ac:dyDescent="0.3">
      <c r="A70204" s="1" t="s">
        <v>569</v>
      </c>
      <c r="B70204" t="s">
        <v>639</v>
      </c>
    </row>
    <row r="70205" spans="1:2" x14ac:dyDescent="0.3">
      <c r="A70205" s="1" t="s">
        <v>570</v>
      </c>
      <c r="B70205" t="s">
        <v>653</v>
      </c>
    </row>
    <row r="70206" spans="1:2" x14ac:dyDescent="0.3">
      <c r="A70206" s="1" t="s">
        <v>571</v>
      </c>
      <c r="B70206" t="s">
        <v>663</v>
      </c>
    </row>
    <row r="70207" spans="1:2" x14ac:dyDescent="0.3">
      <c r="A70207" s="1" t="s">
        <v>572</v>
      </c>
      <c r="B70207" t="s">
        <v>639</v>
      </c>
    </row>
    <row r="70208" spans="1:2" x14ac:dyDescent="0.3">
      <c r="A70208" s="1" t="s">
        <v>573</v>
      </c>
      <c r="B70208" t="s">
        <v>638</v>
      </c>
    </row>
    <row r="70209" spans="1:2" x14ac:dyDescent="0.3">
      <c r="A70209" s="1" t="s">
        <v>574</v>
      </c>
      <c r="B70209" t="s">
        <v>638</v>
      </c>
    </row>
    <row r="70210" spans="1:2" x14ac:dyDescent="0.3">
      <c r="A70210" s="1" t="s">
        <v>574</v>
      </c>
      <c r="B70210" t="s">
        <v>650</v>
      </c>
    </row>
    <row r="70211" spans="1:2" x14ac:dyDescent="0.3">
      <c r="A70211" s="1" t="s">
        <v>575</v>
      </c>
      <c r="B70211" t="s">
        <v>641</v>
      </c>
    </row>
    <row r="70212" spans="1:2" x14ac:dyDescent="0.3">
      <c r="A70212" s="1" t="s">
        <v>576</v>
      </c>
      <c r="B70212" t="s">
        <v>639</v>
      </c>
    </row>
    <row r="70213" spans="1:2" x14ac:dyDescent="0.3">
      <c r="A70213" s="1" t="s">
        <v>577</v>
      </c>
      <c r="B70213" t="s">
        <v>650</v>
      </c>
    </row>
    <row r="70214" spans="1:2" x14ac:dyDescent="0.3">
      <c r="A70214" s="1" t="s">
        <v>578</v>
      </c>
      <c r="B70214" t="s">
        <v>639</v>
      </c>
    </row>
    <row r="70215" spans="1:2" x14ac:dyDescent="0.3">
      <c r="A70215" s="1" t="s">
        <v>578</v>
      </c>
      <c r="B70215" t="s">
        <v>661</v>
      </c>
    </row>
    <row r="70216" spans="1:2" x14ac:dyDescent="0.3">
      <c r="A70216" s="1" t="s">
        <v>579</v>
      </c>
      <c r="B70216" t="s">
        <v>638</v>
      </c>
    </row>
    <row r="70217" spans="1:2" x14ac:dyDescent="0.3">
      <c r="A70217" s="1" t="s">
        <v>580</v>
      </c>
      <c r="B70217" t="s">
        <v>639</v>
      </c>
    </row>
    <row r="70218" spans="1:2" x14ac:dyDescent="0.3">
      <c r="A70218" s="1" t="s">
        <v>580</v>
      </c>
      <c r="B70218" t="s">
        <v>638</v>
      </c>
    </row>
    <row r="70219" spans="1:2" x14ac:dyDescent="0.3">
      <c r="A70219" s="1" t="s">
        <v>581</v>
      </c>
      <c r="B70219" t="s">
        <v>642</v>
      </c>
    </row>
    <row r="70220" spans="1:2" x14ac:dyDescent="0.3">
      <c r="A70220" s="1" t="s">
        <v>582</v>
      </c>
      <c r="B70220" t="s">
        <v>663</v>
      </c>
    </row>
    <row r="70221" spans="1:2" x14ac:dyDescent="0.3">
      <c r="A70221" s="1" t="s">
        <v>583</v>
      </c>
      <c r="B70221" t="s">
        <v>654</v>
      </c>
    </row>
    <row r="70222" spans="1:2" x14ac:dyDescent="0.3">
      <c r="A70222" s="1" t="s">
        <v>583</v>
      </c>
      <c r="B70222" t="s">
        <v>650</v>
      </c>
    </row>
    <row r="70223" spans="1:2" x14ac:dyDescent="0.3">
      <c r="A70223" s="1" t="s">
        <v>584</v>
      </c>
      <c r="B70223" t="s">
        <v>663</v>
      </c>
    </row>
    <row r="70224" spans="1:2" x14ac:dyDescent="0.3">
      <c r="A70224" s="1" t="s">
        <v>585</v>
      </c>
      <c r="B70224" t="s">
        <v>638</v>
      </c>
    </row>
    <row r="70225" spans="1:2" x14ac:dyDescent="0.3">
      <c r="A70225" s="1" t="s">
        <v>586</v>
      </c>
      <c r="B70225" t="s">
        <v>638</v>
      </c>
    </row>
    <row r="70226" spans="1:2" x14ac:dyDescent="0.3">
      <c r="A70226" s="1" t="s">
        <v>587</v>
      </c>
      <c r="B70226" t="s">
        <v>638</v>
      </c>
    </row>
    <row r="70227" spans="1:2" x14ac:dyDescent="0.3">
      <c r="A70227" s="1" t="s">
        <v>588</v>
      </c>
      <c r="B70227" t="s">
        <v>639</v>
      </c>
    </row>
    <row r="70228" spans="1:2" x14ac:dyDescent="0.3">
      <c r="A70228" s="1" t="s">
        <v>589</v>
      </c>
      <c r="B70228" t="s">
        <v>639</v>
      </c>
    </row>
    <row r="70229" spans="1:2" x14ac:dyDescent="0.3">
      <c r="A70229" s="1" t="s">
        <v>590</v>
      </c>
      <c r="B70229" t="s">
        <v>639</v>
      </c>
    </row>
    <row r="70230" spans="1:2" x14ac:dyDescent="0.3">
      <c r="A70230" s="1" t="s">
        <v>591</v>
      </c>
      <c r="B70230" t="s">
        <v>658</v>
      </c>
    </row>
    <row r="70231" spans="1:2" x14ac:dyDescent="0.3">
      <c r="A70231" s="1" t="s">
        <v>592</v>
      </c>
      <c r="B70231" t="s">
        <v>641</v>
      </c>
    </row>
    <row r="70232" spans="1:2" x14ac:dyDescent="0.3">
      <c r="A70232" s="1" t="s">
        <v>593</v>
      </c>
      <c r="B70232" t="s">
        <v>639</v>
      </c>
    </row>
    <row r="70233" spans="1:2" x14ac:dyDescent="0.3">
      <c r="A70233" s="1" t="s">
        <v>594</v>
      </c>
      <c r="B70233" t="s">
        <v>638</v>
      </c>
    </row>
    <row r="70234" spans="1:2" x14ac:dyDescent="0.3">
      <c r="A70234" s="1" t="s">
        <v>595</v>
      </c>
      <c r="B70234" t="s">
        <v>639</v>
      </c>
    </row>
    <row r="70235" spans="1:2" x14ac:dyDescent="0.3">
      <c r="A70235" s="1" t="s">
        <v>596</v>
      </c>
      <c r="B70235" t="s">
        <v>640</v>
      </c>
    </row>
    <row r="70236" spans="1:2" x14ac:dyDescent="0.3">
      <c r="A70236" s="1" t="s">
        <v>596</v>
      </c>
      <c r="B70236" t="s">
        <v>653</v>
      </c>
    </row>
    <row r="70237" spans="1:2" x14ac:dyDescent="0.3">
      <c r="A70237" s="1" t="s">
        <v>596</v>
      </c>
      <c r="B70237" t="s">
        <v>650</v>
      </c>
    </row>
    <row r="70238" spans="1:2" x14ac:dyDescent="0.3">
      <c r="A70238" s="1" t="s">
        <v>597</v>
      </c>
      <c r="B70238" t="s">
        <v>663</v>
      </c>
    </row>
    <row r="70239" spans="1:2" x14ac:dyDescent="0.3">
      <c r="A70239" s="1" t="s">
        <v>598</v>
      </c>
      <c r="B70239" t="s">
        <v>654</v>
      </c>
    </row>
    <row r="70240" spans="1:2" x14ac:dyDescent="0.3">
      <c r="A70240" s="1" t="s">
        <v>599</v>
      </c>
      <c r="B70240" t="s">
        <v>639</v>
      </c>
    </row>
    <row r="70241" spans="1:2" x14ac:dyDescent="0.3">
      <c r="A70241" s="1" t="s">
        <v>600</v>
      </c>
      <c r="B70241" t="s">
        <v>658</v>
      </c>
    </row>
    <row r="70242" spans="1:2" x14ac:dyDescent="0.3">
      <c r="A70242" s="1" t="s">
        <v>601</v>
      </c>
      <c r="B70242" t="s">
        <v>651</v>
      </c>
    </row>
    <row r="70243" spans="1:2" x14ac:dyDescent="0.3">
      <c r="A70243" s="1" t="s">
        <v>602</v>
      </c>
      <c r="B70243" t="s">
        <v>641</v>
      </c>
    </row>
    <row r="70244" spans="1:2" x14ac:dyDescent="0.3">
      <c r="A70244" s="1" t="s">
        <v>602</v>
      </c>
      <c r="B70244" t="s">
        <v>650</v>
      </c>
    </row>
    <row r="70245" spans="1:2" x14ac:dyDescent="0.3">
      <c r="A70245" s="1" t="s">
        <v>602</v>
      </c>
      <c r="B70245" t="s">
        <v>643</v>
      </c>
    </row>
    <row r="70246" spans="1:2" x14ac:dyDescent="0.3">
      <c r="A70246" s="1" t="s">
        <v>603</v>
      </c>
      <c r="B70246" t="s">
        <v>646</v>
      </c>
    </row>
    <row r="70247" spans="1:2" x14ac:dyDescent="0.3">
      <c r="A70247" s="1" t="s">
        <v>604</v>
      </c>
      <c r="B70247" t="s">
        <v>640</v>
      </c>
    </row>
    <row r="70248" spans="1:2" x14ac:dyDescent="0.3">
      <c r="A70248" s="1" t="s">
        <v>605</v>
      </c>
      <c r="B70248" t="s">
        <v>646</v>
      </c>
    </row>
    <row r="70249" spans="1:2" x14ac:dyDescent="0.3">
      <c r="A70249" s="1" t="s">
        <v>606</v>
      </c>
      <c r="B70249" t="s">
        <v>641</v>
      </c>
    </row>
    <row r="70250" spans="1:2" x14ac:dyDescent="0.3">
      <c r="A70250" s="1" t="s">
        <v>606</v>
      </c>
      <c r="B70250" t="s">
        <v>639</v>
      </c>
    </row>
    <row r="70251" spans="1:2" x14ac:dyDescent="0.3">
      <c r="A70251" s="1" t="s">
        <v>607</v>
      </c>
      <c r="B70251" t="s">
        <v>638</v>
      </c>
    </row>
    <row r="70252" spans="1:2" x14ac:dyDescent="0.3">
      <c r="A70252" s="1" t="s">
        <v>608</v>
      </c>
      <c r="B70252" t="s">
        <v>639</v>
      </c>
    </row>
    <row r="70253" spans="1:2" x14ac:dyDescent="0.3">
      <c r="A70253" s="1" t="s">
        <v>609</v>
      </c>
      <c r="B70253" t="s">
        <v>651</v>
      </c>
    </row>
    <row r="70254" spans="1:2" x14ac:dyDescent="0.3">
      <c r="A70254" s="1" t="s">
        <v>610</v>
      </c>
      <c r="B70254" t="s">
        <v>639</v>
      </c>
    </row>
    <row r="70255" spans="1:2" x14ac:dyDescent="0.3">
      <c r="A70255" s="1" t="s">
        <v>610</v>
      </c>
      <c r="B70255" t="s">
        <v>650</v>
      </c>
    </row>
    <row r="70256" spans="1:2" x14ac:dyDescent="0.3">
      <c r="A70256" s="1" t="s">
        <v>611</v>
      </c>
      <c r="B70256" t="s">
        <v>640</v>
      </c>
    </row>
    <row r="70257" spans="1:2" x14ac:dyDescent="0.3">
      <c r="A70257" s="1" t="s">
        <v>612</v>
      </c>
      <c r="B70257" t="s">
        <v>639</v>
      </c>
    </row>
    <row r="70258" spans="1:2" x14ac:dyDescent="0.3">
      <c r="A70258" s="1" t="s">
        <v>613</v>
      </c>
      <c r="B70258" t="s">
        <v>658</v>
      </c>
    </row>
    <row r="70259" spans="1:2" x14ac:dyDescent="0.3">
      <c r="A70259" s="1" t="s">
        <v>614</v>
      </c>
      <c r="B70259" t="s">
        <v>640</v>
      </c>
    </row>
    <row r="70260" spans="1:2" x14ac:dyDescent="0.3">
      <c r="A70260" s="1" t="s">
        <v>615</v>
      </c>
      <c r="B70260" t="s">
        <v>657</v>
      </c>
    </row>
    <row r="70261" spans="1:2" x14ac:dyDescent="0.3">
      <c r="A70261" s="1" t="s">
        <v>616</v>
      </c>
      <c r="B70261" t="s">
        <v>638</v>
      </c>
    </row>
    <row r="70262" spans="1:2" x14ac:dyDescent="0.3">
      <c r="A70262" s="1" t="s">
        <v>616</v>
      </c>
      <c r="B70262" t="s">
        <v>650</v>
      </c>
    </row>
    <row r="70263" spans="1:2" x14ac:dyDescent="0.3">
      <c r="A70263" s="1" t="s">
        <v>617</v>
      </c>
      <c r="B70263" t="s">
        <v>638</v>
      </c>
    </row>
    <row r="70264" spans="1:2" x14ac:dyDescent="0.3">
      <c r="A70264" s="1" t="s">
        <v>618</v>
      </c>
      <c r="B70264" t="s">
        <v>654</v>
      </c>
    </row>
    <row r="70265" spans="1:2" x14ac:dyDescent="0.3">
      <c r="A70265" s="1" t="s">
        <v>619</v>
      </c>
      <c r="B70265" t="s">
        <v>638</v>
      </c>
    </row>
    <row r="70266" spans="1:2" x14ac:dyDescent="0.3">
      <c r="A70266" s="1" t="s">
        <v>620</v>
      </c>
      <c r="B70266" t="s">
        <v>650</v>
      </c>
    </row>
    <row r="70267" spans="1:2" x14ac:dyDescent="0.3">
      <c r="A70267" s="1" t="s">
        <v>621</v>
      </c>
      <c r="B70267" t="s">
        <v>657</v>
      </c>
    </row>
    <row r="70268" spans="1:2" x14ac:dyDescent="0.3">
      <c r="A70268" s="1" t="s">
        <v>621</v>
      </c>
      <c r="B70268" t="s">
        <v>650</v>
      </c>
    </row>
    <row r="70269" spans="1:2" x14ac:dyDescent="0.3">
      <c r="A70269" s="1" t="s">
        <v>622</v>
      </c>
      <c r="B70269" t="s">
        <v>642</v>
      </c>
    </row>
    <row r="70270" spans="1:2" x14ac:dyDescent="0.3">
      <c r="A70270" s="1" t="s">
        <v>622</v>
      </c>
      <c r="B70270" t="s">
        <v>639</v>
      </c>
    </row>
    <row r="70271" spans="1:2" x14ac:dyDescent="0.3">
      <c r="A70271" s="1" t="s">
        <v>622</v>
      </c>
      <c r="B70271" t="s">
        <v>638</v>
      </c>
    </row>
    <row r="70272" spans="1:2" x14ac:dyDescent="0.3">
      <c r="A70272" s="1" t="s">
        <v>623</v>
      </c>
      <c r="B70272" t="s">
        <v>658</v>
      </c>
    </row>
    <row r="70273" spans="1:2" x14ac:dyDescent="0.3">
      <c r="A70273" s="1" t="s">
        <v>624</v>
      </c>
      <c r="B70273" t="s">
        <v>639</v>
      </c>
    </row>
    <row r="70274" spans="1:2" x14ac:dyDescent="0.3">
      <c r="A70274" s="1" t="s">
        <v>625</v>
      </c>
      <c r="B70274" t="s">
        <v>640</v>
      </c>
    </row>
    <row r="70275" spans="1:2" x14ac:dyDescent="0.3">
      <c r="A70275" s="1" t="s">
        <v>626</v>
      </c>
      <c r="B70275" t="s">
        <v>641</v>
      </c>
    </row>
    <row r="70276" spans="1:2" x14ac:dyDescent="0.3">
      <c r="A70276" s="1" t="s">
        <v>627</v>
      </c>
      <c r="B70276" t="s">
        <v>646</v>
      </c>
    </row>
    <row r="70277" spans="1:2" x14ac:dyDescent="0.3">
      <c r="A70277" s="1" t="s">
        <v>628</v>
      </c>
      <c r="B70277" t="s">
        <v>639</v>
      </c>
    </row>
    <row r="70278" spans="1:2" x14ac:dyDescent="0.3">
      <c r="A70278" s="1" t="s">
        <v>628</v>
      </c>
      <c r="B70278" t="s">
        <v>650</v>
      </c>
    </row>
    <row r="70279" spans="1:2" x14ac:dyDescent="0.3">
      <c r="A70279" s="1" t="s">
        <v>629</v>
      </c>
      <c r="B70279" t="s">
        <v>657</v>
      </c>
    </row>
    <row r="70280" spans="1:2" x14ac:dyDescent="0.3">
      <c r="A70280" s="1" t="s">
        <v>629</v>
      </c>
      <c r="B70280" t="s">
        <v>650</v>
      </c>
    </row>
    <row r="70281" spans="1:2" x14ac:dyDescent="0.3">
      <c r="A70281" s="1" t="s">
        <v>630</v>
      </c>
      <c r="B70281" t="s">
        <v>650</v>
      </c>
    </row>
    <row r="70282" spans="1:2" x14ac:dyDescent="0.3">
      <c r="A70282" s="1" t="s">
        <v>631</v>
      </c>
      <c r="B70282" t="s">
        <v>639</v>
      </c>
    </row>
    <row r="70283" spans="1:2" x14ac:dyDescent="0.3">
      <c r="A70283" s="1" t="s">
        <v>631</v>
      </c>
      <c r="B70283" t="s">
        <v>638</v>
      </c>
    </row>
    <row r="70284" spans="1:2" x14ac:dyDescent="0.3">
      <c r="A70284" s="1" t="s">
        <v>631</v>
      </c>
      <c r="B70284" t="s">
        <v>650</v>
      </c>
    </row>
    <row r="70285" spans="1:2" x14ac:dyDescent="0.3">
      <c r="A70285" s="1" t="s">
        <v>632</v>
      </c>
      <c r="B70285" t="s">
        <v>650</v>
      </c>
    </row>
    <row r="70286" spans="1:2" x14ac:dyDescent="0.3">
      <c r="A70286" s="1" t="s">
        <v>633</v>
      </c>
      <c r="B70286" t="s">
        <v>639</v>
      </c>
    </row>
    <row r="70287" spans="1:2" x14ac:dyDescent="0.3">
      <c r="A70287" s="1" t="s">
        <v>634</v>
      </c>
      <c r="B70287" t="s">
        <v>650</v>
      </c>
    </row>
    <row r="70288" spans="1:2" x14ac:dyDescent="0.3">
      <c r="A70288" s="1" t="s">
        <v>635</v>
      </c>
      <c r="B70288" t="s">
        <v>639</v>
      </c>
    </row>
    <row r="70289" spans="1:2" x14ac:dyDescent="0.3">
      <c r="A70289" s="1" t="s">
        <v>635</v>
      </c>
      <c r="B70289" t="s">
        <v>645</v>
      </c>
    </row>
    <row r="70290" spans="1:2" x14ac:dyDescent="0.3">
      <c r="A70290" s="1" t="s">
        <v>635</v>
      </c>
      <c r="B70290" t="s">
        <v>650</v>
      </c>
    </row>
    <row r="70291" spans="1:2" x14ac:dyDescent="0.3">
      <c r="A70291" s="1" t="s">
        <v>636</v>
      </c>
      <c r="B70291" t="s">
        <v>638</v>
      </c>
    </row>
    <row r="70292" spans="1:2" x14ac:dyDescent="0.3">
      <c r="A70292" s="1" t="s">
        <v>1</v>
      </c>
      <c r="B70292" t="s">
        <v>640</v>
      </c>
    </row>
    <row r="70293" spans="1:2" x14ac:dyDescent="0.3">
      <c r="A70293" s="1" t="s">
        <v>2</v>
      </c>
      <c r="B70293" t="s">
        <v>638</v>
      </c>
    </row>
    <row r="70294" spans="1:2" x14ac:dyDescent="0.3">
      <c r="A70294" s="1" t="s">
        <v>3</v>
      </c>
      <c r="B70294" t="s">
        <v>639</v>
      </c>
    </row>
    <row r="70295" spans="1:2" x14ac:dyDescent="0.3">
      <c r="A70295" s="1" t="s">
        <v>4</v>
      </c>
      <c r="B70295" t="s">
        <v>641</v>
      </c>
    </row>
    <row r="70296" spans="1:2" x14ac:dyDescent="0.3">
      <c r="A70296" s="1" t="s">
        <v>5</v>
      </c>
      <c r="B70296" t="s">
        <v>642</v>
      </c>
    </row>
    <row r="70297" spans="1:2" x14ac:dyDescent="0.3">
      <c r="A70297" s="1" t="s">
        <v>6</v>
      </c>
      <c r="B70297" t="s">
        <v>640</v>
      </c>
    </row>
    <row r="70298" spans="1:2" x14ac:dyDescent="0.3">
      <c r="A70298" s="1" t="s">
        <v>7</v>
      </c>
      <c r="B70298" t="s">
        <v>639</v>
      </c>
    </row>
    <row r="70299" spans="1:2" x14ac:dyDescent="0.3">
      <c r="A70299" s="1" t="s">
        <v>8</v>
      </c>
      <c r="B70299" t="s">
        <v>643</v>
      </c>
    </row>
    <row r="70300" spans="1:2" x14ac:dyDescent="0.3">
      <c r="A70300" s="1" t="s">
        <v>8</v>
      </c>
      <c r="B70300" t="s">
        <v>644</v>
      </c>
    </row>
    <row r="70301" spans="1:2" x14ac:dyDescent="0.3">
      <c r="A70301" s="1" t="s">
        <v>9</v>
      </c>
      <c r="B70301" t="s">
        <v>638</v>
      </c>
    </row>
    <row r="70302" spans="1:2" x14ac:dyDescent="0.3">
      <c r="A70302" s="1" t="s">
        <v>10</v>
      </c>
      <c r="B70302" t="s">
        <v>639</v>
      </c>
    </row>
    <row r="70303" spans="1:2" x14ac:dyDescent="0.3">
      <c r="A70303" s="1" t="s">
        <v>10</v>
      </c>
      <c r="B70303" t="s">
        <v>645</v>
      </c>
    </row>
    <row r="70304" spans="1:2" x14ac:dyDescent="0.3">
      <c r="A70304" s="1" t="s">
        <v>11</v>
      </c>
      <c r="B70304" t="s">
        <v>641</v>
      </c>
    </row>
    <row r="70305" spans="1:2" x14ac:dyDescent="0.3">
      <c r="A70305" s="1" t="s">
        <v>12</v>
      </c>
      <c r="B70305" t="s">
        <v>641</v>
      </c>
    </row>
    <row r="70306" spans="1:2" x14ac:dyDescent="0.3">
      <c r="A70306" s="1" t="s">
        <v>13</v>
      </c>
      <c r="B70306" t="s">
        <v>640</v>
      </c>
    </row>
    <row r="70307" spans="1:2" x14ac:dyDescent="0.3">
      <c r="A70307" s="1" t="s">
        <v>14</v>
      </c>
      <c r="B70307" t="s">
        <v>641</v>
      </c>
    </row>
    <row r="70308" spans="1:2" x14ac:dyDescent="0.3">
      <c r="A70308" s="1" t="s">
        <v>15</v>
      </c>
      <c r="B70308" t="s">
        <v>643</v>
      </c>
    </row>
    <row r="70309" spans="1:2" x14ac:dyDescent="0.3">
      <c r="A70309" s="1" t="s">
        <v>15</v>
      </c>
      <c r="B70309" t="s">
        <v>644</v>
      </c>
    </row>
    <row r="70310" spans="1:2" x14ac:dyDescent="0.3">
      <c r="A70310" s="1" t="s">
        <v>16</v>
      </c>
      <c r="B70310" t="s">
        <v>646</v>
      </c>
    </row>
    <row r="70311" spans="1:2" x14ac:dyDescent="0.3">
      <c r="A70311" s="1" t="s">
        <v>16</v>
      </c>
      <c r="B70311" t="s">
        <v>647</v>
      </c>
    </row>
    <row r="70312" spans="1:2" x14ac:dyDescent="0.3">
      <c r="A70312" s="1" t="s">
        <v>16</v>
      </c>
      <c r="B70312" t="s">
        <v>648</v>
      </c>
    </row>
    <row r="70313" spans="1:2" x14ac:dyDescent="0.3">
      <c r="A70313" s="1" t="s">
        <v>17</v>
      </c>
      <c r="B70313" t="s">
        <v>640</v>
      </c>
    </row>
    <row r="70314" spans="1:2" x14ac:dyDescent="0.3">
      <c r="A70314" s="1" t="s">
        <v>18</v>
      </c>
      <c r="B70314" t="s">
        <v>638</v>
      </c>
    </row>
    <row r="70315" spans="1:2" x14ac:dyDescent="0.3">
      <c r="A70315" s="1" t="s">
        <v>19</v>
      </c>
      <c r="B70315" t="s">
        <v>641</v>
      </c>
    </row>
    <row r="70316" spans="1:2" x14ac:dyDescent="0.3">
      <c r="A70316" s="1" t="s">
        <v>20</v>
      </c>
      <c r="B70316" t="s">
        <v>638</v>
      </c>
    </row>
    <row r="70317" spans="1:2" x14ac:dyDescent="0.3">
      <c r="A70317" s="1" t="s">
        <v>21</v>
      </c>
      <c r="B70317" t="s">
        <v>649</v>
      </c>
    </row>
    <row r="70318" spans="1:2" x14ac:dyDescent="0.3">
      <c r="A70318" s="1" t="s">
        <v>22</v>
      </c>
      <c r="B70318" t="s">
        <v>643</v>
      </c>
    </row>
    <row r="70319" spans="1:2" x14ac:dyDescent="0.3">
      <c r="A70319" s="1" t="s">
        <v>22</v>
      </c>
      <c r="B70319" t="s">
        <v>644</v>
      </c>
    </row>
    <row r="70320" spans="1:2" x14ac:dyDescent="0.3">
      <c r="A70320" s="1" t="s">
        <v>23</v>
      </c>
      <c r="B70320" t="s">
        <v>641</v>
      </c>
    </row>
    <row r="70321" spans="1:2" x14ac:dyDescent="0.3">
      <c r="A70321" s="1" t="s">
        <v>24</v>
      </c>
      <c r="B70321" t="s">
        <v>641</v>
      </c>
    </row>
    <row r="70322" spans="1:2" x14ac:dyDescent="0.3">
      <c r="A70322" s="1" t="s">
        <v>25</v>
      </c>
      <c r="B70322" t="s">
        <v>650</v>
      </c>
    </row>
    <row r="70323" spans="1:2" x14ac:dyDescent="0.3">
      <c r="A70323" s="1" t="s">
        <v>26</v>
      </c>
      <c r="B70323" t="s">
        <v>641</v>
      </c>
    </row>
    <row r="70324" spans="1:2" x14ac:dyDescent="0.3">
      <c r="A70324" s="1" t="s">
        <v>27</v>
      </c>
      <c r="B70324" t="s">
        <v>638</v>
      </c>
    </row>
    <row r="70325" spans="1:2" x14ac:dyDescent="0.3">
      <c r="A70325" s="1" t="s">
        <v>28</v>
      </c>
      <c r="B70325" t="s">
        <v>643</v>
      </c>
    </row>
    <row r="70326" spans="1:2" x14ac:dyDescent="0.3">
      <c r="A70326" s="1" t="s">
        <v>28</v>
      </c>
      <c r="B70326" t="s">
        <v>644</v>
      </c>
    </row>
    <row r="70327" spans="1:2" x14ac:dyDescent="0.3">
      <c r="A70327" s="1" t="s">
        <v>29</v>
      </c>
      <c r="B70327" t="s">
        <v>645</v>
      </c>
    </row>
    <row r="70328" spans="1:2" x14ac:dyDescent="0.3">
      <c r="A70328" s="1" t="s">
        <v>30</v>
      </c>
      <c r="B70328" t="s">
        <v>641</v>
      </c>
    </row>
    <row r="70329" spans="1:2" x14ac:dyDescent="0.3">
      <c r="A70329" s="1" t="s">
        <v>31</v>
      </c>
      <c r="B70329" t="s">
        <v>651</v>
      </c>
    </row>
    <row r="70330" spans="1:2" x14ac:dyDescent="0.3">
      <c r="A70330" s="1" t="s">
        <v>32</v>
      </c>
      <c r="B70330" t="s">
        <v>638</v>
      </c>
    </row>
    <row r="70331" spans="1:2" x14ac:dyDescent="0.3">
      <c r="A70331" s="1" t="s">
        <v>33</v>
      </c>
      <c r="B70331" t="s">
        <v>643</v>
      </c>
    </row>
    <row r="70332" spans="1:2" x14ac:dyDescent="0.3">
      <c r="A70332" s="1" t="s">
        <v>33</v>
      </c>
      <c r="B70332" t="s">
        <v>644</v>
      </c>
    </row>
    <row r="70333" spans="1:2" x14ac:dyDescent="0.3">
      <c r="A70333" s="1" t="s">
        <v>34</v>
      </c>
      <c r="B70333" t="s">
        <v>652</v>
      </c>
    </row>
    <row r="70334" spans="1:2" x14ac:dyDescent="0.3">
      <c r="A70334" s="1" t="s">
        <v>35</v>
      </c>
      <c r="B70334" t="s">
        <v>640</v>
      </c>
    </row>
    <row r="70335" spans="1:2" x14ac:dyDescent="0.3">
      <c r="A70335" s="1" t="s">
        <v>36</v>
      </c>
      <c r="B70335" t="s">
        <v>639</v>
      </c>
    </row>
    <row r="70336" spans="1:2" x14ac:dyDescent="0.3">
      <c r="A70336" s="1" t="s">
        <v>36</v>
      </c>
      <c r="B70336" t="s">
        <v>645</v>
      </c>
    </row>
    <row r="70337" spans="1:2" x14ac:dyDescent="0.3">
      <c r="A70337" s="1" t="s">
        <v>37</v>
      </c>
      <c r="B70337" t="s">
        <v>639</v>
      </c>
    </row>
    <row r="70338" spans="1:2" x14ac:dyDescent="0.3">
      <c r="A70338" s="1" t="s">
        <v>38</v>
      </c>
      <c r="B70338" t="s">
        <v>638</v>
      </c>
    </row>
    <row r="70339" spans="1:2" x14ac:dyDescent="0.3">
      <c r="A70339" s="1" t="s">
        <v>39</v>
      </c>
      <c r="B70339" t="s">
        <v>638</v>
      </c>
    </row>
    <row r="70340" spans="1:2" x14ac:dyDescent="0.3">
      <c r="A70340" s="1" t="s">
        <v>40</v>
      </c>
      <c r="B70340" t="s">
        <v>653</v>
      </c>
    </row>
    <row r="70341" spans="1:2" x14ac:dyDescent="0.3">
      <c r="A70341" s="1" t="s">
        <v>41</v>
      </c>
      <c r="B70341" t="s">
        <v>641</v>
      </c>
    </row>
    <row r="70342" spans="1:2" x14ac:dyDescent="0.3">
      <c r="A70342" s="1" t="s">
        <v>42</v>
      </c>
      <c r="B70342" t="s">
        <v>642</v>
      </c>
    </row>
    <row r="70343" spans="1:2" x14ac:dyDescent="0.3">
      <c r="A70343" s="1" t="s">
        <v>43</v>
      </c>
      <c r="B70343" t="s">
        <v>638</v>
      </c>
    </row>
    <row r="70344" spans="1:2" x14ac:dyDescent="0.3">
      <c r="A70344" s="1" t="s">
        <v>44</v>
      </c>
      <c r="B70344" t="s">
        <v>641</v>
      </c>
    </row>
    <row r="70345" spans="1:2" x14ac:dyDescent="0.3">
      <c r="A70345" s="1" t="s">
        <v>45</v>
      </c>
      <c r="B70345" t="s">
        <v>641</v>
      </c>
    </row>
    <row r="70346" spans="1:2" x14ac:dyDescent="0.3">
      <c r="A70346" s="1" t="s">
        <v>46</v>
      </c>
      <c r="B70346" t="s">
        <v>638</v>
      </c>
    </row>
    <row r="70347" spans="1:2" x14ac:dyDescent="0.3">
      <c r="A70347" s="1" t="s">
        <v>47</v>
      </c>
      <c r="B70347" t="s">
        <v>654</v>
      </c>
    </row>
    <row r="70348" spans="1:2" x14ac:dyDescent="0.3">
      <c r="A70348" s="1" t="s">
        <v>48</v>
      </c>
      <c r="B70348" t="s">
        <v>641</v>
      </c>
    </row>
    <row r="70349" spans="1:2" x14ac:dyDescent="0.3">
      <c r="A70349" s="1" t="s">
        <v>49</v>
      </c>
      <c r="B70349" t="s">
        <v>643</v>
      </c>
    </row>
    <row r="70350" spans="1:2" x14ac:dyDescent="0.3">
      <c r="A70350" s="1" t="s">
        <v>50</v>
      </c>
      <c r="B70350" t="s">
        <v>638</v>
      </c>
    </row>
    <row r="70351" spans="1:2" x14ac:dyDescent="0.3">
      <c r="A70351" s="1" t="s">
        <v>51</v>
      </c>
      <c r="B70351" t="s">
        <v>638</v>
      </c>
    </row>
    <row r="70352" spans="1:2" x14ac:dyDescent="0.3">
      <c r="A70352" s="1" t="s">
        <v>52</v>
      </c>
      <c r="B70352" t="s">
        <v>638</v>
      </c>
    </row>
    <row r="70353" spans="1:2" x14ac:dyDescent="0.3">
      <c r="A70353" s="1" t="s">
        <v>53</v>
      </c>
      <c r="B70353" t="s">
        <v>644</v>
      </c>
    </row>
    <row r="70354" spans="1:2" x14ac:dyDescent="0.3">
      <c r="A70354" s="1" t="s">
        <v>54</v>
      </c>
      <c r="B70354" t="s">
        <v>643</v>
      </c>
    </row>
    <row r="70355" spans="1:2" x14ac:dyDescent="0.3">
      <c r="A70355" s="1" t="s">
        <v>55</v>
      </c>
      <c r="B70355" t="s">
        <v>640</v>
      </c>
    </row>
    <row r="70356" spans="1:2" x14ac:dyDescent="0.3">
      <c r="A70356" s="1" t="s">
        <v>56</v>
      </c>
      <c r="B70356" t="s">
        <v>638</v>
      </c>
    </row>
    <row r="70357" spans="1:2" x14ac:dyDescent="0.3">
      <c r="A70357" s="1" t="s">
        <v>57</v>
      </c>
      <c r="B70357" t="s">
        <v>644</v>
      </c>
    </row>
    <row r="70358" spans="1:2" x14ac:dyDescent="0.3">
      <c r="A70358" s="1" t="s">
        <v>58</v>
      </c>
      <c r="B70358" t="s">
        <v>638</v>
      </c>
    </row>
    <row r="70359" spans="1:2" x14ac:dyDescent="0.3">
      <c r="A70359" s="1" t="s">
        <v>59</v>
      </c>
      <c r="B70359" t="s">
        <v>638</v>
      </c>
    </row>
    <row r="70360" spans="1:2" x14ac:dyDescent="0.3">
      <c r="A70360" s="1" t="s">
        <v>60</v>
      </c>
      <c r="B70360" t="s">
        <v>646</v>
      </c>
    </row>
    <row r="70361" spans="1:2" x14ac:dyDescent="0.3">
      <c r="A70361" s="1" t="s">
        <v>61</v>
      </c>
      <c r="B70361" t="s">
        <v>646</v>
      </c>
    </row>
    <row r="70362" spans="1:2" x14ac:dyDescent="0.3">
      <c r="A70362" s="1" t="s">
        <v>62</v>
      </c>
      <c r="B70362" t="s">
        <v>638</v>
      </c>
    </row>
    <row r="70363" spans="1:2" x14ac:dyDescent="0.3">
      <c r="A70363" s="1" t="s">
        <v>62</v>
      </c>
      <c r="B70363" t="s">
        <v>645</v>
      </c>
    </row>
    <row r="70364" spans="1:2" x14ac:dyDescent="0.3">
      <c r="A70364" s="1" t="s">
        <v>63</v>
      </c>
      <c r="B70364" t="s">
        <v>655</v>
      </c>
    </row>
    <row r="70365" spans="1:2" x14ac:dyDescent="0.3">
      <c r="A70365" s="1" t="s">
        <v>64</v>
      </c>
      <c r="B70365" t="s">
        <v>638</v>
      </c>
    </row>
    <row r="70366" spans="1:2" x14ac:dyDescent="0.3">
      <c r="A70366" s="1" t="s">
        <v>65</v>
      </c>
      <c r="B70366" t="s">
        <v>653</v>
      </c>
    </row>
    <row r="70367" spans="1:2" x14ac:dyDescent="0.3">
      <c r="A70367" s="1" t="s">
        <v>66</v>
      </c>
      <c r="B70367" t="s">
        <v>647</v>
      </c>
    </row>
    <row r="70368" spans="1:2" x14ac:dyDescent="0.3">
      <c r="A70368" s="1" t="s">
        <v>67</v>
      </c>
      <c r="B70368" t="s">
        <v>638</v>
      </c>
    </row>
    <row r="70369" spans="1:2" x14ac:dyDescent="0.3">
      <c r="A70369" s="1" t="s">
        <v>68</v>
      </c>
      <c r="B70369" t="s">
        <v>641</v>
      </c>
    </row>
    <row r="70370" spans="1:2" x14ac:dyDescent="0.3">
      <c r="A70370" s="1" t="s">
        <v>69</v>
      </c>
      <c r="B70370" t="s">
        <v>638</v>
      </c>
    </row>
    <row r="70371" spans="1:2" x14ac:dyDescent="0.3">
      <c r="A70371" s="1" t="s">
        <v>70</v>
      </c>
      <c r="B70371" t="s">
        <v>640</v>
      </c>
    </row>
    <row r="70372" spans="1:2" x14ac:dyDescent="0.3">
      <c r="A70372" s="1" t="s">
        <v>71</v>
      </c>
      <c r="B70372" t="s">
        <v>642</v>
      </c>
    </row>
    <row r="70373" spans="1:2" x14ac:dyDescent="0.3">
      <c r="A70373" s="1" t="s">
        <v>72</v>
      </c>
      <c r="B70373" t="s">
        <v>655</v>
      </c>
    </row>
    <row r="70374" spans="1:2" x14ac:dyDescent="0.3">
      <c r="A70374" s="1" t="s">
        <v>73</v>
      </c>
      <c r="B70374" t="s">
        <v>640</v>
      </c>
    </row>
    <row r="70375" spans="1:2" x14ac:dyDescent="0.3">
      <c r="A70375" s="1" t="s">
        <v>74</v>
      </c>
      <c r="B70375" t="s">
        <v>638</v>
      </c>
    </row>
    <row r="70376" spans="1:2" x14ac:dyDescent="0.3">
      <c r="A70376" s="1" t="s">
        <v>75</v>
      </c>
      <c r="B70376" t="s">
        <v>638</v>
      </c>
    </row>
    <row r="70377" spans="1:2" x14ac:dyDescent="0.3">
      <c r="A70377" s="1" t="s">
        <v>76</v>
      </c>
      <c r="B70377" t="s">
        <v>638</v>
      </c>
    </row>
    <row r="70378" spans="1:2" x14ac:dyDescent="0.3">
      <c r="A70378" s="1" t="s">
        <v>77</v>
      </c>
      <c r="B70378" t="s">
        <v>638</v>
      </c>
    </row>
    <row r="70379" spans="1:2" x14ac:dyDescent="0.3">
      <c r="A70379" s="1" t="s">
        <v>78</v>
      </c>
      <c r="B70379" t="s">
        <v>640</v>
      </c>
    </row>
    <row r="70380" spans="1:2" x14ac:dyDescent="0.3">
      <c r="A70380" s="1" t="s">
        <v>79</v>
      </c>
      <c r="B70380" t="s">
        <v>638</v>
      </c>
    </row>
    <row r="70381" spans="1:2" x14ac:dyDescent="0.3">
      <c r="A70381" s="1" t="s">
        <v>80</v>
      </c>
      <c r="B70381" t="s">
        <v>638</v>
      </c>
    </row>
    <row r="70382" spans="1:2" x14ac:dyDescent="0.3">
      <c r="A70382" s="1" t="s">
        <v>81</v>
      </c>
      <c r="B70382" t="s">
        <v>638</v>
      </c>
    </row>
    <row r="70383" spans="1:2" x14ac:dyDescent="0.3">
      <c r="A70383" s="1" t="s">
        <v>82</v>
      </c>
      <c r="B70383" t="s">
        <v>653</v>
      </c>
    </row>
    <row r="70384" spans="1:2" x14ac:dyDescent="0.3">
      <c r="A70384" s="1" t="s">
        <v>83</v>
      </c>
      <c r="B70384" t="s">
        <v>656</v>
      </c>
    </row>
    <row r="70385" spans="1:2" x14ac:dyDescent="0.3">
      <c r="A70385" s="1" t="s">
        <v>83</v>
      </c>
      <c r="B70385" t="s">
        <v>640</v>
      </c>
    </row>
    <row r="70386" spans="1:2" x14ac:dyDescent="0.3">
      <c r="A70386" s="1" t="s">
        <v>84</v>
      </c>
      <c r="B70386" t="s">
        <v>638</v>
      </c>
    </row>
    <row r="70387" spans="1:2" x14ac:dyDescent="0.3">
      <c r="A70387" s="1" t="s">
        <v>85</v>
      </c>
      <c r="B70387" t="s">
        <v>646</v>
      </c>
    </row>
    <row r="70388" spans="1:2" x14ac:dyDescent="0.3">
      <c r="A70388" s="1" t="s">
        <v>86</v>
      </c>
      <c r="B70388" t="s">
        <v>640</v>
      </c>
    </row>
    <row r="70389" spans="1:2" x14ac:dyDescent="0.3">
      <c r="A70389" s="1" t="s">
        <v>87</v>
      </c>
      <c r="B70389" t="s">
        <v>657</v>
      </c>
    </row>
    <row r="70390" spans="1:2" x14ac:dyDescent="0.3">
      <c r="A70390" s="1" t="s">
        <v>88</v>
      </c>
      <c r="B70390" t="s">
        <v>641</v>
      </c>
    </row>
    <row r="70391" spans="1:2" x14ac:dyDescent="0.3">
      <c r="A70391" s="1" t="s">
        <v>89</v>
      </c>
      <c r="B70391" t="s">
        <v>643</v>
      </c>
    </row>
    <row r="70392" spans="1:2" x14ac:dyDescent="0.3">
      <c r="A70392" s="1" t="s">
        <v>90</v>
      </c>
      <c r="B70392" t="s">
        <v>638</v>
      </c>
    </row>
    <row r="70393" spans="1:2" x14ac:dyDescent="0.3">
      <c r="A70393" s="1" t="s">
        <v>90</v>
      </c>
      <c r="B70393" t="s">
        <v>650</v>
      </c>
    </row>
    <row r="70394" spans="1:2" x14ac:dyDescent="0.3">
      <c r="A70394" s="1" t="s">
        <v>91</v>
      </c>
      <c r="B70394" t="s">
        <v>646</v>
      </c>
    </row>
    <row r="70395" spans="1:2" x14ac:dyDescent="0.3">
      <c r="A70395" s="1" t="s">
        <v>92</v>
      </c>
      <c r="B70395" t="s">
        <v>646</v>
      </c>
    </row>
    <row r="70396" spans="1:2" x14ac:dyDescent="0.3">
      <c r="A70396" s="1" t="s">
        <v>93</v>
      </c>
      <c r="B70396" t="s">
        <v>653</v>
      </c>
    </row>
    <row r="70397" spans="1:2" x14ac:dyDescent="0.3">
      <c r="A70397" s="1" t="s">
        <v>94</v>
      </c>
      <c r="B70397" t="s">
        <v>642</v>
      </c>
    </row>
    <row r="70398" spans="1:2" x14ac:dyDescent="0.3">
      <c r="A70398" s="1" t="s">
        <v>94</v>
      </c>
      <c r="B70398" t="s">
        <v>643</v>
      </c>
    </row>
    <row r="70399" spans="1:2" x14ac:dyDescent="0.3">
      <c r="A70399" s="1" t="s">
        <v>95</v>
      </c>
      <c r="B70399" t="s">
        <v>645</v>
      </c>
    </row>
    <row r="70400" spans="1:2" x14ac:dyDescent="0.3">
      <c r="A70400" s="1" t="s">
        <v>96</v>
      </c>
      <c r="B70400" t="s">
        <v>640</v>
      </c>
    </row>
    <row r="70401" spans="1:2" x14ac:dyDescent="0.3">
      <c r="A70401" s="1" t="s">
        <v>97</v>
      </c>
      <c r="B70401" t="s">
        <v>642</v>
      </c>
    </row>
    <row r="70402" spans="1:2" x14ac:dyDescent="0.3">
      <c r="A70402" s="1" t="s">
        <v>98</v>
      </c>
      <c r="B70402" t="s">
        <v>651</v>
      </c>
    </row>
    <row r="70403" spans="1:2" x14ac:dyDescent="0.3">
      <c r="A70403" s="1" t="s">
        <v>99</v>
      </c>
      <c r="B70403" t="s">
        <v>658</v>
      </c>
    </row>
    <row r="70404" spans="1:2" x14ac:dyDescent="0.3">
      <c r="A70404" s="1" t="s">
        <v>100</v>
      </c>
      <c r="B70404" t="s">
        <v>641</v>
      </c>
    </row>
    <row r="70405" spans="1:2" x14ac:dyDescent="0.3">
      <c r="A70405" s="1" t="s">
        <v>100</v>
      </c>
      <c r="B70405" t="s">
        <v>639</v>
      </c>
    </row>
    <row r="70406" spans="1:2" x14ac:dyDescent="0.3">
      <c r="A70406" s="1" t="s">
        <v>101</v>
      </c>
      <c r="B70406" t="s">
        <v>638</v>
      </c>
    </row>
    <row r="70407" spans="1:2" x14ac:dyDescent="0.3">
      <c r="A70407" s="1" t="s">
        <v>102</v>
      </c>
      <c r="B70407" t="s">
        <v>641</v>
      </c>
    </row>
    <row r="70408" spans="1:2" x14ac:dyDescent="0.3">
      <c r="A70408" s="1" t="s">
        <v>103</v>
      </c>
      <c r="B70408" t="s">
        <v>638</v>
      </c>
    </row>
    <row r="70409" spans="1:2" x14ac:dyDescent="0.3">
      <c r="A70409" s="1" t="s">
        <v>104</v>
      </c>
      <c r="B70409" t="s">
        <v>638</v>
      </c>
    </row>
    <row r="70410" spans="1:2" x14ac:dyDescent="0.3">
      <c r="A70410" s="1" t="s">
        <v>105</v>
      </c>
      <c r="B70410" t="s">
        <v>657</v>
      </c>
    </row>
    <row r="70411" spans="1:2" x14ac:dyDescent="0.3">
      <c r="A70411" s="1" t="s">
        <v>105</v>
      </c>
      <c r="B70411" t="s">
        <v>650</v>
      </c>
    </row>
    <row r="70412" spans="1:2" x14ac:dyDescent="0.3">
      <c r="A70412" s="1" t="s">
        <v>106</v>
      </c>
      <c r="B70412" t="s">
        <v>642</v>
      </c>
    </row>
    <row r="70413" spans="1:2" x14ac:dyDescent="0.3">
      <c r="A70413" s="1" t="s">
        <v>106</v>
      </c>
      <c r="B70413" t="s">
        <v>652</v>
      </c>
    </row>
    <row r="70414" spans="1:2" x14ac:dyDescent="0.3">
      <c r="A70414" s="1" t="s">
        <v>107</v>
      </c>
      <c r="B70414" t="s">
        <v>646</v>
      </c>
    </row>
    <row r="70415" spans="1:2" x14ac:dyDescent="0.3">
      <c r="A70415" s="1" t="s">
        <v>108</v>
      </c>
      <c r="B70415" t="s">
        <v>640</v>
      </c>
    </row>
    <row r="70416" spans="1:2" x14ac:dyDescent="0.3">
      <c r="A70416" s="1" t="s">
        <v>109</v>
      </c>
      <c r="B70416" t="s">
        <v>638</v>
      </c>
    </row>
    <row r="70417" spans="1:2" x14ac:dyDescent="0.3">
      <c r="A70417" s="1" t="s">
        <v>110</v>
      </c>
      <c r="B70417" t="s">
        <v>638</v>
      </c>
    </row>
    <row r="70418" spans="1:2" x14ac:dyDescent="0.3">
      <c r="A70418" s="1" t="s">
        <v>111</v>
      </c>
      <c r="B70418" t="s">
        <v>638</v>
      </c>
    </row>
    <row r="70419" spans="1:2" x14ac:dyDescent="0.3">
      <c r="A70419" s="1" t="s">
        <v>112</v>
      </c>
      <c r="B70419" t="s">
        <v>638</v>
      </c>
    </row>
    <row r="70420" spans="1:2" x14ac:dyDescent="0.3">
      <c r="A70420" s="1" t="s">
        <v>113</v>
      </c>
      <c r="B70420" t="s">
        <v>638</v>
      </c>
    </row>
    <row r="70421" spans="1:2" x14ac:dyDescent="0.3">
      <c r="A70421" s="1" t="s">
        <v>113</v>
      </c>
      <c r="B70421" t="s">
        <v>650</v>
      </c>
    </row>
    <row r="70422" spans="1:2" x14ac:dyDescent="0.3">
      <c r="A70422" s="1" t="s">
        <v>114</v>
      </c>
      <c r="B70422" t="s">
        <v>643</v>
      </c>
    </row>
    <row r="70423" spans="1:2" x14ac:dyDescent="0.3">
      <c r="A70423" s="1" t="s">
        <v>115</v>
      </c>
      <c r="B70423" t="s">
        <v>649</v>
      </c>
    </row>
    <row r="70424" spans="1:2" x14ac:dyDescent="0.3">
      <c r="A70424" s="1" t="s">
        <v>116</v>
      </c>
      <c r="B70424" t="s">
        <v>639</v>
      </c>
    </row>
    <row r="70425" spans="1:2" x14ac:dyDescent="0.3">
      <c r="A70425" s="1" t="s">
        <v>116</v>
      </c>
      <c r="B70425" t="s">
        <v>645</v>
      </c>
    </row>
    <row r="70426" spans="1:2" x14ac:dyDescent="0.3">
      <c r="A70426" s="1" t="s">
        <v>117</v>
      </c>
      <c r="B70426" t="s">
        <v>646</v>
      </c>
    </row>
    <row r="70427" spans="1:2" x14ac:dyDescent="0.3">
      <c r="A70427" s="1" t="s">
        <v>117</v>
      </c>
      <c r="B70427" t="s">
        <v>647</v>
      </c>
    </row>
    <row r="70428" spans="1:2" x14ac:dyDescent="0.3">
      <c r="A70428" s="1" t="s">
        <v>118</v>
      </c>
      <c r="B70428" t="s">
        <v>651</v>
      </c>
    </row>
    <row r="70429" spans="1:2" x14ac:dyDescent="0.3">
      <c r="A70429" s="1" t="s">
        <v>119</v>
      </c>
      <c r="B70429" t="s">
        <v>639</v>
      </c>
    </row>
    <row r="70430" spans="1:2" x14ac:dyDescent="0.3">
      <c r="A70430" s="1" t="s">
        <v>119</v>
      </c>
      <c r="B70430" t="s">
        <v>657</v>
      </c>
    </row>
    <row r="70431" spans="1:2" x14ac:dyDescent="0.3">
      <c r="A70431" s="1" t="s">
        <v>119</v>
      </c>
      <c r="B70431" t="s">
        <v>650</v>
      </c>
    </row>
    <row r="70432" spans="1:2" x14ac:dyDescent="0.3">
      <c r="A70432" s="1" t="s">
        <v>119</v>
      </c>
      <c r="B70432" t="s">
        <v>652</v>
      </c>
    </row>
    <row r="70433" spans="1:2" x14ac:dyDescent="0.3">
      <c r="A70433" s="1" t="s">
        <v>119</v>
      </c>
      <c r="B70433" t="s">
        <v>651</v>
      </c>
    </row>
    <row r="70434" spans="1:2" x14ac:dyDescent="0.3">
      <c r="A70434" s="1" t="s">
        <v>120</v>
      </c>
      <c r="B70434" t="s">
        <v>641</v>
      </c>
    </row>
    <row r="70435" spans="1:2" x14ac:dyDescent="0.3">
      <c r="A70435" s="1" t="s">
        <v>121</v>
      </c>
      <c r="B70435" t="s">
        <v>639</v>
      </c>
    </row>
    <row r="70436" spans="1:2" x14ac:dyDescent="0.3">
      <c r="A70436" s="1" t="s">
        <v>121</v>
      </c>
      <c r="B70436" t="s">
        <v>638</v>
      </c>
    </row>
    <row r="70437" spans="1:2" x14ac:dyDescent="0.3">
      <c r="A70437" s="1" t="s">
        <v>121</v>
      </c>
      <c r="B70437" t="s">
        <v>659</v>
      </c>
    </row>
    <row r="70438" spans="1:2" x14ac:dyDescent="0.3">
      <c r="A70438" s="1" t="s">
        <v>121</v>
      </c>
      <c r="B70438" t="s">
        <v>643</v>
      </c>
    </row>
    <row r="70439" spans="1:2" x14ac:dyDescent="0.3">
      <c r="A70439" s="1" t="s">
        <v>122</v>
      </c>
      <c r="B70439" t="s">
        <v>640</v>
      </c>
    </row>
    <row r="70440" spans="1:2" x14ac:dyDescent="0.3">
      <c r="A70440" s="1" t="s">
        <v>122</v>
      </c>
      <c r="B70440" t="s">
        <v>639</v>
      </c>
    </row>
    <row r="70441" spans="1:2" x14ac:dyDescent="0.3">
      <c r="A70441" s="1" t="s">
        <v>122</v>
      </c>
      <c r="B70441" t="s">
        <v>659</v>
      </c>
    </row>
    <row r="70442" spans="1:2" x14ac:dyDescent="0.3">
      <c r="A70442" s="1" t="s">
        <v>123</v>
      </c>
      <c r="B70442" t="s">
        <v>638</v>
      </c>
    </row>
    <row r="70443" spans="1:2" x14ac:dyDescent="0.3">
      <c r="A70443" s="1" t="s">
        <v>124</v>
      </c>
      <c r="B70443" t="s">
        <v>638</v>
      </c>
    </row>
    <row r="70444" spans="1:2" x14ac:dyDescent="0.3">
      <c r="A70444" s="1" t="s">
        <v>125</v>
      </c>
      <c r="B70444" t="s">
        <v>638</v>
      </c>
    </row>
    <row r="70445" spans="1:2" x14ac:dyDescent="0.3">
      <c r="A70445" s="1" t="s">
        <v>126</v>
      </c>
      <c r="B70445" t="s">
        <v>641</v>
      </c>
    </row>
    <row r="70446" spans="1:2" x14ac:dyDescent="0.3">
      <c r="A70446" s="1" t="s">
        <v>127</v>
      </c>
      <c r="B70446" t="s">
        <v>638</v>
      </c>
    </row>
    <row r="70447" spans="1:2" x14ac:dyDescent="0.3">
      <c r="A70447" s="1" t="s">
        <v>128</v>
      </c>
      <c r="B70447" t="s">
        <v>659</v>
      </c>
    </row>
    <row r="70448" spans="1:2" x14ac:dyDescent="0.3">
      <c r="A70448" s="1" t="s">
        <v>129</v>
      </c>
      <c r="B70448" t="s">
        <v>646</v>
      </c>
    </row>
    <row r="70449" spans="1:2" x14ac:dyDescent="0.3">
      <c r="A70449" s="1" t="s">
        <v>129</v>
      </c>
      <c r="B70449" t="s">
        <v>647</v>
      </c>
    </row>
    <row r="70450" spans="1:2" x14ac:dyDescent="0.3">
      <c r="A70450" s="1" t="s">
        <v>129</v>
      </c>
      <c r="B70450" t="s">
        <v>648</v>
      </c>
    </row>
    <row r="70451" spans="1:2" x14ac:dyDescent="0.3">
      <c r="A70451" s="1" t="s">
        <v>130</v>
      </c>
      <c r="B70451" t="s">
        <v>641</v>
      </c>
    </row>
    <row r="70452" spans="1:2" x14ac:dyDescent="0.3">
      <c r="A70452" s="1" t="s">
        <v>131</v>
      </c>
      <c r="B70452" t="s">
        <v>651</v>
      </c>
    </row>
    <row r="70453" spans="1:2" x14ac:dyDescent="0.3">
      <c r="A70453" s="1" t="s">
        <v>132</v>
      </c>
      <c r="B70453" t="s">
        <v>646</v>
      </c>
    </row>
    <row r="70454" spans="1:2" x14ac:dyDescent="0.3">
      <c r="A70454" s="1" t="s">
        <v>133</v>
      </c>
      <c r="B70454" t="s">
        <v>645</v>
      </c>
    </row>
    <row r="70455" spans="1:2" x14ac:dyDescent="0.3">
      <c r="A70455" s="1" t="s">
        <v>134</v>
      </c>
      <c r="B70455" t="s">
        <v>639</v>
      </c>
    </row>
    <row r="70456" spans="1:2" x14ac:dyDescent="0.3">
      <c r="A70456" s="1" t="s">
        <v>134</v>
      </c>
      <c r="B70456" t="s">
        <v>638</v>
      </c>
    </row>
    <row r="70457" spans="1:2" x14ac:dyDescent="0.3">
      <c r="A70457" s="1" t="s">
        <v>134</v>
      </c>
      <c r="B70457" t="s">
        <v>659</v>
      </c>
    </row>
    <row r="70458" spans="1:2" x14ac:dyDescent="0.3">
      <c r="A70458" s="1" t="s">
        <v>134</v>
      </c>
      <c r="B70458" t="s">
        <v>643</v>
      </c>
    </row>
    <row r="70459" spans="1:2" x14ac:dyDescent="0.3">
      <c r="A70459" s="1" t="s">
        <v>135</v>
      </c>
      <c r="B70459" t="s">
        <v>646</v>
      </c>
    </row>
    <row r="70460" spans="1:2" x14ac:dyDescent="0.3">
      <c r="A70460" s="1" t="s">
        <v>135</v>
      </c>
      <c r="B70460" t="s">
        <v>647</v>
      </c>
    </row>
    <row r="70461" spans="1:2" x14ac:dyDescent="0.3">
      <c r="A70461" s="1" t="s">
        <v>135</v>
      </c>
      <c r="B70461" t="s">
        <v>648</v>
      </c>
    </row>
    <row r="70462" spans="1:2" x14ac:dyDescent="0.3">
      <c r="A70462" s="1" t="s">
        <v>136</v>
      </c>
      <c r="B70462" t="s">
        <v>638</v>
      </c>
    </row>
    <row r="70463" spans="1:2" x14ac:dyDescent="0.3">
      <c r="A70463" s="1" t="s">
        <v>137</v>
      </c>
      <c r="B70463" t="s">
        <v>639</v>
      </c>
    </row>
    <row r="70464" spans="1:2" x14ac:dyDescent="0.3">
      <c r="A70464" s="1" t="s">
        <v>137</v>
      </c>
      <c r="B70464" t="s">
        <v>659</v>
      </c>
    </row>
    <row r="70465" spans="1:2" x14ac:dyDescent="0.3">
      <c r="A70465" s="1" t="s">
        <v>138</v>
      </c>
      <c r="B70465" t="s">
        <v>645</v>
      </c>
    </row>
    <row r="70466" spans="1:2" x14ac:dyDescent="0.3">
      <c r="A70466" s="1" t="s">
        <v>139</v>
      </c>
      <c r="B70466" t="s">
        <v>660</v>
      </c>
    </row>
    <row r="70467" spans="1:2" x14ac:dyDescent="0.3">
      <c r="A70467" s="1" t="s">
        <v>140</v>
      </c>
      <c r="B70467" t="s">
        <v>639</v>
      </c>
    </row>
    <row r="70468" spans="1:2" x14ac:dyDescent="0.3">
      <c r="A70468" s="1" t="s">
        <v>140</v>
      </c>
      <c r="B70468" t="s">
        <v>659</v>
      </c>
    </row>
    <row r="70469" spans="1:2" x14ac:dyDescent="0.3">
      <c r="A70469" s="1" t="s">
        <v>141</v>
      </c>
      <c r="B70469" t="s">
        <v>641</v>
      </c>
    </row>
    <row r="70470" spans="1:2" x14ac:dyDescent="0.3">
      <c r="A70470" s="1" t="s">
        <v>142</v>
      </c>
      <c r="B70470" t="s">
        <v>639</v>
      </c>
    </row>
    <row r="70471" spans="1:2" x14ac:dyDescent="0.3">
      <c r="A70471" s="1" t="s">
        <v>143</v>
      </c>
      <c r="B70471" t="s">
        <v>640</v>
      </c>
    </row>
    <row r="70472" spans="1:2" x14ac:dyDescent="0.3">
      <c r="A70472" s="1" t="s">
        <v>143</v>
      </c>
      <c r="B70472" t="s">
        <v>658</v>
      </c>
    </row>
    <row r="70473" spans="1:2" x14ac:dyDescent="0.3">
      <c r="A70473" s="1" t="s">
        <v>144</v>
      </c>
      <c r="B70473" t="s">
        <v>641</v>
      </c>
    </row>
    <row r="70474" spans="1:2" x14ac:dyDescent="0.3">
      <c r="A70474" s="1" t="s">
        <v>145</v>
      </c>
      <c r="B70474" t="s">
        <v>639</v>
      </c>
    </row>
    <row r="70475" spans="1:2" x14ac:dyDescent="0.3">
      <c r="A70475" s="1" t="s">
        <v>146</v>
      </c>
      <c r="B70475" t="s">
        <v>638</v>
      </c>
    </row>
    <row r="70476" spans="1:2" x14ac:dyDescent="0.3">
      <c r="A70476" s="1" t="s">
        <v>147</v>
      </c>
      <c r="B70476" t="s">
        <v>646</v>
      </c>
    </row>
    <row r="70477" spans="1:2" x14ac:dyDescent="0.3">
      <c r="A70477" s="1" t="s">
        <v>148</v>
      </c>
      <c r="B70477" t="s">
        <v>649</v>
      </c>
    </row>
    <row r="70478" spans="1:2" x14ac:dyDescent="0.3">
      <c r="A70478" s="1" t="s">
        <v>149</v>
      </c>
      <c r="B70478" t="s">
        <v>641</v>
      </c>
    </row>
    <row r="70479" spans="1:2" x14ac:dyDescent="0.3">
      <c r="A70479" s="1" t="s">
        <v>150</v>
      </c>
      <c r="B70479" t="s">
        <v>652</v>
      </c>
    </row>
    <row r="70480" spans="1:2" x14ac:dyDescent="0.3">
      <c r="A70480" s="1" t="s">
        <v>151</v>
      </c>
      <c r="B70480" t="s">
        <v>638</v>
      </c>
    </row>
    <row r="70481" spans="1:2" x14ac:dyDescent="0.3">
      <c r="A70481" s="1" t="s">
        <v>152</v>
      </c>
      <c r="B70481" t="s">
        <v>645</v>
      </c>
    </row>
    <row r="70482" spans="1:2" x14ac:dyDescent="0.3">
      <c r="A70482" s="1" t="s">
        <v>153</v>
      </c>
      <c r="B70482" t="s">
        <v>641</v>
      </c>
    </row>
    <row r="70483" spans="1:2" x14ac:dyDescent="0.3">
      <c r="A70483" s="1" t="s">
        <v>154</v>
      </c>
      <c r="B70483" t="s">
        <v>638</v>
      </c>
    </row>
    <row r="70484" spans="1:2" x14ac:dyDescent="0.3">
      <c r="A70484" s="1" t="s">
        <v>155</v>
      </c>
      <c r="B70484" t="s">
        <v>638</v>
      </c>
    </row>
    <row r="70485" spans="1:2" x14ac:dyDescent="0.3">
      <c r="A70485" s="1" t="s">
        <v>156</v>
      </c>
      <c r="B70485" t="s">
        <v>646</v>
      </c>
    </row>
    <row r="70486" spans="1:2" x14ac:dyDescent="0.3">
      <c r="A70486" s="1" t="s">
        <v>156</v>
      </c>
      <c r="B70486" t="s">
        <v>647</v>
      </c>
    </row>
    <row r="70487" spans="1:2" x14ac:dyDescent="0.3">
      <c r="A70487" s="1" t="s">
        <v>156</v>
      </c>
      <c r="B70487" t="s">
        <v>648</v>
      </c>
    </row>
    <row r="70488" spans="1:2" x14ac:dyDescent="0.3">
      <c r="A70488" s="1" t="s">
        <v>157</v>
      </c>
      <c r="B70488" t="s">
        <v>638</v>
      </c>
    </row>
    <row r="70489" spans="1:2" x14ac:dyDescent="0.3">
      <c r="A70489" s="1" t="s">
        <v>158</v>
      </c>
      <c r="B70489" t="s">
        <v>641</v>
      </c>
    </row>
    <row r="70490" spans="1:2" x14ac:dyDescent="0.3">
      <c r="A70490" s="1" t="s">
        <v>159</v>
      </c>
      <c r="B70490" t="s">
        <v>638</v>
      </c>
    </row>
    <row r="70491" spans="1:2" x14ac:dyDescent="0.3">
      <c r="A70491" s="1" t="s">
        <v>160</v>
      </c>
      <c r="B70491" t="s">
        <v>640</v>
      </c>
    </row>
    <row r="70492" spans="1:2" x14ac:dyDescent="0.3">
      <c r="A70492" s="1" t="s">
        <v>161</v>
      </c>
      <c r="B70492" t="s">
        <v>641</v>
      </c>
    </row>
    <row r="70493" spans="1:2" x14ac:dyDescent="0.3">
      <c r="A70493" s="1" t="s">
        <v>162</v>
      </c>
      <c r="B70493" t="s">
        <v>639</v>
      </c>
    </row>
    <row r="70494" spans="1:2" x14ac:dyDescent="0.3">
      <c r="A70494" s="1" t="s">
        <v>162</v>
      </c>
      <c r="B70494" t="s">
        <v>645</v>
      </c>
    </row>
    <row r="70495" spans="1:2" x14ac:dyDescent="0.3">
      <c r="A70495" s="1" t="s">
        <v>163</v>
      </c>
      <c r="B70495" t="s">
        <v>640</v>
      </c>
    </row>
    <row r="70496" spans="1:2" x14ac:dyDescent="0.3">
      <c r="A70496" s="1" t="s">
        <v>164</v>
      </c>
      <c r="B70496" t="s">
        <v>638</v>
      </c>
    </row>
    <row r="70497" spans="1:2" x14ac:dyDescent="0.3">
      <c r="A70497" s="1" t="s">
        <v>165</v>
      </c>
      <c r="B70497" t="s">
        <v>638</v>
      </c>
    </row>
    <row r="70498" spans="1:2" x14ac:dyDescent="0.3">
      <c r="A70498" s="1" t="s">
        <v>165</v>
      </c>
      <c r="B70498" t="s">
        <v>645</v>
      </c>
    </row>
    <row r="70499" spans="1:2" x14ac:dyDescent="0.3">
      <c r="A70499" s="1" t="s">
        <v>166</v>
      </c>
      <c r="B70499" t="s">
        <v>641</v>
      </c>
    </row>
    <row r="70500" spans="1:2" x14ac:dyDescent="0.3">
      <c r="A70500" s="1" t="s">
        <v>167</v>
      </c>
      <c r="B70500" t="s">
        <v>657</v>
      </c>
    </row>
    <row r="70501" spans="1:2" x14ac:dyDescent="0.3">
      <c r="A70501" s="1" t="s">
        <v>168</v>
      </c>
      <c r="B70501" t="s">
        <v>642</v>
      </c>
    </row>
    <row r="70502" spans="1:2" x14ac:dyDescent="0.3">
      <c r="A70502" s="1" t="s">
        <v>169</v>
      </c>
      <c r="B70502" t="s">
        <v>641</v>
      </c>
    </row>
    <row r="70503" spans="1:2" x14ac:dyDescent="0.3">
      <c r="A70503" s="1" t="s">
        <v>170</v>
      </c>
      <c r="B70503" t="s">
        <v>639</v>
      </c>
    </row>
    <row r="70504" spans="1:2" x14ac:dyDescent="0.3">
      <c r="A70504" s="1" t="s">
        <v>171</v>
      </c>
      <c r="B70504" t="s">
        <v>650</v>
      </c>
    </row>
    <row r="70505" spans="1:2" x14ac:dyDescent="0.3">
      <c r="A70505" s="1" t="s">
        <v>172</v>
      </c>
      <c r="B70505" t="s">
        <v>655</v>
      </c>
    </row>
    <row r="70506" spans="1:2" x14ac:dyDescent="0.3">
      <c r="A70506" s="1" t="s">
        <v>173</v>
      </c>
      <c r="B70506" t="s">
        <v>639</v>
      </c>
    </row>
    <row r="70507" spans="1:2" x14ac:dyDescent="0.3">
      <c r="A70507" s="1" t="s">
        <v>173</v>
      </c>
      <c r="B70507" t="s">
        <v>650</v>
      </c>
    </row>
    <row r="70508" spans="1:2" x14ac:dyDescent="0.3">
      <c r="A70508" s="1" t="s">
        <v>173</v>
      </c>
      <c r="B70508" t="s">
        <v>661</v>
      </c>
    </row>
    <row r="70509" spans="1:2" x14ac:dyDescent="0.3">
      <c r="A70509" s="1" t="s">
        <v>174</v>
      </c>
      <c r="B70509" t="s">
        <v>641</v>
      </c>
    </row>
    <row r="70510" spans="1:2" x14ac:dyDescent="0.3">
      <c r="A70510" s="1" t="s">
        <v>175</v>
      </c>
      <c r="B70510" t="s">
        <v>655</v>
      </c>
    </row>
    <row r="70511" spans="1:2" x14ac:dyDescent="0.3">
      <c r="A70511" s="1" t="s">
        <v>176</v>
      </c>
      <c r="B70511" t="s">
        <v>645</v>
      </c>
    </row>
    <row r="70512" spans="1:2" x14ac:dyDescent="0.3">
      <c r="A70512" s="1" t="s">
        <v>177</v>
      </c>
      <c r="B70512" t="s">
        <v>638</v>
      </c>
    </row>
    <row r="70513" spans="1:2" x14ac:dyDescent="0.3">
      <c r="A70513" s="1" t="s">
        <v>178</v>
      </c>
      <c r="B70513" t="s">
        <v>638</v>
      </c>
    </row>
    <row r="70514" spans="1:2" x14ac:dyDescent="0.3">
      <c r="A70514" s="1" t="s">
        <v>179</v>
      </c>
      <c r="B70514" t="s">
        <v>638</v>
      </c>
    </row>
    <row r="70515" spans="1:2" x14ac:dyDescent="0.3">
      <c r="A70515" s="1" t="s">
        <v>180</v>
      </c>
      <c r="B70515" t="s">
        <v>638</v>
      </c>
    </row>
    <row r="70516" spans="1:2" x14ac:dyDescent="0.3">
      <c r="A70516" s="1" t="s">
        <v>181</v>
      </c>
      <c r="B70516" t="s">
        <v>649</v>
      </c>
    </row>
    <row r="70517" spans="1:2" x14ac:dyDescent="0.3">
      <c r="A70517" s="1" t="s">
        <v>182</v>
      </c>
      <c r="B70517" t="s">
        <v>638</v>
      </c>
    </row>
    <row r="70518" spans="1:2" x14ac:dyDescent="0.3">
      <c r="A70518" s="1" t="s">
        <v>182</v>
      </c>
      <c r="B70518" t="s">
        <v>652</v>
      </c>
    </row>
    <row r="70519" spans="1:2" x14ac:dyDescent="0.3">
      <c r="A70519" s="1" t="s">
        <v>183</v>
      </c>
      <c r="B70519" t="s">
        <v>641</v>
      </c>
    </row>
    <row r="70520" spans="1:2" x14ac:dyDescent="0.3">
      <c r="A70520" s="1" t="s">
        <v>184</v>
      </c>
      <c r="B70520" t="s">
        <v>657</v>
      </c>
    </row>
    <row r="70521" spans="1:2" x14ac:dyDescent="0.3">
      <c r="A70521" s="1" t="s">
        <v>185</v>
      </c>
      <c r="B70521" t="s">
        <v>639</v>
      </c>
    </row>
    <row r="70522" spans="1:2" x14ac:dyDescent="0.3">
      <c r="A70522" s="1" t="s">
        <v>185</v>
      </c>
      <c r="B70522" t="s">
        <v>645</v>
      </c>
    </row>
    <row r="70523" spans="1:2" x14ac:dyDescent="0.3">
      <c r="A70523" s="1" t="s">
        <v>186</v>
      </c>
      <c r="B70523" t="s">
        <v>646</v>
      </c>
    </row>
    <row r="70524" spans="1:2" x14ac:dyDescent="0.3">
      <c r="A70524" s="1" t="s">
        <v>187</v>
      </c>
      <c r="B70524" t="s">
        <v>638</v>
      </c>
    </row>
    <row r="70525" spans="1:2" x14ac:dyDescent="0.3">
      <c r="A70525" s="1" t="s">
        <v>188</v>
      </c>
      <c r="B70525" t="s">
        <v>646</v>
      </c>
    </row>
    <row r="70526" spans="1:2" x14ac:dyDescent="0.3">
      <c r="A70526" s="1" t="s">
        <v>189</v>
      </c>
      <c r="B70526" t="s">
        <v>638</v>
      </c>
    </row>
    <row r="70527" spans="1:2" x14ac:dyDescent="0.3">
      <c r="A70527" s="1" t="s">
        <v>190</v>
      </c>
      <c r="B70527" t="s">
        <v>638</v>
      </c>
    </row>
    <row r="70528" spans="1:2" x14ac:dyDescent="0.3">
      <c r="A70528" s="1" t="s">
        <v>191</v>
      </c>
      <c r="B70528" t="s">
        <v>638</v>
      </c>
    </row>
    <row r="70529" spans="1:2" x14ac:dyDescent="0.3">
      <c r="A70529" s="1" t="s">
        <v>191</v>
      </c>
      <c r="B70529" t="s">
        <v>645</v>
      </c>
    </row>
    <row r="70530" spans="1:2" x14ac:dyDescent="0.3">
      <c r="A70530" s="1" t="s">
        <v>192</v>
      </c>
      <c r="B70530" t="s">
        <v>646</v>
      </c>
    </row>
    <row r="70531" spans="1:2" x14ac:dyDescent="0.3">
      <c r="A70531" s="1" t="s">
        <v>193</v>
      </c>
      <c r="B70531" t="s">
        <v>654</v>
      </c>
    </row>
    <row r="70532" spans="1:2" x14ac:dyDescent="0.3">
      <c r="A70532" s="1" t="s">
        <v>194</v>
      </c>
      <c r="B70532" t="s">
        <v>638</v>
      </c>
    </row>
    <row r="70533" spans="1:2" x14ac:dyDescent="0.3">
      <c r="A70533" s="1" t="s">
        <v>195</v>
      </c>
      <c r="B70533" t="s">
        <v>657</v>
      </c>
    </row>
    <row r="70534" spans="1:2" x14ac:dyDescent="0.3">
      <c r="A70534" s="1" t="s">
        <v>195</v>
      </c>
      <c r="B70534" t="s">
        <v>650</v>
      </c>
    </row>
    <row r="70535" spans="1:2" x14ac:dyDescent="0.3">
      <c r="A70535" s="1" t="s">
        <v>196</v>
      </c>
      <c r="B70535" t="s">
        <v>640</v>
      </c>
    </row>
    <row r="70536" spans="1:2" x14ac:dyDescent="0.3">
      <c r="A70536" s="1" t="s">
        <v>197</v>
      </c>
      <c r="B70536" t="s">
        <v>638</v>
      </c>
    </row>
    <row r="70537" spans="1:2" x14ac:dyDescent="0.3">
      <c r="A70537" s="1" t="s">
        <v>198</v>
      </c>
      <c r="B70537" t="s">
        <v>638</v>
      </c>
    </row>
    <row r="70538" spans="1:2" x14ac:dyDescent="0.3">
      <c r="A70538" s="1" t="s">
        <v>199</v>
      </c>
      <c r="B70538" t="s">
        <v>638</v>
      </c>
    </row>
    <row r="70539" spans="1:2" x14ac:dyDescent="0.3">
      <c r="A70539" s="1" t="s">
        <v>199</v>
      </c>
      <c r="B70539" t="s">
        <v>645</v>
      </c>
    </row>
    <row r="70540" spans="1:2" x14ac:dyDescent="0.3">
      <c r="A70540" s="1" t="s">
        <v>200</v>
      </c>
      <c r="B70540" t="s">
        <v>646</v>
      </c>
    </row>
    <row r="70541" spans="1:2" x14ac:dyDescent="0.3">
      <c r="A70541" s="1" t="s">
        <v>201</v>
      </c>
      <c r="B70541" t="s">
        <v>639</v>
      </c>
    </row>
    <row r="70542" spans="1:2" x14ac:dyDescent="0.3">
      <c r="A70542" s="1" t="s">
        <v>202</v>
      </c>
      <c r="B70542" t="s">
        <v>641</v>
      </c>
    </row>
    <row r="70543" spans="1:2" x14ac:dyDescent="0.3">
      <c r="A70543" s="1" t="s">
        <v>203</v>
      </c>
      <c r="B70543" t="s">
        <v>640</v>
      </c>
    </row>
    <row r="70544" spans="1:2" x14ac:dyDescent="0.3">
      <c r="A70544" s="1" t="s">
        <v>203</v>
      </c>
      <c r="B70544" t="s">
        <v>650</v>
      </c>
    </row>
    <row r="70545" spans="1:2" x14ac:dyDescent="0.3">
      <c r="A70545" s="1" t="s">
        <v>203</v>
      </c>
      <c r="B70545" t="s">
        <v>643</v>
      </c>
    </row>
    <row r="70546" spans="1:2" x14ac:dyDescent="0.3">
      <c r="A70546" s="1" t="s">
        <v>204</v>
      </c>
      <c r="B70546" t="s">
        <v>639</v>
      </c>
    </row>
    <row r="70547" spans="1:2" x14ac:dyDescent="0.3">
      <c r="A70547" s="1" t="s">
        <v>204</v>
      </c>
      <c r="B70547" t="s">
        <v>645</v>
      </c>
    </row>
    <row r="70548" spans="1:2" x14ac:dyDescent="0.3">
      <c r="A70548" s="1" t="s">
        <v>205</v>
      </c>
      <c r="B70548" t="s">
        <v>646</v>
      </c>
    </row>
    <row r="70549" spans="1:2" x14ac:dyDescent="0.3">
      <c r="A70549" s="1" t="s">
        <v>206</v>
      </c>
      <c r="B70549" t="s">
        <v>638</v>
      </c>
    </row>
    <row r="70550" spans="1:2" x14ac:dyDescent="0.3">
      <c r="A70550" s="1" t="s">
        <v>207</v>
      </c>
      <c r="B70550" t="s">
        <v>653</v>
      </c>
    </row>
    <row r="70551" spans="1:2" x14ac:dyDescent="0.3">
      <c r="A70551" s="1" t="s">
        <v>208</v>
      </c>
      <c r="B70551" t="s">
        <v>638</v>
      </c>
    </row>
    <row r="70552" spans="1:2" x14ac:dyDescent="0.3">
      <c r="A70552" s="1" t="s">
        <v>209</v>
      </c>
      <c r="B70552" t="s">
        <v>638</v>
      </c>
    </row>
    <row r="70553" spans="1:2" x14ac:dyDescent="0.3">
      <c r="A70553" s="1" t="s">
        <v>210</v>
      </c>
      <c r="B70553" t="s">
        <v>656</v>
      </c>
    </row>
    <row r="70554" spans="1:2" x14ac:dyDescent="0.3">
      <c r="A70554" s="1" t="s">
        <v>211</v>
      </c>
      <c r="B70554" t="s">
        <v>656</v>
      </c>
    </row>
    <row r="70555" spans="1:2" x14ac:dyDescent="0.3">
      <c r="A70555" s="1" t="s">
        <v>211</v>
      </c>
      <c r="B70555" t="s">
        <v>640</v>
      </c>
    </row>
    <row r="70556" spans="1:2" x14ac:dyDescent="0.3">
      <c r="A70556" s="1" t="s">
        <v>212</v>
      </c>
      <c r="B70556" t="s">
        <v>646</v>
      </c>
    </row>
    <row r="70557" spans="1:2" x14ac:dyDescent="0.3">
      <c r="A70557" s="1" t="s">
        <v>213</v>
      </c>
      <c r="B70557" t="s">
        <v>657</v>
      </c>
    </row>
    <row r="70558" spans="1:2" x14ac:dyDescent="0.3">
      <c r="A70558" s="1" t="s">
        <v>214</v>
      </c>
      <c r="B70558" t="s">
        <v>641</v>
      </c>
    </row>
    <row r="70559" spans="1:2" x14ac:dyDescent="0.3">
      <c r="A70559" s="1" t="s">
        <v>215</v>
      </c>
      <c r="B70559" t="s">
        <v>642</v>
      </c>
    </row>
    <row r="70560" spans="1:2" x14ac:dyDescent="0.3">
      <c r="A70560" s="1" t="s">
        <v>216</v>
      </c>
      <c r="B70560" t="s">
        <v>657</v>
      </c>
    </row>
    <row r="70561" spans="1:2" x14ac:dyDescent="0.3">
      <c r="A70561" s="1" t="s">
        <v>217</v>
      </c>
      <c r="B70561" t="s">
        <v>653</v>
      </c>
    </row>
    <row r="70562" spans="1:2" x14ac:dyDescent="0.3">
      <c r="A70562" s="1" t="s">
        <v>218</v>
      </c>
      <c r="B70562" t="s">
        <v>638</v>
      </c>
    </row>
    <row r="70563" spans="1:2" x14ac:dyDescent="0.3">
      <c r="A70563" s="1" t="s">
        <v>219</v>
      </c>
      <c r="B70563" t="s">
        <v>657</v>
      </c>
    </row>
    <row r="70564" spans="1:2" x14ac:dyDescent="0.3">
      <c r="A70564" s="1" t="s">
        <v>219</v>
      </c>
      <c r="B70564" t="s">
        <v>650</v>
      </c>
    </row>
    <row r="70565" spans="1:2" x14ac:dyDescent="0.3">
      <c r="A70565" s="1" t="s">
        <v>220</v>
      </c>
      <c r="B70565" t="s">
        <v>660</v>
      </c>
    </row>
    <row r="70566" spans="1:2" x14ac:dyDescent="0.3">
      <c r="A70566" s="1" t="s">
        <v>221</v>
      </c>
      <c r="B70566" t="s">
        <v>649</v>
      </c>
    </row>
    <row r="70567" spans="1:2" x14ac:dyDescent="0.3">
      <c r="A70567" s="1" t="s">
        <v>222</v>
      </c>
      <c r="B70567" t="s">
        <v>651</v>
      </c>
    </row>
    <row r="70568" spans="1:2" x14ac:dyDescent="0.3">
      <c r="A70568" s="1" t="s">
        <v>223</v>
      </c>
      <c r="B70568" t="s">
        <v>639</v>
      </c>
    </row>
    <row r="70569" spans="1:2" x14ac:dyDescent="0.3">
      <c r="A70569" s="1" t="s">
        <v>223</v>
      </c>
      <c r="B70569" t="s">
        <v>657</v>
      </c>
    </row>
    <row r="70570" spans="1:2" x14ac:dyDescent="0.3">
      <c r="A70570" s="1" t="s">
        <v>223</v>
      </c>
      <c r="B70570" t="s">
        <v>650</v>
      </c>
    </row>
    <row r="70571" spans="1:2" x14ac:dyDescent="0.3">
      <c r="A70571" s="1" t="s">
        <v>223</v>
      </c>
      <c r="B70571" t="s">
        <v>652</v>
      </c>
    </row>
    <row r="70572" spans="1:2" x14ac:dyDescent="0.3">
      <c r="A70572" s="1" t="s">
        <v>223</v>
      </c>
      <c r="B70572" t="s">
        <v>651</v>
      </c>
    </row>
    <row r="70573" spans="1:2" x14ac:dyDescent="0.3">
      <c r="A70573" s="1" t="s">
        <v>224</v>
      </c>
      <c r="B70573" t="s">
        <v>638</v>
      </c>
    </row>
    <row r="70574" spans="1:2" x14ac:dyDescent="0.3">
      <c r="A70574" s="1" t="s">
        <v>225</v>
      </c>
      <c r="B70574" t="s">
        <v>649</v>
      </c>
    </row>
    <row r="70575" spans="1:2" x14ac:dyDescent="0.3">
      <c r="A70575" s="1" t="s">
        <v>226</v>
      </c>
      <c r="B70575" t="s">
        <v>641</v>
      </c>
    </row>
    <row r="70576" spans="1:2" x14ac:dyDescent="0.3">
      <c r="A70576" s="1" t="s">
        <v>227</v>
      </c>
      <c r="B70576" t="s">
        <v>646</v>
      </c>
    </row>
    <row r="70577" spans="1:2" x14ac:dyDescent="0.3">
      <c r="A70577" s="1" t="s">
        <v>228</v>
      </c>
      <c r="B70577" t="s">
        <v>653</v>
      </c>
    </row>
    <row r="70578" spans="1:2" x14ac:dyDescent="0.3">
      <c r="A70578" s="1" t="s">
        <v>229</v>
      </c>
      <c r="B70578" t="s">
        <v>646</v>
      </c>
    </row>
    <row r="70579" spans="1:2" x14ac:dyDescent="0.3">
      <c r="A70579" s="1" t="s">
        <v>230</v>
      </c>
      <c r="B70579" t="s">
        <v>650</v>
      </c>
    </row>
    <row r="70580" spans="1:2" x14ac:dyDescent="0.3">
      <c r="A70580" s="1" t="s">
        <v>231</v>
      </c>
      <c r="B70580" t="s">
        <v>638</v>
      </c>
    </row>
    <row r="70581" spans="1:2" x14ac:dyDescent="0.3">
      <c r="A70581" s="1" t="s">
        <v>232</v>
      </c>
      <c r="B70581" t="s">
        <v>638</v>
      </c>
    </row>
    <row r="70582" spans="1:2" x14ac:dyDescent="0.3">
      <c r="A70582" s="1" t="s">
        <v>233</v>
      </c>
      <c r="B70582" t="s">
        <v>662</v>
      </c>
    </row>
    <row r="70583" spans="1:2" x14ac:dyDescent="0.3">
      <c r="A70583" s="1" t="s">
        <v>234</v>
      </c>
      <c r="B70583" t="s">
        <v>650</v>
      </c>
    </row>
    <row r="70584" spans="1:2" x14ac:dyDescent="0.3">
      <c r="A70584" s="1" t="s">
        <v>235</v>
      </c>
      <c r="B70584" t="s">
        <v>638</v>
      </c>
    </row>
    <row r="70585" spans="1:2" x14ac:dyDescent="0.3">
      <c r="A70585" s="1" t="s">
        <v>235</v>
      </c>
      <c r="B70585" t="s">
        <v>659</v>
      </c>
    </row>
    <row r="70586" spans="1:2" x14ac:dyDescent="0.3">
      <c r="A70586" s="1" t="s">
        <v>236</v>
      </c>
      <c r="B70586" t="s">
        <v>651</v>
      </c>
    </row>
    <row r="70587" spans="1:2" x14ac:dyDescent="0.3">
      <c r="A70587" s="1" t="s">
        <v>237</v>
      </c>
      <c r="B70587" t="s">
        <v>638</v>
      </c>
    </row>
    <row r="70588" spans="1:2" x14ac:dyDescent="0.3">
      <c r="A70588" s="1" t="s">
        <v>238</v>
      </c>
      <c r="B70588" t="s">
        <v>654</v>
      </c>
    </row>
    <row r="70589" spans="1:2" x14ac:dyDescent="0.3">
      <c r="A70589" s="1" t="s">
        <v>239</v>
      </c>
      <c r="B70589" t="s">
        <v>657</v>
      </c>
    </row>
    <row r="70590" spans="1:2" x14ac:dyDescent="0.3">
      <c r="A70590" s="1" t="s">
        <v>240</v>
      </c>
      <c r="B70590" t="s">
        <v>653</v>
      </c>
    </row>
    <row r="70591" spans="1:2" x14ac:dyDescent="0.3">
      <c r="A70591" s="1" t="s">
        <v>241</v>
      </c>
      <c r="B70591" t="s">
        <v>638</v>
      </c>
    </row>
    <row r="70592" spans="1:2" x14ac:dyDescent="0.3">
      <c r="A70592" s="1" t="s">
        <v>242</v>
      </c>
      <c r="B70592" t="s">
        <v>638</v>
      </c>
    </row>
    <row r="70593" spans="1:2" x14ac:dyDescent="0.3">
      <c r="A70593" s="1" t="s">
        <v>243</v>
      </c>
      <c r="B70593" t="s">
        <v>640</v>
      </c>
    </row>
    <row r="70594" spans="1:2" x14ac:dyDescent="0.3">
      <c r="A70594" s="1" t="s">
        <v>244</v>
      </c>
      <c r="B70594" t="s">
        <v>657</v>
      </c>
    </row>
    <row r="70595" spans="1:2" x14ac:dyDescent="0.3">
      <c r="A70595" s="1" t="s">
        <v>245</v>
      </c>
      <c r="B70595" t="s">
        <v>638</v>
      </c>
    </row>
    <row r="70596" spans="1:2" x14ac:dyDescent="0.3">
      <c r="A70596" s="1" t="s">
        <v>246</v>
      </c>
      <c r="B70596" t="s">
        <v>655</v>
      </c>
    </row>
    <row r="70597" spans="1:2" x14ac:dyDescent="0.3">
      <c r="A70597" s="1" t="s">
        <v>247</v>
      </c>
      <c r="B70597" t="s">
        <v>646</v>
      </c>
    </row>
    <row r="70598" spans="1:2" x14ac:dyDescent="0.3">
      <c r="A70598" s="1" t="s">
        <v>248</v>
      </c>
      <c r="B70598" t="s">
        <v>639</v>
      </c>
    </row>
    <row r="70599" spans="1:2" x14ac:dyDescent="0.3">
      <c r="A70599" s="1" t="s">
        <v>248</v>
      </c>
      <c r="B70599" t="s">
        <v>661</v>
      </c>
    </row>
    <row r="70600" spans="1:2" x14ac:dyDescent="0.3">
      <c r="A70600" s="1" t="s">
        <v>249</v>
      </c>
      <c r="B70600" t="s">
        <v>646</v>
      </c>
    </row>
    <row r="70601" spans="1:2" x14ac:dyDescent="0.3">
      <c r="A70601" s="1" t="s">
        <v>250</v>
      </c>
      <c r="B70601" t="s">
        <v>646</v>
      </c>
    </row>
    <row r="70602" spans="1:2" x14ac:dyDescent="0.3">
      <c r="A70602" s="1" t="s">
        <v>251</v>
      </c>
      <c r="B70602" t="s">
        <v>653</v>
      </c>
    </row>
    <row r="70603" spans="1:2" x14ac:dyDescent="0.3">
      <c r="A70603" s="1" t="s">
        <v>252</v>
      </c>
      <c r="B70603" t="s">
        <v>660</v>
      </c>
    </row>
    <row r="70604" spans="1:2" x14ac:dyDescent="0.3">
      <c r="A70604" s="1" t="s">
        <v>253</v>
      </c>
      <c r="B70604" t="s">
        <v>652</v>
      </c>
    </row>
    <row r="70605" spans="1:2" x14ac:dyDescent="0.3">
      <c r="A70605" s="1" t="s">
        <v>254</v>
      </c>
      <c r="B70605" t="s">
        <v>641</v>
      </c>
    </row>
    <row r="70606" spans="1:2" x14ac:dyDescent="0.3">
      <c r="A70606" s="1" t="s">
        <v>255</v>
      </c>
      <c r="B70606" t="s">
        <v>646</v>
      </c>
    </row>
    <row r="70607" spans="1:2" x14ac:dyDescent="0.3">
      <c r="A70607" s="1" t="s">
        <v>256</v>
      </c>
      <c r="B70607" t="s">
        <v>653</v>
      </c>
    </row>
    <row r="70608" spans="1:2" x14ac:dyDescent="0.3">
      <c r="A70608" s="1" t="s">
        <v>257</v>
      </c>
      <c r="B70608" t="s">
        <v>656</v>
      </c>
    </row>
    <row r="70609" spans="1:2" x14ac:dyDescent="0.3">
      <c r="A70609" s="1" t="s">
        <v>258</v>
      </c>
      <c r="B70609" t="s">
        <v>638</v>
      </c>
    </row>
    <row r="70610" spans="1:2" x14ac:dyDescent="0.3">
      <c r="A70610" s="1" t="s">
        <v>259</v>
      </c>
      <c r="B70610" t="s">
        <v>643</v>
      </c>
    </row>
    <row r="70611" spans="1:2" x14ac:dyDescent="0.3">
      <c r="A70611" s="1" t="s">
        <v>260</v>
      </c>
      <c r="B70611" t="s">
        <v>649</v>
      </c>
    </row>
    <row r="70612" spans="1:2" x14ac:dyDescent="0.3">
      <c r="A70612" s="1" t="s">
        <v>261</v>
      </c>
      <c r="B70612" t="s">
        <v>657</v>
      </c>
    </row>
    <row r="70613" spans="1:2" x14ac:dyDescent="0.3">
      <c r="A70613" s="1" t="s">
        <v>262</v>
      </c>
      <c r="B70613" t="s">
        <v>638</v>
      </c>
    </row>
    <row r="70614" spans="1:2" x14ac:dyDescent="0.3">
      <c r="A70614" s="1" t="s">
        <v>263</v>
      </c>
      <c r="B70614" t="s">
        <v>652</v>
      </c>
    </row>
    <row r="70615" spans="1:2" x14ac:dyDescent="0.3">
      <c r="A70615" s="1" t="s">
        <v>263</v>
      </c>
      <c r="B70615" t="s">
        <v>651</v>
      </c>
    </row>
    <row r="70616" spans="1:2" x14ac:dyDescent="0.3">
      <c r="A70616" s="1" t="s">
        <v>264</v>
      </c>
      <c r="B70616" t="s">
        <v>649</v>
      </c>
    </row>
    <row r="70617" spans="1:2" x14ac:dyDescent="0.3">
      <c r="A70617" s="1" t="s">
        <v>265</v>
      </c>
      <c r="B70617" t="s">
        <v>640</v>
      </c>
    </row>
    <row r="70618" spans="1:2" x14ac:dyDescent="0.3">
      <c r="A70618" s="1" t="s">
        <v>266</v>
      </c>
      <c r="B70618" t="s">
        <v>638</v>
      </c>
    </row>
    <row r="70619" spans="1:2" x14ac:dyDescent="0.3">
      <c r="A70619" s="1" t="s">
        <v>267</v>
      </c>
      <c r="B70619" t="s">
        <v>638</v>
      </c>
    </row>
    <row r="70620" spans="1:2" x14ac:dyDescent="0.3">
      <c r="A70620" s="1" t="s">
        <v>268</v>
      </c>
      <c r="B70620" t="s">
        <v>661</v>
      </c>
    </row>
    <row r="70621" spans="1:2" x14ac:dyDescent="0.3">
      <c r="A70621" s="1" t="s">
        <v>269</v>
      </c>
      <c r="B70621" t="s">
        <v>638</v>
      </c>
    </row>
    <row r="70622" spans="1:2" x14ac:dyDescent="0.3">
      <c r="A70622" s="1" t="s">
        <v>270</v>
      </c>
      <c r="B70622" t="s">
        <v>638</v>
      </c>
    </row>
    <row r="70623" spans="1:2" x14ac:dyDescent="0.3">
      <c r="A70623" s="1" t="s">
        <v>271</v>
      </c>
      <c r="B70623" t="s">
        <v>660</v>
      </c>
    </row>
    <row r="70624" spans="1:2" x14ac:dyDescent="0.3">
      <c r="A70624" s="1" t="s">
        <v>272</v>
      </c>
      <c r="B70624" t="s">
        <v>641</v>
      </c>
    </row>
    <row r="70625" spans="1:2" x14ac:dyDescent="0.3">
      <c r="A70625" s="1" t="s">
        <v>273</v>
      </c>
      <c r="B70625" t="s">
        <v>638</v>
      </c>
    </row>
    <row r="70626" spans="1:2" x14ac:dyDescent="0.3">
      <c r="A70626" s="1" t="s">
        <v>273</v>
      </c>
      <c r="B70626" t="s">
        <v>651</v>
      </c>
    </row>
    <row r="70627" spans="1:2" x14ac:dyDescent="0.3">
      <c r="A70627" s="1" t="s">
        <v>274</v>
      </c>
      <c r="B70627" t="s">
        <v>642</v>
      </c>
    </row>
    <row r="70628" spans="1:2" x14ac:dyDescent="0.3">
      <c r="A70628" s="1" t="s">
        <v>275</v>
      </c>
      <c r="B70628" t="s">
        <v>658</v>
      </c>
    </row>
    <row r="70629" spans="1:2" x14ac:dyDescent="0.3">
      <c r="A70629" s="1" t="s">
        <v>276</v>
      </c>
      <c r="B70629" t="s">
        <v>638</v>
      </c>
    </row>
    <row r="70630" spans="1:2" x14ac:dyDescent="0.3">
      <c r="A70630" s="1" t="s">
        <v>276</v>
      </c>
      <c r="B70630" t="s">
        <v>659</v>
      </c>
    </row>
    <row r="70631" spans="1:2" x14ac:dyDescent="0.3">
      <c r="A70631" s="1" t="s">
        <v>276</v>
      </c>
      <c r="B70631" t="s">
        <v>651</v>
      </c>
    </row>
    <row r="70632" spans="1:2" x14ac:dyDescent="0.3">
      <c r="A70632" s="1" t="s">
        <v>277</v>
      </c>
      <c r="B70632" t="s">
        <v>640</v>
      </c>
    </row>
    <row r="70633" spans="1:2" x14ac:dyDescent="0.3">
      <c r="A70633" s="1" t="s">
        <v>277</v>
      </c>
      <c r="B70633" t="s">
        <v>653</v>
      </c>
    </row>
    <row r="70634" spans="1:2" x14ac:dyDescent="0.3">
      <c r="A70634" s="1" t="s">
        <v>278</v>
      </c>
      <c r="B70634" t="s">
        <v>650</v>
      </c>
    </row>
    <row r="70635" spans="1:2" x14ac:dyDescent="0.3">
      <c r="A70635" s="1" t="s">
        <v>279</v>
      </c>
      <c r="B70635" t="s">
        <v>638</v>
      </c>
    </row>
    <row r="70636" spans="1:2" x14ac:dyDescent="0.3">
      <c r="A70636" s="1" t="s">
        <v>280</v>
      </c>
      <c r="B70636" t="s">
        <v>641</v>
      </c>
    </row>
    <row r="70637" spans="1:2" x14ac:dyDescent="0.3">
      <c r="A70637" s="1" t="s">
        <v>280</v>
      </c>
      <c r="B70637" t="s">
        <v>643</v>
      </c>
    </row>
    <row r="70638" spans="1:2" x14ac:dyDescent="0.3">
      <c r="A70638" s="1" t="s">
        <v>281</v>
      </c>
      <c r="B70638" t="s">
        <v>646</v>
      </c>
    </row>
    <row r="70639" spans="1:2" x14ac:dyDescent="0.3">
      <c r="A70639" s="1" t="s">
        <v>282</v>
      </c>
      <c r="B70639" t="s">
        <v>640</v>
      </c>
    </row>
    <row r="70640" spans="1:2" x14ac:dyDescent="0.3">
      <c r="A70640" s="1" t="s">
        <v>282</v>
      </c>
      <c r="B70640" t="s">
        <v>653</v>
      </c>
    </row>
    <row r="70641" spans="1:2" x14ac:dyDescent="0.3">
      <c r="A70641" s="1" t="s">
        <v>283</v>
      </c>
      <c r="B70641" t="s">
        <v>658</v>
      </c>
    </row>
    <row r="70642" spans="1:2" x14ac:dyDescent="0.3">
      <c r="A70642" s="1" t="s">
        <v>284</v>
      </c>
      <c r="B70642" t="s">
        <v>649</v>
      </c>
    </row>
    <row r="70643" spans="1:2" x14ac:dyDescent="0.3">
      <c r="A70643" s="1" t="s">
        <v>285</v>
      </c>
      <c r="B70643" t="s">
        <v>650</v>
      </c>
    </row>
    <row r="70644" spans="1:2" x14ac:dyDescent="0.3">
      <c r="A70644" s="1" t="s">
        <v>286</v>
      </c>
      <c r="B70644" t="s">
        <v>653</v>
      </c>
    </row>
    <row r="70645" spans="1:2" x14ac:dyDescent="0.3">
      <c r="A70645" s="1" t="s">
        <v>287</v>
      </c>
      <c r="B70645" t="s">
        <v>646</v>
      </c>
    </row>
    <row r="70646" spans="1:2" x14ac:dyDescent="0.3">
      <c r="A70646" s="1" t="s">
        <v>288</v>
      </c>
      <c r="B70646" t="s">
        <v>649</v>
      </c>
    </row>
    <row r="70647" spans="1:2" x14ac:dyDescent="0.3">
      <c r="A70647" s="1" t="s">
        <v>289</v>
      </c>
      <c r="B70647" t="s">
        <v>638</v>
      </c>
    </row>
    <row r="70648" spans="1:2" x14ac:dyDescent="0.3">
      <c r="A70648" s="1" t="s">
        <v>290</v>
      </c>
      <c r="B70648" t="s">
        <v>639</v>
      </c>
    </row>
    <row r="70649" spans="1:2" x14ac:dyDescent="0.3">
      <c r="A70649" s="1" t="s">
        <v>291</v>
      </c>
      <c r="B70649" t="s">
        <v>638</v>
      </c>
    </row>
    <row r="70650" spans="1:2" x14ac:dyDescent="0.3">
      <c r="A70650" s="1" t="s">
        <v>292</v>
      </c>
      <c r="B70650" t="s">
        <v>638</v>
      </c>
    </row>
    <row r="70651" spans="1:2" x14ac:dyDescent="0.3">
      <c r="A70651" s="1" t="s">
        <v>293</v>
      </c>
      <c r="B70651" t="s">
        <v>638</v>
      </c>
    </row>
    <row r="70652" spans="1:2" x14ac:dyDescent="0.3">
      <c r="A70652" s="1" t="s">
        <v>294</v>
      </c>
      <c r="B70652" t="s">
        <v>640</v>
      </c>
    </row>
    <row r="70653" spans="1:2" x14ac:dyDescent="0.3">
      <c r="A70653" s="1" t="s">
        <v>294</v>
      </c>
      <c r="B70653" t="s">
        <v>653</v>
      </c>
    </row>
    <row r="70654" spans="1:2" x14ac:dyDescent="0.3">
      <c r="A70654" s="1" t="s">
        <v>295</v>
      </c>
      <c r="B70654" t="s">
        <v>641</v>
      </c>
    </row>
    <row r="70655" spans="1:2" x14ac:dyDescent="0.3">
      <c r="A70655" s="1" t="s">
        <v>296</v>
      </c>
      <c r="B70655" t="s">
        <v>639</v>
      </c>
    </row>
    <row r="70656" spans="1:2" x14ac:dyDescent="0.3">
      <c r="A70656" s="1" t="s">
        <v>296</v>
      </c>
      <c r="B70656" t="s">
        <v>645</v>
      </c>
    </row>
    <row r="70657" spans="1:2" x14ac:dyDescent="0.3">
      <c r="A70657" s="1" t="s">
        <v>297</v>
      </c>
      <c r="B70657" t="s">
        <v>650</v>
      </c>
    </row>
    <row r="70658" spans="1:2" x14ac:dyDescent="0.3">
      <c r="A70658" s="1" t="s">
        <v>298</v>
      </c>
      <c r="B70658" t="s">
        <v>640</v>
      </c>
    </row>
    <row r="70659" spans="1:2" x14ac:dyDescent="0.3">
      <c r="A70659" s="1" t="s">
        <v>299</v>
      </c>
      <c r="B70659" t="s">
        <v>653</v>
      </c>
    </row>
    <row r="70660" spans="1:2" x14ac:dyDescent="0.3">
      <c r="A70660" s="1" t="s">
        <v>300</v>
      </c>
      <c r="B70660" t="s">
        <v>640</v>
      </c>
    </row>
    <row r="70661" spans="1:2" x14ac:dyDescent="0.3">
      <c r="A70661" s="1" t="s">
        <v>300</v>
      </c>
      <c r="B70661" t="s">
        <v>643</v>
      </c>
    </row>
    <row r="70662" spans="1:2" x14ac:dyDescent="0.3">
      <c r="A70662" s="1" t="s">
        <v>301</v>
      </c>
      <c r="B70662" t="s">
        <v>662</v>
      </c>
    </row>
    <row r="70663" spans="1:2" x14ac:dyDescent="0.3">
      <c r="A70663" s="1" t="s">
        <v>302</v>
      </c>
      <c r="B70663" t="s">
        <v>649</v>
      </c>
    </row>
    <row r="70664" spans="1:2" x14ac:dyDescent="0.3">
      <c r="A70664" s="1" t="s">
        <v>303</v>
      </c>
      <c r="B70664" t="s">
        <v>651</v>
      </c>
    </row>
    <row r="70665" spans="1:2" x14ac:dyDescent="0.3">
      <c r="A70665" s="1" t="s">
        <v>304</v>
      </c>
      <c r="B70665" t="s">
        <v>651</v>
      </c>
    </row>
    <row r="70666" spans="1:2" x14ac:dyDescent="0.3">
      <c r="A70666" s="1" t="s">
        <v>305</v>
      </c>
      <c r="B70666" t="s">
        <v>650</v>
      </c>
    </row>
    <row r="70667" spans="1:2" x14ac:dyDescent="0.3">
      <c r="A70667" s="1" t="s">
        <v>306</v>
      </c>
      <c r="B70667" t="s">
        <v>638</v>
      </c>
    </row>
    <row r="70668" spans="1:2" x14ac:dyDescent="0.3">
      <c r="A70668" s="1" t="s">
        <v>307</v>
      </c>
      <c r="B70668" t="s">
        <v>639</v>
      </c>
    </row>
    <row r="70669" spans="1:2" x14ac:dyDescent="0.3">
      <c r="A70669" s="1" t="s">
        <v>307</v>
      </c>
      <c r="B70669" t="s">
        <v>645</v>
      </c>
    </row>
    <row r="70670" spans="1:2" x14ac:dyDescent="0.3">
      <c r="A70670" s="1" t="s">
        <v>308</v>
      </c>
      <c r="B70670" t="s">
        <v>639</v>
      </c>
    </row>
    <row r="70671" spans="1:2" x14ac:dyDescent="0.3">
      <c r="A70671" s="1" t="s">
        <v>309</v>
      </c>
      <c r="B70671" t="s">
        <v>638</v>
      </c>
    </row>
    <row r="70672" spans="1:2" x14ac:dyDescent="0.3">
      <c r="A70672" s="1" t="s">
        <v>310</v>
      </c>
      <c r="B70672" t="s">
        <v>638</v>
      </c>
    </row>
    <row r="70673" spans="1:2" x14ac:dyDescent="0.3">
      <c r="A70673" s="1" t="s">
        <v>311</v>
      </c>
      <c r="B70673" t="s">
        <v>639</v>
      </c>
    </row>
    <row r="70674" spans="1:2" x14ac:dyDescent="0.3">
      <c r="A70674" s="1" t="s">
        <v>311</v>
      </c>
      <c r="B70674" t="s">
        <v>645</v>
      </c>
    </row>
    <row r="70675" spans="1:2" x14ac:dyDescent="0.3">
      <c r="A70675" s="1" t="s">
        <v>312</v>
      </c>
      <c r="B70675" t="s">
        <v>653</v>
      </c>
    </row>
    <row r="70676" spans="1:2" x14ac:dyDescent="0.3">
      <c r="A70676" s="1" t="s">
        <v>313</v>
      </c>
      <c r="B70676" t="s">
        <v>639</v>
      </c>
    </row>
    <row r="70677" spans="1:2" x14ac:dyDescent="0.3">
      <c r="A70677" s="1" t="s">
        <v>314</v>
      </c>
      <c r="B70677" t="s">
        <v>638</v>
      </c>
    </row>
    <row r="70678" spans="1:2" x14ac:dyDescent="0.3">
      <c r="A70678" s="1" t="s">
        <v>314</v>
      </c>
      <c r="B70678" t="s">
        <v>652</v>
      </c>
    </row>
    <row r="70679" spans="1:2" x14ac:dyDescent="0.3">
      <c r="A70679" s="1" t="s">
        <v>315</v>
      </c>
      <c r="B70679" t="s">
        <v>646</v>
      </c>
    </row>
    <row r="70680" spans="1:2" x14ac:dyDescent="0.3">
      <c r="A70680" s="1" t="s">
        <v>316</v>
      </c>
      <c r="B70680" t="s">
        <v>641</v>
      </c>
    </row>
    <row r="70681" spans="1:2" x14ac:dyDescent="0.3">
      <c r="A70681" s="1" t="s">
        <v>317</v>
      </c>
      <c r="B70681" t="s">
        <v>639</v>
      </c>
    </row>
    <row r="70682" spans="1:2" x14ac:dyDescent="0.3">
      <c r="A70682" s="1" t="s">
        <v>318</v>
      </c>
      <c r="B70682" t="s">
        <v>651</v>
      </c>
    </row>
    <row r="70683" spans="1:2" x14ac:dyDescent="0.3">
      <c r="A70683" s="1" t="s">
        <v>319</v>
      </c>
      <c r="B70683" t="s">
        <v>640</v>
      </c>
    </row>
    <row r="70684" spans="1:2" x14ac:dyDescent="0.3">
      <c r="A70684" s="1" t="s">
        <v>319</v>
      </c>
      <c r="B70684" t="s">
        <v>643</v>
      </c>
    </row>
    <row r="70685" spans="1:2" x14ac:dyDescent="0.3">
      <c r="A70685" s="1" t="s">
        <v>320</v>
      </c>
      <c r="B70685" t="s">
        <v>650</v>
      </c>
    </row>
    <row r="70686" spans="1:2" x14ac:dyDescent="0.3">
      <c r="A70686" s="1" t="s">
        <v>321</v>
      </c>
      <c r="B70686" t="s">
        <v>639</v>
      </c>
    </row>
    <row r="70687" spans="1:2" x14ac:dyDescent="0.3">
      <c r="A70687" s="1" t="s">
        <v>322</v>
      </c>
      <c r="B70687" t="s">
        <v>639</v>
      </c>
    </row>
    <row r="70688" spans="1:2" x14ac:dyDescent="0.3">
      <c r="A70688" s="1" t="s">
        <v>323</v>
      </c>
      <c r="B70688" t="s">
        <v>642</v>
      </c>
    </row>
    <row r="70689" spans="1:2" x14ac:dyDescent="0.3">
      <c r="A70689" s="1" t="s">
        <v>324</v>
      </c>
      <c r="B70689" t="s">
        <v>639</v>
      </c>
    </row>
    <row r="70690" spans="1:2" x14ac:dyDescent="0.3">
      <c r="A70690" s="1" t="s">
        <v>325</v>
      </c>
      <c r="B70690" t="s">
        <v>638</v>
      </c>
    </row>
    <row r="70691" spans="1:2" x14ac:dyDescent="0.3">
      <c r="A70691" s="1" t="s">
        <v>326</v>
      </c>
      <c r="B70691" t="s">
        <v>639</v>
      </c>
    </row>
    <row r="70692" spans="1:2" x14ac:dyDescent="0.3">
      <c r="A70692" s="1" t="s">
        <v>327</v>
      </c>
      <c r="B70692" t="s">
        <v>639</v>
      </c>
    </row>
    <row r="70693" spans="1:2" x14ac:dyDescent="0.3">
      <c r="A70693" s="1" t="s">
        <v>328</v>
      </c>
      <c r="B70693" t="s">
        <v>663</v>
      </c>
    </row>
    <row r="70694" spans="1:2" x14ac:dyDescent="0.3">
      <c r="A70694" s="1" t="s">
        <v>329</v>
      </c>
      <c r="B70694" t="s">
        <v>638</v>
      </c>
    </row>
    <row r="70695" spans="1:2" x14ac:dyDescent="0.3">
      <c r="A70695" s="1" t="s">
        <v>330</v>
      </c>
      <c r="B70695" t="s">
        <v>640</v>
      </c>
    </row>
    <row r="70696" spans="1:2" x14ac:dyDescent="0.3">
      <c r="A70696" s="1" t="s">
        <v>331</v>
      </c>
      <c r="B70696" t="s">
        <v>638</v>
      </c>
    </row>
    <row r="70697" spans="1:2" x14ac:dyDescent="0.3">
      <c r="A70697" s="1" t="s">
        <v>332</v>
      </c>
      <c r="B70697" t="s">
        <v>639</v>
      </c>
    </row>
    <row r="70698" spans="1:2" x14ac:dyDescent="0.3">
      <c r="A70698" s="1" t="s">
        <v>332</v>
      </c>
      <c r="B70698" t="s">
        <v>645</v>
      </c>
    </row>
    <row r="70699" spans="1:2" x14ac:dyDescent="0.3">
      <c r="A70699" s="1" t="s">
        <v>333</v>
      </c>
      <c r="B70699" t="s">
        <v>641</v>
      </c>
    </row>
    <row r="70700" spans="1:2" x14ac:dyDescent="0.3">
      <c r="A70700" s="1" t="s">
        <v>334</v>
      </c>
      <c r="B70700" t="s">
        <v>638</v>
      </c>
    </row>
    <row r="70701" spans="1:2" x14ac:dyDescent="0.3">
      <c r="A70701" s="1" t="s">
        <v>335</v>
      </c>
      <c r="B70701" t="s">
        <v>638</v>
      </c>
    </row>
    <row r="70702" spans="1:2" x14ac:dyDescent="0.3">
      <c r="A70702" s="1" t="s">
        <v>336</v>
      </c>
      <c r="B70702" t="s">
        <v>651</v>
      </c>
    </row>
    <row r="70703" spans="1:2" x14ac:dyDescent="0.3">
      <c r="A70703" s="1" t="s">
        <v>337</v>
      </c>
      <c r="B70703" t="s">
        <v>644</v>
      </c>
    </row>
    <row r="70704" spans="1:2" x14ac:dyDescent="0.3">
      <c r="A70704" s="1" t="s">
        <v>338</v>
      </c>
      <c r="B70704" t="s">
        <v>641</v>
      </c>
    </row>
    <row r="70705" spans="1:2" x14ac:dyDescent="0.3">
      <c r="A70705" s="1" t="s">
        <v>339</v>
      </c>
      <c r="B70705" t="s">
        <v>638</v>
      </c>
    </row>
    <row r="70706" spans="1:2" x14ac:dyDescent="0.3">
      <c r="A70706" s="1" t="s">
        <v>339</v>
      </c>
      <c r="B70706" t="s">
        <v>661</v>
      </c>
    </row>
    <row r="70707" spans="1:2" x14ac:dyDescent="0.3">
      <c r="A70707" s="1" t="s">
        <v>340</v>
      </c>
      <c r="B70707" t="s">
        <v>661</v>
      </c>
    </row>
    <row r="70708" spans="1:2" x14ac:dyDescent="0.3">
      <c r="A70708" s="1" t="s">
        <v>341</v>
      </c>
      <c r="B70708" t="s">
        <v>638</v>
      </c>
    </row>
    <row r="70709" spans="1:2" x14ac:dyDescent="0.3">
      <c r="A70709" s="1" t="s">
        <v>342</v>
      </c>
      <c r="B70709" t="s">
        <v>653</v>
      </c>
    </row>
    <row r="70710" spans="1:2" x14ac:dyDescent="0.3">
      <c r="A70710" s="1" t="s">
        <v>343</v>
      </c>
      <c r="B70710" t="s">
        <v>639</v>
      </c>
    </row>
    <row r="70711" spans="1:2" x14ac:dyDescent="0.3">
      <c r="A70711" s="1" t="s">
        <v>343</v>
      </c>
      <c r="B70711" t="s">
        <v>643</v>
      </c>
    </row>
    <row r="70712" spans="1:2" x14ac:dyDescent="0.3">
      <c r="A70712" s="1" t="s">
        <v>344</v>
      </c>
      <c r="B70712" t="s">
        <v>647</v>
      </c>
    </row>
    <row r="70713" spans="1:2" x14ac:dyDescent="0.3">
      <c r="A70713" s="1" t="s">
        <v>345</v>
      </c>
      <c r="B70713" t="s">
        <v>638</v>
      </c>
    </row>
    <row r="70714" spans="1:2" x14ac:dyDescent="0.3">
      <c r="A70714" s="1" t="s">
        <v>346</v>
      </c>
      <c r="B70714" t="s">
        <v>638</v>
      </c>
    </row>
    <row r="70715" spans="1:2" x14ac:dyDescent="0.3">
      <c r="A70715" s="1" t="s">
        <v>347</v>
      </c>
      <c r="B70715" t="s">
        <v>638</v>
      </c>
    </row>
    <row r="70716" spans="1:2" x14ac:dyDescent="0.3">
      <c r="A70716" s="1" t="s">
        <v>348</v>
      </c>
      <c r="B70716" t="s">
        <v>647</v>
      </c>
    </row>
    <row r="70717" spans="1:2" x14ac:dyDescent="0.3">
      <c r="A70717" s="1" t="s">
        <v>349</v>
      </c>
      <c r="B70717" t="s">
        <v>653</v>
      </c>
    </row>
    <row r="70718" spans="1:2" x14ac:dyDescent="0.3">
      <c r="A70718" s="1" t="s">
        <v>350</v>
      </c>
      <c r="B70718" t="s">
        <v>638</v>
      </c>
    </row>
    <row r="70719" spans="1:2" x14ac:dyDescent="0.3">
      <c r="A70719" s="1" t="s">
        <v>351</v>
      </c>
      <c r="B70719" t="s">
        <v>646</v>
      </c>
    </row>
    <row r="70720" spans="1:2" x14ac:dyDescent="0.3">
      <c r="A70720" s="1" t="s">
        <v>352</v>
      </c>
      <c r="B70720" t="s">
        <v>639</v>
      </c>
    </row>
    <row r="70721" spans="1:2" x14ac:dyDescent="0.3">
      <c r="A70721" s="1" t="s">
        <v>353</v>
      </c>
      <c r="B70721" t="s">
        <v>638</v>
      </c>
    </row>
    <row r="70722" spans="1:2" x14ac:dyDescent="0.3">
      <c r="A70722" s="1" t="s">
        <v>354</v>
      </c>
      <c r="B70722" t="s">
        <v>638</v>
      </c>
    </row>
    <row r="70723" spans="1:2" x14ac:dyDescent="0.3">
      <c r="A70723" s="1" t="s">
        <v>355</v>
      </c>
      <c r="B70723" t="s">
        <v>638</v>
      </c>
    </row>
    <row r="70724" spans="1:2" x14ac:dyDescent="0.3">
      <c r="A70724" s="1" t="s">
        <v>356</v>
      </c>
      <c r="B70724" t="s">
        <v>639</v>
      </c>
    </row>
    <row r="70725" spans="1:2" x14ac:dyDescent="0.3">
      <c r="A70725" s="1" t="s">
        <v>356</v>
      </c>
      <c r="B70725" t="s">
        <v>650</v>
      </c>
    </row>
    <row r="70726" spans="1:2" x14ac:dyDescent="0.3">
      <c r="A70726" s="1" t="s">
        <v>356</v>
      </c>
      <c r="B70726" t="s">
        <v>661</v>
      </c>
    </row>
    <row r="70727" spans="1:2" x14ac:dyDescent="0.3">
      <c r="A70727" s="1" t="s">
        <v>357</v>
      </c>
      <c r="B70727" t="s">
        <v>647</v>
      </c>
    </row>
    <row r="70728" spans="1:2" x14ac:dyDescent="0.3">
      <c r="A70728" s="1" t="s">
        <v>358</v>
      </c>
      <c r="B70728" t="s">
        <v>641</v>
      </c>
    </row>
    <row r="70729" spans="1:2" x14ac:dyDescent="0.3">
      <c r="A70729" s="1" t="s">
        <v>358</v>
      </c>
      <c r="B70729" t="s">
        <v>639</v>
      </c>
    </row>
    <row r="70730" spans="1:2" x14ac:dyDescent="0.3">
      <c r="A70730" s="1" t="s">
        <v>359</v>
      </c>
      <c r="B70730" t="s">
        <v>650</v>
      </c>
    </row>
    <row r="70731" spans="1:2" x14ac:dyDescent="0.3">
      <c r="A70731" s="1" t="s">
        <v>360</v>
      </c>
      <c r="B70731" t="s">
        <v>639</v>
      </c>
    </row>
    <row r="70732" spans="1:2" x14ac:dyDescent="0.3">
      <c r="A70732" s="1" t="s">
        <v>360</v>
      </c>
      <c r="B70732" t="s">
        <v>643</v>
      </c>
    </row>
    <row r="70733" spans="1:2" x14ac:dyDescent="0.3">
      <c r="A70733" s="1" t="s">
        <v>361</v>
      </c>
      <c r="B70733" t="s">
        <v>661</v>
      </c>
    </row>
    <row r="70734" spans="1:2" x14ac:dyDescent="0.3">
      <c r="A70734" s="1" t="s">
        <v>362</v>
      </c>
      <c r="B70734" t="s">
        <v>655</v>
      </c>
    </row>
    <row r="70735" spans="1:2" x14ac:dyDescent="0.3">
      <c r="A70735" s="1" t="s">
        <v>363</v>
      </c>
      <c r="B70735" t="s">
        <v>638</v>
      </c>
    </row>
    <row r="70736" spans="1:2" x14ac:dyDescent="0.3">
      <c r="A70736" s="1" t="s">
        <v>364</v>
      </c>
      <c r="B70736" t="s">
        <v>639</v>
      </c>
    </row>
    <row r="70737" spans="1:2" x14ac:dyDescent="0.3">
      <c r="A70737" s="1" t="s">
        <v>364</v>
      </c>
      <c r="B70737" t="s">
        <v>652</v>
      </c>
    </row>
    <row r="70738" spans="1:2" x14ac:dyDescent="0.3">
      <c r="A70738" s="1" t="s">
        <v>365</v>
      </c>
      <c r="B70738" t="s">
        <v>650</v>
      </c>
    </row>
    <row r="70739" spans="1:2" x14ac:dyDescent="0.3">
      <c r="A70739" s="1" t="s">
        <v>366</v>
      </c>
      <c r="B70739" t="s">
        <v>638</v>
      </c>
    </row>
    <row r="70740" spans="1:2" x14ac:dyDescent="0.3">
      <c r="A70740" s="1" t="s">
        <v>367</v>
      </c>
      <c r="B70740" t="s">
        <v>653</v>
      </c>
    </row>
    <row r="70741" spans="1:2" x14ac:dyDescent="0.3">
      <c r="A70741" s="1" t="s">
        <v>368</v>
      </c>
      <c r="B70741" t="s">
        <v>638</v>
      </c>
    </row>
    <row r="70742" spans="1:2" x14ac:dyDescent="0.3">
      <c r="A70742" s="1" t="s">
        <v>369</v>
      </c>
      <c r="B70742" t="s">
        <v>641</v>
      </c>
    </row>
    <row r="70743" spans="1:2" x14ac:dyDescent="0.3">
      <c r="A70743" s="1" t="s">
        <v>369</v>
      </c>
      <c r="B70743" t="s">
        <v>639</v>
      </c>
    </row>
    <row r="70744" spans="1:2" x14ac:dyDescent="0.3">
      <c r="A70744" s="1" t="s">
        <v>370</v>
      </c>
      <c r="B70744" t="s">
        <v>638</v>
      </c>
    </row>
    <row r="70745" spans="1:2" x14ac:dyDescent="0.3">
      <c r="A70745" s="1" t="s">
        <v>371</v>
      </c>
      <c r="B70745" t="s">
        <v>656</v>
      </c>
    </row>
    <row r="70746" spans="1:2" x14ac:dyDescent="0.3">
      <c r="A70746" s="1" t="s">
        <v>372</v>
      </c>
      <c r="B70746" t="s">
        <v>642</v>
      </c>
    </row>
    <row r="70747" spans="1:2" x14ac:dyDescent="0.3">
      <c r="A70747" s="1" t="s">
        <v>373</v>
      </c>
      <c r="B70747" t="s">
        <v>653</v>
      </c>
    </row>
    <row r="70748" spans="1:2" x14ac:dyDescent="0.3">
      <c r="A70748" s="1" t="s">
        <v>374</v>
      </c>
      <c r="B70748" t="s">
        <v>660</v>
      </c>
    </row>
    <row r="70749" spans="1:2" x14ac:dyDescent="0.3">
      <c r="A70749" s="1" t="s">
        <v>375</v>
      </c>
      <c r="B70749" t="s">
        <v>653</v>
      </c>
    </row>
    <row r="70750" spans="1:2" x14ac:dyDescent="0.3">
      <c r="A70750" s="1" t="s">
        <v>376</v>
      </c>
      <c r="B70750" t="s">
        <v>638</v>
      </c>
    </row>
    <row r="70751" spans="1:2" x14ac:dyDescent="0.3">
      <c r="A70751" s="1" t="s">
        <v>377</v>
      </c>
      <c r="B70751" t="s">
        <v>638</v>
      </c>
    </row>
    <row r="70752" spans="1:2" x14ac:dyDescent="0.3">
      <c r="A70752" s="1" t="s">
        <v>378</v>
      </c>
      <c r="B70752" t="s">
        <v>645</v>
      </c>
    </row>
    <row r="70753" spans="1:2" x14ac:dyDescent="0.3">
      <c r="A70753" s="1" t="s">
        <v>379</v>
      </c>
      <c r="B70753" t="s">
        <v>646</v>
      </c>
    </row>
    <row r="70754" spans="1:2" x14ac:dyDescent="0.3">
      <c r="A70754" s="1" t="s">
        <v>380</v>
      </c>
      <c r="B70754" t="s">
        <v>656</v>
      </c>
    </row>
    <row r="70755" spans="1:2" x14ac:dyDescent="0.3">
      <c r="A70755" s="1" t="s">
        <v>381</v>
      </c>
      <c r="B70755" t="s">
        <v>638</v>
      </c>
    </row>
    <row r="70756" spans="1:2" x14ac:dyDescent="0.3">
      <c r="A70756" s="1" t="s">
        <v>382</v>
      </c>
      <c r="B70756" t="s">
        <v>641</v>
      </c>
    </row>
    <row r="70757" spans="1:2" x14ac:dyDescent="0.3">
      <c r="A70757" s="1" t="s">
        <v>383</v>
      </c>
      <c r="B70757" t="s">
        <v>639</v>
      </c>
    </row>
    <row r="70758" spans="1:2" x14ac:dyDescent="0.3">
      <c r="A70758" s="1" t="s">
        <v>383</v>
      </c>
      <c r="B70758" t="s">
        <v>661</v>
      </c>
    </row>
    <row r="70759" spans="1:2" x14ac:dyDescent="0.3">
      <c r="A70759" s="1" t="s">
        <v>384</v>
      </c>
      <c r="B70759" t="s">
        <v>638</v>
      </c>
    </row>
    <row r="70760" spans="1:2" x14ac:dyDescent="0.3">
      <c r="A70760" s="1" t="s">
        <v>384</v>
      </c>
      <c r="B70760" t="s">
        <v>661</v>
      </c>
    </row>
    <row r="70761" spans="1:2" x14ac:dyDescent="0.3">
      <c r="A70761" s="1" t="s">
        <v>385</v>
      </c>
      <c r="B70761" t="s">
        <v>649</v>
      </c>
    </row>
    <row r="70762" spans="1:2" x14ac:dyDescent="0.3">
      <c r="A70762" s="1" t="s">
        <v>386</v>
      </c>
      <c r="B70762" t="s">
        <v>640</v>
      </c>
    </row>
    <row r="70763" spans="1:2" x14ac:dyDescent="0.3">
      <c r="A70763" s="1" t="s">
        <v>387</v>
      </c>
      <c r="B70763" t="s">
        <v>638</v>
      </c>
    </row>
    <row r="70764" spans="1:2" x14ac:dyDescent="0.3">
      <c r="A70764" s="1" t="s">
        <v>388</v>
      </c>
      <c r="B70764" t="s">
        <v>649</v>
      </c>
    </row>
    <row r="70765" spans="1:2" x14ac:dyDescent="0.3">
      <c r="A70765" s="1" t="s">
        <v>389</v>
      </c>
      <c r="B70765" t="s">
        <v>656</v>
      </c>
    </row>
    <row r="70766" spans="1:2" x14ac:dyDescent="0.3">
      <c r="A70766" s="1" t="s">
        <v>390</v>
      </c>
      <c r="B70766" t="s">
        <v>650</v>
      </c>
    </row>
    <row r="70767" spans="1:2" x14ac:dyDescent="0.3">
      <c r="A70767" s="1" t="s">
        <v>391</v>
      </c>
      <c r="B70767" t="s">
        <v>639</v>
      </c>
    </row>
    <row r="70768" spans="1:2" x14ac:dyDescent="0.3">
      <c r="A70768" s="1" t="s">
        <v>391</v>
      </c>
      <c r="B70768" t="s">
        <v>650</v>
      </c>
    </row>
    <row r="70769" spans="1:2" x14ac:dyDescent="0.3">
      <c r="A70769" s="1" t="s">
        <v>392</v>
      </c>
      <c r="B70769" t="s">
        <v>638</v>
      </c>
    </row>
    <row r="70770" spans="1:2" x14ac:dyDescent="0.3">
      <c r="A70770" s="1" t="s">
        <v>393</v>
      </c>
      <c r="B70770" t="s">
        <v>638</v>
      </c>
    </row>
    <row r="70771" spans="1:2" x14ac:dyDescent="0.3">
      <c r="A70771" s="1" t="s">
        <v>394</v>
      </c>
      <c r="B70771" t="s">
        <v>638</v>
      </c>
    </row>
    <row r="70772" spans="1:2" x14ac:dyDescent="0.3">
      <c r="A70772" s="1" t="s">
        <v>394</v>
      </c>
      <c r="B70772" t="s">
        <v>663</v>
      </c>
    </row>
    <row r="70773" spans="1:2" x14ac:dyDescent="0.3">
      <c r="A70773" s="1" t="s">
        <v>395</v>
      </c>
      <c r="B70773" t="s">
        <v>638</v>
      </c>
    </row>
    <row r="70774" spans="1:2" x14ac:dyDescent="0.3">
      <c r="A70774" s="1" t="s">
        <v>396</v>
      </c>
      <c r="B70774" t="s">
        <v>638</v>
      </c>
    </row>
    <row r="70775" spans="1:2" x14ac:dyDescent="0.3">
      <c r="A70775" s="1" t="s">
        <v>397</v>
      </c>
      <c r="B70775" t="s">
        <v>640</v>
      </c>
    </row>
    <row r="70776" spans="1:2" x14ac:dyDescent="0.3">
      <c r="A70776" s="1" t="s">
        <v>398</v>
      </c>
      <c r="B70776" t="s">
        <v>638</v>
      </c>
    </row>
    <row r="70777" spans="1:2" x14ac:dyDescent="0.3">
      <c r="A70777" s="1" t="s">
        <v>399</v>
      </c>
      <c r="B70777" t="s">
        <v>638</v>
      </c>
    </row>
    <row r="70778" spans="1:2" x14ac:dyDescent="0.3">
      <c r="A70778" s="1" t="s">
        <v>400</v>
      </c>
      <c r="B70778" t="s">
        <v>638</v>
      </c>
    </row>
    <row r="70779" spans="1:2" x14ac:dyDescent="0.3">
      <c r="A70779" s="1" t="s">
        <v>401</v>
      </c>
      <c r="B70779" t="s">
        <v>638</v>
      </c>
    </row>
    <row r="70780" spans="1:2" x14ac:dyDescent="0.3">
      <c r="A70780" s="1" t="s">
        <v>402</v>
      </c>
      <c r="B70780" t="s">
        <v>638</v>
      </c>
    </row>
    <row r="70781" spans="1:2" x14ac:dyDescent="0.3">
      <c r="A70781" s="1" t="s">
        <v>403</v>
      </c>
      <c r="B70781" t="s">
        <v>638</v>
      </c>
    </row>
    <row r="70782" spans="1:2" x14ac:dyDescent="0.3">
      <c r="A70782" s="1" t="s">
        <v>404</v>
      </c>
      <c r="B70782" t="s">
        <v>638</v>
      </c>
    </row>
    <row r="70783" spans="1:2" x14ac:dyDescent="0.3">
      <c r="A70783" s="1" t="s">
        <v>404</v>
      </c>
      <c r="B70783" t="s">
        <v>663</v>
      </c>
    </row>
    <row r="70784" spans="1:2" x14ac:dyDescent="0.3">
      <c r="A70784" s="1" t="s">
        <v>405</v>
      </c>
      <c r="B70784" t="s">
        <v>656</v>
      </c>
    </row>
    <row r="70785" spans="1:2" x14ac:dyDescent="0.3">
      <c r="A70785" s="1" t="s">
        <v>406</v>
      </c>
      <c r="B70785" t="s">
        <v>640</v>
      </c>
    </row>
    <row r="70786" spans="1:2" x14ac:dyDescent="0.3">
      <c r="A70786" s="1" t="s">
        <v>407</v>
      </c>
      <c r="B70786" t="s">
        <v>660</v>
      </c>
    </row>
    <row r="70787" spans="1:2" x14ac:dyDescent="0.3">
      <c r="A70787" s="1" t="s">
        <v>408</v>
      </c>
      <c r="B70787" t="s">
        <v>641</v>
      </c>
    </row>
    <row r="70788" spans="1:2" x14ac:dyDescent="0.3">
      <c r="A70788" s="1" t="s">
        <v>409</v>
      </c>
      <c r="B70788" t="s">
        <v>655</v>
      </c>
    </row>
    <row r="70789" spans="1:2" x14ac:dyDescent="0.3">
      <c r="A70789" s="1" t="s">
        <v>410</v>
      </c>
      <c r="B70789" t="s">
        <v>638</v>
      </c>
    </row>
    <row r="70790" spans="1:2" x14ac:dyDescent="0.3">
      <c r="A70790" s="1" t="s">
        <v>411</v>
      </c>
      <c r="B70790" t="s">
        <v>638</v>
      </c>
    </row>
    <row r="70791" spans="1:2" x14ac:dyDescent="0.3">
      <c r="A70791" s="1" t="s">
        <v>412</v>
      </c>
      <c r="B70791" t="s">
        <v>652</v>
      </c>
    </row>
    <row r="70792" spans="1:2" x14ac:dyDescent="0.3">
      <c r="A70792" s="1" t="s">
        <v>413</v>
      </c>
      <c r="B70792" t="s">
        <v>639</v>
      </c>
    </row>
    <row r="70793" spans="1:2" x14ac:dyDescent="0.3">
      <c r="A70793" s="1" t="s">
        <v>413</v>
      </c>
      <c r="B70793" t="s">
        <v>650</v>
      </c>
    </row>
    <row r="70794" spans="1:2" x14ac:dyDescent="0.3">
      <c r="A70794" s="1" t="s">
        <v>413</v>
      </c>
      <c r="B70794" t="s">
        <v>661</v>
      </c>
    </row>
    <row r="70795" spans="1:2" x14ac:dyDescent="0.3">
      <c r="A70795" s="1" t="s">
        <v>414</v>
      </c>
      <c r="B70795" t="s">
        <v>640</v>
      </c>
    </row>
    <row r="70796" spans="1:2" x14ac:dyDescent="0.3">
      <c r="A70796" s="1" t="s">
        <v>414</v>
      </c>
      <c r="B70796" t="s">
        <v>638</v>
      </c>
    </row>
    <row r="70797" spans="1:2" x14ac:dyDescent="0.3">
      <c r="A70797" s="1" t="s">
        <v>415</v>
      </c>
      <c r="B70797" t="s">
        <v>651</v>
      </c>
    </row>
    <row r="70798" spans="1:2" x14ac:dyDescent="0.3">
      <c r="A70798" s="1" t="s">
        <v>416</v>
      </c>
      <c r="B70798" t="s">
        <v>638</v>
      </c>
    </row>
    <row r="70799" spans="1:2" x14ac:dyDescent="0.3">
      <c r="A70799" s="1" t="s">
        <v>417</v>
      </c>
      <c r="B70799" t="s">
        <v>640</v>
      </c>
    </row>
    <row r="70800" spans="1:2" x14ac:dyDescent="0.3">
      <c r="A70800" s="1" t="s">
        <v>417</v>
      </c>
      <c r="B70800" t="s">
        <v>648</v>
      </c>
    </row>
    <row r="70801" spans="1:2" x14ac:dyDescent="0.3">
      <c r="A70801" s="1" t="s">
        <v>417</v>
      </c>
      <c r="B70801" t="s">
        <v>664</v>
      </c>
    </row>
    <row r="70802" spans="1:2" x14ac:dyDescent="0.3">
      <c r="A70802" s="1" t="s">
        <v>418</v>
      </c>
      <c r="B70802" t="s">
        <v>651</v>
      </c>
    </row>
    <row r="70803" spans="1:2" x14ac:dyDescent="0.3">
      <c r="A70803" s="1" t="s">
        <v>419</v>
      </c>
      <c r="B70803" t="s">
        <v>638</v>
      </c>
    </row>
    <row r="70804" spans="1:2" x14ac:dyDescent="0.3">
      <c r="A70804" s="1" t="s">
        <v>420</v>
      </c>
      <c r="B70804" t="s">
        <v>660</v>
      </c>
    </row>
    <row r="70805" spans="1:2" x14ac:dyDescent="0.3">
      <c r="A70805" s="1" t="s">
        <v>421</v>
      </c>
      <c r="B70805" t="s">
        <v>649</v>
      </c>
    </row>
    <row r="70806" spans="1:2" x14ac:dyDescent="0.3">
      <c r="A70806" s="1" t="s">
        <v>422</v>
      </c>
      <c r="B70806" t="s">
        <v>639</v>
      </c>
    </row>
    <row r="70807" spans="1:2" x14ac:dyDescent="0.3">
      <c r="A70807" s="1" t="s">
        <v>422</v>
      </c>
      <c r="B70807" t="s">
        <v>650</v>
      </c>
    </row>
    <row r="70808" spans="1:2" x14ac:dyDescent="0.3">
      <c r="A70808" s="1" t="s">
        <v>422</v>
      </c>
      <c r="B70808" t="s">
        <v>661</v>
      </c>
    </row>
    <row r="70809" spans="1:2" x14ac:dyDescent="0.3">
      <c r="A70809" s="1" t="s">
        <v>423</v>
      </c>
      <c r="B70809" t="s">
        <v>638</v>
      </c>
    </row>
    <row r="70810" spans="1:2" x14ac:dyDescent="0.3">
      <c r="A70810" s="1" t="s">
        <v>424</v>
      </c>
      <c r="B70810" t="s">
        <v>650</v>
      </c>
    </row>
    <row r="70811" spans="1:2" x14ac:dyDescent="0.3">
      <c r="A70811" s="1" t="s">
        <v>425</v>
      </c>
      <c r="B70811" t="s">
        <v>638</v>
      </c>
    </row>
    <row r="70812" spans="1:2" x14ac:dyDescent="0.3">
      <c r="A70812" s="1" t="s">
        <v>426</v>
      </c>
      <c r="B70812" t="s">
        <v>638</v>
      </c>
    </row>
    <row r="70813" spans="1:2" x14ac:dyDescent="0.3">
      <c r="A70813" s="1" t="s">
        <v>427</v>
      </c>
      <c r="B70813" t="s">
        <v>640</v>
      </c>
    </row>
    <row r="70814" spans="1:2" x14ac:dyDescent="0.3">
      <c r="A70814" s="1" t="s">
        <v>428</v>
      </c>
      <c r="B70814" t="s">
        <v>638</v>
      </c>
    </row>
    <row r="70815" spans="1:2" x14ac:dyDescent="0.3">
      <c r="A70815" s="1" t="s">
        <v>428</v>
      </c>
      <c r="B70815" t="s">
        <v>661</v>
      </c>
    </row>
    <row r="70816" spans="1:2" x14ac:dyDescent="0.3">
      <c r="A70816" s="1" t="s">
        <v>429</v>
      </c>
      <c r="B70816" t="s">
        <v>638</v>
      </c>
    </row>
    <row r="70817" spans="1:2" x14ac:dyDescent="0.3">
      <c r="A70817" s="1" t="s">
        <v>430</v>
      </c>
      <c r="B70817" t="s">
        <v>641</v>
      </c>
    </row>
    <row r="70818" spans="1:2" x14ac:dyDescent="0.3">
      <c r="A70818" s="1" t="s">
        <v>431</v>
      </c>
      <c r="B70818" t="s">
        <v>651</v>
      </c>
    </row>
    <row r="70819" spans="1:2" x14ac:dyDescent="0.3">
      <c r="A70819" s="1" t="s">
        <v>432</v>
      </c>
      <c r="B70819" t="s">
        <v>638</v>
      </c>
    </row>
    <row r="70820" spans="1:2" x14ac:dyDescent="0.3">
      <c r="A70820" s="1" t="s">
        <v>433</v>
      </c>
      <c r="B70820" t="s">
        <v>638</v>
      </c>
    </row>
    <row r="70821" spans="1:2" x14ac:dyDescent="0.3">
      <c r="A70821" s="1" t="s">
        <v>434</v>
      </c>
      <c r="B70821" t="s">
        <v>640</v>
      </c>
    </row>
    <row r="70822" spans="1:2" x14ac:dyDescent="0.3">
      <c r="A70822" s="1" t="s">
        <v>434</v>
      </c>
      <c r="B70822" t="s">
        <v>638</v>
      </c>
    </row>
    <row r="70823" spans="1:2" x14ac:dyDescent="0.3">
      <c r="A70823" s="1" t="s">
        <v>435</v>
      </c>
      <c r="B70823" t="s">
        <v>650</v>
      </c>
    </row>
    <row r="70824" spans="1:2" x14ac:dyDescent="0.3">
      <c r="A70824" s="1" t="s">
        <v>436</v>
      </c>
      <c r="B70824" t="s">
        <v>655</v>
      </c>
    </row>
    <row r="70825" spans="1:2" x14ac:dyDescent="0.3">
      <c r="A70825" s="1" t="s">
        <v>437</v>
      </c>
      <c r="B70825" t="s">
        <v>638</v>
      </c>
    </row>
    <row r="70826" spans="1:2" x14ac:dyDescent="0.3">
      <c r="A70826" s="1" t="s">
        <v>438</v>
      </c>
      <c r="B70826" t="s">
        <v>638</v>
      </c>
    </row>
    <row r="70827" spans="1:2" x14ac:dyDescent="0.3">
      <c r="A70827" s="1" t="s">
        <v>439</v>
      </c>
      <c r="B70827" t="s">
        <v>640</v>
      </c>
    </row>
    <row r="70828" spans="1:2" x14ac:dyDescent="0.3">
      <c r="A70828" s="1" t="s">
        <v>440</v>
      </c>
      <c r="B70828" t="s">
        <v>655</v>
      </c>
    </row>
    <row r="70829" spans="1:2" x14ac:dyDescent="0.3">
      <c r="A70829" s="1" t="s">
        <v>441</v>
      </c>
      <c r="B70829" t="s">
        <v>638</v>
      </c>
    </row>
    <row r="70830" spans="1:2" x14ac:dyDescent="0.3">
      <c r="A70830" s="1" t="s">
        <v>441</v>
      </c>
      <c r="B70830" t="s">
        <v>652</v>
      </c>
    </row>
    <row r="70831" spans="1:2" x14ac:dyDescent="0.3">
      <c r="A70831" s="1" t="s">
        <v>442</v>
      </c>
      <c r="B70831" t="s">
        <v>646</v>
      </c>
    </row>
    <row r="70832" spans="1:2" x14ac:dyDescent="0.3">
      <c r="A70832" s="1" t="s">
        <v>443</v>
      </c>
      <c r="B70832" t="s">
        <v>650</v>
      </c>
    </row>
    <row r="70833" spans="1:2" x14ac:dyDescent="0.3">
      <c r="A70833" s="1" t="s">
        <v>444</v>
      </c>
      <c r="B70833" t="s">
        <v>638</v>
      </c>
    </row>
    <row r="70834" spans="1:2" x14ac:dyDescent="0.3">
      <c r="A70834" s="1" t="s">
        <v>445</v>
      </c>
      <c r="B70834" t="s">
        <v>638</v>
      </c>
    </row>
    <row r="70835" spans="1:2" x14ac:dyDescent="0.3">
      <c r="A70835" s="1" t="s">
        <v>446</v>
      </c>
      <c r="B70835" t="s">
        <v>638</v>
      </c>
    </row>
    <row r="70836" spans="1:2" x14ac:dyDescent="0.3">
      <c r="A70836" s="1" t="s">
        <v>447</v>
      </c>
      <c r="B70836" t="s">
        <v>650</v>
      </c>
    </row>
    <row r="70837" spans="1:2" x14ac:dyDescent="0.3">
      <c r="A70837" s="1" t="s">
        <v>448</v>
      </c>
      <c r="B70837" t="s">
        <v>650</v>
      </c>
    </row>
    <row r="70838" spans="1:2" x14ac:dyDescent="0.3">
      <c r="A70838" s="1" t="s">
        <v>449</v>
      </c>
      <c r="B70838" t="s">
        <v>638</v>
      </c>
    </row>
    <row r="70839" spans="1:2" x14ac:dyDescent="0.3">
      <c r="A70839" s="1" t="s">
        <v>450</v>
      </c>
      <c r="B70839" t="s">
        <v>638</v>
      </c>
    </row>
    <row r="70840" spans="1:2" x14ac:dyDescent="0.3">
      <c r="A70840" s="1" t="s">
        <v>451</v>
      </c>
      <c r="B70840" t="s">
        <v>638</v>
      </c>
    </row>
    <row r="70841" spans="1:2" x14ac:dyDescent="0.3">
      <c r="A70841" s="1" t="s">
        <v>452</v>
      </c>
      <c r="B70841" t="s">
        <v>638</v>
      </c>
    </row>
    <row r="70842" spans="1:2" x14ac:dyDescent="0.3">
      <c r="A70842" s="1" t="s">
        <v>453</v>
      </c>
      <c r="B70842" t="s">
        <v>638</v>
      </c>
    </row>
    <row r="70843" spans="1:2" x14ac:dyDescent="0.3">
      <c r="A70843" s="1" t="s">
        <v>454</v>
      </c>
      <c r="B70843" t="s">
        <v>638</v>
      </c>
    </row>
    <row r="70844" spans="1:2" x14ac:dyDescent="0.3">
      <c r="A70844" s="1" t="s">
        <v>455</v>
      </c>
      <c r="B70844" t="s">
        <v>651</v>
      </c>
    </row>
    <row r="70845" spans="1:2" x14ac:dyDescent="0.3">
      <c r="A70845" s="1" t="s">
        <v>456</v>
      </c>
      <c r="B70845" t="s">
        <v>638</v>
      </c>
    </row>
    <row r="70846" spans="1:2" x14ac:dyDescent="0.3">
      <c r="A70846" s="1" t="s">
        <v>457</v>
      </c>
      <c r="B70846" t="s">
        <v>638</v>
      </c>
    </row>
    <row r="70847" spans="1:2" x14ac:dyDescent="0.3">
      <c r="A70847" s="1" t="s">
        <v>458</v>
      </c>
      <c r="B70847" t="s">
        <v>639</v>
      </c>
    </row>
    <row r="70848" spans="1:2" x14ac:dyDescent="0.3">
      <c r="A70848" s="1" t="s">
        <v>459</v>
      </c>
      <c r="B70848" t="s">
        <v>638</v>
      </c>
    </row>
    <row r="70849" spans="1:2" x14ac:dyDescent="0.3">
      <c r="A70849" s="1" t="s">
        <v>460</v>
      </c>
      <c r="B70849" t="s">
        <v>638</v>
      </c>
    </row>
    <row r="70850" spans="1:2" x14ac:dyDescent="0.3">
      <c r="A70850" s="1" t="s">
        <v>461</v>
      </c>
      <c r="B70850" t="s">
        <v>646</v>
      </c>
    </row>
    <row r="70851" spans="1:2" x14ac:dyDescent="0.3">
      <c r="A70851" s="1" t="s">
        <v>462</v>
      </c>
      <c r="B70851" t="s">
        <v>638</v>
      </c>
    </row>
    <row r="70852" spans="1:2" x14ac:dyDescent="0.3">
      <c r="A70852" s="1" t="s">
        <v>463</v>
      </c>
      <c r="B70852" t="s">
        <v>646</v>
      </c>
    </row>
    <row r="70853" spans="1:2" x14ac:dyDescent="0.3">
      <c r="A70853" s="1" t="s">
        <v>463</v>
      </c>
      <c r="B70853" t="s">
        <v>647</v>
      </c>
    </row>
    <row r="70854" spans="1:2" x14ac:dyDescent="0.3">
      <c r="A70854" s="1" t="s">
        <v>463</v>
      </c>
      <c r="B70854" t="s">
        <v>641</v>
      </c>
    </row>
    <row r="70855" spans="1:2" x14ac:dyDescent="0.3">
      <c r="A70855" s="1" t="s">
        <v>463</v>
      </c>
      <c r="B70855" t="s">
        <v>655</v>
      </c>
    </row>
    <row r="70856" spans="1:2" x14ac:dyDescent="0.3">
      <c r="A70856" s="1" t="s">
        <v>464</v>
      </c>
      <c r="B70856" t="s">
        <v>638</v>
      </c>
    </row>
    <row r="70857" spans="1:2" x14ac:dyDescent="0.3">
      <c r="A70857" s="1" t="s">
        <v>465</v>
      </c>
      <c r="B70857" t="s">
        <v>646</v>
      </c>
    </row>
    <row r="70858" spans="1:2" x14ac:dyDescent="0.3">
      <c r="A70858" s="1" t="s">
        <v>466</v>
      </c>
      <c r="B70858" t="s">
        <v>638</v>
      </c>
    </row>
    <row r="70859" spans="1:2" x14ac:dyDescent="0.3">
      <c r="A70859" s="1" t="s">
        <v>467</v>
      </c>
      <c r="B70859" t="s">
        <v>646</v>
      </c>
    </row>
    <row r="70860" spans="1:2" x14ac:dyDescent="0.3">
      <c r="A70860" s="1" t="s">
        <v>467</v>
      </c>
      <c r="B70860" t="s">
        <v>647</v>
      </c>
    </row>
    <row r="70861" spans="1:2" x14ac:dyDescent="0.3">
      <c r="A70861" s="1" t="s">
        <v>467</v>
      </c>
      <c r="B70861" t="s">
        <v>641</v>
      </c>
    </row>
    <row r="70862" spans="1:2" x14ac:dyDescent="0.3">
      <c r="A70862" s="1" t="s">
        <v>467</v>
      </c>
      <c r="B70862" t="s">
        <v>655</v>
      </c>
    </row>
    <row r="70863" spans="1:2" x14ac:dyDescent="0.3">
      <c r="A70863" s="1" t="s">
        <v>468</v>
      </c>
      <c r="B70863" t="s">
        <v>638</v>
      </c>
    </row>
    <row r="70864" spans="1:2" x14ac:dyDescent="0.3">
      <c r="A70864" s="1" t="s">
        <v>469</v>
      </c>
      <c r="B70864" t="s">
        <v>646</v>
      </c>
    </row>
    <row r="70865" spans="1:2" x14ac:dyDescent="0.3">
      <c r="A70865" s="1" t="s">
        <v>470</v>
      </c>
      <c r="B70865" t="s">
        <v>650</v>
      </c>
    </row>
    <row r="70866" spans="1:2" x14ac:dyDescent="0.3">
      <c r="A70866" s="1" t="s">
        <v>471</v>
      </c>
      <c r="B70866" t="s">
        <v>649</v>
      </c>
    </row>
    <row r="70867" spans="1:2" x14ac:dyDescent="0.3">
      <c r="A70867" s="1" t="s">
        <v>472</v>
      </c>
      <c r="B70867" t="s">
        <v>641</v>
      </c>
    </row>
    <row r="70868" spans="1:2" x14ac:dyDescent="0.3">
      <c r="A70868" s="1" t="s">
        <v>473</v>
      </c>
      <c r="B70868" t="s">
        <v>658</v>
      </c>
    </row>
    <row r="70869" spans="1:2" x14ac:dyDescent="0.3">
      <c r="A70869" s="1" t="s">
        <v>474</v>
      </c>
      <c r="B70869" t="s">
        <v>638</v>
      </c>
    </row>
    <row r="70870" spans="1:2" x14ac:dyDescent="0.3">
      <c r="A70870" s="1" t="s">
        <v>475</v>
      </c>
      <c r="B70870" t="s">
        <v>640</v>
      </c>
    </row>
    <row r="70871" spans="1:2" x14ac:dyDescent="0.3">
      <c r="A70871" s="1" t="s">
        <v>476</v>
      </c>
      <c r="B70871" t="s">
        <v>638</v>
      </c>
    </row>
    <row r="70872" spans="1:2" x14ac:dyDescent="0.3">
      <c r="A70872" s="1" t="s">
        <v>477</v>
      </c>
      <c r="B70872" t="s">
        <v>655</v>
      </c>
    </row>
    <row r="70873" spans="1:2" x14ac:dyDescent="0.3">
      <c r="A70873" s="1" t="s">
        <v>478</v>
      </c>
      <c r="B70873" t="s">
        <v>651</v>
      </c>
    </row>
    <row r="70874" spans="1:2" x14ac:dyDescent="0.3">
      <c r="A70874" s="1" t="s">
        <v>479</v>
      </c>
      <c r="B70874" t="s">
        <v>657</v>
      </c>
    </row>
    <row r="70875" spans="1:2" x14ac:dyDescent="0.3">
      <c r="A70875" s="1" t="s">
        <v>480</v>
      </c>
      <c r="B70875" t="s">
        <v>638</v>
      </c>
    </row>
    <row r="70876" spans="1:2" x14ac:dyDescent="0.3">
      <c r="A70876" s="1" t="s">
        <v>481</v>
      </c>
      <c r="B70876" t="s">
        <v>640</v>
      </c>
    </row>
    <row r="70877" spans="1:2" x14ac:dyDescent="0.3">
      <c r="A70877" s="1" t="s">
        <v>482</v>
      </c>
      <c r="B70877" t="s">
        <v>638</v>
      </c>
    </row>
    <row r="70878" spans="1:2" x14ac:dyDescent="0.3">
      <c r="A70878" s="1" t="s">
        <v>483</v>
      </c>
      <c r="B70878" t="s">
        <v>646</v>
      </c>
    </row>
    <row r="70879" spans="1:2" x14ac:dyDescent="0.3">
      <c r="A70879" s="1" t="s">
        <v>484</v>
      </c>
      <c r="B70879" t="s">
        <v>662</v>
      </c>
    </row>
    <row r="70880" spans="1:2" x14ac:dyDescent="0.3">
      <c r="A70880" s="1" t="s">
        <v>485</v>
      </c>
      <c r="B70880" t="s">
        <v>638</v>
      </c>
    </row>
    <row r="70881" spans="1:2" x14ac:dyDescent="0.3">
      <c r="A70881" s="1" t="s">
        <v>486</v>
      </c>
      <c r="B70881" t="s">
        <v>647</v>
      </c>
    </row>
    <row r="70882" spans="1:2" x14ac:dyDescent="0.3">
      <c r="A70882" s="1" t="s">
        <v>487</v>
      </c>
      <c r="B70882" t="s">
        <v>638</v>
      </c>
    </row>
    <row r="70883" spans="1:2" x14ac:dyDescent="0.3">
      <c r="A70883" s="1" t="s">
        <v>487</v>
      </c>
      <c r="B70883" t="s">
        <v>652</v>
      </c>
    </row>
    <row r="70884" spans="1:2" x14ac:dyDescent="0.3">
      <c r="A70884" s="1" t="s">
        <v>488</v>
      </c>
      <c r="B70884" t="s">
        <v>640</v>
      </c>
    </row>
    <row r="70885" spans="1:2" x14ac:dyDescent="0.3">
      <c r="A70885" s="1" t="s">
        <v>489</v>
      </c>
      <c r="B70885" t="s">
        <v>646</v>
      </c>
    </row>
    <row r="70886" spans="1:2" x14ac:dyDescent="0.3">
      <c r="A70886" s="1" t="s">
        <v>490</v>
      </c>
      <c r="B70886" t="s">
        <v>652</v>
      </c>
    </row>
    <row r="70887" spans="1:2" x14ac:dyDescent="0.3">
      <c r="A70887" s="1" t="s">
        <v>491</v>
      </c>
      <c r="B70887" t="s">
        <v>638</v>
      </c>
    </row>
    <row r="70888" spans="1:2" x14ac:dyDescent="0.3">
      <c r="A70888" s="1" t="s">
        <v>491</v>
      </c>
      <c r="B70888" t="s">
        <v>661</v>
      </c>
    </row>
    <row r="70889" spans="1:2" x14ac:dyDescent="0.3">
      <c r="A70889" s="1" t="s">
        <v>492</v>
      </c>
      <c r="B70889" t="s">
        <v>650</v>
      </c>
    </row>
    <row r="70890" spans="1:2" x14ac:dyDescent="0.3">
      <c r="A70890" s="1" t="s">
        <v>493</v>
      </c>
      <c r="B70890" t="s">
        <v>653</v>
      </c>
    </row>
    <row r="70891" spans="1:2" x14ac:dyDescent="0.3">
      <c r="A70891" s="1" t="s">
        <v>494</v>
      </c>
      <c r="B70891" t="s">
        <v>638</v>
      </c>
    </row>
    <row r="70892" spans="1:2" x14ac:dyDescent="0.3">
      <c r="A70892" s="1" t="s">
        <v>495</v>
      </c>
      <c r="B70892" t="s">
        <v>639</v>
      </c>
    </row>
    <row r="70893" spans="1:2" x14ac:dyDescent="0.3">
      <c r="A70893" s="1" t="s">
        <v>496</v>
      </c>
      <c r="B70893" t="s">
        <v>639</v>
      </c>
    </row>
    <row r="70894" spans="1:2" x14ac:dyDescent="0.3">
      <c r="A70894" s="1" t="s">
        <v>497</v>
      </c>
      <c r="B70894" t="s">
        <v>641</v>
      </c>
    </row>
    <row r="70895" spans="1:2" x14ac:dyDescent="0.3">
      <c r="A70895" s="1" t="s">
        <v>498</v>
      </c>
      <c r="B70895" t="s">
        <v>663</v>
      </c>
    </row>
    <row r="70896" spans="1:2" x14ac:dyDescent="0.3">
      <c r="A70896" s="1" t="s">
        <v>499</v>
      </c>
      <c r="B70896" t="s">
        <v>640</v>
      </c>
    </row>
    <row r="70897" spans="1:2" x14ac:dyDescent="0.3">
      <c r="A70897" s="1" t="s">
        <v>499</v>
      </c>
      <c r="B70897" t="s">
        <v>653</v>
      </c>
    </row>
    <row r="70898" spans="1:2" x14ac:dyDescent="0.3">
      <c r="A70898" s="1" t="s">
        <v>500</v>
      </c>
      <c r="B70898" t="s">
        <v>650</v>
      </c>
    </row>
    <row r="70899" spans="1:2" x14ac:dyDescent="0.3">
      <c r="A70899" s="1" t="s">
        <v>501</v>
      </c>
      <c r="B70899" t="s">
        <v>638</v>
      </c>
    </row>
    <row r="70900" spans="1:2" x14ac:dyDescent="0.3">
      <c r="A70900" s="1" t="s">
        <v>501</v>
      </c>
      <c r="B70900" t="s">
        <v>663</v>
      </c>
    </row>
    <row r="70901" spans="1:2" x14ac:dyDescent="0.3">
      <c r="A70901" s="1" t="s">
        <v>502</v>
      </c>
      <c r="B70901" t="s">
        <v>663</v>
      </c>
    </row>
    <row r="70902" spans="1:2" x14ac:dyDescent="0.3">
      <c r="A70902" s="1" t="s">
        <v>503</v>
      </c>
      <c r="B70902" t="s">
        <v>638</v>
      </c>
    </row>
    <row r="70903" spans="1:2" x14ac:dyDescent="0.3">
      <c r="A70903" s="1" t="s">
        <v>504</v>
      </c>
      <c r="B70903" t="s">
        <v>641</v>
      </c>
    </row>
    <row r="70904" spans="1:2" x14ac:dyDescent="0.3">
      <c r="A70904" s="1" t="s">
        <v>505</v>
      </c>
      <c r="B70904" t="s">
        <v>652</v>
      </c>
    </row>
    <row r="70905" spans="1:2" x14ac:dyDescent="0.3">
      <c r="A70905" s="1" t="s">
        <v>506</v>
      </c>
      <c r="B70905" t="s">
        <v>638</v>
      </c>
    </row>
    <row r="70906" spans="1:2" x14ac:dyDescent="0.3">
      <c r="A70906" s="1" t="s">
        <v>507</v>
      </c>
      <c r="B70906" t="s">
        <v>658</v>
      </c>
    </row>
    <row r="70907" spans="1:2" x14ac:dyDescent="0.3">
      <c r="A70907" s="1" t="s">
        <v>508</v>
      </c>
      <c r="B70907" t="s">
        <v>638</v>
      </c>
    </row>
    <row r="70908" spans="1:2" x14ac:dyDescent="0.3">
      <c r="A70908" s="1" t="s">
        <v>509</v>
      </c>
      <c r="B70908" t="s">
        <v>650</v>
      </c>
    </row>
    <row r="70909" spans="1:2" x14ac:dyDescent="0.3">
      <c r="A70909" s="1" t="s">
        <v>509</v>
      </c>
      <c r="B70909" t="s">
        <v>652</v>
      </c>
    </row>
    <row r="70910" spans="1:2" x14ac:dyDescent="0.3">
      <c r="A70910" s="1" t="s">
        <v>510</v>
      </c>
      <c r="B70910" t="s">
        <v>639</v>
      </c>
    </row>
    <row r="70911" spans="1:2" x14ac:dyDescent="0.3">
      <c r="A70911" s="1" t="s">
        <v>511</v>
      </c>
      <c r="B70911" t="s">
        <v>639</v>
      </c>
    </row>
    <row r="70912" spans="1:2" x14ac:dyDescent="0.3">
      <c r="A70912" s="1" t="s">
        <v>511</v>
      </c>
      <c r="B70912" t="s">
        <v>638</v>
      </c>
    </row>
    <row r="70913" spans="1:2" x14ac:dyDescent="0.3">
      <c r="A70913" s="1" t="s">
        <v>512</v>
      </c>
      <c r="B70913" t="s">
        <v>654</v>
      </c>
    </row>
    <row r="70914" spans="1:2" x14ac:dyDescent="0.3">
      <c r="A70914" s="1" t="s">
        <v>513</v>
      </c>
      <c r="B70914" t="s">
        <v>638</v>
      </c>
    </row>
    <row r="70915" spans="1:2" x14ac:dyDescent="0.3">
      <c r="A70915" s="1" t="s">
        <v>513</v>
      </c>
      <c r="B70915" t="s">
        <v>661</v>
      </c>
    </row>
    <row r="70916" spans="1:2" x14ac:dyDescent="0.3">
      <c r="A70916" s="1" t="s">
        <v>514</v>
      </c>
      <c r="B70916" t="s">
        <v>658</v>
      </c>
    </row>
    <row r="70917" spans="1:2" x14ac:dyDescent="0.3">
      <c r="A70917" s="1" t="s">
        <v>515</v>
      </c>
      <c r="B70917" t="s">
        <v>638</v>
      </c>
    </row>
    <row r="70918" spans="1:2" x14ac:dyDescent="0.3">
      <c r="A70918" s="1" t="s">
        <v>516</v>
      </c>
      <c r="B70918" t="s">
        <v>640</v>
      </c>
    </row>
    <row r="70919" spans="1:2" x14ac:dyDescent="0.3">
      <c r="A70919" s="1" t="s">
        <v>516</v>
      </c>
      <c r="B70919" t="s">
        <v>653</v>
      </c>
    </row>
    <row r="70920" spans="1:2" x14ac:dyDescent="0.3">
      <c r="A70920" s="1" t="s">
        <v>517</v>
      </c>
      <c r="B70920" t="s">
        <v>639</v>
      </c>
    </row>
    <row r="70921" spans="1:2" x14ac:dyDescent="0.3">
      <c r="A70921" s="1" t="s">
        <v>518</v>
      </c>
      <c r="B70921" t="s">
        <v>646</v>
      </c>
    </row>
    <row r="70922" spans="1:2" x14ac:dyDescent="0.3">
      <c r="A70922" s="1" t="s">
        <v>519</v>
      </c>
      <c r="B70922" t="s">
        <v>646</v>
      </c>
    </row>
    <row r="70923" spans="1:2" x14ac:dyDescent="0.3">
      <c r="A70923" s="1" t="s">
        <v>520</v>
      </c>
      <c r="B70923" t="s">
        <v>640</v>
      </c>
    </row>
    <row r="70924" spans="1:2" x14ac:dyDescent="0.3">
      <c r="A70924" s="1" t="s">
        <v>520</v>
      </c>
      <c r="B70924" t="s">
        <v>653</v>
      </c>
    </row>
    <row r="70925" spans="1:2" x14ac:dyDescent="0.3">
      <c r="A70925" s="1" t="s">
        <v>520</v>
      </c>
      <c r="B70925" t="s">
        <v>638</v>
      </c>
    </row>
    <row r="70926" spans="1:2" x14ac:dyDescent="0.3">
      <c r="A70926" s="1" t="s">
        <v>520</v>
      </c>
      <c r="B70926" t="s">
        <v>661</v>
      </c>
    </row>
    <row r="70927" spans="1:2" x14ac:dyDescent="0.3">
      <c r="A70927" s="1" t="s">
        <v>521</v>
      </c>
      <c r="B70927" t="s">
        <v>638</v>
      </c>
    </row>
    <row r="70928" spans="1:2" x14ac:dyDescent="0.3">
      <c r="A70928" s="1" t="s">
        <v>522</v>
      </c>
      <c r="B70928" t="s">
        <v>658</v>
      </c>
    </row>
    <row r="70929" spans="1:2" x14ac:dyDescent="0.3">
      <c r="A70929" s="1" t="s">
        <v>523</v>
      </c>
      <c r="B70929" t="s">
        <v>638</v>
      </c>
    </row>
    <row r="70930" spans="1:2" x14ac:dyDescent="0.3">
      <c r="A70930" s="1" t="s">
        <v>524</v>
      </c>
      <c r="B70930" t="s">
        <v>663</v>
      </c>
    </row>
    <row r="70931" spans="1:2" x14ac:dyDescent="0.3">
      <c r="A70931" s="1" t="s">
        <v>525</v>
      </c>
      <c r="B70931" t="s">
        <v>638</v>
      </c>
    </row>
    <row r="70932" spans="1:2" x14ac:dyDescent="0.3">
      <c r="A70932" s="1" t="s">
        <v>526</v>
      </c>
      <c r="B70932" t="s">
        <v>639</v>
      </c>
    </row>
    <row r="70933" spans="1:2" x14ac:dyDescent="0.3">
      <c r="A70933" s="1" t="s">
        <v>527</v>
      </c>
      <c r="B70933" t="s">
        <v>639</v>
      </c>
    </row>
    <row r="70934" spans="1:2" x14ac:dyDescent="0.3">
      <c r="A70934" s="1" t="s">
        <v>527</v>
      </c>
      <c r="B70934" t="s">
        <v>650</v>
      </c>
    </row>
    <row r="70935" spans="1:2" x14ac:dyDescent="0.3">
      <c r="A70935" s="1" t="s">
        <v>528</v>
      </c>
      <c r="B70935" t="s">
        <v>652</v>
      </c>
    </row>
    <row r="70936" spans="1:2" x14ac:dyDescent="0.3">
      <c r="A70936" s="1" t="s">
        <v>529</v>
      </c>
      <c r="B70936" t="s">
        <v>638</v>
      </c>
    </row>
    <row r="70937" spans="1:2" x14ac:dyDescent="0.3">
      <c r="A70937" s="1" t="s">
        <v>530</v>
      </c>
      <c r="B70937" t="s">
        <v>639</v>
      </c>
    </row>
    <row r="70938" spans="1:2" x14ac:dyDescent="0.3">
      <c r="A70938" s="1" t="s">
        <v>531</v>
      </c>
      <c r="B70938" t="s">
        <v>639</v>
      </c>
    </row>
    <row r="70939" spans="1:2" x14ac:dyDescent="0.3">
      <c r="A70939" s="1" t="s">
        <v>531</v>
      </c>
      <c r="B70939" t="s">
        <v>638</v>
      </c>
    </row>
    <row r="70940" spans="1:2" x14ac:dyDescent="0.3">
      <c r="A70940" s="1" t="s">
        <v>532</v>
      </c>
      <c r="B70940" t="s">
        <v>638</v>
      </c>
    </row>
    <row r="70941" spans="1:2" x14ac:dyDescent="0.3">
      <c r="A70941" s="1" t="s">
        <v>533</v>
      </c>
      <c r="B70941" t="s">
        <v>638</v>
      </c>
    </row>
    <row r="70942" spans="1:2" x14ac:dyDescent="0.3">
      <c r="A70942" s="1" t="s">
        <v>534</v>
      </c>
      <c r="B70942" t="s">
        <v>642</v>
      </c>
    </row>
    <row r="70943" spans="1:2" x14ac:dyDescent="0.3">
      <c r="A70943" s="1" t="s">
        <v>535</v>
      </c>
      <c r="B70943" t="s">
        <v>650</v>
      </c>
    </row>
    <row r="70944" spans="1:2" x14ac:dyDescent="0.3">
      <c r="A70944" s="1" t="s">
        <v>536</v>
      </c>
      <c r="B70944" t="s">
        <v>638</v>
      </c>
    </row>
    <row r="70945" spans="1:2" x14ac:dyDescent="0.3">
      <c r="A70945" s="1" t="s">
        <v>537</v>
      </c>
      <c r="B70945" t="s">
        <v>639</v>
      </c>
    </row>
    <row r="70946" spans="1:2" x14ac:dyDescent="0.3">
      <c r="A70946" s="1" t="s">
        <v>537</v>
      </c>
      <c r="B70946" t="s">
        <v>665</v>
      </c>
    </row>
    <row r="70947" spans="1:2" x14ac:dyDescent="0.3">
      <c r="A70947" s="1" t="s">
        <v>538</v>
      </c>
      <c r="B70947" t="s">
        <v>653</v>
      </c>
    </row>
    <row r="70948" spans="1:2" x14ac:dyDescent="0.3">
      <c r="A70948" s="1" t="s">
        <v>538</v>
      </c>
      <c r="B70948" t="s">
        <v>639</v>
      </c>
    </row>
    <row r="70949" spans="1:2" x14ac:dyDescent="0.3">
      <c r="A70949" s="1" t="s">
        <v>539</v>
      </c>
      <c r="B70949" t="s">
        <v>641</v>
      </c>
    </row>
    <row r="70950" spans="1:2" x14ac:dyDescent="0.3">
      <c r="A70950" s="1" t="s">
        <v>540</v>
      </c>
      <c r="B70950" t="s">
        <v>639</v>
      </c>
    </row>
    <row r="70951" spans="1:2" x14ac:dyDescent="0.3">
      <c r="A70951" s="1" t="s">
        <v>541</v>
      </c>
      <c r="B70951" t="s">
        <v>638</v>
      </c>
    </row>
    <row r="70952" spans="1:2" x14ac:dyDescent="0.3">
      <c r="A70952" s="1" t="s">
        <v>541</v>
      </c>
      <c r="B70952" t="s">
        <v>659</v>
      </c>
    </row>
    <row r="70953" spans="1:2" x14ac:dyDescent="0.3">
      <c r="A70953" s="1" t="s">
        <v>541</v>
      </c>
      <c r="B70953" t="s">
        <v>652</v>
      </c>
    </row>
    <row r="70954" spans="1:2" x14ac:dyDescent="0.3">
      <c r="A70954" s="1" t="s">
        <v>542</v>
      </c>
      <c r="B70954" t="s">
        <v>639</v>
      </c>
    </row>
    <row r="70955" spans="1:2" x14ac:dyDescent="0.3">
      <c r="A70955" s="1" t="s">
        <v>543</v>
      </c>
      <c r="B70955" t="s">
        <v>639</v>
      </c>
    </row>
    <row r="70956" spans="1:2" x14ac:dyDescent="0.3">
      <c r="A70956" s="1" t="s">
        <v>544</v>
      </c>
      <c r="B70956" t="s">
        <v>639</v>
      </c>
    </row>
    <row r="70957" spans="1:2" x14ac:dyDescent="0.3">
      <c r="A70957" s="1" t="s">
        <v>544</v>
      </c>
      <c r="B70957" t="s">
        <v>650</v>
      </c>
    </row>
    <row r="70958" spans="1:2" x14ac:dyDescent="0.3">
      <c r="A70958" s="1" t="s">
        <v>545</v>
      </c>
      <c r="B70958" t="s">
        <v>638</v>
      </c>
    </row>
    <row r="70959" spans="1:2" x14ac:dyDescent="0.3">
      <c r="A70959" s="1" t="s">
        <v>546</v>
      </c>
      <c r="B70959" t="s">
        <v>642</v>
      </c>
    </row>
    <row r="70960" spans="1:2" x14ac:dyDescent="0.3">
      <c r="A70960" s="1" t="s">
        <v>547</v>
      </c>
      <c r="B70960" t="s">
        <v>663</v>
      </c>
    </row>
    <row r="70961" spans="1:2" x14ac:dyDescent="0.3">
      <c r="A70961" s="1" t="s">
        <v>548</v>
      </c>
      <c r="B70961" t="s">
        <v>639</v>
      </c>
    </row>
    <row r="70962" spans="1:2" x14ac:dyDescent="0.3">
      <c r="A70962" s="1" t="s">
        <v>549</v>
      </c>
      <c r="B70962" t="s">
        <v>639</v>
      </c>
    </row>
    <row r="70963" spans="1:2" x14ac:dyDescent="0.3">
      <c r="A70963" s="1" t="s">
        <v>550</v>
      </c>
      <c r="B70963" t="s">
        <v>638</v>
      </c>
    </row>
    <row r="70964" spans="1:2" x14ac:dyDescent="0.3">
      <c r="A70964" s="1" t="s">
        <v>551</v>
      </c>
      <c r="B70964" t="s">
        <v>639</v>
      </c>
    </row>
    <row r="70965" spans="1:2" x14ac:dyDescent="0.3">
      <c r="A70965" s="1" t="s">
        <v>552</v>
      </c>
      <c r="B70965" t="s">
        <v>638</v>
      </c>
    </row>
    <row r="70966" spans="1:2" x14ac:dyDescent="0.3">
      <c r="A70966" s="1" t="s">
        <v>553</v>
      </c>
      <c r="B70966" t="s">
        <v>638</v>
      </c>
    </row>
    <row r="70967" spans="1:2" x14ac:dyDescent="0.3">
      <c r="A70967" s="1" t="s">
        <v>554</v>
      </c>
      <c r="B70967" t="s">
        <v>658</v>
      </c>
    </row>
    <row r="70968" spans="1:2" x14ac:dyDescent="0.3">
      <c r="A70968" s="1" t="s">
        <v>555</v>
      </c>
      <c r="B70968" t="s">
        <v>639</v>
      </c>
    </row>
    <row r="70969" spans="1:2" x14ac:dyDescent="0.3">
      <c r="A70969" s="1" t="s">
        <v>556</v>
      </c>
      <c r="B70969" t="s">
        <v>642</v>
      </c>
    </row>
    <row r="70970" spans="1:2" x14ac:dyDescent="0.3">
      <c r="A70970" s="1" t="s">
        <v>556</v>
      </c>
      <c r="B70970" t="s">
        <v>652</v>
      </c>
    </row>
    <row r="70971" spans="1:2" x14ac:dyDescent="0.3">
      <c r="A70971" s="1" t="s">
        <v>557</v>
      </c>
      <c r="B70971" t="s">
        <v>638</v>
      </c>
    </row>
    <row r="70972" spans="1:2" x14ac:dyDescent="0.3">
      <c r="A70972" s="1" t="s">
        <v>558</v>
      </c>
      <c r="B70972" t="s">
        <v>642</v>
      </c>
    </row>
    <row r="70973" spans="1:2" x14ac:dyDescent="0.3">
      <c r="A70973" s="1" t="s">
        <v>558</v>
      </c>
      <c r="B70973" t="s">
        <v>652</v>
      </c>
    </row>
    <row r="70974" spans="1:2" x14ac:dyDescent="0.3">
      <c r="A70974" s="1" t="s">
        <v>559</v>
      </c>
      <c r="B70974" t="s">
        <v>663</v>
      </c>
    </row>
    <row r="70975" spans="1:2" x14ac:dyDescent="0.3">
      <c r="A70975" s="1" t="s">
        <v>560</v>
      </c>
      <c r="B70975" t="s">
        <v>642</v>
      </c>
    </row>
    <row r="70976" spans="1:2" x14ac:dyDescent="0.3">
      <c r="A70976" s="1" t="s">
        <v>561</v>
      </c>
      <c r="B70976" t="s">
        <v>658</v>
      </c>
    </row>
    <row r="70977" spans="1:2" x14ac:dyDescent="0.3">
      <c r="A70977" s="1" t="s">
        <v>562</v>
      </c>
      <c r="B70977" t="s">
        <v>639</v>
      </c>
    </row>
    <row r="70978" spans="1:2" x14ac:dyDescent="0.3">
      <c r="A70978" s="1" t="s">
        <v>563</v>
      </c>
      <c r="B70978" t="s">
        <v>638</v>
      </c>
    </row>
    <row r="70979" spans="1:2" x14ac:dyDescent="0.3">
      <c r="A70979" s="1" t="s">
        <v>564</v>
      </c>
      <c r="B70979" t="s">
        <v>639</v>
      </c>
    </row>
    <row r="70980" spans="1:2" x14ac:dyDescent="0.3">
      <c r="A70980" s="1" t="s">
        <v>565</v>
      </c>
      <c r="B70980" t="s">
        <v>641</v>
      </c>
    </row>
    <row r="70981" spans="1:2" x14ac:dyDescent="0.3">
      <c r="A70981" s="1" t="s">
        <v>566</v>
      </c>
      <c r="B70981" t="s">
        <v>641</v>
      </c>
    </row>
    <row r="70982" spans="1:2" x14ac:dyDescent="0.3">
      <c r="A70982" s="1" t="s">
        <v>567</v>
      </c>
      <c r="B70982" t="s">
        <v>639</v>
      </c>
    </row>
    <row r="70983" spans="1:2" x14ac:dyDescent="0.3">
      <c r="A70983" s="1" t="s">
        <v>568</v>
      </c>
      <c r="B70983" t="s">
        <v>642</v>
      </c>
    </row>
    <row r="70984" spans="1:2" x14ac:dyDescent="0.3">
      <c r="A70984" s="1" t="s">
        <v>568</v>
      </c>
      <c r="B70984" t="s">
        <v>652</v>
      </c>
    </row>
    <row r="70985" spans="1:2" x14ac:dyDescent="0.3">
      <c r="A70985" s="1" t="s">
        <v>569</v>
      </c>
      <c r="B70985" t="s">
        <v>639</v>
      </c>
    </row>
    <row r="70986" spans="1:2" x14ac:dyDescent="0.3">
      <c r="A70986" s="1" t="s">
        <v>570</v>
      </c>
      <c r="B70986" t="s">
        <v>653</v>
      </c>
    </row>
    <row r="70987" spans="1:2" x14ac:dyDescent="0.3">
      <c r="A70987" s="1" t="s">
        <v>571</v>
      </c>
      <c r="B70987" t="s">
        <v>663</v>
      </c>
    </row>
    <row r="70988" spans="1:2" x14ac:dyDescent="0.3">
      <c r="A70988" s="1" t="s">
        <v>572</v>
      </c>
      <c r="B70988" t="s">
        <v>639</v>
      </c>
    </row>
    <row r="70989" spans="1:2" x14ac:dyDescent="0.3">
      <c r="A70989" s="1" t="s">
        <v>573</v>
      </c>
      <c r="B70989" t="s">
        <v>638</v>
      </c>
    </row>
    <row r="70990" spans="1:2" x14ac:dyDescent="0.3">
      <c r="A70990" s="1" t="s">
        <v>574</v>
      </c>
      <c r="B70990" t="s">
        <v>638</v>
      </c>
    </row>
    <row r="70991" spans="1:2" x14ac:dyDescent="0.3">
      <c r="A70991" s="1" t="s">
        <v>574</v>
      </c>
      <c r="B70991" t="s">
        <v>650</v>
      </c>
    </row>
    <row r="70992" spans="1:2" x14ac:dyDescent="0.3">
      <c r="A70992" s="1" t="s">
        <v>575</v>
      </c>
      <c r="B70992" t="s">
        <v>641</v>
      </c>
    </row>
    <row r="70993" spans="1:2" x14ac:dyDescent="0.3">
      <c r="A70993" s="1" t="s">
        <v>576</v>
      </c>
      <c r="B70993" t="s">
        <v>639</v>
      </c>
    </row>
    <row r="70994" spans="1:2" x14ac:dyDescent="0.3">
      <c r="A70994" s="1" t="s">
        <v>577</v>
      </c>
      <c r="B70994" t="s">
        <v>650</v>
      </c>
    </row>
    <row r="70995" spans="1:2" x14ac:dyDescent="0.3">
      <c r="A70995" s="1" t="s">
        <v>578</v>
      </c>
      <c r="B70995" t="s">
        <v>639</v>
      </c>
    </row>
    <row r="70996" spans="1:2" x14ac:dyDescent="0.3">
      <c r="A70996" s="1" t="s">
        <v>578</v>
      </c>
      <c r="B70996" t="s">
        <v>661</v>
      </c>
    </row>
    <row r="70997" spans="1:2" x14ac:dyDescent="0.3">
      <c r="A70997" s="1" t="s">
        <v>579</v>
      </c>
      <c r="B70997" t="s">
        <v>638</v>
      </c>
    </row>
    <row r="70998" spans="1:2" x14ac:dyDescent="0.3">
      <c r="A70998" s="1" t="s">
        <v>580</v>
      </c>
      <c r="B70998" t="s">
        <v>639</v>
      </c>
    </row>
    <row r="70999" spans="1:2" x14ac:dyDescent="0.3">
      <c r="A70999" s="1" t="s">
        <v>580</v>
      </c>
      <c r="B70999" t="s">
        <v>638</v>
      </c>
    </row>
    <row r="71000" spans="1:2" x14ac:dyDescent="0.3">
      <c r="A71000" s="1" t="s">
        <v>581</v>
      </c>
      <c r="B71000" t="s">
        <v>642</v>
      </c>
    </row>
    <row r="71001" spans="1:2" x14ac:dyDescent="0.3">
      <c r="A71001" s="1" t="s">
        <v>582</v>
      </c>
      <c r="B71001" t="s">
        <v>663</v>
      </c>
    </row>
    <row r="71002" spans="1:2" x14ac:dyDescent="0.3">
      <c r="A71002" s="1" t="s">
        <v>583</v>
      </c>
      <c r="B71002" t="s">
        <v>654</v>
      </c>
    </row>
    <row r="71003" spans="1:2" x14ac:dyDescent="0.3">
      <c r="A71003" s="1" t="s">
        <v>583</v>
      </c>
      <c r="B71003" t="s">
        <v>650</v>
      </c>
    </row>
    <row r="71004" spans="1:2" x14ac:dyDescent="0.3">
      <c r="A71004" s="1" t="s">
        <v>584</v>
      </c>
      <c r="B71004" t="s">
        <v>663</v>
      </c>
    </row>
    <row r="71005" spans="1:2" x14ac:dyDescent="0.3">
      <c r="A71005" s="1" t="s">
        <v>585</v>
      </c>
      <c r="B71005" t="s">
        <v>638</v>
      </c>
    </row>
    <row r="71006" spans="1:2" x14ac:dyDescent="0.3">
      <c r="A71006" s="1" t="s">
        <v>586</v>
      </c>
      <c r="B71006" t="s">
        <v>638</v>
      </c>
    </row>
    <row r="71007" spans="1:2" x14ac:dyDescent="0.3">
      <c r="A71007" s="1" t="s">
        <v>587</v>
      </c>
      <c r="B71007" t="s">
        <v>638</v>
      </c>
    </row>
    <row r="71008" spans="1:2" x14ac:dyDescent="0.3">
      <c r="A71008" s="1" t="s">
        <v>588</v>
      </c>
      <c r="B71008" t="s">
        <v>639</v>
      </c>
    </row>
    <row r="71009" spans="1:2" x14ac:dyDescent="0.3">
      <c r="A71009" s="1" t="s">
        <v>589</v>
      </c>
      <c r="B71009" t="s">
        <v>639</v>
      </c>
    </row>
    <row r="71010" spans="1:2" x14ac:dyDescent="0.3">
      <c r="A71010" s="1" t="s">
        <v>590</v>
      </c>
      <c r="B71010" t="s">
        <v>639</v>
      </c>
    </row>
    <row r="71011" spans="1:2" x14ac:dyDescent="0.3">
      <c r="A71011" s="1" t="s">
        <v>591</v>
      </c>
      <c r="B71011" t="s">
        <v>658</v>
      </c>
    </row>
    <row r="71012" spans="1:2" x14ac:dyDescent="0.3">
      <c r="A71012" s="1" t="s">
        <v>592</v>
      </c>
      <c r="B71012" t="s">
        <v>641</v>
      </c>
    </row>
    <row r="71013" spans="1:2" x14ac:dyDescent="0.3">
      <c r="A71013" s="1" t="s">
        <v>593</v>
      </c>
      <c r="B71013" t="s">
        <v>639</v>
      </c>
    </row>
    <row r="71014" spans="1:2" x14ac:dyDescent="0.3">
      <c r="A71014" s="1" t="s">
        <v>594</v>
      </c>
      <c r="B71014" t="s">
        <v>638</v>
      </c>
    </row>
    <row r="71015" spans="1:2" x14ac:dyDescent="0.3">
      <c r="A71015" s="1" t="s">
        <v>595</v>
      </c>
      <c r="B71015" t="s">
        <v>639</v>
      </c>
    </row>
    <row r="71016" spans="1:2" x14ac:dyDescent="0.3">
      <c r="A71016" s="1" t="s">
        <v>596</v>
      </c>
      <c r="B71016" t="s">
        <v>640</v>
      </c>
    </row>
    <row r="71017" spans="1:2" x14ac:dyDescent="0.3">
      <c r="A71017" s="1" t="s">
        <v>596</v>
      </c>
      <c r="B71017" t="s">
        <v>653</v>
      </c>
    </row>
    <row r="71018" spans="1:2" x14ac:dyDescent="0.3">
      <c r="A71018" s="1" t="s">
        <v>596</v>
      </c>
      <c r="B71018" t="s">
        <v>650</v>
      </c>
    </row>
    <row r="71019" spans="1:2" x14ac:dyDescent="0.3">
      <c r="A71019" s="1" t="s">
        <v>597</v>
      </c>
      <c r="B71019" t="s">
        <v>663</v>
      </c>
    </row>
    <row r="71020" spans="1:2" x14ac:dyDescent="0.3">
      <c r="A71020" s="1" t="s">
        <v>598</v>
      </c>
      <c r="B71020" t="s">
        <v>654</v>
      </c>
    </row>
    <row r="71021" spans="1:2" x14ac:dyDescent="0.3">
      <c r="A71021" s="1" t="s">
        <v>599</v>
      </c>
      <c r="B71021" t="s">
        <v>639</v>
      </c>
    </row>
    <row r="71022" spans="1:2" x14ac:dyDescent="0.3">
      <c r="A71022" s="1" t="s">
        <v>600</v>
      </c>
      <c r="B71022" t="s">
        <v>658</v>
      </c>
    </row>
    <row r="71023" spans="1:2" x14ac:dyDescent="0.3">
      <c r="A71023" s="1" t="s">
        <v>601</v>
      </c>
      <c r="B71023" t="s">
        <v>651</v>
      </c>
    </row>
    <row r="71024" spans="1:2" x14ac:dyDescent="0.3">
      <c r="A71024" s="1" t="s">
        <v>602</v>
      </c>
      <c r="B71024" t="s">
        <v>641</v>
      </c>
    </row>
    <row r="71025" spans="1:2" x14ac:dyDescent="0.3">
      <c r="A71025" s="1" t="s">
        <v>602</v>
      </c>
      <c r="B71025" t="s">
        <v>650</v>
      </c>
    </row>
    <row r="71026" spans="1:2" x14ac:dyDescent="0.3">
      <c r="A71026" s="1" t="s">
        <v>602</v>
      </c>
      <c r="B71026" t="s">
        <v>643</v>
      </c>
    </row>
    <row r="71027" spans="1:2" x14ac:dyDescent="0.3">
      <c r="A71027" s="1" t="s">
        <v>603</v>
      </c>
      <c r="B71027" t="s">
        <v>646</v>
      </c>
    </row>
    <row r="71028" spans="1:2" x14ac:dyDescent="0.3">
      <c r="A71028" s="1" t="s">
        <v>604</v>
      </c>
      <c r="B71028" t="s">
        <v>640</v>
      </c>
    </row>
    <row r="71029" spans="1:2" x14ac:dyDescent="0.3">
      <c r="A71029" s="1" t="s">
        <v>605</v>
      </c>
      <c r="B71029" t="s">
        <v>646</v>
      </c>
    </row>
    <row r="71030" spans="1:2" x14ac:dyDescent="0.3">
      <c r="A71030" s="1" t="s">
        <v>606</v>
      </c>
      <c r="B71030" t="s">
        <v>641</v>
      </c>
    </row>
    <row r="71031" spans="1:2" x14ac:dyDescent="0.3">
      <c r="A71031" s="1" t="s">
        <v>606</v>
      </c>
      <c r="B71031" t="s">
        <v>639</v>
      </c>
    </row>
    <row r="71032" spans="1:2" x14ac:dyDescent="0.3">
      <c r="A71032" s="1" t="s">
        <v>607</v>
      </c>
      <c r="B71032" t="s">
        <v>638</v>
      </c>
    </row>
    <row r="71033" spans="1:2" x14ac:dyDescent="0.3">
      <c r="A71033" s="1" t="s">
        <v>608</v>
      </c>
      <c r="B71033" t="s">
        <v>639</v>
      </c>
    </row>
    <row r="71034" spans="1:2" x14ac:dyDescent="0.3">
      <c r="A71034" s="1" t="s">
        <v>609</v>
      </c>
      <c r="B71034" t="s">
        <v>651</v>
      </c>
    </row>
    <row r="71035" spans="1:2" x14ac:dyDescent="0.3">
      <c r="A71035" s="1" t="s">
        <v>610</v>
      </c>
      <c r="B71035" t="s">
        <v>639</v>
      </c>
    </row>
    <row r="71036" spans="1:2" x14ac:dyDescent="0.3">
      <c r="A71036" s="1" t="s">
        <v>610</v>
      </c>
      <c r="B71036" t="s">
        <v>650</v>
      </c>
    </row>
    <row r="71037" spans="1:2" x14ac:dyDescent="0.3">
      <c r="A71037" s="1" t="s">
        <v>611</v>
      </c>
      <c r="B71037" t="s">
        <v>640</v>
      </c>
    </row>
    <row r="71038" spans="1:2" x14ac:dyDescent="0.3">
      <c r="A71038" s="1" t="s">
        <v>612</v>
      </c>
      <c r="B71038" t="s">
        <v>639</v>
      </c>
    </row>
    <row r="71039" spans="1:2" x14ac:dyDescent="0.3">
      <c r="A71039" s="1" t="s">
        <v>613</v>
      </c>
      <c r="B71039" t="s">
        <v>658</v>
      </c>
    </row>
    <row r="71040" spans="1:2" x14ac:dyDescent="0.3">
      <c r="A71040" s="1" t="s">
        <v>614</v>
      </c>
      <c r="B71040" t="s">
        <v>640</v>
      </c>
    </row>
    <row r="71041" spans="1:2" x14ac:dyDescent="0.3">
      <c r="A71041" s="1" t="s">
        <v>615</v>
      </c>
      <c r="B71041" t="s">
        <v>657</v>
      </c>
    </row>
    <row r="71042" spans="1:2" x14ac:dyDescent="0.3">
      <c r="A71042" s="1" t="s">
        <v>616</v>
      </c>
      <c r="B71042" t="s">
        <v>638</v>
      </c>
    </row>
    <row r="71043" spans="1:2" x14ac:dyDescent="0.3">
      <c r="A71043" s="1" t="s">
        <v>616</v>
      </c>
      <c r="B71043" t="s">
        <v>650</v>
      </c>
    </row>
    <row r="71044" spans="1:2" x14ac:dyDescent="0.3">
      <c r="A71044" s="1" t="s">
        <v>617</v>
      </c>
      <c r="B71044" t="s">
        <v>638</v>
      </c>
    </row>
    <row r="71045" spans="1:2" x14ac:dyDescent="0.3">
      <c r="A71045" s="1" t="s">
        <v>618</v>
      </c>
      <c r="B71045" t="s">
        <v>654</v>
      </c>
    </row>
    <row r="71046" spans="1:2" x14ac:dyDescent="0.3">
      <c r="A71046" s="1" t="s">
        <v>619</v>
      </c>
      <c r="B71046" t="s">
        <v>638</v>
      </c>
    </row>
    <row r="71047" spans="1:2" x14ac:dyDescent="0.3">
      <c r="A71047" s="1" t="s">
        <v>620</v>
      </c>
      <c r="B71047" t="s">
        <v>650</v>
      </c>
    </row>
    <row r="71048" spans="1:2" x14ac:dyDescent="0.3">
      <c r="A71048" s="1" t="s">
        <v>621</v>
      </c>
      <c r="B71048" t="s">
        <v>657</v>
      </c>
    </row>
    <row r="71049" spans="1:2" x14ac:dyDescent="0.3">
      <c r="A71049" s="1" t="s">
        <v>621</v>
      </c>
      <c r="B71049" t="s">
        <v>650</v>
      </c>
    </row>
    <row r="71050" spans="1:2" x14ac:dyDescent="0.3">
      <c r="A71050" s="1" t="s">
        <v>622</v>
      </c>
      <c r="B71050" t="s">
        <v>642</v>
      </c>
    </row>
    <row r="71051" spans="1:2" x14ac:dyDescent="0.3">
      <c r="A71051" s="1" t="s">
        <v>622</v>
      </c>
      <c r="B71051" t="s">
        <v>639</v>
      </c>
    </row>
    <row r="71052" spans="1:2" x14ac:dyDescent="0.3">
      <c r="A71052" s="1" t="s">
        <v>622</v>
      </c>
      <c r="B71052" t="s">
        <v>638</v>
      </c>
    </row>
    <row r="71053" spans="1:2" x14ac:dyDescent="0.3">
      <c r="A71053" s="1" t="s">
        <v>623</v>
      </c>
      <c r="B71053" t="s">
        <v>658</v>
      </c>
    </row>
    <row r="71054" spans="1:2" x14ac:dyDescent="0.3">
      <c r="A71054" s="1" t="s">
        <v>624</v>
      </c>
      <c r="B71054" t="s">
        <v>639</v>
      </c>
    </row>
    <row r="71055" spans="1:2" x14ac:dyDescent="0.3">
      <c r="A71055" s="1" t="s">
        <v>625</v>
      </c>
      <c r="B71055" t="s">
        <v>640</v>
      </c>
    </row>
    <row r="71056" spans="1:2" x14ac:dyDescent="0.3">
      <c r="A71056" s="1" t="s">
        <v>626</v>
      </c>
      <c r="B71056" t="s">
        <v>641</v>
      </c>
    </row>
    <row r="71057" spans="1:2" x14ac:dyDescent="0.3">
      <c r="A71057" s="1" t="s">
        <v>627</v>
      </c>
      <c r="B71057" t="s">
        <v>646</v>
      </c>
    </row>
    <row r="71058" spans="1:2" x14ac:dyDescent="0.3">
      <c r="A71058" s="1" t="s">
        <v>628</v>
      </c>
      <c r="B71058" t="s">
        <v>639</v>
      </c>
    </row>
    <row r="71059" spans="1:2" x14ac:dyDescent="0.3">
      <c r="A71059" s="1" t="s">
        <v>628</v>
      </c>
      <c r="B71059" t="s">
        <v>650</v>
      </c>
    </row>
    <row r="71060" spans="1:2" x14ac:dyDescent="0.3">
      <c r="A71060" s="1" t="s">
        <v>629</v>
      </c>
      <c r="B71060" t="s">
        <v>657</v>
      </c>
    </row>
    <row r="71061" spans="1:2" x14ac:dyDescent="0.3">
      <c r="A71061" s="1" t="s">
        <v>629</v>
      </c>
      <c r="B71061" t="s">
        <v>650</v>
      </c>
    </row>
    <row r="71062" spans="1:2" x14ac:dyDescent="0.3">
      <c r="A71062" s="1" t="s">
        <v>630</v>
      </c>
      <c r="B71062" t="s">
        <v>650</v>
      </c>
    </row>
    <row r="71063" spans="1:2" x14ac:dyDescent="0.3">
      <c r="A71063" s="1" t="s">
        <v>631</v>
      </c>
      <c r="B71063" t="s">
        <v>639</v>
      </c>
    </row>
    <row r="71064" spans="1:2" x14ac:dyDescent="0.3">
      <c r="A71064" s="1" t="s">
        <v>631</v>
      </c>
      <c r="B71064" t="s">
        <v>638</v>
      </c>
    </row>
    <row r="71065" spans="1:2" x14ac:dyDescent="0.3">
      <c r="A71065" s="1" t="s">
        <v>631</v>
      </c>
      <c r="B71065" t="s">
        <v>650</v>
      </c>
    </row>
    <row r="71066" spans="1:2" x14ac:dyDescent="0.3">
      <c r="A71066" s="1" t="s">
        <v>632</v>
      </c>
      <c r="B71066" t="s">
        <v>650</v>
      </c>
    </row>
    <row r="71067" spans="1:2" x14ac:dyDescent="0.3">
      <c r="A71067" s="1" t="s">
        <v>633</v>
      </c>
      <c r="B71067" t="s">
        <v>639</v>
      </c>
    </row>
    <row r="71068" spans="1:2" x14ac:dyDescent="0.3">
      <c r="A71068" s="1" t="s">
        <v>634</v>
      </c>
      <c r="B71068" t="s">
        <v>650</v>
      </c>
    </row>
    <row r="71069" spans="1:2" x14ac:dyDescent="0.3">
      <c r="A71069" s="1" t="s">
        <v>635</v>
      </c>
      <c r="B71069" t="s">
        <v>639</v>
      </c>
    </row>
    <row r="71070" spans="1:2" x14ac:dyDescent="0.3">
      <c r="A71070" s="1" t="s">
        <v>635</v>
      </c>
      <c r="B71070" t="s">
        <v>645</v>
      </c>
    </row>
    <row r="71071" spans="1:2" x14ac:dyDescent="0.3">
      <c r="A71071" s="1" t="s">
        <v>635</v>
      </c>
      <c r="B71071" t="s">
        <v>650</v>
      </c>
    </row>
    <row r="71072" spans="1:2" x14ac:dyDescent="0.3">
      <c r="A71072" s="1" t="s">
        <v>636</v>
      </c>
      <c r="B71072" t="s">
        <v>638</v>
      </c>
    </row>
    <row r="71073" spans="1:2" x14ac:dyDescent="0.3">
      <c r="A71073" s="1" t="s">
        <v>1</v>
      </c>
      <c r="B71073" t="s">
        <v>640</v>
      </c>
    </row>
    <row r="71074" spans="1:2" x14ac:dyDescent="0.3">
      <c r="A71074" s="1" t="s">
        <v>2</v>
      </c>
      <c r="B71074" t="s">
        <v>638</v>
      </c>
    </row>
    <row r="71075" spans="1:2" x14ac:dyDescent="0.3">
      <c r="A71075" s="1" t="s">
        <v>3</v>
      </c>
      <c r="B71075" t="s">
        <v>639</v>
      </c>
    </row>
    <row r="71076" spans="1:2" x14ac:dyDescent="0.3">
      <c r="A71076" s="1" t="s">
        <v>4</v>
      </c>
      <c r="B71076" t="s">
        <v>641</v>
      </c>
    </row>
    <row r="71077" spans="1:2" x14ac:dyDescent="0.3">
      <c r="A71077" s="1" t="s">
        <v>5</v>
      </c>
      <c r="B71077" t="s">
        <v>642</v>
      </c>
    </row>
    <row r="71078" spans="1:2" x14ac:dyDescent="0.3">
      <c r="A71078" s="1" t="s">
        <v>6</v>
      </c>
      <c r="B71078" t="s">
        <v>640</v>
      </c>
    </row>
    <row r="71079" spans="1:2" x14ac:dyDescent="0.3">
      <c r="A71079" s="1" t="s">
        <v>7</v>
      </c>
      <c r="B71079" t="s">
        <v>639</v>
      </c>
    </row>
    <row r="71080" spans="1:2" x14ac:dyDescent="0.3">
      <c r="A71080" s="1" t="s">
        <v>8</v>
      </c>
      <c r="B71080" t="s">
        <v>643</v>
      </c>
    </row>
    <row r="71081" spans="1:2" x14ac:dyDescent="0.3">
      <c r="A71081" s="1" t="s">
        <v>8</v>
      </c>
      <c r="B71081" t="s">
        <v>644</v>
      </c>
    </row>
    <row r="71082" spans="1:2" x14ac:dyDescent="0.3">
      <c r="A71082" s="1" t="s">
        <v>9</v>
      </c>
      <c r="B71082" t="s">
        <v>638</v>
      </c>
    </row>
    <row r="71083" spans="1:2" x14ac:dyDescent="0.3">
      <c r="A71083" s="1" t="s">
        <v>10</v>
      </c>
      <c r="B71083" t="s">
        <v>639</v>
      </c>
    </row>
    <row r="71084" spans="1:2" x14ac:dyDescent="0.3">
      <c r="A71084" s="1" t="s">
        <v>10</v>
      </c>
      <c r="B71084" t="s">
        <v>645</v>
      </c>
    </row>
    <row r="71085" spans="1:2" x14ac:dyDescent="0.3">
      <c r="A71085" s="1" t="s">
        <v>11</v>
      </c>
      <c r="B71085" t="s">
        <v>641</v>
      </c>
    </row>
    <row r="71086" spans="1:2" x14ac:dyDescent="0.3">
      <c r="A71086" s="1" t="s">
        <v>12</v>
      </c>
      <c r="B71086" t="s">
        <v>641</v>
      </c>
    </row>
    <row r="71087" spans="1:2" x14ac:dyDescent="0.3">
      <c r="A71087" s="1" t="s">
        <v>13</v>
      </c>
      <c r="B71087" t="s">
        <v>640</v>
      </c>
    </row>
    <row r="71088" spans="1:2" x14ac:dyDescent="0.3">
      <c r="A71088" s="1" t="s">
        <v>14</v>
      </c>
      <c r="B71088" t="s">
        <v>641</v>
      </c>
    </row>
    <row r="71089" spans="1:2" x14ac:dyDescent="0.3">
      <c r="A71089" s="1" t="s">
        <v>15</v>
      </c>
      <c r="B71089" t="s">
        <v>643</v>
      </c>
    </row>
    <row r="71090" spans="1:2" x14ac:dyDescent="0.3">
      <c r="A71090" s="1" t="s">
        <v>15</v>
      </c>
      <c r="B71090" t="s">
        <v>644</v>
      </c>
    </row>
    <row r="71091" spans="1:2" x14ac:dyDescent="0.3">
      <c r="A71091" s="1" t="s">
        <v>16</v>
      </c>
      <c r="B71091" t="s">
        <v>646</v>
      </c>
    </row>
    <row r="71092" spans="1:2" x14ac:dyDescent="0.3">
      <c r="A71092" s="1" t="s">
        <v>16</v>
      </c>
      <c r="B71092" t="s">
        <v>647</v>
      </c>
    </row>
    <row r="71093" spans="1:2" x14ac:dyDescent="0.3">
      <c r="A71093" s="1" t="s">
        <v>16</v>
      </c>
      <c r="B71093" t="s">
        <v>648</v>
      </c>
    </row>
    <row r="71094" spans="1:2" x14ac:dyDescent="0.3">
      <c r="A71094" s="1" t="s">
        <v>17</v>
      </c>
      <c r="B71094" t="s">
        <v>640</v>
      </c>
    </row>
    <row r="71095" spans="1:2" x14ac:dyDescent="0.3">
      <c r="A71095" s="1" t="s">
        <v>18</v>
      </c>
      <c r="B71095" t="s">
        <v>638</v>
      </c>
    </row>
    <row r="71096" spans="1:2" x14ac:dyDescent="0.3">
      <c r="A71096" s="1" t="s">
        <v>19</v>
      </c>
      <c r="B71096" t="s">
        <v>641</v>
      </c>
    </row>
    <row r="71097" spans="1:2" x14ac:dyDescent="0.3">
      <c r="A71097" s="1" t="s">
        <v>20</v>
      </c>
      <c r="B71097" t="s">
        <v>638</v>
      </c>
    </row>
    <row r="71098" spans="1:2" x14ac:dyDescent="0.3">
      <c r="A71098" s="1" t="s">
        <v>21</v>
      </c>
      <c r="B71098" t="s">
        <v>649</v>
      </c>
    </row>
    <row r="71099" spans="1:2" x14ac:dyDescent="0.3">
      <c r="A71099" s="1" t="s">
        <v>22</v>
      </c>
      <c r="B71099" t="s">
        <v>643</v>
      </c>
    </row>
    <row r="71100" spans="1:2" x14ac:dyDescent="0.3">
      <c r="A71100" s="1" t="s">
        <v>22</v>
      </c>
      <c r="B71100" t="s">
        <v>644</v>
      </c>
    </row>
    <row r="71101" spans="1:2" x14ac:dyDescent="0.3">
      <c r="A71101" s="1" t="s">
        <v>23</v>
      </c>
      <c r="B71101" t="s">
        <v>641</v>
      </c>
    </row>
    <row r="71102" spans="1:2" x14ac:dyDescent="0.3">
      <c r="A71102" s="1" t="s">
        <v>24</v>
      </c>
      <c r="B71102" t="s">
        <v>641</v>
      </c>
    </row>
    <row r="71103" spans="1:2" x14ac:dyDescent="0.3">
      <c r="A71103" s="1" t="s">
        <v>25</v>
      </c>
      <c r="B71103" t="s">
        <v>650</v>
      </c>
    </row>
    <row r="71104" spans="1:2" x14ac:dyDescent="0.3">
      <c r="A71104" s="1" t="s">
        <v>26</v>
      </c>
      <c r="B71104" t="s">
        <v>641</v>
      </c>
    </row>
    <row r="71105" spans="1:2" x14ac:dyDescent="0.3">
      <c r="A71105" s="1" t="s">
        <v>27</v>
      </c>
      <c r="B71105" t="s">
        <v>638</v>
      </c>
    </row>
    <row r="71106" spans="1:2" x14ac:dyDescent="0.3">
      <c r="A71106" s="1" t="s">
        <v>28</v>
      </c>
      <c r="B71106" t="s">
        <v>643</v>
      </c>
    </row>
    <row r="71107" spans="1:2" x14ac:dyDescent="0.3">
      <c r="A71107" s="1" t="s">
        <v>28</v>
      </c>
      <c r="B71107" t="s">
        <v>644</v>
      </c>
    </row>
    <row r="71108" spans="1:2" x14ac:dyDescent="0.3">
      <c r="A71108" s="1" t="s">
        <v>29</v>
      </c>
      <c r="B71108" t="s">
        <v>645</v>
      </c>
    </row>
    <row r="71109" spans="1:2" x14ac:dyDescent="0.3">
      <c r="A71109" s="1" t="s">
        <v>30</v>
      </c>
      <c r="B71109" t="s">
        <v>641</v>
      </c>
    </row>
    <row r="71110" spans="1:2" x14ac:dyDescent="0.3">
      <c r="A71110" s="1" t="s">
        <v>31</v>
      </c>
      <c r="B71110" t="s">
        <v>651</v>
      </c>
    </row>
    <row r="71111" spans="1:2" x14ac:dyDescent="0.3">
      <c r="A71111" s="1" t="s">
        <v>32</v>
      </c>
      <c r="B71111" t="s">
        <v>638</v>
      </c>
    </row>
    <row r="71112" spans="1:2" x14ac:dyDescent="0.3">
      <c r="A71112" s="1" t="s">
        <v>33</v>
      </c>
      <c r="B71112" t="s">
        <v>643</v>
      </c>
    </row>
    <row r="71113" spans="1:2" x14ac:dyDescent="0.3">
      <c r="A71113" s="1" t="s">
        <v>33</v>
      </c>
      <c r="B71113" t="s">
        <v>644</v>
      </c>
    </row>
    <row r="71114" spans="1:2" x14ac:dyDescent="0.3">
      <c r="A71114" s="1" t="s">
        <v>34</v>
      </c>
      <c r="B71114" t="s">
        <v>652</v>
      </c>
    </row>
    <row r="71115" spans="1:2" x14ac:dyDescent="0.3">
      <c r="A71115" s="1" t="s">
        <v>35</v>
      </c>
      <c r="B71115" t="s">
        <v>640</v>
      </c>
    </row>
    <row r="71116" spans="1:2" x14ac:dyDescent="0.3">
      <c r="A71116" s="1" t="s">
        <v>36</v>
      </c>
      <c r="B71116" t="s">
        <v>639</v>
      </c>
    </row>
    <row r="71117" spans="1:2" x14ac:dyDescent="0.3">
      <c r="A71117" s="1" t="s">
        <v>36</v>
      </c>
      <c r="B71117" t="s">
        <v>645</v>
      </c>
    </row>
    <row r="71118" spans="1:2" x14ac:dyDescent="0.3">
      <c r="A71118" s="1" t="s">
        <v>37</v>
      </c>
      <c r="B71118" t="s">
        <v>639</v>
      </c>
    </row>
    <row r="71119" spans="1:2" x14ac:dyDescent="0.3">
      <c r="A71119" s="1" t="s">
        <v>38</v>
      </c>
      <c r="B71119" t="s">
        <v>638</v>
      </c>
    </row>
    <row r="71120" spans="1:2" x14ac:dyDescent="0.3">
      <c r="A71120" s="1" t="s">
        <v>39</v>
      </c>
      <c r="B71120" t="s">
        <v>638</v>
      </c>
    </row>
    <row r="71121" spans="1:2" x14ac:dyDescent="0.3">
      <c r="A71121" s="1" t="s">
        <v>40</v>
      </c>
      <c r="B71121" t="s">
        <v>653</v>
      </c>
    </row>
    <row r="71122" spans="1:2" x14ac:dyDescent="0.3">
      <c r="A71122" s="1" t="s">
        <v>41</v>
      </c>
      <c r="B71122" t="s">
        <v>641</v>
      </c>
    </row>
    <row r="71123" spans="1:2" x14ac:dyDescent="0.3">
      <c r="A71123" s="1" t="s">
        <v>42</v>
      </c>
      <c r="B71123" t="s">
        <v>642</v>
      </c>
    </row>
    <row r="71124" spans="1:2" x14ac:dyDescent="0.3">
      <c r="A71124" s="1" t="s">
        <v>43</v>
      </c>
      <c r="B71124" t="s">
        <v>638</v>
      </c>
    </row>
    <row r="71125" spans="1:2" x14ac:dyDescent="0.3">
      <c r="A71125" s="1" t="s">
        <v>44</v>
      </c>
      <c r="B71125" t="s">
        <v>641</v>
      </c>
    </row>
    <row r="71126" spans="1:2" x14ac:dyDescent="0.3">
      <c r="A71126" s="1" t="s">
        <v>45</v>
      </c>
      <c r="B71126" t="s">
        <v>641</v>
      </c>
    </row>
    <row r="71127" spans="1:2" x14ac:dyDescent="0.3">
      <c r="A71127" s="1" t="s">
        <v>46</v>
      </c>
      <c r="B71127" t="s">
        <v>638</v>
      </c>
    </row>
    <row r="71128" spans="1:2" x14ac:dyDescent="0.3">
      <c r="A71128" s="1" t="s">
        <v>47</v>
      </c>
      <c r="B71128" t="s">
        <v>654</v>
      </c>
    </row>
    <row r="71129" spans="1:2" x14ac:dyDescent="0.3">
      <c r="A71129" s="1" t="s">
        <v>48</v>
      </c>
      <c r="B71129" t="s">
        <v>641</v>
      </c>
    </row>
    <row r="71130" spans="1:2" x14ac:dyDescent="0.3">
      <c r="A71130" s="1" t="s">
        <v>49</v>
      </c>
      <c r="B71130" t="s">
        <v>643</v>
      </c>
    </row>
    <row r="71131" spans="1:2" x14ac:dyDescent="0.3">
      <c r="A71131" s="1" t="s">
        <v>50</v>
      </c>
      <c r="B71131" t="s">
        <v>638</v>
      </c>
    </row>
    <row r="71132" spans="1:2" x14ac:dyDescent="0.3">
      <c r="A71132" s="1" t="s">
        <v>51</v>
      </c>
      <c r="B71132" t="s">
        <v>638</v>
      </c>
    </row>
    <row r="71133" spans="1:2" x14ac:dyDescent="0.3">
      <c r="A71133" s="1" t="s">
        <v>52</v>
      </c>
      <c r="B71133" t="s">
        <v>638</v>
      </c>
    </row>
    <row r="71134" spans="1:2" x14ac:dyDescent="0.3">
      <c r="A71134" s="1" t="s">
        <v>53</v>
      </c>
      <c r="B71134" t="s">
        <v>644</v>
      </c>
    </row>
    <row r="71135" spans="1:2" x14ac:dyDescent="0.3">
      <c r="A71135" s="1" t="s">
        <v>54</v>
      </c>
      <c r="B71135" t="s">
        <v>643</v>
      </c>
    </row>
    <row r="71136" spans="1:2" x14ac:dyDescent="0.3">
      <c r="A71136" s="1" t="s">
        <v>55</v>
      </c>
      <c r="B71136" t="s">
        <v>640</v>
      </c>
    </row>
    <row r="71137" spans="1:2" x14ac:dyDescent="0.3">
      <c r="A71137" s="1" t="s">
        <v>56</v>
      </c>
      <c r="B71137" t="s">
        <v>638</v>
      </c>
    </row>
    <row r="71138" spans="1:2" x14ac:dyDescent="0.3">
      <c r="A71138" s="1" t="s">
        <v>57</v>
      </c>
      <c r="B71138" t="s">
        <v>644</v>
      </c>
    </row>
    <row r="71139" spans="1:2" x14ac:dyDescent="0.3">
      <c r="A71139" s="1" t="s">
        <v>58</v>
      </c>
      <c r="B71139" t="s">
        <v>638</v>
      </c>
    </row>
    <row r="71140" spans="1:2" x14ac:dyDescent="0.3">
      <c r="A71140" s="1" t="s">
        <v>59</v>
      </c>
      <c r="B71140" t="s">
        <v>638</v>
      </c>
    </row>
    <row r="71141" spans="1:2" x14ac:dyDescent="0.3">
      <c r="A71141" s="1" t="s">
        <v>60</v>
      </c>
      <c r="B71141" t="s">
        <v>646</v>
      </c>
    </row>
    <row r="71142" spans="1:2" x14ac:dyDescent="0.3">
      <c r="A71142" s="1" t="s">
        <v>61</v>
      </c>
      <c r="B71142" t="s">
        <v>646</v>
      </c>
    </row>
    <row r="71143" spans="1:2" x14ac:dyDescent="0.3">
      <c r="A71143" s="1" t="s">
        <v>62</v>
      </c>
      <c r="B71143" t="s">
        <v>638</v>
      </c>
    </row>
    <row r="71144" spans="1:2" x14ac:dyDescent="0.3">
      <c r="A71144" s="1" t="s">
        <v>62</v>
      </c>
      <c r="B71144" t="s">
        <v>645</v>
      </c>
    </row>
    <row r="71145" spans="1:2" x14ac:dyDescent="0.3">
      <c r="A71145" s="1" t="s">
        <v>63</v>
      </c>
      <c r="B71145" t="s">
        <v>655</v>
      </c>
    </row>
    <row r="71146" spans="1:2" x14ac:dyDescent="0.3">
      <c r="A71146" s="1" t="s">
        <v>64</v>
      </c>
      <c r="B71146" t="s">
        <v>638</v>
      </c>
    </row>
    <row r="71147" spans="1:2" x14ac:dyDescent="0.3">
      <c r="A71147" s="1" t="s">
        <v>65</v>
      </c>
      <c r="B71147" t="s">
        <v>653</v>
      </c>
    </row>
    <row r="71148" spans="1:2" x14ac:dyDescent="0.3">
      <c r="A71148" s="1" t="s">
        <v>66</v>
      </c>
      <c r="B71148" t="s">
        <v>647</v>
      </c>
    </row>
    <row r="71149" spans="1:2" x14ac:dyDescent="0.3">
      <c r="A71149" s="1" t="s">
        <v>67</v>
      </c>
      <c r="B71149" t="s">
        <v>638</v>
      </c>
    </row>
    <row r="71150" spans="1:2" x14ac:dyDescent="0.3">
      <c r="A71150" s="1" t="s">
        <v>68</v>
      </c>
      <c r="B71150" t="s">
        <v>641</v>
      </c>
    </row>
    <row r="71151" spans="1:2" x14ac:dyDescent="0.3">
      <c r="A71151" s="1" t="s">
        <v>69</v>
      </c>
      <c r="B71151" t="s">
        <v>638</v>
      </c>
    </row>
    <row r="71152" spans="1:2" x14ac:dyDescent="0.3">
      <c r="A71152" s="1" t="s">
        <v>70</v>
      </c>
      <c r="B71152" t="s">
        <v>640</v>
      </c>
    </row>
    <row r="71153" spans="1:2" x14ac:dyDescent="0.3">
      <c r="A71153" s="1" t="s">
        <v>71</v>
      </c>
      <c r="B71153" t="s">
        <v>642</v>
      </c>
    </row>
    <row r="71154" spans="1:2" x14ac:dyDescent="0.3">
      <c r="A71154" s="1" t="s">
        <v>72</v>
      </c>
      <c r="B71154" t="s">
        <v>655</v>
      </c>
    </row>
    <row r="71155" spans="1:2" x14ac:dyDescent="0.3">
      <c r="A71155" s="1" t="s">
        <v>73</v>
      </c>
      <c r="B71155" t="s">
        <v>640</v>
      </c>
    </row>
    <row r="71156" spans="1:2" x14ac:dyDescent="0.3">
      <c r="A71156" s="1" t="s">
        <v>74</v>
      </c>
      <c r="B71156" t="s">
        <v>638</v>
      </c>
    </row>
    <row r="71157" spans="1:2" x14ac:dyDescent="0.3">
      <c r="A71157" s="1" t="s">
        <v>75</v>
      </c>
      <c r="B71157" t="s">
        <v>638</v>
      </c>
    </row>
    <row r="71158" spans="1:2" x14ac:dyDescent="0.3">
      <c r="A71158" s="1" t="s">
        <v>76</v>
      </c>
      <c r="B71158" t="s">
        <v>638</v>
      </c>
    </row>
    <row r="71159" spans="1:2" x14ac:dyDescent="0.3">
      <c r="A71159" s="1" t="s">
        <v>77</v>
      </c>
      <c r="B71159" t="s">
        <v>638</v>
      </c>
    </row>
    <row r="71160" spans="1:2" x14ac:dyDescent="0.3">
      <c r="A71160" s="1" t="s">
        <v>78</v>
      </c>
      <c r="B71160" t="s">
        <v>640</v>
      </c>
    </row>
    <row r="71161" spans="1:2" x14ac:dyDescent="0.3">
      <c r="A71161" s="1" t="s">
        <v>79</v>
      </c>
      <c r="B71161" t="s">
        <v>638</v>
      </c>
    </row>
    <row r="71162" spans="1:2" x14ac:dyDescent="0.3">
      <c r="A71162" s="1" t="s">
        <v>80</v>
      </c>
      <c r="B71162" t="s">
        <v>638</v>
      </c>
    </row>
    <row r="71163" spans="1:2" x14ac:dyDescent="0.3">
      <c r="A71163" s="1" t="s">
        <v>81</v>
      </c>
      <c r="B71163" t="s">
        <v>638</v>
      </c>
    </row>
    <row r="71164" spans="1:2" x14ac:dyDescent="0.3">
      <c r="A71164" s="1" t="s">
        <v>82</v>
      </c>
      <c r="B71164" t="s">
        <v>653</v>
      </c>
    </row>
    <row r="71165" spans="1:2" x14ac:dyDescent="0.3">
      <c r="A71165" s="1" t="s">
        <v>83</v>
      </c>
      <c r="B71165" t="s">
        <v>656</v>
      </c>
    </row>
    <row r="71166" spans="1:2" x14ac:dyDescent="0.3">
      <c r="A71166" s="1" t="s">
        <v>83</v>
      </c>
      <c r="B71166" t="s">
        <v>640</v>
      </c>
    </row>
    <row r="71167" spans="1:2" x14ac:dyDescent="0.3">
      <c r="A71167" s="1" t="s">
        <v>84</v>
      </c>
      <c r="B71167" t="s">
        <v>638</v>
      </c>
    </row>
    <row r="71168" spans="1:2" x14ac:dyDescent="0.3">
      <c r="A71168" s="1" t="s">
        <v>85</v>
      </c>
      <c r="B71168" t="s">
        <v>646</v>
      </c>
    </row>
    <row r="71169" spans="1:2" x14ac:dyDescent="0.3">
      <c r="A71169" s="1" t="s">
        <v>86</v>
      </c>
      <c r="B71169" t="s">
        <v>640</v>
      </c>
    </row>
    <row r="71170" spans="1:2" x14ac:dyDescent="0.3">
      <c r="A71170" s="1" t="s">
        <v>87</v>
      </c>
      <c r="B71170" t="s">
        <v>657</v>
      </c>
    </row>
    <row r="71171" spans="1:2" x14ac:dyDescent="0.3">
      <c r="A71171" s="1" t="s">
        <v>88</v>
      </c>
      <c r="B71171" t="s">
        <v>641</v>
      </c>
    </row>
    <row r="71172" spans="1:2" x14ac:dyDescent="0.3">
      <c r="A71172" s="1" t="s">
        <v>89</v>
      </c>
      <c r="B71172" t="s">
        <v>643</v>
      </c>
    </row>
    <row r="71173" spans="1:2" x14ac:dyDescent="0.3">
      <c r="A71173" s="1" t="s">
        <v>90</v>
      </c>
      <c r="B71173" t="s">
        <v>638</v>
      </c>
    </row>
    <row r="71174" spans="1:2" x14ac:dyDescent="0.3">
      <c r="A71174" s="1" t="s">
        <v>90</v>
      </c>
      <c r="B71174" t="s">
        <v>650</v>
      </c>
    </row>
    <row r="71175" spans="1:2" x14ac:dyDescent="0.3">
      <c r="A71175" s="1" t="s">
        <v>91</v>
      </c>
      <c r="B71175" t="s">
        <v>646</v>
      </c>
    </row>
    <row r="71176" spans="1:2" x14ac:dyDescent="0.3">
      <c r="A71176" s="1" t="s">
        <v>92</v>
      </c>
      <c r="B71176" t="s">
        <v>646</v>
      </c>
    </row>
    <row r="71177" spans="1:2" x14ac:dyDescent="0.3">
      <c r="A71177" s="1" t="s">
        <v>93</v>
      </c>
      <c r="B71177" t="s">
        <v>653</v>
      </c>
    </row>
    <row r="71178" spans="1:2" x14ac:dyDescent="0.3">
      <c r="A71178" s="1" t="s">
        <v>94</v>
      </c>
      <c r="B71178" t="s">
        <v>642</v>
      </c>
    </row>
    <row r="71179" spans="1:2" x14ac:dyDescent="0.3">
      <c r="A71179" s="1" t="s">
        <v>94</v>
      </c>
      <c r="B71179" t="s">
        <v>643</v>
      </c>
    </row>
    <row r="71180" spans="1:2" x14ac:dyDescent="0.3">
      <c r="A71180" s="1" t="s">
        <v>95</v>
      </c>
      <c r="B71180" t="s">
        <v>645</v>
      </c>
    </row>
    <row r="71181" spans="1:2" x14ac:dyDescent="0.3">
      <c r="A71181" s="1" t="s">
        <v>96</v>
      </c>
      <c r="B71181" t="s">
        <v>640</v>
      </c>
    </row>
    <row r="71182" spans="1:2" x14ac:dyDescent="0.3">
      <c r="A71182" s="1" t="s">
        <v>97</v>
      </c>
      <c r="B71182" t="s">
        <v>642</v>
      </c>
    </row>
    <row r="71183" spans="1:2" x14ac:dyDescent="0.3">
      <c r="A71183" s="1" t="s">
        <v>98</v>
      </c>
      <c r="B71183" t="s">
        <v>651</v>
      </c>
    </row>
    <row r="71184" spans="1:2" x14ac:dyDescent="0.3">
      <c r="A71184" s="1" t="s">
        <v>99</v>
      </c>
      <c r="B71184" t="s">
        <v>658</v>
      </c>
    </row>
    <row r="71185" spans="1:2" x14ac:dyDescent="0.3">
      <c r="A71185" s="1" t="s">
        <v>100</v>
      </c>
      <c r="B71185" t="s">
        <v>641</v>
      </c>
    </row>
    <row r="71186" spans="1:2" x14ac:dyDescent="0.3">
      <c r="A71186" s="1" t="s">
        <v>100</v>
      </c>
      <c r="B71186" t="s">
        <v>639</v>
      </c>
    </row>
    <row r="71187" spans="1:2" x14ac:dyDescent="0.3">
      <c r="A71187" s="1" t="s">
        <v>101</v>
      </c>
      <c r="B71187" t="s">
        <v>638</v>
      </c>
    </row>
    <row r="71188" spans="1:2" x14ac:dyDescent="0.3">
      <c r="A71188" s="1" t="s">
        <v>102</v>
      </c>
      <c r="B71188" t="s">
        <v>641</v>
      </c>
    </row>
    <row r="71189" spans="1:2" x14ac:dyDescent="0.3">
      <c r="A71189" s="1" t="s">
        <v>103</v>
      </c>
      <c r="B71189" t="s">
        <v>638</v>
      </c>
    </row>
    <row r="71190" spans="1:2" x14ac:dyDescent="0.3">
      <c r="A71190" s="1" t="s">
        <v>104</v>
      </c>
      <c r="B71190" t="s">
        <v>638</v>
      </c>
    </row>
    <row r="71191" spans="1:2" x14ac:dyDescent="0.3">
      <c r="A71191" s="1" t="s">
        <v>105</v>
      </c>
      <c r="B71191" t="s">
        <v>657</v>
      </c>
    </row>
    <row r="71192" spans="1:2" x14ac:dyDescent="0.3">
      <c r="A71192" s="1" t="s">
        <v>105</v>
      </c>
      <c r="B71192" t="s">
        <v>650</v>
      </c>
    </row>
    <row r="71193" spans="1:2" x14ac:dyDescent="0.3">
      <c r="A71193" s="1" t="s">
        <v>106</v>
      </c>
      <c r="B71193" t="s">
        <v>642</v>
      </c>
    </row>
    <row r="71194" spans="1:2" x14ac:dyDescent="0.3">
      <c r="A71194" s="1" t="s">
        <v>106</v>
      </c>
      <c r="B71194" t="s">
        <v>652</v>
      </c>
    </row>
    <row r="71195" spans="1:2" x14ac:dyDescent="0.3">
      <c r="A71195" s="1" t="s">
        <v>107</v>
      </c>
      <c r="B71195" t="s">
        <v>646</v>
      </c>
    </row>
    <row r="71196" spans="1:2" x14ac:dyDescent="0.3">
      <c r="A71196" s="1" t="s">
        <v>108</v>
      </c>
      <c r="B71196" t="s">
        <v>640</v>
      </c>
    </row>
    <row r="71197" spans="1:2" x14ac:dyDescent="0.3">
      <c r="A71197" s="1" t="s">
        <v>109</v>
      </c>
      <c r="B71197" t="s">
        <v>638</v>
      </c>
    </row>
    <row r="71198" spans="1:2" x14ac:dyDescent="0.3">
      <c r="A71198" s="1" t="s">
        <v>110</v>
      </c>
      <c r="B71198" t="s">
        <v>638</v>
      </c>
    </row>
    <row r="71199" spans="1:2" x14ac:dyDescent="0.3">
      <c r="A71199" s="1" t="s">
        <v>111</v>
      </c>
      <c r="B71199" t="s">
        <v>638</v>
      </c>
    </row>
    <row r="71200" spans="1:2" x14ac:dyDescent="0.3">
      <c r="A71200" s="1" t="s">
        <v>112</v>
      </c>
      <c r="B71200" t="s">
        <v>638</v>
      </c>
    </row>
    <row r="71201" spans="1:2" x14ac:dyDescent="0.3">
      <c r="A71201" s="1" t="s">
        <v>113</v>
      </c>
      <c r="B71201" t="s">
        <v>638</v>
      </c>
    </row>
    <row r="71202" spans="1:2" x14ac:dyDescent="0.3">
      <c r="A71202" s="1" t="s">
        <v>113</v>
      </c>
      <c r="B71202" t="s">
        <v>650</v>
      </c>
    </row>
    <row r="71203" spans="1:2" x14ac:dyDescent="0.3">
      <c r="A71203" s="1" t="s">
        <v>114</v>
      </c>
      <c r="B71203" t="s">
        <v>643</v>
      </c>
    </row>
    <row r="71204" spans="1:2" x14ac:dyDescent="0.3">
      <c r="A71204" s="1" t="s">
        <v>115</v>
      </c>
      <c r="B71204" t="s">
        <v>649</v>
      </c>
    </row>
    <row r="71205" spans="1:2" x14ac:dyDescent="0.3">
      <c r="A71205" s="1" t="s">
        <v>116</v>
      </c>
      <c r="B71205" t="s">
        <v>639</v>
      </c>
    </row>
    <row r="71206" spans="1:2" x14ac:dyDescent="0.3">
      <c r="A71206" s="1" t="s">
        <v>116</v>
      </c>
      <c r="B71206" t="s">
        <v>645</v>
      </c>
    </row>
    <row r="71207" spans="1:2" x14ac:dyDescent="0.3">
      <c r="A71207" s="1" t="s">
        <v>117</v>
      </c>
      <c r="B71207" t="s">
        <v>646</v>
      </c>
    </row>
    <row r="71208" spans="1:2" x14ac:dyDescent="0.3">
      <c r="A71208" s="1" t="s">
        <v>117</v>
      </c>
      <c r="B71208" t="s">
        <v>647</v>
      </c>
    </row>
    <row r="71209" spans="1:2" x14ac:dyDescent="0.3">
      <c r="A71209" s="1" t="s">
        <v>118</v>
      </c>
      <c r="B71209" t="s">
        <v>651</v>
      </c>
    </row>
    <row r="71210" spans="1:2" x14ac:dyDescent="0.3">
      <c r="A71210" s="1" t="s">
        <v>119</v>
      </c>
      <c r="B71210" t="s">
        <v>639</v>
      </c>
    </row>
    <row r="71211" spans="1:2" x14ac:dyDescent="0.3">
      <c r="A71211" s="1" t="s">
        <v>119</v>
      </c>
      <c r="B71211" t="s">
        <v>657</v>
      </c>
    </row>
    <row r="71212" spans="1:2" x14ac:dyDescent="0.3">
      <c r="A71212" s="1" t="s">
        <v>119</v>
      </c>
      <c r="B71212" t="s">
        <v>650</v>
      </c>
    </row>
    <row r="71213" spans="1:2" x14ac:dyDescent="0.3">
      <c r="A71213" s="1" t="s">
        <v>119</v>
      </c>
      <c r="B71213" t="s">
        <v>652</v>
      </c>
    </row>
    <row r="71214" spans="1:2" x14ac:dyDescent="0.3">
      <c r="A71214" s="1" t="s">
        <v>119</v>
      </c>
      <c r="B71214" t="s">
        <v>651</v>
      </c>
    </row>
    <row r="71215" spans="1:2" x14ac:dyDescent="0.3">
      <c r="A71215" s="1" t="s">
        <v>120</v>
      </c>
      <c r="B71215" t="s">
        <v>641</v>
      </c>
    </row>
    <row r="71216" spans="1:2" x14ac:dyDescent="0.3">
      <c r="A71216" s="1" t="s">
        <v>121</v>
      </c>
      <c r="B71216" t="s">
        <v>639</v>
      </c>
    </row>
    <row r="71217" spans="1:2" x14ac:dyDescent="0.3">
      <c r="A71217" s="1" t="s">
        <v>121</v>
      </c>
      <c r="B71217" t="s">
        <v>638</v>
      </c>
    </row>
    <row r="71218" spans="1:2" x14ac:dyDescent="0.3">
      <c r="A71218" s="1" t="s">
        <v>121</v>
      </c>
      <c r="B71218" t="s">
        <v>659</v>
      </c>
    </row>
    <row r="71219" spans="1:2" x14ac:dyDescent="0.3">
      <c r="A71219" s="1" t="s">
        <v>121</v>
      </c>
      <c r="B71219" t="s">
        <v>643</v>
      </c>
    </row>
    <row r="71220" spans="1:2" x14ac:dyDescent="0.3">
      <c r="A71220" s="1" t="s">
        <v>122</v>
      </c>
      <c r="B71220" t="s">
        <v>640</v>
      </c>
    </row>
    <row r="71221" spans="1:2" x14ac:dyDescent="0.3">
      <c r="A71221" s="1" t="s">
        <v>122</v>
      </c>
      <c r="B71221" t="s">
        <v>639</v>
      </c>
    </row>
    <row r="71222" spans="1:2" x14ac:dyDescent="0.3">
      <c r="A71222" s="1" t="s">
        <v>122</v>
      </c>
      <c r="B71222" t="s">
        <v>659</v>
      </c>
    </row>
    <row r="71223" spans="1:2" x14ac:dyDescent="0.3">
      <c r="A71223" s="1" t="s">
        <v>123</v>
      </c>
      <c r="B71223" t="s">
        <v>638</v>
      </c>
    </row>
    <row r="71224" spans="1:2" x14ac:dyDescent="0.3">
      <c r="A71224" s="1" t="s">
        <v>124</v>
      </c>
      <c r="B71224" t="s">
        <v>638</v>
      </c>
    </row>
    <row r="71225" spans="1:2" x14ac:dyDescent="0.3">
      <c r="A71225" s="1" t="s">
        <v>125</v>
      </c>
      <c r="B71225" t="s">
        <v>638</v>
      </c>
    </row>
    <row r="71226" spans="1:2" x14ac:dyDescent="0.3">
      <c r="A71226" s="1" t="s">
        <v>126</v>
      </c>
      <c r="B71226" t="s">
        <v>641</v>
      </c>
    </row>
    <row r="71227" spans="1:2" x14ac:dyDescent="0.3">
      <c r="A71227" s="1" t="s">
        <v>127</v>
      </c>
      <c r="B71227" t="s">
        <v>638</v>
      </c>
    </row>
    <row r="71228" spans="1:2" x14ac:dyDescent="0.3">
      <c r="A71228" s="1" t="s">
        <v>128</v>
      </c>
      <c r="B71228" t="s">
        <v>659</v>
      </c>
    </row>
    <row r="71229" spans="1:2" x14ac:dyDescent="0.3">
      <c r="A71229" s="1" t="s">
        <v>129</v>
      </c>
      <c r="B71229" t="s">
        <v>646</v>
      </c>
    </row>
    <row r="71230" spans="1:2" x14ac:dyDescent="0.3">
      <c r="A71230" s="1" t="s">
        <v>129</v>
      </c>
      <c r="B71230" t="s">
        <v>647</v>
      </c>
    </row>
    <row r="71231" spans="1:2" x14ac:dyDescent="0.3">
      <c r="A71231" s="1" t="s">
        <v>129</v>
      </c>
      <c r="B71231" t="s">
        <v>648</v>
      </c>
    </row>
    <row r="71232" spans="1:2" x14ac:dyDescent="0.3">
      <c r="A71232" s="1" t="s">
        <v>130</v>
      </c>
      <c r="B71232" t="s">
        <v>641</v>
      </c>
    </row>
    <row r="71233" spans="1:2" x14ac:dyDescent="0.3">
      <c r="A71233" s="1" t="s">
        <v>131</v>
      </c>
      <c r="B71233" t="s">
        <v>651</v>
      </c>
    </row>
    <row r="71234" spans="1:2" x14ac:dyDescent="0.3">
      <c r="A71234" s="1" t="s">
        <v>132</v>
      </c>
      <c r="B71234" t="s">
        <v>646</v>
      </c>
    </row>
    <row r="71235" spans="1:2" x14ac:dyDescent="0.3">
      <c r="A71235" s="1" t="s">
        <v>133</v>
      </c>
      <c r="B71235" t="s">
        <v>645</v>
      </c>
    </row>
    <row r="71236" spans="1:2" x14ac:dyDescent="0.3">
      <c r="A71236" s="1" t="s">
        <v>134</v>
      </c>
      <c r="B71236" t="s">
        <v>639</v>
      </c>
    </row>
    <row r="71237" spans="1:2" x14ac:dyDescent="0.3">
      <c r="A71237" s="1" t="s">
        <v>134</v>
      </c>
      <c r="B71237" t="s">
        <v>638</v>
      </c>
    </row>
    <row r="71238" spans="1:2" x14ac:dyDescent="0.3">
      <c r="A71238" s="1" t="s">
        <v>134</v>
      </c>
      <c r="B71238" t="s">
        <v>659</v>
      </c>
    </row>
    <row r="71239" spans="1:2" x14ac:dyDescent="0.3">
      <c r="A71239" s="1" t="s">
        <v>134</v>
      </c>
      <c r="B71239" t="s">
        <v>643</v>
      </c>
    </row>
    <row r="71240" spans="1:2" x14ac:dyDescent="0.3">
      <c r="A71240" s="1" t="s">
        <v>135</v>
      </c>
      <c r="B71240" t="s">
        <v>646</v>
      </c>
    </row>
    <row r="71241" spans="1:2" x14ac:dyDescent="0.3">
      <c r="A71241" s="1" t="s">
        <v>135</v>
      </c>
      <c r="B71241" t="s">
        <v>647</v>
      </c>
    </row>
    <row r="71242" spans="1:2" x14ac:dyDescent="0.3">
      <c r="A71242" s="1" t="s">
        <v>135</v>
      </c>
      <c r="B71242" t="s">
        <v>648</v>
      </c>
    </row>
    <row r="71243" spans="1:2" x14ac:dyDescent="0.3">
      <c r="A71243" s="1" t="s">
        <v>136</v>
      </c>
      <c r="B71243" t="s">
        <v>638</v>
      </c>
    </row>
    <row r="71244" spans="1:2" x14ac:dyDescent="0.3">
      <c r="A71244" s="1" t="s">
        <v>137</v>
      </c>
      <c r="B71244" t="s">
        <v>639</v>
      </c>
    </row>
    <row r="71245" spans="1:2" x14ac:dyDescent="0.3">
      <c r="A71245" s="1" t="s">
        <v>137</v>
      </c>
      <c r="B71245" t="s">
        <v>659</v>
      </c>
    </row>
    <row r="71246" spans="1:2" x14ac:dyDescent="0.3">
      <c r="A71246" s="1" t="s">
        <v>138</v>
      </c>
      <c r="B71246" t="s">
        <v>645</v>
      </c>
    </row>
    <row r="71247" spans="1:2" x14ac:dyDescent="0.3">
      <c r="A71247" s="1" t="s">
        <v>139</v>
      </c>
      <c r="B71247" t="s">
        <v>660</v>
      </c>
    </row>
    <row r="71248" spans="1:2" x14ac:dyDescent="0.3">
      <c r="A71248" s="1" t="s">
        <v>140</v>
      </c>
      <c r="B71248" t="s">
        <v>639</v>
      </c>
    </row>
    <row r="71249" spans="1:2" x14ac:dyDescent="0.3">
      <c r="A71249" s="1" t="s">
        <v>140</v>
      </c>
      <c r="B71249" t="s">
        <v>659</v>
      </c>
    </row>
    <row r="71250" spans="1:2" x14ac:dyDescent="0.3">
      <c r="A71250" s="1" t="s">
        <v>141</v>
      </c>
      <c r="B71250" t="s">
        <v>641</v>
      </c>
    </row>
    <row r="71251" spans="1:2" x14ac:dyDescent="0.3">
      <c r="A71251" s="1" t="s">
        <v>142</v>
      </c>
      <c r="B71251" t="s">
        <v>639</v>
      </c>
    </row>
    <row r="71252" spans="1:2" x14ac:dyDescent="0.3">
      <c r="A71252" s="1" t="s">
        <v>143</v>
      </c>
      <c r="B71252" t="s">
        <v>640</v>
      </c>
    </row>
    <row r="71253" spans="1:2" x14ac:dyDescent="0.3">
      <c r="A71253" s="1" t="s">
        <v>143</v>
      </c>
      <c r="B71253" t="s">
        <v>658</v>
      </c>
    </row>
    <row r="71254" spans="1:2" x14ac:dyDescent="0.3">
      <c r="A71254" s="1" t="s">
        <v>144</v>
      </c>
      <c r="B71254" t="s">
        <v>641</v>
      </c>
    </row>
    <row r="71255" spans="1:2" x14ac:dyDescent="0.3">
      <c r="A71255" s="1" t="s">
        <v>145</v>
      </c>
      <c r="B71255" t="s">
        <v>639</v>
      </c>
    </row>
    <row r="71256" spans="1:2" x14ac:dyDescent="0.3">
      <c r="A71256" s="1" t="s">
        <v>146</v>
      </c>
      <c r="B71256" t="s">
        <v>638</v>
      </c>
    </row>
    <row r="71257" spans="1:2" x14ac:dyDescent="0.3">
      <c r="A71257" s="1" t="s">
        <v>147</v>
      </c>
      <c r="B71257" t="s">
        <v>646</v>
      </c>
    </row>
    <row r="71258" spans="1:2" x14ac:dyDescent="0.3">
      <c r="A71258" s="1" t="s">
        <v>148</v>
      </c>
      <c r="B71258" t="s">
        <v>649</v>
      </c>
    </row>
    <row r="71259" spans="1:2" x14ac:dyDescent="0.3">
      <c r="A71259" s="1" t="s">
        <v>149</v>
      </c>
      <c r="B71259" t="s">
        <v>641</v>
      </c>
    </row>
    <row r="71260" spans="1:2" x14ac:dyDescent="0.3">
      <c r="A71260" s="1" t="s">
        <v>150</v>
      </c>
      <c r="B71260" t="s">
        <v>652</v>
      </c>
    </row>
    <row r="71261" spans="1:2" x14ac:dyDescent="0.3">
      <c r="A71261" s="1" t="s">
        <v>151</v>
      </c>
      <c r="B71261" t="s">
        <v>638</v>
      </c>
    </row>
    <row r="71262" spans="1:2" x14ac:dyDescent="0.3">
      <c r="A71262" s="1" t="s">
        <v>152</v>
      </c>
      <c r="B71262" t="s">
        <v>645</v>
      </c>
    </row>
    <row r="71263" spans="1:2" x14ac:dyDescent="0.3">
      <c r="A71263" s="1" t="s">
        <v>153</v>
      </c>
      <c r="B71263" t="s">
        <v>641</v>
      </c>
    </row>
    <row r="71264" spans="1:2" x14ac:dyDescent="0.3">
      <c r="A71264" s="1" t="s">
        <v>154</v>
      </c>
      <c r="B71264" t="s">
        <v>638</v>
      </c>
    </row>
    <row r="71265" spans="1:2" x14ac:dyDescent="0.3">
      <c r="A71265" s="1" t="s">
        <v>155</v>
      </c>
      <c r="B71265" t="s">
        <v>638</v>
      </c>
    </row>
    <row r="71266" spans="1:2" x14ac:dyDescent="0.3">
      <c r="A71266" s="1" t="s">
        <v>156</v>
      </c>
      <c r="B71266" t="s">
        <v>646</v>
      </c>
    </row>
    <row r="71267" spans="1:2" x14ac:dyDescent="0.3">
      <c r="A71267" s="1" t="s">
        <v>156</v>
      </c>
      <c r="B71267" t="s">
        <v>647</v>
      </c>
    </row>
    <row r="71268" spans="1:2" x14ac:dyDescent="0.3">
      <c r="A71268" s="1" t="s">
        <v>156</v>
      </c>
      <c r="B71268" t="s">
        <v>648</v>
      </c>
    </row>
    <row r="71269" spans="1:2" x14ac:dyDescent="0.3">
      <c r="A71269" s="1" t="s">
        <v>157</v>
      </c>
      <c r="B71269" t="s">
        <v>638</v>
      </c>
    </row>
    <row r="71270" spans="1:2" x14ac:dyDescent="0.3">
      <c r="A71270" s="1" t="s">
        <v>158</v>
      </c>
      <c r="B71270" t="s">
        <v>641</v>
      </c>
    </row>
    <row r="71271" spans="1:2" x14ac:dyDescent="0.3">
      <c r="A71271" s="1" t="s">
        <v>159</v>
      </c>
      <c r="B71271" t="s">
        <v>638</v>
      </c>
    </row>
    <row r="71272" spans="1:2" x14ac:dyDescent="0.3">
      <c r="A71272" s="1" t="s">
        <v>160</v>
      </c>
      <c r="B71272" t="s">
        <v>640</v>
      </c>
    </row>
    <row r="71273" spans="1:2" x14ac:dyDescent="0.3">
      <c r="A71273" s="1" t="s">
        <v>161</v>
      </c>
      <c r="B71273" t="s">
        <v>641</v>
      </c>
    </row>
    <row r="71274" spans="1:2" x14ac:dyDescent="0.3">
      <c r="A71274" s="1" t="s">
        <v>162</v>
      </c>
      <c r="B71274" t="s">
        <v>639</v>
      </c>
    </row>
    <row r="71275" spans="1:2" x14ac:dyDescent="0.3">
      <c r="A71275" s="1" t="s">
        <v>162</v>
      </c>
      <c r="B71275" t="s">
        <v>645</v>
      </c>
    </row>
    <row r="71276" spans="1:2" x14ac:dyDescent="0.3">
      <c r="A71276" s="1" t="s">
        <v>163</v>
      </c>
      <c r="B71276" t="s">
        <v>640</v>
      </c>
    </row>
    <row r="71277" spans="1:2" x14ac:dyDescent="0.3">
      <c r="A71277" s="1" t="s">
        <v>164</v>
      </c>
      <c r="B71277" t="s">
        <v>638</v>
      </c>
    </row>
    <row r="71278" spans="1:2" x14ac:dyDescent="0.3">
      <c r="A71278" s="1" t="s">
        <v>165</v>
      </c>
      <c r="B71278" t="s">
        <v>638</v>
      </c>
    </row>
    <row r="71279" spans="1:2" x14ac:dyDescent="0.3">
      <c r="A71279" s="1" t="s">
        <v>165</v>
      </c>
      <c r="B71279" t="s">
        <v>645</v>
      </c>
    </row>
    <row r="71280" spans="1:2" x14ac:dyDescent="0.3">
      <c r="A71280" s="1" t="s">
        <v>166</v>
      </c>
      <c r="B71280" t="s">
        <v>641</v>
      </c>
    </row>
    <row r="71281" spans="1:2" x14ac:dyDescent="0.3">
      <c r="A71281" s="1" t="s">
        <v>167</v>
      </c>
      <c r="B71281" t="s">
        <v>657</v>
      </c>
    </row>
    <row r="71282" spans="1:2" x14ac:dyDescent="0.3">
      <c r="A71282" s="1" t="s">
        <v>168</v>
      </c>
      <c r="B71282" t="s">
        <v>642</v>
      </c>
    </row>
    <row r="71283" spans="1:2" x14ac:dyDescent="0.3">
      <c r="A71283" s="1" t="s">
        <v>169</v>
      </c>
      <c r="B71283" t="s">
        <v>641</v>
      </c>
    </row>
    <row r="71284" spans="1:2" x14ac:dyDescent="0.3">
      <c r="A71284" s="1" t="s">
        <v>170</v>
      </c>
      <c r="B71284" t="s">
        <v>639</v>
      </c>
    </row>
    <row r="71285" spans="1:2" x14ac:dyDescent="0.3">
      <c r="A71285" s="1" t="s">
        <v>171</v>
      </c>
      <c r="B71285" t="s">
        <v>650</v>
      </c>
    </row>
    <row r="71286" spans="1:2" x14ac:dyDescent="0.3">
      <c r="A71286" s="1" t="s">
        <v>172</v>
      </c>
      <c r="B71286" t="s">
        <v>655</v>
      </c>
    </row>
    <row r="71287" spans="1:2" x14ac:dyDescent="0.3">
      <c r="A71287" s="1" t="s">
        <v>173</v>
      </c>
      <c r="B71287" t="s">
        <v>639</v>
      </c>
    </row>
    <row r="71288" spans="1:2" x14ac:dyDescent="0.3">
      <c r="A71288" s="1" t="s">
        <v>173</v>
      </c>
      <c r="B71288" t="s">
        <v>650</v>
      </c>
    </row>
    <row r="71289" spans="1:2" x14ac:dyDescent="0.3">
      <c r="A71289" s="1" t="s">
        <v>173</v>
      </c>
      <c r="B71289" t="s">
        <v>661</v>
      </c>
    </row>
    <row r="71290" spans="1:2" x14ac:dyDescent="0.3">
      <c r="A71290" s="1" t="s">
        <v>174</v>
      </c>
      <c r="B71290" t="s">
        <v>641</v>
      </c>
    </row>
    <row r="71291" spans="1:2" x14ac:dyDescent="0.3">
      <c r="A71291" s="1" t="s">
        <v>175</v>
      </c>
      <c r="B71291" t="s">
        <v>655</v>
      </c>
    </row>
    <row r="71292" spans="1:2" x14ac:dyDescent="0.3">
      <c r="A71292" s="1" t="s">
        <v>176</v>
      </c>
      <c r="B71292" t="s">
        <v>645</v>
      </c>
    </row>
    <row r="71293" spans="1:2" x14ac:dyDescent="0.3">
      <c r="A71293" s="1" t="s">
        <v>177</v>
      </c>
      <c r="B71293" t="s">
        <v>638</v>
      </c>
    </row>
    <row r="71294" spans="1:2" x14ac:dyDescent="0.3">
      <c r="A71294" s="1" t="s">
        <v>178</v>
      </c>
      <c r="B71294" t="s">
        <v>638</v>
      </c>
    </row>
    <row r="71295" spans="1:2" x14ac:dyDescent="0.3">
      <c r="A71295" s="1" t="s">
        <v>179</v>
      </c>
      <c r="B71295" t="s">
        <v>638</v>
      </c>
    </row>
    <row r="71296" spans="1:2" x14ac:dyDescent="0.3">
      <c r="A71296" s="1" t="s">
        <v>180</v>
      </c>
      <c r="B71296" t="s">
        <v>638</v>
      </c>
    </row>
    <row r="71297" spans="1:2" x14ac:dyDescent="0.3">
      <c r="A71297" s="1" t="s">
        <v>181</v>
      </c>
      <c r="B71297" t="s">
        <v>649</v>
      </c>
    </row>
    <row r="71298" spans="1:2" x14ac:dyDescent="0.3">
      <c r="A71298" s="1" t="s">
        <v>182</v>
      </c>
      <c r="B71298" t="s">
        <v>638</v>
      </c>
    </row>
    <row r="71299" spans="1:2" x14ac:dyDescent="0.3">
      <c r="A71299" s="1" t="s">
        <v>182</v>
      </c>
      <c r="B71299" t="s">
        <v>652</v>
      </c>
    </row>
    <row r="71300" spans="1:2" x14ac:dyDescent="0.3">
      <c r="A71300" s="1" t="s">
        <v>183</v>
      </c>
      <c r="B71300" t="s">
        <v>641</v>
      </c>
    </row>
    <row r="71301" spans="1:2" x14ac:dyDescent="0.3">
      <c r="A71301" s="1" t="s">
        <v>184</v>
      </c>
      <c r="B71301" t="s">
        <v>657</v>
      </c>
    </row>
    <row r="71302" spans="1:2" x14ac:dyDescent="0.3">
      <c r="A71302" s="1" t="s">
        <v>185</v>
      </c>
      <c r="B71302" t="s">
        <v>639</v>
      </c>
    </row>
    <row r="71303" spans="1:2" x14ac:dyDescent="0.3">
      <c r="A71303" s="1" t="s">
        <v>185</v>
      </c>
      <c r="B71303" t="s">
        <v>645</v>
      </c>
    </row>
    <row r="71304" spans="1:2" x14ac:dyDescent="0.3">
      <c r="A71304" s="1" t="s">
        <v>186</v>
      </c>
      <c r="B71304" t="s">
        <v>646</v>
      </c>
    </row>
    <row r="71305" spans="1:2" x14ac:dyDescent="0.3">
      <c r="A71305" s="1" t="s">
        <v>187</v>
      </c>
      <c r="B71305" t="s">
        <v>638</v>
      </c>
    </row>
    <row r="71306" spans="1:2" x14ac:dyDescent="0.3">
      <c r="A71306" s="1" t="s">
        <v>188</v>
      </c>
      <c r="B71306" t="s">
        <v>646</v>
      </c>
    </row>
    <row r="71307" spans="1:2" x14ac:dyDescent="0.3">
      <c r="A71307" s="1" t="s">
        <v>189</v>
      </c>
      <c r="B71307" t="s">
        <v>638</v>
      </c>
    </row>
    <row r="71308" spans="1:2" x14ac:dyDescent="0.3">
      <c r="A71308" s="1" t="s">
        <v>190</v>
      </c>
      <c r="B71308" t="s">
        <v>638</v>
      </c>
    </row>
    <row r="71309" spans="1:2" x14ac:dyDescent="0.3">
      <c r="A71309" s="1" t="s">
        <v>191</v>
      </c>
      <c r="B71309" t="s">
        <v>638</v>
      </c>
    </row>
    <row r="71310" spans="1:2" x14ac:dyDescent="0.3">
      <c r="A71310" s="1" t="s">
        <v>191</v>
      </c>
      <c r="B71310" t="s">
        <v>645</v>
      </c>
    </row>
    <row r="71311" spans="1:2" x14ac:dyDescent="0.3">
      <c r="A71311" s="1" t="s">
        <v>192</v>
      </c>
      <c r="B71311" t="s">
        <v>646</v>
      </c>
    </row>
    <row r="71312" spans="1:2" x14ac:dyDescent="0.3">
      <c r="A71312" s="1" t="s">
        <v>193</v>
      </c>
      <c r="B71312" t="s">
        <v>654</v>
      </c>
    </row>
    <row r="71313" spans="1:2" x14ac:dyDescent="0.3">
      <c r="A71313" s="1" t="s">
        <v>194</v>
      </c>
      <c r="B71313" t="s">
        <v>638</v>
      </c>
    </row>
    <row r="71314" spans="1:2" x14ac:dyDescent="0.3">
      <c r="A71314" s="1" t="s">
        <v>195</v>
      </c>
      <c r="B71314" t="s">
        <v>657</v>
      </c>
    </row>
    <row r="71315" spans="1:2" x14ac:dyDescent="0.3">
      <c r="A71315" s="1" t="s">
        <v>195</v>
      </c>
      <c r="B71315" t="s">
        <v>650</v>
      </c>
    </row>
    <row r="71316" spans="1:2" x14ac:dyDescent="0.3">
      <c r="A71316" s="1" t="s">
        <v>196</v>
      </c>
      <c r="B71316" t="s">
        <v>640</v>
      </c>
    </row>
    <row r="71317" spans="1:2" x14ac:dyDescent="0.3">
      <c r="A71317" s="1" t="s">
        <v>197</v>
      </c>
      <c r="B71317" t="s">
        <v>638</v>
      </c>
    </row>
    <row r="71318" spans="1:2" x14ac:dyDescent="0.3">
      <c r="A71318" s="1" t="s">
        <v>198</v>
      </c>
      <c r="B71318" t="s">
        <v>638</v>
      </c>
    </row>
    <row r="71319" spans="1:2" x14ac:dyDescent="0.3">
      <c r="A71319" s="1" t="s">
        <v>199</v>
      </c>
      <c r="B71319" t="s">
        <v>638</v>
      </c>
    </row>
    <row r="71320" spans="1:2" x14ac:dyDescent="0.3">
      <c r="A71320" s="1" t="s">
        <v>199</v>
      </c>
      <c r="B71320" t="s">
        <v>645</v>
      </c>
    </row>
    <row r="71321" spans="1:2" x14ac:dyDescent="0.3">
      <c r="A71321" s="1" t="s">
        <v>200</v>
      </c>
      <c r="B71321" t="s">
        <v>646</v>
      </c>
    </row>
    <row r="71322" spans="1:2" x14ac:dyDescent="0.3">
      <c r="A71322" s="1" t="s">
        <v>201</v>
      </c>
      <c r="B71322" t="s">
        <v>639</v>
      </c>
    </row>
    <row r="71323" spans="1:2" x14ac:dyDescent="0.3">
      <c r="A71323" s="1" t="s">
        <v>202</v>
      </c>
      <c r="B71323" t="s">
        <v>641</v>
      </c>
    </row>
    <row r="71324" spans="1:2" x14ac:dyDescent="0.3">
      <c r="A71324" s="1" t="s">
        <v>203</v>
      </c>
      <c r="B71324" t="s">
        <v>640</v>
      </c>
    </row>
    <row r="71325" spans="1:2" x14ac:dyDescent="0.3">
      <c r="A71325" s="1" t="s">
        <v>203</v>
      </c>
      <c r="B71325" t="s">
        <v>650</v>
      </c>
    </row>
    <row r="71326" spans="1:2" x14ac:dyDescent="0.3">
      <c r="A71326" s="1" t="s">
        <v>203</v>
      </c>
      <c r="B71326" t="s">
        <v>643</v>
      </c>
    </row>
    <row r="71327" spans="1:2" x14ac:dyDescent="0.3">
      <c r="A71327" s="1" t="s">
        <v>204</v>
      </c>
      <c r="B71327" t="s">
        <v>639</v>
      </c>
    </row>
    <row r="71328" spans="1:2" x14ac:dyDescent="0.3">
      <c r="A71328" s="1" t="s">
        <v>204</v>
      </c>
      <c r="B71328" t="s">
        <v>645</v>
      </c>
    </row>
    <row r="71329" spans="1:2" x14ac:dyDescent="0.3">
      <c r="A71329" s="1" t="s">
        <v>205</v>
      </c>
      <c r="B71329" t="s">
        <v>646</v>
      </c>
    </row>
    <row r="71330" spans="1:2" x14ac:dyDescent="0.3">
      <c r="A71330" s="1" t="s">
        <v>206</v>
      </c>
      <c r="B71330" t="s">
        <v>638</v>
      </c>
    </row>
    <row r="71331" spans="1:2" x14ac:dyDescent="0.3">
      <c r="A71331" s="1" t="s">
        <v>207</v>
      </c>
      <c r="B71331" t="s">
        <v>653</v>
      </c>
    </row>
    <row r="71332" spans="1:2" x14ac:dyDescent="0.3">
      <c r="A71332" s="1" t="s">
        <v>208</v>
      </c>
      <c r="B71332" t="s">
        <v>638</v>
      </c>
    </row>
    <row r="71333" spans="1:2" x14ac:dyDescent="0.3">
      <c r="A71333" s="1" t="s">
        <v>209</v>
      </c>
      <c r="B71333" t="s">
        <v>638</v>
      </c>
    </row>
    <row r="71334" spans="1:2" x14ac:dyDescent="0.3">
      <c r="A71334" s="1" t="s">
        <v>210</v>
      </c>
      <c r="B71334" t="s">
        <v>656</v>
      </c>
    </row>
    <row r="71335" spans="1:2" x14ac:dyDescent="0.3">
      <c r="A71335" s="1" t="s">
        <v>211</v>
      </c>
      <c r="B71335" t="s">
        <v>656</v>
      </c>
    </row>
    <row r="71336" spans="1:2" x14ac:dyDescent="0.3">
      <c r="A71336" s="1" t="s">
        <v>211</v>
      </c>
      <c r="B71336" t="s">
        <v>640</v>
      </c>
    </row>
    <row r="71337" spans="1:2" x14ac:dyDescent="0.3">
      <c r="A71337" s="1" t="s">
        <v>212</v>
      </c>
      <c r="B71337" t="s">
        <v>646</v>
      </c>
    </row>
    <row r="71338" spans="1:2" x14ac:dyDescent="0.3">
      <c r="A71338" s="1" t="s">
        <v>213</v>
      </c>
      <c r="B71338" t="s">
        <v>657</v>
      </c>
    </row>
    <row r="71339" spans="1:2" x14ac:dyDescent="0.3">
      <c r="A71339" s="1" t="s">
        <v>214</v>
      </c>
      <c r="B71339" t="s">
        <v>641</v>
      </c>
    </row>
    <row r="71340" spans="1:2" x14ac:dyDescent="0.3">
      <c r="A71340" s="1" t="s">
        <v>215</v>
      </c>
      <c r="B71340" t="s">
        <v>642</v>
      </c>
    </row>
    <row r="71341" spans="1:2" x14ac:dyDescent="0.3">
      <c r="A71341" s="1" t="s">
        <v>216</v>
      </c>
      <c r="B71341" t="s">
        <v>657</v>
      </c>
    </row>
    <row r="71342" spans="1:2" x14ac:dyDescent="0.3">
      <c r="A71342" s="1" t="s">
        <v>217</v>
      </c>
      <c r="B71342" t="s">
        <v>653</v>
      </c>
    </row>
    <row r="71343" spans="1:2" x14ac:dyDescent="0.3">
      <c r="A71343" s="1" t="s">
        <v>218</v>
      </c>
      <c r="B71343" t="s">
        <v>638</v>
      </c>
    </row>
    <row r="71344" spans="1:2" x14ac:dyDescent="0.3">
      <c r="A71344" s="1" t="s">
        <v>219</v>
      </c>
      <c r="B71344" t="s">
        <v>657</v>
      </c>
    </row>
    <row r="71345" spans="1:2" x14ac:dyDescent="0.3">
      <c r="A71345" s="1" t="s">
        <v>219</v>
      </c>
      <c r="B71345" t="s">
        <v>650</v>
      </c>
    </row>
    <row r="71346" spans="1:2" x14ac:dyDescent="0.3">
      <c r="A71346" s="1" t="s">
        <v>220</v>
      </c>
      <c r="B71346" t="s">
        <v>660</v>
      </c>
    </row>
    <row r="71347" spans="1:2" x14ac:dyDescent="0.3">
      <c r="A71347" s="1" t="s">
        <v>221</v>
      </c>
      <c r="B71347" t="s">
        <v>649</v>
      </c>
    </row>
    <row r="71348" spans="1:2" x14ac:dyDescent="0.3">
      <c r="A71348" s="1" t="s">
        <v>222</v>
      </c>
      <c r="B71348" t="s">
        <v>651</v>
      </c>
    </row>
    <row r="71349" spans="1:2" x14ac:dyDescent="0.3">
      <c r="A71349" s="1" t="s">
        <v>223</v>
      </c>
      <c r="B71349" t="s">
        <v>639</v>
      </c>
    </row>
    <row r="71350" spans="1:2" x14ac:dyDescent="0.3">
      <c r="A71350" s="1" t="s">
        <v>223</v>
      </c>
      <c r="B71350" t="s">
        <v>657</v>
      </c>
    </row>
    <row r="71351" spans="1:2" x14ac:dyDescent="0.3">
      <c r="A71351" s="1" t="s">
        <v>223</v>
      </c>
      <c r="B71351" t="s">
        <v>650</v>
      </c>
    </row>
    <row r="71352" spans="1:2" x14ac:dyDescent="0.3">
      <c r="A71352" s="1" t="s">
        <v>223</v>
      </c>
      <c r="B71352" t="s">
        <v>652</v>
      </c>
    </row>
    <row r="71353" spans="1:2" x14ac:dyDescent="0.3">
      <c r="A71353" s="1" t="s">
        <v>223</v>
      </c>
      <c r="B71353" t="s">
        <v>651</v>
      </c>
    </row>
    <row r="71354" spans="1:2" x14ac:dyDescent="0.3">
      <c r="A71354" s="1" t="s">
        <v>224</v>
      </c>
      <c r="B71354" t="s">
        <v>638</v>
      </c>
    </row>
    <row r="71355" spans="1:2" x14ac:dyDescent="0.3">
      <c r="A71355" s="1" t="s">
        <v>225</v>
      </c>
      <c r="B71355" t="s">
        <v>649</v>
      </c>
    </row>
    <row r="71356" spans="1:2" x14ac:dyDescent="0.3">
      <c r="A71356" s="1" t="s">
        <v>226</v>
      </c>
      <c r="B71356" t="s">
        <v>641</v>
      </c>
    </row>
    <row r="71357" spans="1:2" x14ac:dyDescent="0.3">
      <c r="A71357" s="1" t="s">
        <v>227</v>
      </c>
      <c r="B71357" t="s">
        <v>646</v>
      </c>
    </row>
    <row r="71358" spans="1:2" x14ac:dyDescent="0.3">
      <c r="A71358" s="1" t="s">
        <v>228</v>
      </c>
      <c r="B71358" t="s">
        <v>653</v>
      </c>
    </row>
    <row r="71359" spans="1:2" x14ac:dyDescent="0.3">
      <c r="A71359" s="1" t="s">
        <v>229</v>
      </c>
      <c r="B71359" t="s">
        <v>646</v>
      </c>
    </row>
    <row r="71360" spans="1:2" x14ac:dyDescent="0.3">
      <c r="A71360" s="1" t="s">
        <v>230</v>
      </c>
      <c r="B71360" t="s">
        <v>650</v>
      </c>
    </row>
    <row r="71361" spans="1:2" x14ac:dyDescent="0.3">
      <c r="A71361" s="1" t="s">
        <v>231</v>
      </c>
      <c r="B71361" t="s">
        <v>638</v>
      </c>
    </row>
    <row r="71362" spans="1:2" x14ac:dyDescent="0.3">
      <c r="A71362" s="1" t="s">
        <v>232</v>
      </c>
      <c r="B71362" t="s">
        <v>638</v>
      </c>
    </row>
    <row r="71363" spans="1:2" x14ac:dyDescent="0.3">
      <c r="A71363" s="1" t="s">
        <v>233</v>
      </c>
      <c r="B71363" t="s">
        <v>662</v>
      </c>
    </row>
    <row r="71364" spans="1:2" x14ac:dyDescent="0.3">
      <c r="A71364" s="1" t="s">
        <v>234</v>
      </c>
      <c r="B71364" t="s">
        <v>650</v>
      </c>
    </row>
    <row r="71365" spans="1:2" x14ac:dyDescent="0.3">
      <c r="A71365" s="1" t="s">
        <v>235</v>
      </c>
      <c r="B71365" t="s">
        <v>638</v>
      </c>
    </row>
    <row r="71366" spans="1:2" x14ac:dyDescent="0.3">
      <c r="A71366" s="1" t="s">
        <v>235</v>
      </c>
      <c r="B71366" t="s">
        <v>659</v>
      </c>
    </row>
    <row r="71367" spans="1:2" x14ac:dyDescent="0.3">
      <c r="A71367" s="1" t="s">
        <v>236</v>
      </c>
      <c r="B71367" t="s">
        <v>651</v>
      </c>
    </row>
    <row r="71368" spans="1:2" x14ac:dyDescent="0.3">
      <c r="A71368" s="1" t="s">
        <v>237</v>
      </c>
      <c r="B71368" t="s">
        <v>638</v>
      </c>
    </row>
    <row r="71369" spans="1:2" x14ac:dyDescent="0.3">
      <c r="A71369" s="1" t="s">
        <v>238</v>
      </c>
      <c r="B71369" t="s">
        <v>654</v>
      </c>
    </row>
    <row r="71370" spans="1:2" x14ac:dyDescent="0.3">
      <c r="A71370" s="1" t="s">
        <v>239</v>
      </c>
      <c r="B71370" t="s">
        <v>657</v>
      </c>
    </row>
    <row r="71371" spans="1:2" x14ac:dyDescent="0.3">
      <c r="A71371" s="1" t="s">
        <v>240</v>
      </c>
      <c r="B71371" t="s">
        <v>653</v>
      </c>
    </row>
    <row r="71372" spans="1:2" x14ac:dyDescent="0.3">
      <c r="A71372" s="1" t="s">
        <v>241</v>
      </c>
      <c r="B71372" t="s">
        <v>638</v>
      </c>
    </row>
    <row r="71373" spans="1:2" x14ac:dyDescent="0.3">
      <c r="A71373" s="1" t="s">
        <v>242</v>
      </c>
      <c r="B71373" t="s">
        <v>638</v>
      </c>
    </row>
    <row r="71374" spans="1:2" x14ac:dyDescent="0.3">
      <c r="A71374" s="1" t="s">
        <v>243</v>
      </c>
      <c r="B71374" t="s">
        <v>640</v>
      </c>
    </row>
    <row r="71375" spans="1:2" x14ac:dyDescent="0.3">
      <c r="A71375" s="1" t="s">
        <v>244</v>
      </c>
      <c r="B71375" t="s">
        <v>657</v>
      </c>
    </row>
    <row r="71376" spans="1:2" x14ac:dyDescent="0.3">
      <c r="A71376" s="1" t="s">
        <v>245</v>
      </c>
      <c r="B71376" t="s">
        <v>638</v>
      </c>
    </row>
    <row r="71377" spans="1:2" x14ac:dyDescent="0.3">
      <c r="A71377" s="1" t="s">
        <v>246</v>
      </c>
      <c r="B71377" t="s">
        <v>655</v>
      </c>
    </row>
    <row r="71378" spans="1:2" x14ac:dyDescent="0.3">
      <c r="A71378" s="1" t="s">
        <v>247</v>
      </c>
      <c r="B71378" t="s">
        <v>646</v>
      </c>
    </row>
    <row r="71379" spans="1:2" x14ac:dyDescent="0.3">
      <c r="A71379" s="1" t="s">
        <v>248</v>
      </c>
      <c r="B71379" t="s">
        <v>639</v>
      </c>
    </row>
    <row r="71380" spans="1:2" x14ac:dyDescent="0.3">
      <c r="A71380" s="1" t="s">
        <v>248</v>
      </c>
      <c r="B71380" t="s">
        <v>661</v>
      </c>
    </row>
    <row r="71381" spans="1:2" x14ac:dyDescent="0.3">
      <c r="A71381" s="1" t="s">
        <v>249</v>
      </c>
      <c r="B71381" t="s">
        <v>646</v>
      </c>
    </row>
    <row r="71382" spans="1:2" x14ac:dyDescent="0.3">
      <c r="A71382" s="1" t="s">
        <v>250</v>
      </c>
      <c r="B71382" t="s">
        <v>646</v>
      </c>
    </row>
    <row r="71383" spans="1:2" x14ac:dyDescent="0.3">
      <c r="A71383" s="1" t="s">
        <v>251</v>
      </c>
      <c r="B71383" t="s">
        <v>653</v>
      </c>
    </row>
    <row r="71384" spans="1:2" x14ac:dyDescent="0.3">
      <c r="A71384" s="1" t="s">
        <v>252</v>
      </c>
      <c r="B71384" t="s">
        <v>660</v>
      </c>
    </row>
    <row r="71385" spans="1:2" x14ac:dyDescent="0.3">
      <c r="A71385" s="1" t="s">
        <v>253</v>
      </c>
      <c r="B71385" t="s">
        <v>652</v>
      </c>
    </row>
    <row r="71386" spans="1:2" x14ac:dyDescent="0.3">
      <c r="A71386" s="1" t="s">
        <v>254</v>
      </c>
      <c r="B71386" t="s">
        <v>641</v>
      </c>
    </row>
    <row r="71387" spans="1:2" x14ac:dyDescent="0.3">
      <c r="A71387" s="1" t="s">
        <v>255</v>
      </c>
      <c r="B71387" t="s">
        <v>646</v>
      </c>
    </row>
    <row r="71388" spans="1:2" x14ac:dyDescent="0.3">
      <c r="A71388" s="1" t="s">
        <v>256</v>
      </c>
      <c r="B71388" t="s">
        <v>653</v>
      </c>
    </row>
    <row r="71389" spans="1:2" x14ac:dyDescent="0.3">
      <c r="A71389" s="1" t="s">
        <v>257</v>
      </c>
      <c r="B71389" t="s">
        <v>656</v>
      </c>
    </row>
    <row r="71390" spans="1:2" x14ac:dyDescent="0.3">
      <c r="A71390" s="1" t="s">
        <v>258</v>
      </c>
      <c r="B71390" t="s">
        <v>638</v>
      </c>
    </row>
    <row r="71391" spans="1:2" x14ac:dyDescent="0.3">
      <c r="A71391" s="1" t="s">
        <v>259</v>
      </c>
      <c r="B71391" t="s">
        <v>643</v>
      </c>
    </row>
    <row r="71392" spans="1:2" x14ac:dyDescent="0.3">
      <c r="A71392" s="1" t="s">
        <v>260</v>
      </c>
      <c r="B71392" t="s">
        <v>649</v>
      </c>
    </row>
    <row r="71393" spans="1:2" x14ac:dyDescent="0.3">
      <c r="A71393" s="1" t="s">
        <v>261</v>
      </c>
      <c r="B71393" t="s">
        <v>657</v>
      </c>
    </row>
    <row r="71394" spans="1:2" x14ac:dyDescent="0.3">
      <c r="A71394" s="1" t="s">
        <v>262</v>
      </c>
      <c r="B71394" t="s">
        <v>638</v>
      </c>
    </row>
    <row r="71395" spans="1:2" x14ac:dyDescent="0.3">
      <c r="A71395" s="1" t="s">
        <v>263</v>
      </c>
      <c r="B71395" t="s">
        <v>652</v>
      </c>
    </row>
    <row r="71396" spans="1:2" x14ac:dyDescent="0.3">
      <c r="A71396" s="1" t="s">
        <v>263</v>
      </c>
      <c r="B71396" t="s">
        <v>651</v>
      </c>
    </row>
    <row r="71397" spans="1:2" x14ac:dyDescent="0.3">
      <c r="A71397" s="1" t="s">
        <v>264</v>
      </c>
      <c r="B71397" t="s">
        <v>649</v>
      </c>
    </row>
    <row r="71398" spans="1:2" x14ac:dyDescent="0.3">
      <c r="A71398" s="1" t="s">
        <v>265</v>
      </c>
      <c r="B71398" t="s">
        <v>640</v>
      </c>
    </row>
    <row r="71399" spans="1:2" x14ac:dyDescent="0.3">
      <c r="A71399" s="1" t="s">
        <v>266</v>
      </c>
      <c r="B71399" t="s">
        <v>638</v>
      </c>
    </row>
    <row r="71400" spans="1:2" x14ac:dyDescent="0.3">
      <c r="A71400" s="1" t="s">
        <v>267</v>
      </c>
      <c r="B71400" t="s">
        <v>638</v>
      </c>
    </row>
    <row r="71401" spans="1:2" x14ac:dyDescent="0.3">
      <c r="A71401" s="1" t="s">
        <v>268</v>
      </c>
      <c r="B71401" t="s">
        <v>661</v>
      </c>
    </row>
    <row r="71402" spans="1:2" x14ac:dyDescent="0.3">
      <c r="A71402" s="1" t="s">
        <v>269</v>
      </c>
      <c r="B71402" t="s">
        <v>638</v>
      </c>
    </row>
    <row r="71403" spans="1:2" x14ac:dyDescent="0.3">
      <c r="A71403" s="1" t="s">
        <v>270</v>
      </c>
      <c r="B71403" t="s">
        <v>638</v>
      </c>
    </row>
    <row r="71404" spans="1:2" x14ac:dyDescent="0.3">
      <c r="A71404" s="1" t="s">
        <v>271</v>
      </c>
      <c r="B71404" t="s">
        <v>660</v>
      </c>
    </row>
    <row r="71405" spans="1:2" x14ac:dyDescent="0.3">
      <c r="A71405" s="1" t="s">
        <v>272</v>
      </c>
      <c r="B71405" t="s">
        <v>641</v>
      </c>
    </row>
    <row r="71406" spans="1:2" x14ac:dyDescent="0.3">
      <c r="A71406" s="1" t="s">
        <v>273</v>
      </c>
      <c r="B71406" t="s">
        <v>638</v>
      </c>
    </row>
    <row r="71407" spans="1:2" x14ac:dyDescent="0.3">
      <c r="A71407" s="1" t="s">
        <v>273</v>
      </c>
      <c r="B71407" t="s">
        <v>651</v>
      </c>
    </row>
    <row r="71408" spans="1:2" x14ac:dyDescent="0.3">
      <c r="A71408" s="1" t="s">
        <v>274</v>
      </c>
      <c r="B71408" t="s">
        <v>642</v>
      </c>
    </row>
    <row r="71409" spans="1:2" x14ac:dyDescent="0.3">
      <c r="A71409" s="1" t="s">
        <v>275</v>
      </c>
      <c r="B71409" t="s">
        <v>658</v>
      </c>
    </row>
    <row r="71410" spans="1:2" x14ac:dyDescent="0.3">
      <c r="A71410" s="1" t="s">
        <v>276</v>
      </c>
      <c r="B71410" t="s">
        <v>638</v>
      </c>
    </row>
    <row r="71411" spans="1:2" x14ac:dyDescent="0.3">
      <c r="A71411" s="1" t="s">
        <v>276</v>
      </c>
      <c r="B71411" t="s">
        <v>659</v>
      </c>
    </row>
    <row r="71412" spans="1:2" x14ac:dyDescent="0.3">
      <c r="A71412" s="1" t="s">
        <v>276</v>
      </c>
      <c r="B71412" t="s">
        <v>651</v>
      </c>
    </row>
    <row r="71413" spans="1:2" x14ac:dyDescent="0.3">
      <c r="A71413" s="1" t="s">
        <v>277</v>
      </c>
      <c r="B71413" t="s">
        <v>640</v>
      </c>
    </row>
    <row r="71414" spans="1:2" x14ac:dyDescent="0.3">
      <c r="A71414" s="1" t="s">
        <v>277</v>
      </c>
      <c r="B71414" t="s">
        <v>653</v>
      </c>
    </row>
    <row r="71415" spans="1:2" x14ac:dyDescent="0.3">
      <c r="A71415" s="1" t="s">
        <v>278</v>
      </c>
      <c r="B71415" t="s">
        <v>650</v>
      </c>
    </row>
    <row r="71416" spans="1:2" x14ac:dyDescent="0.3">
      <c r="A71416" s="1" t="s">
        <v>279</v>
      </c>
      <c r="B71416" t="s">
        <v>638</v>
      </c>
    </row>
    <row r="71417" spans="1:2" x14ac:dyDescent="0.3">
      <c r="A71417" s="1" t="s">
        <v>280</v>
      </c>
      <c r="B71417" t="s">
        <v>641</v>
      </c>
    </row>
    <row r="71418" spans="1:2" x14ac:dyDescent="0.3">
      <c r="A71418" s="1" t="s">
        <v>280</v>
      </c>
      <c r="B71418" t="s">
        <v>643</v>
      </c>
    </row>
    <row r="71419" spans="1:2" x14ac:dyDescent="0.3">
      <c r="A71419" s="1" t="s">
        <v>281</v>
      </c>
      <c r="B71419" t="s">
        <v>646</v>
      </c>
    </row>
    <row r="71420" spans="1:2" x14ac:dyDescent="0.3">
      <c r="A71420" s="1" t="s">
        <v>282</v>
      </c>
      <c r="B71420" t="s">
        <v>640</v>
      </c>
    </row>
    <row r="71421" spans="1:2" x14ac:dyDescent="0.3">
      <c r="A71421" s="1" t="s">
        <v>282</v>
      </c>
      <c r="B71421" t="s">
        <v>653</v>
      </c>
    </row>
    <row r="71422" spans="1:2" x14ac:dyDescent="0.3">
      <c r="A71422" s="1" t="s">
        <v>283</v>
      </c>
      <c r="B71422" t="s">
        <v>658</v>
      </c>
    </row>
    <row r="71423" spans="1:2" x14ac:dyDescent="0.3">
      <c r="A71423" s="1" t="s">
        <v>284</v>
      </c>
      <c r="B71423" t="s">
        <v>649</v>
      </c>
    </row>
    <row r="71424" spans="1:2" x14ac:dyDescent="0.3">
      <c r="A71424" s="1" t="s">
        <v>285</v>
      </c>
      <c r="B71424" t="s">
        <v>650</v>
      </c>
    </row>
    <row r="71425" spans="1:2" x14ac:dyDescent="0.3">
      <c r="A71425" s="1" t="s">
        <v>286</v>
      </c>
      <c r="B71425" t="s">
        <v>653</v>
      </c>
    </row>
    <row r="71426" spans="1:2" x14ac:dyDescent="0.3">
      <c r="A71426" s="1" t="s">
        <v>287</v>
      </c>
      <c r="B71426" t="s">
        <v>646</v>
      </c>
    </row>
    <row r="71427" spans="1:2" x14ac:dyDescent="0.3">
      <c r="A71427" s="1" t="s">
        <v>288</v>
      </c>
      <c r="B71427" t="s">
        <v>649</v>
      </c>
    </row>
    <row r="71428" spans="1:2" x14ac:dyDescent="0.3">
      <c r="A71428" s="1" t="s">
        <v>289</v>
      </c>
      <c r="B71428" t="s">
        <v>638</v>
      </c>
    </row>
    <row r="71429" spans="1:2" x14ac:dyDescent="0.3">
      <c r="A71429" s="1" t="s">
        <v>290</v>
      </c>
      <c r="B71429" t="s">
        <v>639</v>
      </c>
    </row>
    <row r="71430" spans="1:2" x14ac:dyDescent="0.3">
      <c r="A71430" s="1" t="s">
        <v>291</v>
      </c>
      <c r="B71430" t="s">
        <v>638</v>
      </c>
    </row>
    <row r="71431" spans="1:2" x14ac:dyDescent="0.3">
      <c r="A71431" s="1" t="s">
        <v>292</v>
      </c>
      <c r="B71431" t="s">
        <v>638</v>
      </c>
    </row>
    <row r="71432" spans="1:2" x14ac:dyDescent="0.3">
      <c r="A71432" s="1" t="s">
        <v>293</v>
      </c>
      <c r="B71432" t="s">
        <v>638</v>
      </c>
    </row>
    <row r="71433" spans="1:2" x14ac:dyDescent="0.3">
      <c r="A71433" s="1" t="s">
        <v>294</v>
      </c>
      <c r="B71433" t="s">
        <v>640</v>
      </c>
    </row>
    <row r="71434" spans="1:2" x14ac:dyDescent="0.3">
      <c r="A71434" s="1" t="s">
        <v>294</v>
      </c>
      <c r="B71434" t="s">
        <v>653</v>
      </c>
    </row>
    <row r="71435" spans="1:2" x14ac:dyDescent="0.3">
      <c r="A71435" s="1" t="s">
        <v>295</v>
      </c>
      <c r="B71435" t="s">
        <v>641</v>
      </c>
    </row>
    <row r="71436" spans="1:2" x14ac:dyDescent="0.3">
      <c r="A71436" s="1" t="s">
        <v>296</v>
      </c>
      <c r="B71436" t="s">
        <v>639</v>
      </c>
    </row>
    <row r="71437" spans="1:2" x14ac:dyDescent="0.3">
      <c r="A71437" s="1" t="s">
        <v>296</v>
      </c>
      <c r="B71437" t="s">
        <v>645</v>
      </c>
    </row>
    <row r="71438" spans="1:2" x14ac:dyDescent="0.3">
      <c r="A71438" s="1" t="s">
        <v>297</v>
      </c>
      <c r="B71438" t="s">
        <v>650</v>
      </c>
    </row>
    <row r="71439" spans="1:2" x14ac:dyDescent="0.3">
      <c r="A71439" s="1" t="s">
        <v>298</v>
      </c>
      <c r="B71439" t="s">
        <v>640</v>
      </c>
    </row>
    <row r="71440" spans="1:2" x14ac:dyDescent="0.3">
      <c r="A71440" s="1" t="s">
        <v>299</v>
      </c>
      <c r="B71440" t="s">
        <v>653</v>
      </c>
    </row>
    <row r="71441" spans="1:2" x14ac:dyDescent="0.3">
      <c r="A71441" s="1" t="s">
        <v>300</v>
      </c>
      <c r="B71441" t="s">
        <v>640</v>
      </c>
    </row>
    <row r="71442" spans="1:2" x14ac:dyDescent="0.3">
      <c r="A71442" s="1" t="s">
        <v>300</v>
      </c>
      <c r="B71442" t="s">
        <v>643</v>
      </c>
    </row>
    <row r="71443" spans="1:2" x14ac:dyDescent="0.3">
      <c r="A71443" s="1" t="s">
        <v>301</v>
      </c>
      <c r="B71443" t="s">
        <v>662</v>
      </c>
    </row>
    <row r="71444" spans="1:2" x14ac:dyDescent="0.3">
      <c r="A71444" s="1" t="s">
        <v>302</v>
      </c>
      <c r="B71444" t="s">
        <v>649</v>
      </c>
    </row>
    <row r="71445" spans="1:2" x14ac:dyDescent="0.3">
      <c r="A71445" s="1" t="s">
        <v>303</v>
      </c>
      <c r="B71445" t="s">
        <v>651</v>
      </c>
    </row>
    <row r="71446" spans="1:2" x14ac:dyDescent="0.3">
      <c r="A71446" s="1" t="s">
        <v>304</v>
      </c>
      <c r="B71446" t="s">
        <v>651</v>
      </c>
    </row>
    <row r="71447" spans="1:2" x14ac:dyDescent="0.3">
      <c r="A71447" s="1" t="s">
        <v>305</v>
      </c>
      <c r="B71447" t="s">
        <v>650</v>
      </c>
    </row>
    <row r="71448" spans="1:2" x14ac:dyDescent="0.3">
      <c r="A71448" s="1" t="s">
        <v>306</v>
      </c>
      <c r="B71448" t="s">
        <v>638</v>
      </c>
    </row>
    <row r="71449" spans="1:2" x14ac:dyDescent="0.3">
      <c r="A71449" s="1" t="s">
        <v>307</v>
      </c>
      <c r="B71449" t="s">
        <v>639</v>
      </c>
    </row>
    <row r="71450" spans="1:2" x14ac:dyDescent="0.3">
      <c r="A71450" s="1" t="s">
        <v>307</v>
      </c>
      <c r="B71450" t="s">
        <v>645</v>
      </c>
    </row>
    <row r="71451" spans="1:2" x14ac:dyDescent="0.3">
      <c r="A71451" s="1" t="s">
        <v>308</v>
      </c>
      <c r="B71451" t="s">
        <v>639</v>
      </c>
    </row>
    <row r="71452" spans="1:2" x14ac:dyDescent="0.3">
      <c r="A71452" s="1" t="s">
        <v>309</v>
      </c>
      <c r="B71452" t="s">
        <v>638</v>
      </c>
    </row>
    <row r="71453" spans="1:2" x14ac:dyDescent="0.3">
      <c r="A71453" s="1" t="s">
        <v>310</v>
      </c>
      <c r="B71453" t="s">
        <v>638</v>
      </c>
    </row>
    <row r="71454" spans="1:2" x14ac:dyDescent="0.3">
      <c r="A71454" s="1" t="s">
        <v>311</v>
      </c>
      <c r="B71454" t="s">
        <v>639</v>
      </c>
    </row>
    <row r="71455" spans="1:2" x14ac:dyDescent="0.3">
      <c r="A71455" s="1" t="s">
        <v>311</v>
      </c>
      <c r="B71455" t="s">
        <v>645</v>
      </c>
    </row>
    <row r="71456" spans="1:2" x14ac:dyDescent="0.3">
      <c r="A71456" s="1" t="s">
        <v>312</v>
      </c>
      <c r="B71456" t="s">
        <v>653</v>
      </c>
    </row>
    <row r="71457" spans="1:2" x14ac:dyDescent="0.3">
      <c r="A71457" s="1" t="s">
        <v>313</v>
      </c>
      <c r="B71457" t="s">
        <v>639</v>
      </c>
    </row>
    <row r="71458" spans="1:2" x14ac:dyDescent="0.3">
      <c r="A71458" s="1" t="s">
        <v>314</v>
      </c>
      <c r="B71458" t="s">
        <v>638</v>
      </c>
    </row>
    <row r="71459" spans="1:2" x14ac:dyDescent="0.3">
      <c r="A71459" s="1" t="s">
        <v>314</v>
      </c>
      <c r="B71459" t="s">
        <v>652</v>
      </c>
    </row>
    <row r="71460" spans="1:2" x14ac:dyDescent="0.3">
      <c r="A71460" s="1" t="s">
        <v>315</v>
      </c>
      <c r="B71460" t="s">
        <v>646</v>
      </c>
    </row>
    <row r="71461" spans="1:2" x14ac:dyDescent="0.3">
      <c r="A71461" s="1" t="s">
        <v>316</v>
      </c>
      <c r="B71461" t="s">
        <v>641</v>
      </c>
    </row>
    <row r="71462" spans="1:2" x14ac:dyDescent="0.3">
      <c r="A71462" s="1" t="s">
        <v>317</v>
      </c>
      <c r="B71462" t="s">
        <v>639</v>
      </c>
    </row>
    <row r="71463" spans="1:2" x14ac:dyDescent="0.3">
      <c r="A71463" s="1" t="s">
        <v>318</v>
      </c>
      <c r="B71463" t="s">
        <v>651</v>
      </c>
    </row>
    <row r="71464" spans="1:2" x14ac:dyDescent="0.3">
      <c r="A71464" s="1" t="s">
        <v>319</v>
      </c>
      <c r="B71464" t="s">
        <v>640</v>
      </c>
    </row>
    <row r="71465" spans="1:2" x14ac:dyDescent="0.3">
      <c r="A71465" s="1" t="s">
        <v>319</v>
      </c>
      <c r="B71465" t="s">
        <v>643</v>
      </c>
    </row>
    <row r="71466" spans="1:2" x14ac:dyDescent="0.3">
      <c r="A71466" s="1" t="s">
        <v>320</v>
      </c>
      <c r="B71466" t="s">
        <v>650</v>
      </c>
    </row>
    <row r="71467" spans="1:2" x14ac:dyDescent="0.3">
      <c r="A71467" s="1" t="s">
        <v>321</v>
      </c>
      <c r="B71467" t="s">
        <v>639</v>
      </c>
    </row>
    <row r="71468" spans="1:2" x14ac:dyDescent="0.3">
      <c r="A71468" s="1" t="s">
        <v>322</v>
      </c>
      <c r="B71468" t="s">
        <v>639</v>
      </c>
    </row>
    <row r="71469" spans="1:2" x14ac:dyDescent="0.3">
      <c r="A71469" s="1" t="s">
        <v>323</v>
      </c>
      <c r="B71469" t="s">
        <v>642</v>
      </c>
    </row>
    <row r="71470" spans="1:2" x14ac:dyDescent="0.3">
      <c r="A71470" s="1" t="s">
        <v>324</v>
      </c>
      <c r="B71470" t="s">
        <v>639</v>
      </c>
    </row>
    <row r="71471" spans="1:2" x14ac:dyDescent="0.3">
      <c r="A71471" s="1" t="s">
        <v>325</v>
      </c>
      <c r="B71471" t="s">
        <v>638</v>
      </c>
    </row>
    <row r="71472" spans="1:2" x14ac:dyDescent="0.3">
      <c r="A71472" s="1" t="s">
        <v>326</v>
      </c>
      <c r="B71472" t="s">
        <v>639</v>
      </c>
    </row>
    <row r="71473" spans="1:2" x14ac:dyDescent="0.3">
      <c r="A71473" s="1" t="s">
        <v>327</v>
      </c>
      <c r="B71473" t="s">
        <v>639</v>
      </c>
    </row>
    <row r="71474" spans="1:2" x14ac:dyDescent="0.3">
      <c r="A71474" s="1" t="s">
        <v>328</v>
      </c>
      <c r="B71474" t="s">
        <v>663</v>
      </c>
    </row>
    <row r="71475" spans="1:2" x14ac:dyDescent="0.3">
      <c r="A71475" s="1" t="s">
        <v>329</v>
      </c>
      <c r="B71475" t="s">
        <v>638</v>
      </c>
    </row>
    <row r="71476" spans="1:2" x14ac:dyDescent="0.3">
      <c r="A71476" s="1" t="s">
        <v>330</v>
      </c>
      <c r="B71476" t="s">
        <v>640</v>
      </c>
    </row>
    <row r="71477" spans="1:2" x14ac:dyDescent="0.3">
      <c r="A71477" s="1" t="s">
        <v>331</v>
      </c>
      <c r="B71477" t="s">
        <v>638</v>
      </c>
    </row>
    <row r="71478" spans="1:2" x14ac:dyDescent="0.3">
      <c r="A71478" s="1" t="s">
        <v>332</v>
      </c>
      <c r="B71478" t="s">
        <v>639</v>
      </c>
    </row>
    <row r="71479" spans="1:2" x14ac:dyDescent="0.3">
      <c r="A71479" s="1" t="s">
        <v>332</v>
      </c>
      <c r="B71479" t="s">
        <v>645</v>
      </c>
    </row>
    <row r="71480" spans="1:2" x14ac:dyDescent="0.3">
      <c r="A71480" s="1" t="s">
        <v>333</v>
      </c>
      <c r="B71480" t="s">
        <v>641</v>
      </c>
    </row>
    <row r="71481" spans="1:2" x14ac:dyDescent="0.3">
      <c r="A71481" s="1" t="s">
        <v>334</v>
      </c>
      <c r="B71481" t="s">
        <v>638</v>
      </c>
    </row>
    <row r="71482" spans="1:2" x14ac:dyDescent="0.3">
      <c r="A71482" s="1" t="s">
        <v>335</v>
      </c>
      <c r="B71482" t="s">
        <v>638</v>
      </c>
    </row>
    <row r="71483" spans="1:2" x14ac:dyDescent="0.3">
      <c r="A71483" s="1" t="s">
        <v>336</v>
      </c>
      <c r="B71483" t="s">
        <v>651</v>
      </c>
    </row>
    <row r="71484" spans="1:2" x14ac:dyDescent="0.3">
      <c r="A71484" s="1" t="s">
        <v>337</v>
      </c>
      <c r="B71484" t="s">
        <v>644</v>
      </c>
    </row>
    <row r="71485" spans="1:2" x14ac:dyDescent="0.3">
      <c r="A71485" s="1" t="s">
        <v>338</v>
      </c>
      <c r="B71485" t="s">
        <v>641</v>
      </c>
    </row>
    <row r="71486" spans="1:2" x14ac:dyDescent="0.3">
      <c r="A71486" s="1" t="s">
        <v>339</v>
      </c>
      <c r="B71486" t="s">
        <v>638</v>
      </c>
    </row>
    <row r="71487" spans="1:2" x14ac:dyDescent="0.3">
      <c r="A71487" s="1" t="s">
        <v>339</v>
      </c>
      <c r="B71487" t="s">
        <v>661</v>
      </c>
    </row>
    <row r="71488" spans="1:2" x14ac:dyDescent="0.3">
      <c r="A71488" s="1" t="s">
        <v>340</v>
      </c>
      <c r="B71488" t="s">
        <v>661</v>
      </c>
    </row>
    <row r="71489" spans="1:2" x14ac:dyDescent="0.3">
      <c r="A71489" s="1" t="s">
        <v>341</v>
      </c>
      <c r="B71489" t="s">
        <v>638</v>
      </c>
    </row>
    <row r="71490" spans="1:2" x14ac:dyDescent="0.3">
      <c r="A71490" s="1" t="s">
        <v>342</v>
      </c>
      <c r="B71490" t="s">
        <v>653</v>
      </c>
    </row>
    <row r="71491" spans="1:2" x14ac:dyDescent="0.3">
      <c r="A71491" s="1" t="s">
        <v>343</v>
      </c>
      <c r="B71491" t="s">
        <v>639</v>
      </c>
    </row>
    <row r="71492" spans="1:2" x14ac:dyDescent="0.3">
      <c r="A71492" s="1" t="s">
        <v>343</v>
      </c>
      <c r="B71492" t="s">
        <v>643</v>
      </c>
    </row>
    <row r="71493" spans="1:2" x14ac:dyDescent="0.3">
      <c r="A71493" s="1" t="s">
        <v>344</v>
      </c>
      <c r="B71493" t="s">
        <v>647</v>
      </c>
    </row>
    <row r="71494" spans="1:2" x14ac:dyDescent="0.3">
      <c r="A71494" s="1" t="s">
        <v>345</v>
      </c>
      <c r="B71494" t="s">
        <v>638</v>
      </c>
    </row>
    <row r="71495" spans="1:2" x14ac:dyDescent="0.3">
      <c r="A71495" s="1" t="s">
        <v>346</v>
      </c>
      <c r="B71495" t="s">
        <v>638</v>
      </c>
    </row>
    <row r="71496" spans="1:2" x14ac:dyDescent="0.3">
      <c r="A71496" s="1" t="s">
        <v>347</v>
      </c>
      <c r="B71496" t="s">
        <v>638</v>
      </c>
    </row>
    <row r="71497" spans="1:2" x14ac:dyDescent="0.3">
      <c r="A71497" s="1" t="s">
        <v>348</v>
      </c>
      <c r="B71497" t="s">
        <v>647</v>
      </c>
    </row>
    <row r="71498" spans="1:2" x14ac:dyDescent="0.3">
      <c r="A71498" s="1" t="s">
        <v>349</v>
      </c>
      <c r="B71498" t="s">
        <v>653</v>
      </c>
    </row>
    <row r="71499" spans="1:2" x14ac:dyDescent="0.3">
      <c r="A71499" s="1" t="s">
        <v>350</v>
      </c>
      <c r="B71499" t="s">
        <v>638</v>
      </c>
    </row>
    <row r="71500" spans="1:2" x14ac:dyDescent="0.3">
      <c r="A71500" s="1" t="s">
        <v>351</v>
      </c>
      <c r="B71500" t="s">
        <v>646</v>
      </c>
    </row>
    <row r="71501" spans="1:2" x14ac:dyDescent="0.3">
      <c r="A71501" s="1" t="s">
        <v>352</v>
      </c>
      <c r="B71501" t="s">
        <v>639</v>
      </c>
    </row>
    <row r="71502" spans="1:2" x14ac:dyDescent="0.3">
      <c r="A71502" s="1" t="s">
        <v>353</v>
      </c>
      <c r="B71502" t="s">
        <v>638</v>
      </c>
    </row>
    <row r="71503" spans="1:2" x14ac:dyDescent="0.3">
      <c r="A71503" s="1" t="s">
        <v>354</v>
      </c>
      <c r="B71503" t="s">
        <v>638</v>
      </c>
    </row>
    <row r="71504" spans="1:2" x14ac:dyDescent="0.3">
      <c r="A71504" s="1" t="s">
        <v>355</v>
      </c>
      <c r="B71504" t="s">
        <v>638</v>
      </c>
    </row>
    <row r="71505" spans="1:2" x14ac:dyDescent="0.3">
      <c r="A71505" s="1" t="s">
        <v>356</v>
      </c>
      <c r="B71505" t="s">
        <v>639</v>
      </c>
    </row>
    <row r="71506" spans="1:2" x14ac:dyDescent="0.3">
      <c r="A71506" s="1" t="s">
        <v>356</v>
      </c>
      <c r="B71506" t="s">
        <v>650</v>
      </c>
    </row>
    <row r="71507" spans="1:2" x14ac:dyDescent="0.3">
      <c r="A71507" s="1" t="s">
        <v>356</v>
      </c>
      <c r="B71507" t="s">
        <v>661</v>
      </c>
    </row>
    <row r="71508" spans="1:2" x14ac:dyDescent="0.3">
      <c r="A71508" s="1" t="s">
        <v>357</v>
      </c>
      <c r="B71508" t="s">
        <v>647</v>
      </c>
    </row>
    <row r="71509" spans="1:2" x14ac:dyDescent="0.3">
      <c r="A71509" s="1" t="s">
        <v>358</v>
      </c>
      <c r="B71509" t="s">
        <v>641</v>
      </c>
    </row>
    <row r="71510" spans="1:2" x14ac:dyDescent="0.3">
      <c r="A71510" s="1" t="s">
        <v>358</v>
      </c>
      <c r="B71510" t="s">
        <v>639</v>
      </c>
    </row>
    <row r="71511" spans="1:2" x14ac:dyDescent="0.3">
      <c r="A71511" s="1" t="s">
        <v>359</v>
      </c>
      <c r="B71511" t="s">
        <v>650</v>
      </c>
    </row>
    <row r="71512" spans="1:2" x14ac:dyDescent="0.3">
      <c r="A71512" s="1" t="s">
        <v>360</v>
      </c>
      <c r="B71512" t="s">
        <v>639</v>
      </c>
    </row>
    <row r="71513" spans="1:2" x14ac:dyDescent="0.3">
      <c r="A71513" s="1" t="s">
        <v>360</v>
      </c>
      <c r="B71513" t="s">
        <v>643</v>
      </c>
    </row>
    <row r="71514" spans="1:2" x14ac:dyDescent="0.3">
      <c r="A71514" s="1" t="s">
        <v>361</v>
      </c>
      <c r="B71514" t="s">
        <v>661</v>
      </c>
    </row>
    <row r="71515" spans="1:2" x14ac:dyDescent="0.3">
      <c r="A71515" s="1" t="s">
        <v>362</v>
      </c>
      <c r="B71515" t="s">
        <v>655</v>
      </c>
    </row>
    <row r="71516" spans="1:2" x14ac:dyDescent="0.3">
      <c r="A71516" s="1" t="s">
        <v>363</v>
      </c>
      <c r="B71516" t="s">
        <v>638</v>
      </c>
    </row>
    <row r="71517" spans="1:2" x14ac:dyDescent="0.3">
      <c r="A71517" s="1" t="s">
        <v>364</v>
      </c>
      <c r="B71517" t="s">
        <v>639</v>
      </c>
    </row>
    <row r="71518" spans="1:2" x14ac:dyDescent="0.3">
      <c r="A71518" s="1" t="s">
        <v>364</v>
      </c>
      <c r="B71518" t="s">
        <v>652</v>
      </c>
    </row>
    <row r="71519" spans="1:2" x14ac:dyDescent="0.3">
      <c r="A71519" s="1" t="s">
        <v>365</v>
      </c>
      <c r="B71519" t="s">
        <v>650</v>
      </c>
    </row>
    <row r="71520" spans="1:2" x14ac:dyDescent="0.3">
      <c r="A71520" s="1" t="s">
        <v>366</v>
      </c>
      <c r="B71520" t="s">
        <v>638</v>
      </c>
    </row>
    <row r="71521" spans="1:2" x14ac:dyDescent="0.3">
      <c r="A71521" s="1" t="s">
        <v>367</v>
      </c>
      <c r="B71521" t="s">
        <v>653</v>
      </c>
    </row>
    <row r="71522" spans="1:2" x14ac:dyDescent="0.3">
      <c r="A71522" s="1" t="s">
        <v>368</v>
      </c>
      <c r="B71522" t="s">
        <v>638</v>
      </c>
    </row>
    <row r="71523" spans="1:2" x14ac:dyDescent="0.3">
      <c r="A71523" s="1" t="s">
        <v>369</v>
      </c>
      <c r="B71523" t="s">
        <v>641</v>
      </c>
    </row>
    <row r="71524" spans="1:2" x14ac:dyDescent="0.3">
      <c r="A71524" s="1" t="s">
        <v>369</v>
      </c>
      <c r="B71524" t="s">
        <v>639</v>
      </c>
    </row>
    <row r="71525" spans="1:2" x14ac:dyDescent="0.3">
      <c r="A71525" s="1" t="s">
        <v>370</v>
      </c>
      <c r="B71525" t="s">
        <v>638</v>
      </c>
    </row>
    <row r="71526" spans="1:2" x14ac:dyDescent="0.3">
      <c r="A71526" s="1" t="s">
        <v>371</v>
      </c>
      <c r="B71526" t="s">
        <v>656</v>
      </c>
    </row>
    <row r="71527" spans="1:2" x14ac:dyDescent="0.3">
      <c r="A71527" s="1" t="s">
        <v>372</v>
      </c>
      <c r="B71527" t="s">
        <v>642</v>
      </c>
    </row>
    <row r="71528" spans="1:2" x14ac:dyDescent="0.3">
      <c r="A71528" s="1" t="s">
        <v>373</v>
      </c>
      <c r="B71528" t="s">
        <v>653</v>
      </c>
    </row>
    <row r="71529" spans="1:2" x14ac:dyDescent="0.3">
      <c r="A71529" s="1" t="s">
        <v>374</v>
      </c>
      <c r="B71529" t="s">
        <v>660</v>
      </c>
    </row>
    <row r="71530" spans="1:2" x14ac:dyDescent="0.3">
      <c r="A71530" s="1" t="s">
        <v>375</v>
      </c>
      <c r="B71530" t="s">
        <v>653</v>
      </c>
    </row>
    <row r="71531" spans="1:2" x14ac:dyDescent="0.3">
      <c r="A71531" s="1" t="s">
        <v>376</v>
      </c>
      <c r="B71531" t="s">
        <v>638</v>
      </c>
    </row>
    <row r="71532" spans="1:2" x14ac:dyDescent="0.3">
      <c r="A71532" s="1" t="s">
        <v>377</v>
      </c>
      <c r="B71532" t="s">
        <v>638</v>
      </c>
    </row>
    <row r="71533" spans="1:2" x14ac:dyDescent="0.3">
      <c r="A71533" s="1" t="s">
        <v>378</v>
      </c>
      <c r="B71533" t="s">
        <v>645</v>
      </c>
    </row>
    <row r="71534" spans="1:2" x14ac:dyDescent="0.3">
      <c r="A71534" s="1" t="s">
        <v>379</v>
      </c>
      <c r="B71534" t="s">
        <v>646</v>
      </c>
    </row>
    <row r="71535" spans="1:2" x14ac:dyDescent="0.3">
      <c r="A71535" s="1" t="s">
        <v>380</v>
      </c>
      <c r="B71535" t="s">
        <v>656</v>
      </c>
    </row>
    <row r="71536" spans="1:2" x14ac:dyDescent="0.3">
      <c r="A71536" s="1" t="s">
        <v>381</v>
      </c>
      <c r="B71536" t="s">
        <v>638</v>
      </c>
    </row>
    <row r="71537" spans="1:2" x14ac:dyDescent="0.3">
      <c r="A71537" s="1" t="s">
        <v>382</v>
      </c>
      <c r="B71537" t="s">
        <v>641</v>
      </c>
    </row>
    <row r="71538" spans="1:2" x14ac:dyDescent="0.3">
      <c r="A71538" s="1" t="s">
        <v>383</v>
      </c>
      <c r="B71538" t="s">
        <v>639</v>
      </c>
    </row>
    <row r="71539" spans="1:2" x14ac:dyDescent="0.3">
      <c r="A71539" s="1" t="s">
        <v>383</v>
      </c>
      <c r="B71539" t="s">
        <v>661</v>
      </c>
    </row>
    <row r="71540" spans="1:2" x14ac:dyDescent="0.3">
      <c r="A71540" s="1" t="s">
        <v>384</v>
      </c>
      <c r="B71540" t="s">
        <v>638</v>
      </c>
    </row>
    <row r="71541" spans="1:2" x14ac:dyDescent="0.3">
      <c r="A71541" s="1" t="s">
        <v>384</v>
      </c>
      <c r="B71541" t="s">
        <v>661</v>
      </c>
    </row>
    <row r="71542" spans="1:2" x14ac:dyDescent="0.3">
      <c r="A71542" s="1" t="s">
        <v>385</v>
      </c>
      <c r="B71542" t="s">
        <v>649</v>
      </c>
    </row>
    <row r="71543" spans="1:2" x14ac:dyDescent="0.3">
      <c r="A71543" s="1" t="s">
        <v>386</v>
      </c>
      <c r="B71543" t="s">
        <v>640</v>
      </c>
    </row>
    <row r="71544" spans="1:2" x14ac:dyDescent="0.3">
      <c r="A71544" s="1" t="s">
        <v>387</v>
      </c>
      <c r="B71544" t="s">
        <v>638</v>
      </c>
    </row>
    <row r="71545" spans="1:2" x14ac:dyDescent="0.3">
      <c r="A71545" s="1" t="s">
        <v>388</v>
      </c>
      <c r="B71545" t="s">
        <v>649</v>
      </c>
    </row>
    <row r="71546" spans="1:2" x14ac:dyDescent="0.3">
      <c r="A71546" s="1" t="s">
        <v>389</v>
      </c>
      <c r="B71546" t="s">
        <v>656</v>
      </c>
    </row>
    <row r="71547" spans="1:2" x14ac:dyDescent="0.3">
      <c r="A71547" s="1" t="s">
        <v>390</v>
      </c>
      <c r="B71547" t="s">
        <v>650</v>
      </c>
    </row>
    <row r="71548" spans="1:2" x14ac:dyDescent="0.3">
      <c r="A71548" s="1" t="s">
        <v>391</v>
      </c>
      <c r="B71548" t="s">
        <v>639</v>
      </c>
    </row>
    <row r="71549" spans="1:2" x14ac:dyDescent="0.3">
      <c r="A71549" s="1" t="s">
        <v>391</v>
      </c>
      <c r="B71549" t="s">
        <v>650</v>
      </c>
    </row>
    <row r="71550" spans="1:2" x14ac:dyDescent="0.3">
      <c r="A71550" s="1" t="s">
        <v>392</v>
      </c>
      <c r="B71550" t="s">
        <v>638</v>
      </c>
    </row>
    <row r="71551" spans="1:2" x14ac:dyDescent="0.3">
      <c r="A71551" s="1" t="s">
        <v>393</v>
      </c>
      <c r="B71551" t="s">
        <v>638</v>
      </c>
    </row>
    <row r="71552" spans="1:2" x14ac:dyDescent="0.3">
      <c r="A71552" s="1" t="s">
        <v>394</v>
      </c>
      <c r="B71552" t="s">
        <v>638</v>
      </c>
    </row>
    <row r="71553" spans="1:2" x14ac:dyDescent="0.3">
      <c r="A71553" s="1" t="s">
        <v>394</v>
      </c>
      <c r="B71553" t="s">
        <v>663</v>
      </c>
    </row>
    <row r="71554" spans="1:2" x14ac:dyDescent="0.3">
      <c r="A71554" s="1" t="s">
        <v>395</v>
      </c>
      <c r="B71554" t="s">
        <v>638</v>
      </c>
    </row>
    <row r="71555" spans="1:2" x14ac:dyDescent="0.3">
      <c r="A71555" s="1" t="s">
        <v>396</v>
      </c>
      <c r="B71555" t="s">
        <v>638</v>
      </c>
    </row>
    <row r="71556" spans="1:2" x14ac:dyDescent="0.3">
      <c r="A71556" s="1" t="s">
        <v>397</v>
      </c>
      <c r="B71556" t="s">
        <v>640</v>
      </c>
    </row>
    <row r="71557" spans="1:2" x14ac:dyDescent="0.3">
      <c r="A71557" s="1" t="s">
        <v>398</v>
      </c>
      <c r="B71557" t="s">
        <v>638</v>
      </c>
    </row>
    <row r="71558" spans="1:2" x14ac:dyDescent="0.3">
      <c r="A71558" s="1" t="s">
        <v>399</v>
      </c>
      <c r="B71558" t="s">
        <v>638</v>
      </c>
    </row>
    <row r="71559" spans="1:2" x14ac:dyDescent="0.3">
      <c r="A71559" s="1" t="s">
        <v>400</v>
      </c>
      <c r="B71559" t="s">
        <v>638</v>
      </c>
    </row>
    <row r="71560" spans="1:2" x14ac:dyDescent="0.3">
      <c r="A71560" s="1" t="s">
        <v>401</v>
      </c>
      <c r="B71560" t="s">
        <v>638</v>
      </c>
    </row>
    <row r="71561" spans="1:2" x14ac:dyDescent="0.3">
      <c r="A71561" s="1" t="s">
        <v>402</v>
      </c>
      <c r="B71561" t="s">
        <v>638</v>
      </c>
    </row>
    <row r="71562" spans="1:2" x14ac:dyDescent="0.3">
      <c r="A71562" s="1" t="s">
        <v>403</v>
      </c>
      <c r="B71562" t="s">
        <v>638</v>
      </c>
    </row>
    <row r="71563" spans="1:2" x14ac:dyDescent="0.3">
      <c r="A71563" s="1" t="s">
        <v>404</v>
      </c>
      <c r="B71563" t="s">
        <v>638</v>
      </c>
    </row>
    <row r="71564" spans="1:2" x14ac:dyDescent="0.3">
      <c r="A71564" s="1" t="s">
        <v>404</v>
      </c>
      <c r="B71564" t="s">
        <v>663</v>
      </c>
    </row>
    <row r="71565" spans="1:2" x14ac:dyDescent="0.3">
      <c r="A71565" s="1" t="s">
        <v>405</v>
      </c>
      <c r="B71565" t="s">
        <v>656</v>
      </c>
    </row>
    <row r="71566" spans="1:2" x14ac:dyDescent="0.3">
      <c r="A71566" s="1" t="s">
        <v>406</v>
      </c>
      <c r="B71566" t="s">
        <v>640</v>
      </c>
    </row>
    <row r="71567" spans="1:2" x14ac:dyDescent="0.3">
      <c r="A71567" s="1" t="s">
        <v>407</v>
      </c>
      <c r="B71567" t="s">
        <v>660</v>
      </c>
    </row>
    <row r="71568" spans="1:2" x14ac:dyDescent="0.3">
      <c r="A71568" s="1" t="s">
        <v>408</v>
      </c>
      <c r="B71568" t="s">
        <v>641</v>
      </c>
    </row>
    <row r="71569" spans="1:2" x14ac:dyDescent="0.3">
      <c r="A71569" s="1" t="s">
        <v>409</v>
      </c>
      <c r="B71569" t="s">
        <v>655</v>
      </c>
    </row>
    <row r="71570" spans="1:2" x14ac:dyDescent="0.3">
      <c r="A71570" s="1" t="s">
        <v>410</v>
      </c>
      <c r="B71570" t="s">
        <v>638</v>
      </c>
    </row>
    <row r="71571" spans="1:2" x14ac:dyDescent="0.3">
      <c r="A71571" s="1" t="s">
        <v>411</v>
      </c>
      <c r="B71571" t="s">
        <v>638</v>
      </c>
    </row>
    <row r="71572" spans="1:2" x14ac:dyDescent="0.3">
      <c r="A71572" s="1" t="s">
        <v>412</v>
      </c>
      <c r="B71572" t="s">
        <v>652</v>
      </c>
    </row>
    <row r="71573" spans="1:2" x14ac:dyDescent="0.3">
      <c r="A71573" s="1" t="s">
        <v>413</v>
      </c>
      <c r="B71573" t="s">
        <v>639</v>
      </c>
    </row>
    <row r="71574" spans="1:2" x14ac:dyDescent="0.3">
      <c r="A71574" s="1" t="s">
        <v>413</v>
      </c>
      <c r="B71574" t="s">
        <v>650</v>
      </c>
    </row>
    <row r="71575" spans="1:2" x14ac:dyDescent="0.3">
      <c r="A71575" s="1" t="s">
        <v>413</v>
      </c>
      <c r="B71575" t="s">
        <v>661</v>
      </c>
    </row>
    <row r="71576" spans="1:2" x14ac:dyDescent="0.3">
      <c r="A71576" s="1" t="s">
        <v>414</v>
      </c>
      <c r="B71576" t="s">
        <v>640</v>
      </c>
    </row>
    <row r="71577" spans="1:2" x14ac:dyDescent="0.3">
      <c r="A71577" s="1" t="s">
        <v>414</v>
      </c>
      <c r="B71577" t="s">
        <v>638</v>
      </c>
    </row>
    <row r="71578" spans="1:2" x14ac:dyDescent="0.3">
      <c r="A71578" s="1" t="s">
        <v>415</v>
      </c>
      <c r="B71578" t="s">
        <v>651</v>
      </c>
    </row>
    <row r="71579" spans="1:2" x14ac:dyDescent="0.3">
      <c r="A71579" s="1" t="s">
        <v>416</v>
      </c>
      <c r="B71579" t="s">
        <v>638</v>
      </c>
    </row>
    <row r="71580" spans="1:2" x14ac:dyDescent="0.3">
      <c r="A71580" s="1" t="s">
        <v>417</v>
      </c>
      <c r="B71580" t="s">
        <v>640</v>
      </c>
    </row>
    <row r="71581" spans="1:2" x14ac:dyDescent="0.3">
      <c r="A71581" s="1" t="s">
        <v>417</v>
      </c>
      <c r="B71581" t="s">
        <v>648</v>
      </c>
    </row>
    <row r="71582" spans="1:2" x14ac:dyDescent="0.3">
      <c r="A71582" s="1" t="s">
        <v>417</v>
      </c>
      <c r="B71582" t="s">
        <v>664</v>
      </c>
    </row>
    <row r="71583" spans="1:2" x14ac:dyDescent="0.3">
      <c r="A71583" s="1" t="s">
        <v>418</v>
      </c>
      <c r="B71583" t="s">
        <v>651</v>
      </c>
    </row>
    <row r="71584" spans="1:2" x14ac:dyDescent="0.3">
      <c r="A71584" s="1" t="s">
        <v>419</v>
      </c>
      <c r="B71584" t="s">
        <v>638</v>
      </c>
    </row>
    <row r="71585" spans="1:2" x14ac:dyDescent="0.3">
      <c r="A71585" s="1" t="s">
        <v>420</v>
      </c>
      <c r="B71585" t="s">
        <v>660</v>
      </c>
    </row>
    <row r="71586" spans="1:2" x14ac:dyDescent="0.3">
      <c r="A71586" s="1" t="s">
        <v>421</v>
      </c>
      <c r="B71586" t="s">
        <v>649</v>
      </c>
    </row>
    <row r="71587" spans="1:2" x14ac:dyDescent="0.3">
      <c r="A71587" s="1" t="s">
        <v>422</v>
      </c>
      <c r="B71587" t="s">
        <v>639</v>
      </c>
    </row>
    <row r="71588" spans="1:2" x14ac:dyDescent="0.3">
      <c r="A71588" s="1" t="s">
        <v>422</v>
      </c>
      <c r="B71588" t="s">
        <v>650</v>
      </c>
    </row>
    <row r="71589" spans="1:2" x14ac:dyDescent="0.3">
      <c r="A71589" s="1" t="s">
        <v>422</v>
      </c>
      <c r="B71589" t="s">
        <v>661</v>
      </c>
    </row>
    <row r="71590" spans="1:2" x14ac:dyDescent="0.3">
      <c r="A71590" s="1" t="s">
        <v>423</v>
      </c>
      <c r="B71590" t="s">
        <v>638</v>
      </c>
    </row>
    <row r="71591" spans="1:2" x14ac:dyDescent="0.3">
      <c r="A71591" s="1" t="s">
        <v>424</v>
      </c>
      <c r="B71591" t="s">
        <v>650</v>
      </c>
    </row>
    <row r="71592" spans="1:2" x14ac:dyDescent="0.3">
      <c r="A71592" s="1" t="s">
        <v>425</v>
      </c>
      <c r="B71592" t="s">
        <v>638</v>
      </c>
    </row>
    <row r="71593" spans="1:2" x14ac:dyDescent="0.3">
      <c r="A71593" s="1" t="s">
        <v>426</v>
      </c>
      <c r="B71593" t="s">
        <v>638</v>
      </c>
    </row>
    <row r="71594" spans="1:2" x14ac:dyDescent="0.3">
      <c r="A71594" s="1" t="s">
        <v>427</v>
      </c>
      <c r="B71594" t="s">
        <v>640</v>
      </c>
    </row>
    <row r="71595" spans="1:2" x14ac:dyDescent="0.3">
      <c r="A71595" s="1" t="s">
        <v>428</v>
      </c>
      <c r="B71595" t="s">
        <v>638</v>
      </c>
    </row>
    <row r="71596" spans="1:2" x14ac:dyDescent="0.3">
      <c r="A71596" s="1" t="s">
        <v>428</v>
      </c>
      <c r="B71596" t="s">
        <v>661</v>
      </c>
    </row>
    <row r="71597" spans="1:2" x14ac:dyDescent="0.3">
      <c r="A71597" s="1" t="s">
        <v>429</v>
      </c>
      <c r="B71597" t="s">
        <v>638</v>
      </c>
    </row>
    <row r="71598" spans="1:2" x14ac:dyDescent="0.3">
      <c r="A71598" s="1" t="s">
        <v>430</v>
      </c>
      <c r="B71598" t="s">
        <v>641</v>
      </c>
    </row>
    <row r="71599" spans="1:2" x14ac:dyDescent="0.3">
      <c r="A71599" s="1" t="s">
        <v>431</v>
      </c>
      <c r="B71599" t="s">
        <v>651</v>
      </c>
    </row>
    <row r="71600" spans="1:2" x14ac:dyDescent="0.3">
      <c r="A71600" s="1" t="s">
        <v>432</v>
      </c>
      <c r="B71600" t="s">
        <v>638</v>
      </c>
    </row>
    <row r="71601" spans="1:2" x14ac:dyDescent="0.3">
      <c r="A71601" s="1" t="s">
        <v>433</v>
      </c>
      <c r="B71601" t="s">
        <v>638</v>
      </c>
    </row>
    <row r="71602" spans="1:2" x14ac:dyDescent="0.3">
      <c r="A71602" s="1" t="s">
        <v>434</v>
      </c>
      <c r="B71602" t="s">
        <v>640</v>
      </c>
    </row>
    <row r="71603" spans="1:2" x14ac:dyDescent="0.3">
      <c r="A71603" s="1" t="s">
        <v>434</v>
      </c>
      <c r="B71603" t="s">
        <v>638</v>
      </c>
    </row>
    <row r="71604" spans="1:2" x14ac:dyDescent="0.3">
      <c r="A71604" s="1" t="s">
        <v>435</v>
      </c>
      <c r="B71604" t="s">
        <v>650</v>
      </c>
    </row>
    <row r="71605" spans="1:2" x14ac:dyDescent="0.3">
      <c r="A71605" s="1" t="s">
        <v>436</v>
      </c>
      <c r="B71605" t="s">
        <v>655</v>
      </c>
    </row>
    <row r="71606" spans="1:2" x14ac:dyDescent="0.3">
      <c r="A71606" s="1" t="s">
        <v>437</v>
      </c>
      <c r="B71606" t="s">
        <v>638</v>
      </c>
    </row>
    <row r="71607" spans="1:2" x14ac:dyDescent="0.3">
      <c r="A71607" s="1" t="s">
        <v>438</v>
      </c>
      <c r="B71607" t="s">
        <v>638</v>
      </c>
    </row>
    <row r="71608" spans="1:2" x14ac:dyDescent="0.3">
      <c r="A71608" s="1" t="s">
        <v>439</v>
      </c>
      <c r="B71608" t="s">
        <v>640</v>
      </c>
    </row>
    <row r="71609" spans="1:2" x14ac:dyDescent="0.3">
      <c r="A71609" s="1" t="s">
        <v>440</v>
      </c>
      <c r="B71609" t="s">
        <v>655</v>
      </c>
    </row>
    <row r="71610" spans="1:2" x14ac:dyDescent="0.3">
      <c r="A71610" s="1" t="s">
        <v>441</v>
      </c>
      <c r="B71610" t="s">
        <v>638</v>
      </c>
    </row>
    <row r="71611" spans="1:2" x14ac:dyDescent="0.3">
      <c r="A71611" s="1" t="s">
        <v>441</v>
      </c>
      <c r="B71611" t="s">
        <v>652</v>
      </c>
    </row>
    <row r="71612" spans="1:2" x14ac:dyDescent="0.3">
      <c r="A71612" s="1" t="s">
        <v>442</v>
      </c>
      <c r="B71612" t="s">
        <v>646</v>
      </c>
    </row>
    <row r="71613" spans="1:2" x14ac:dyDescent="0.3">
      <c r="A71613" s="1" t="s">
        <v>443</v>
      </c>
      <c r="B71613" t="s">
        <v>650</v>
      </c>
    </row>
    <row r="71614" spans="1:2" x14ac:dyDescent="0.3">
      <c r="A71614" s="1" t="s">
        <v>444</v>
      </c>
      <c r="B71614" t="s">
        <v>638</v>
      </c>
    </row>
    <row r="71615" spans="1:2" x14ac:dyDescent="0.3">
      <c r="A71615" s="1" t="s">
        <v>445</v>
      </c>
      <c r="B71615" t="s">
        <v>638</v>
      </c>
    </row>
    <row r="71616" spans="1:2" x14ac:dyDescent="0.3">
      <c r="A71616" s="1" t="s">
        <v>446</v>
      </c>
      <c r="B71616" t="s">
        <v>638</v>
      </c>
    </row>
    <row r="71617" spans="1:2" x14ac:dyDescent="0.3">
      <c r="A71617" s="1" t="s">
        <v>447</v>
      </c>
      <c r="B71617" t="s">
        <v>650</v>
      </c>
    </row>
    <row r="71618" spans="1:2" x14ac:dyDescent="0.3">
      <c r="A71618" s="1" t="s">
        <v>448</v>
      </c>
      <c r="B71618" t="s">
        <v>650</v>
      </c>
    </row>
    <row r="71619" spans="1:2" x14ac:dyDescent="0.3">
      <c r="A71619" s="1" t="s">
        <v>449</v>
      </c>
      <c r="B71619" t="s">
        <v>638</v>
      </c>
    </row>
    <row r="71620" spans="1:2" x14ac:dyDescent="0.3">
      <c r="A71620" s="1" t="s">
        <v>450</v>
      </c>
      <c r="B71620" t="s">
        <v>638</v>
      </c>
    </row>
    <row r="71621" spans="1:2" x14ac:dyDescent="0.3">
      <c r="A71621" s="1" t="s">
        <v>451</v>
      </c>
      <c r="B71621" t="s">
        <v>638</v>
      </c>
    </row>
    <row r="71622" spans="1:2" x14ac:dyDescent="0.3">
      <c r="A71622" s="1" t="s">
        <v>452</v>
      </c>
      <c r="B71622" t="s">
        <v>638</v>
      </c>
    </row>
    <row r="71623" spans="1:2" x14ac:dyDescent="0.3">
      <c r="A71623" s="1" t="s">
        <v>453</v>
      </c>
      <c r="B71623" t="s">
        <v>638</v>
      </c>
    </row>
    <row r="71624" spans="1:2" x14ac:dyDescent="0.3">
      <c r="A71624" s="1" t="s">
        <v>454</v>
      </c>
      <c r="B71624" t="s">
        <v>638</v>
      </c>
    </row>
    <row r="71625" spans="1:2" x14ac:dyDescent="0.3">
      <c r="A71625" s="1" t="s">
        <v>455</v>
      </c>
      <c r="B71625" t="s">
        <v>651</v>
      </c>
    </row>
    <row r="71626" spans="1:2" x14ac:dyDescent="0.3">
      <c r="A71626" s="1" t="s">
        <v>456</v>
      </c>
      <c r="B71626" t="s">
        <v>638</v>
      </c>
    </row>
    <row r="71627" spans="1:2" x14ac:dyDescent="0.3">
      <c r="A71627" s="1" t="s">
        <v>457</v>
      </c>
      <c r="B71627" t="s">
        <v>638</v>
      </c>
    </row>
    <row r="71628" spans="1:2" x14ac:dyDescent="0.3">
      <c r="A71628" s="1" t="s">
        <v>458</v>
      </c>
      <c r="B71628" t="s">
        <v>639</v>
      </c>
    </row>
    <row r="71629" spans="1:2" x14ac:dyDescent="0.3">
      <c r="A71629" s="1" t="s">
        <v>459</v>
      </c>
      <c r="B71629" t="s">
        <v>638</v>
      </c>
    </row>
    <row r="71630" spans="1:2" x14ac:dyDescent="0.3">
      <c r="A71630" s="1" t="s">
        <v>460</v>
      </c>
      <c r="B71630" t="s">
        <v>638</v>
      </c>
    </row>
    <row r="71631" spans="1:2" x14ac:dyDescent="0.3">
      <c r="A71631" s="1" t="s">
        <v>461</v>
      </c>
      <c r="B71631" t="s">
        <v>646</v>
      </c>
    </row>
    <row r="71632" spans="1:2" x14ac:dyDescent="0.3">
      <c r="A71632" s="1" t="s">
        <v>462</v>
      </c>
      <c r="B71632" t="s">
        <v>638</v>
      </c>
    </row>
    <row r="71633" spans="1:2" x14ac:dyDescent="0.3">
      <c r="A71633" s="1" t="s">
        <v>463</v>
      </c>
      <c r="B71633" t="s">
        <v>646</v>
      </c>
    </row>
    <row r="71634" spans="1:2" x14ac:dyDescent="0.3">
      <c r="A71634" s="1" t="s">
        <v>463</v>
      </c>
      <c r="B71634" t="s">
        <v>647</v>
      </c>
    </row>
    <row r="71635" spans="1:2" x14ac:dyDescent="0.3">
      <c r="A71635" s="1" t="s">
        <v>463</v>
      </c>
      <c r="B71635" t="s">
        <v>641</v>
      </c>
    </row>
    <row r="71636" spans="1:2" x14ac:dyDescent="0.3">
      <c r="A71636" s="1" t="s">
        <v>463</v>
      </c>
      <c r="B71636" t="s">
        <v>655</v>
      </c>
    </row>
    <row r="71637" spans="1:2" x14ac:dyDescent="0.3">
      <c r="A71637" s="1" t="s">
        <v>464</v>
      </c>
      <c r="B71637" t="s">
        <v>638</v>
      </c>
    </row>
    <row r="71638" spans="1:2" x14ac:dyDescent="0.3">
      <c r="A71638" s="1" t="s">
        <v>465</v>
      </c>
      <c r="B71638" t="s">
        <v>646</v>
      </c>
    </row>
    <row r="71639" spans="1:2" x14ac:dyDescent="0.3">
      <c r="A71639" s="1" t="s">
        <v>466</v>
      </c>
      <c r="B71639" t="s">
        <v>638</v>
      </c>
    </row>
    <row r="71640" spans="1:2" x14ac:dyDescent="0.3">
      <c r="A71640" s="1" t="s">
        <v>467</v>
      </c>
      <c r="B71640" t="s">
        <v>646</v>
      </c>
    </row>
    <row r="71641" spans="1:2" x14ac:dyDescent="0.3">
      <c r="A71641" s="1" t="s">
        <v>467</v>
      </c>
      <c r="B71641" t="s">
        <v>647</v>
      </c>
    </row>
    <row r="71642" spans="1:2" x14ac:dyDescent="0.3">
      <c r="A71642" s="1" t="s">
        <v>467</v>
      </c>
      <c r="B71642" t="s">
        <v>641</v>
      </c>
    </row>
    <row r="71643" spans="1:2" x14ac:dyDescent="0.3">
      <c r="A71643" s="1" t="s">
        <v>467</v>
      </c>
      <c r="B71643" t="s">
        <v>655</v>
      </c>
    </row>
    <row r="71644" spans="1:2" x14ac:dyDescent="0.3">
      <c r="A71644" s="1" t="s">
        <v>468</v>
      </c>
      <c r="B71644" t="s">
        <v>638</v>
      </c>
    </row>
    <row r="71645" spans="1:2" x14ac:dyDescent="0.3">
      <c r="A71645" s="1" t="s">
        <v>469</v>
      </c>
      <c r="B71645" t="s">
        <v>646</v>
      </c>
    </row>
    <row r="71646" spans="1:2" x14ac:dyDescent="0.3">
      <c r="A71646" s="1" t="s">
        <v>470</v>
      </c>
      <c r="B71646" t="s">
        <v>650</v>
      </c>
    </row>
    <row r="71647" spans="1:2" x14ac:dyDescent="0.3">
      <c r="A71647" s="1" t="s">
        <v>471</v>
      </c>
      <c r="B71647" t="s">
        <v>649</v>
      </c>
    </row>
    <row r="71648" spans="1:2" x14ac:dyDescent="0.3">
      <c r="A71648" s="1" t="s">
        <v>472</v>
      </c>
      <c r="B71648" t="s">
        <v>641</v>
      </c>
    </row>
    <row r="71649" spans="1:2" x14ac:dyDescent="0.3">
      <c r="A71649" s="1" t="s">
        <v>473</v>
      </c>
      <c r="B71649" t="s">
        <v>658</v>
      </c>
    </row>
    <row r="71650" spans="1:2" x14ac:dyDescent="0.3">
      <c r="A71650" s="1" t="s">
        <v>474</v>
      </c>
      <c r="B71650" t="s">
        <v>638</v>
      </c>
    </row>
    <row r="71651" spans="1:2" x14ac:dyDescent="0.3">
      <c r="A71651" s="1" t="s">
        <v>475</v>
      </c>
      <c r="B71651" t="s">
        <v>640</v>
      </c>
    </row>
    <row r="71652" spans="1:2" x14ac:dyDescent="0.3">
      <c r="A71652" s="1" t="s">
        <v>476</v>
      </c>
      <c r="B71652" t="s">
        <v>638</v>
      </c>
    </row>
    <row r="71653" spans="1:2" x14ac:dyDescent="0.3">
      <c r="A71653" s="1" t="s">
        <v>477</v>
      </c>
      <c r="B71653" t="s">
        <v>655</v>
      </c>
    </row>
    <row r="71654" spans="1:2" x14ac:dyDescent="0.3">
      <c r="A71654" s="1" t="s">
        <v>478</v>
      </c>
      <c r="B71654" t="s">
        <v>651</v>
      </c>
    </row>
    <row r="71655" spans="1:2" x14ac:dyDescent="0.3">
      <c r="A71655" s="1" t="s">
        <v>479</v>
      </c>
      <c r="B71655" t="s">
        <v>657</v>
      </c>
    </row>
    <row r="71656" spans="1:2" x14ac:dyDescent="0.3">
      <c r="A71656" s="1" t="s">
        <v>480</v>
      </c>
      <c r="B71656" t="s">
        <v>638</v>
      </c>
    </row>
    <row r="71657" spans="1:2" x14ac:dyDescent="0.3">
      <c r="A71657" s="1" t="s">
        <v>481</v>
      </c>
      <c r="B71657" t="s">
        <v>640</v>
      </c>
    </row>
    <row r="71658" spans="1:2" x14ac:dyDescent="0.3">
      <c r="A71658" s="1" t="s">
        <v>482</v>
      </c>
      <c r="B71658" t="s">
        <v>638</v>
      </c>
    </row>
    <row r="71659" spans="1:2" x14ac:dyDescent="0.3">
      <c r="A71659" s="1" t="s">
        <v>483</v>
      </c>
      <c r="B71659" t="s">
        <v>646</v>
      </c>
    </row>
    <row r="71660" spans="1:2" x14ac:dyDescent="0.3">
      <c r="A71660" s="1" t="s">
        <v>484</v>
      </c>
      <c r="B71660" t="s">
        <v>662</v>
      </c>
    </row>
    <row r="71661" spans="1:2" x14ac:dyDescent="0.3">
      <c r="A71661" s="1" t="s">
        <v>485</v>
      </c>
      <c r="B71661" t="s">
        <v>638</v>
      </c>
    </row>
    <row r="71662" spans="1:2" x14ac:dyDescent="0.3">
      <c r="A71662" s="1" t="s">
        <v>486</v>
      </c>
      <c r="B71662" t="s">
        <v>647</v>
      </c>
    </row>
    <row r="71663" spans="1:2" x14ac:dyDescent="0.3">
      <c r="A71663" s="1" t="s">
        <v>487</v>
      </c>
      <c r="B71663" t="s">
        <v>638</v>
      </c>
    </row>
    <row r="71664" spans="1:2" x14ac:dyDescent="0.3">
      <c r="A71664" s="1" t="s">
        <v>487</v>
      </c>
      <c r="B71664" t="s">
        <v>652</v>
      </c>
    </row>
    <row r="71665" spans="1:2" x14ac:dyDescent="0.3">
      <c r="A71665" s="1" t="s">
        <v>488</v>
      </c>
      <c r="B71665" t="s">
        <v>640</v>
      </c>
    </row>
    <row r="71666" spans="1:2" x14ac:dyDescent="0.3">
      <c r="A71666" s="1" t="s">
        <v>489</v>
      </c>
      <c r="B71666" t="s">
        <v>646</v>
      </c>
    </row>
    <row r="71667" spans="1:2" x14ac:dyDescent="0.3">
      <c r="A71667" s="1" t="s">
        <v>490</v>
      </c>
      <c r="B71667" t="s">
        <v>652</v>
      </c>
    </row>
    <row r="71668" spans="1:2" x14ac:dyDescent="0.3">
      <c r="A71668" s="1" t="s">
        <v>491</v>
      </c>
      <c r="B71668" t="s">
        <v>638</v>
      </c>
    </row>
    <row r="71669" spans="1:2" x14ac:dyDescent="0.3">
      <c r="A71669" s="1" t="s">
        <v>491</v>
      </c>
      <c r="B71669" t="s">
        <v>661</v>
      </c>
    </row>
    <row r="71670" spans="1:2" x14ac:dyDescent="0.3">
      <c r="A71670" s="1" t="s">
        <v>492</v>
      </c>
      <c r="B71670" t="s">
        <v>650</v>
      </c>
    </row>
    <row r="71671" spans="1:2" x14ac:dyDescent="0.3">
      <c r="A71671" s="1" t="s">
        <v>493</v>
      </c>
      <c r="B71671" t="s">
        <v>653</v>
      </c>
    </row>
    <row r="71672" spans="1:2" x14ac:dyDescent="0.3">
      <c r="A71672" s="1" t="s">
        <v>494</v>
      </c>
      <c r="B71672" t="s">
        <v>638</v>
      </c>
    </row>
    <row r="71673" spans="1:2" x14ac:dyDescent="0.3">
      <c r="A71673" s="1" t="s">
        <v>495</v>
      </c>
      <c r="B71673" t="s">
        <v>639</v>
      </c>
    </row>
    <row r="71674" spans="1:2" x14ac:dyDescent="0.3">
      <c r="A71674" s="1" t="s">
        <v>496</v>
      </c>
      <c r="B71674" t="s">
        <v>639</v>
      </c>
    </row>
    <row r="71675" spans="1:2" x14ac:dyDescent="0.3">
      <c r="A71675" s="1" t="s">
        <v>497</v>
      </c>
      <c r="B71675" t="s">
        <v>641</v>
      </c>
    </row>
    <row r="71676" spans="1:2" x14ac:dyDescent="0.3">
      <c r="A71676" s="1" t="s">
        <v>498</v>
      </c>
      <c r="B71676" t="s">
        <v>663</v>
      </c>
    </row>
    <row r="71677" spans="1:2" x14ac:dyDescent="0.3">
      <c r="A71677" s="1" t="s">
        <v>499</v>
      </c>
      <c r="B71677" t="s">
        <v>640</v>
      </c>
    </row>
    <row r="71678" spans="1:2" x14ac:dyDescent="0.3">
      <c r="A71678" s="1" t="s">
        <v>499</v>
      </c>
      <c r="B71678" t="s">
        <v>653</v>
      </c>
    </row>
    <row r="71679" spans="1:2" x14ac:dyDescent="0.3">
      <c r="A71679" s="1" t="s">
        <v>500</v>
      </c>
      <c r="B71679" t="s">
        <v>650</v>
      </c>
    </row>
    <row r="71680" spans="1:2" x14ac:dyDescent="0.3">
      <c r="A71680" s="1" t="s">
        <v>501</v>
      </c>
      <c r="B71680" t="s">
        <v>638</v>
      </c>
    </row>
    <row r="71681" spans="1:2" x14ac:dyDescent="0.3">
      <c r="A71681" s="1" t="s">
        <v>501</v>
      </c>
      <c r="B71681" t="s">
        <v>663</v>
      </c>
    </row>
    <row r="71682" spans="1:2" x14ac:dyDescent="0.3">
      <c r="A71682" s="1" t="s">
        <v>502</v>
      </c>
      <c r="B71682" t="s">
        <v>663</v>
      </c>
    </row>
    <row r="71683" spans="1:2" x14ac:dyDescent="0.3">
      <c r="A71683" s="1" t="s">
        <v>503</v>
      </c>
      <c r="B71683" t="s">
        <v>638</v>
      </c>
    </row>
    <row r="71684" spans="1:2" x14ac:dyDescent="0.3">
      <c r="A71684" s="1" t="s">
        <v>504</v>
      </c>
      <c r="B71684" t="s">
        <v>641</v>
      </c>
    </row>
    <row r="71685" spans="1:2" x14ac:dyDescent="0.3">
      <c r="A71685" s="1" t="s">
        <v>505</v>
      </c>
      <c r="B71685" t="s">
        <v>652</v>
      </c>
    </row>
    <row r="71686" spans="1:2" x14ac:dyDescent="0.3">
      <c r="A71686" s="1" t="s">
        <v>506</v>
      </c>
      <c r="B71686" t="s">
        <v>638</v>
      </c>
    </row>
    <row r="71687" spans="1:2" x14ac:dyDescent="0.3">
      <c r="A71687" s="1" t="s">
        <v>507</v>
      </c>
      <c r="B71687" t="s">
        <v>658</v>
      </c>
    </row>
    <row r="71688" spans="1:2" x14ac:dyDescent="0.3">
      <c r="A71688" s="1" t="s">
        <v>508</v>
      </c>
      <c r="B71688" t="s">
        <v>638</v>
      </c>
    </row>
    <row r="71689" spans="1:2" x14ac:dyDescent="0.3">
      <c r="A71689" s="1" t="s">
        <v>509</v>
      </c>
      <c r="B71689" t="s">
        <v>650</v>
      </c>
    </row>
    <row r="71690" spans="1:2" x14ac:dyDescent="0.3">
      <c r="A71690" s="1" t="s">
        <v>509</v>
      </c>
      <c r="B71690" t="s">
        <v>652</v>
      </c>
    </row>
    <row r="71691" spans="1:2" x14ac:dyDescent="0.3">
      <c r="A71691" s="1" t="s">
        <v>510</v>
      </c>
      <c r="B71691" t="s">
        <v>639</v>
      </c>
    </row>
    <row r="71692" spans="1:2" x14ac:dyDescent="0.3">
      <c r="A71692" s="1" t="s">
        <v>511</v>
      </c>
      <c r="B71692" t="s">
        <v>639</v>
      </c>
    </row>
    <row r="71693" spans="1:2" x14ac:dyDescent="0.3">
      <c r="A71693" s="1" t="s">
        <v>511</v>
      </c>
      <c r="B71693" t="s">
        <v>638</v>
      </c>
    </row>
    <row r="71694" spans="1:2" x14ac:dyDescent="0.3">
      <c r="A71694" s="1" t="s">
        <v>512</v>
      </c>
      <c r="B71694" t="s">
        <v>654</v>
      </c>
    </row>
    <row r="71695" spans="1:2" x14ac:dyDescent="0.3">
      <c r="A71695" s="1" t="s">
        <v>513</v>
      </c>
      <c r="B71695" t="s">
        <v>638</v>
      </c>
    </row>
    <row r="71696" spans="1:2" x14ac:dyDescent="0.3">
      <c r="A71696" s="1" t="s">
        <v>513</v>
      </c>
      <c r="B71696" t="s">
        <v>661</v>
      </c>
    </row>
    <row r="71697" spans="1:2" x14ac:dyDescent="0.3">
      <c r="A71697" s="1" t="s">
        <v>514</v>
      </c>
      <c r="B71697" t="s">
        <v>658</v>
      </c>
    </row>
    <row r="71698" spans="1:2" x14ac:dyDescent="0.3">
      <c r="A71698" s="1" t="s">
        <v>515</v>
      </c>
      <c r="B71698" t="s">
        <v>638</v>
      </c>
    </row>
    <row r="71699" spans="1:2" x14ac:dyDescent="0.3">
      <c r="A71699" s="1" t="s">
        <v>516</v>
      </c>
      <c r="B71699" t="s">
        <v>640</v>
      </c>
    </row>
    <row r="71700" spans="1:2" x14ac:dyDescent="0.3">
      <c r="A71700" s="1" t="s">
        <v>516</v>
      </c>
      <c r="B71700" t="s">
        <v>653</v>
      </c>
    </row>
    <row r="71701" spans="1:2" x14ac:dyDescent="0.3">
      <c r="A71701" s="1" t="s">
        <v>517</v>
      </c>
      <c r="B71701" t="s">
        <v>639</v>
      </c>
    </row>
    <row r="71702" spans="1:2" x14ac:dyDescent="0.3">
      <c r="A71702" s="1" t="s">
        <v>518</v>
      </c>
      <c r="B71702" t="s">
        <v>646</v>
      </c>
    </row>
    <row r="71703" spans="1:2" x14ac:dyDescent="0.3">
      <c r="A71703" s="1" t="s">
        <v>519</v>
      </c>
      <c r="B71703" t="s">
        <v>646</v>
      </c>
    </row>
    <row r="71704" spans="1:2" x14ac:dyDescent="0.3">
      <c r="A71704" s="1" t="s">
        <v>520</v>
      </c>
      <c r="B71704" t="s">
        <v>640</v>
      </c>
    </row>
    <row r="71705" spans="1:2" x14ac:dyDescent="0.3">
      <c r="A71705" s="1" t="s">
        <v>520</v>
      </c>
      <c r="B71705" t="s">
        <v>653</v>
      </c>
    </row>
    <row r="71706" spans="1:2" x14ac:dyDescent="0.3">
      <c r="A71706" s="1" t="s">
        <v>520</v>
      </c>
      <c r="B71706" t="s">
        <v>638</v>
      </c>
    </row>
    <row r="71707" spans="1:2" x14ac:dyDescent="0.3">
      <c r="A71707" s="1" t="s">
        <v>520</v>
      </c>
      <c r="B71707" t="s">
        <v>661</v>
      </c>
    </row>
    <row r="71708" spans="1:2" x14ac:dyDescent="0.3">
      <c r="A71708" s="1" t="s">
        <v>521</v>
      </c>
      <c r="B71708" t="s">
        <v>638</v>
      </c>
    </row>
    <row r="71709" spans="1:2" x14ac:dyDescent="0.3">
      <c r="A71709" s="1" t="s">
        <v>522</v>
      </c>
      <c r="B71709" t="s">
        <v>658</v>
      </c>
    </row>
    <row r="71710" spans="1:2" x14ac:dyDescent="0.3">
      <c r="A71710" s="1" t="s">
        <v>523</v>
      </c>
      <c r="B71710" t="s">
        <v>638</v>
      </c>
    </row>
    <row r="71711" spans="1:2" x14ac:dyDescent="0.3">
      <c r="A71711" s="1" t="s">
        <v>524</v>
      </c>
      <c r="B71711" t="s">
        <v>663</v>
      </c>
    </row>
    <row r="71712" spans="1:2" x14ac:dyDescent="0.3">
      <c r="A71712" s="1" t="s">
        <v>525</v>
      </c>
      <c r="B71712" t="s">
        <v>638</v>
      </c>
    </row>
    <row r="71713" spans="1:2" x14ac:dyDescent="0.3">
      <c r="A71713" s="1" t="s">
        <v>526</v>
      </c>
      <c r="B71713" t="s">
        <v>639</v>
      </c>
    </row>
    <row r="71714" spans="1:2" x14ac:dyDescent="0.3">
      <c r="A71714" s="1" t="s">
        <v>527</v>
      </c>
      <c r="B71714" t="s">
        <v>639</v>
      </c>
    </row>
    <row r="71715" spans="1:2" x14ac:dyDescent="0.3">
      <c r="A71715" s="1" t="s">
        <v>527</v>
      </c>
      <c r="B71715" t="s">
        <v>650</v>
      </c>
    </row>
    <row r="71716" spans="1:2" x14ac:dyDescent="0.3">
      <c r="A71716" s="1" t="s">
        <v>528</v>
      </c>
      <c r="B71716" t="s">
        <v>652</v>
      </c>
    </row>
    <row r="71717" spans="1:2" x14ac:dyDescent="0.3">
      <c r="A71717" s="1" t="s">
        <v>529</v>
      </c>
      <c r="B71717" t="s">
        <v>638</v>
      </c>
    </row>
    <row r="71718" spans="1:2" x14ac:dyDescent="0.3">
      <c r="A71718" s="1" t="s">
        <v>530</v>
      </c>
      <c r="B71718" t="s">
        <v>639</v>
      </c>
    </row>
    <row r="71719" spans="1:2" x14ac:dyDescent="0.3">
      <c r="A71719" s="1" t="s">
        <v>531</v>
      </c>
      <c r="B71719" t="s">
        <v>639</v>
      </c>
    </row>
    <row r="71720" spans="1:2" x14ac:dyDescent="0.3">
      <c r="A71720" s="1" t="s">
        <v>531</v>
      </c>
      <c r="B71720" t="s">
        <v>638</v>
      </c>
    </row>
    <row r="71721" spans="1:2" x14ac:dyDescent="0.3">
      <c r="A71721" s="1" t="s">
        <v>532</v>
      </c>
      <c r="B71721" t="s">
        <v>638</v>
      </c>
    </row>
    <row r="71722" spans="1:2" x14ac:dyDescent="0.3">
      <c r="A71722" s="1" t="s">
        <v>533</v>
      </c>
      <c r="B71722" t="s">
        <v>638</v>
      </c>
    </row>
    <row r="71723" spans="1:2" x14ac:dyDescent="0.3">
      <c r="A71723" s="1" t="s">
        <v>534</v>
      </c>
      <c r="B71723" t="s">
        <v>642</v>
      </c>
    </row>
    <row r="71724" spans="1:2" x14ac:dyDescent="0.3">
      <c r="A71724" s="1" t="s">
        <v>535</v>
      </c>
      <c r="B71724" t="s">
        <v>650</v>
      </c>
    </row>
    <row r="71725" spans="1:2" x14ac:dyDescent="0.3">
      <c r="A71725" s="1" t="s">
        <v>536</v>
      </c>
      <c r="B71725" t="s">
        <v>638</v>
      </c>
    </row>
    <row r="71726" spans="1:2" x14ac:dyDescent="0.3">
      <c r="A71726" s="1" t="s">
        <v>537</v>
      </c>
      <c r="B71726" t="s">
        <v>639</v>
      </c>
    </row>
    <row r="71727" spans="1:2" x14ac:dyDescent="0.3">
      <c r="A71727" s="1" t="s">
        <v>537</v>
      </c>
      <c r="B71727" t="s">
        <v>665</v>
      </c>
    </row>
    <row r="71728" spans="1:2" x14ac:dyDescent="0.3">
      <c r="A71728" s="1" t="s">
        <v>538</v>
      </c>
      <c r="B71728" t="s">
        <v>653</v>
      </c>
    </row>
    <row r="71729" spans="1:2" x14ac:dyDescent="0.3">
      <c r="A71729" s="1" t="s">
        <v>538</v>
      </c>
      <c r="B71729" t="s">
        <v>639</v>
      </c>
    </row>
    <row r="71730" spans="1:2" x14ac:dyDescent="0.3">
      <c r="A71730" s="1" t="s">
        <v>539</v>
      </c>
      <c r="B71730" t="s">
        <v>641</v>
      </c>
    </row>
    <row r="71731" spans="1:2" x14ac:dyDescent="0.3">
      <c r="A71731" s="1" t="s">
        <v>540</v>
      </c>
      <c r="B71731" t="s">
        <v>639</v>
      </c>
    </row>
    <row r="71732" spans="1:2" x14ac:dyDescent="0.3">
      <c r="A71732" s="1" t="s">
        <v>541</v>
      </c>
      <c r="B71732" t="s">
        <v>638</v>
      </c>
    </row>
    <row r="71733" spans="1:2" x14ac:dyDescent="0.3">
      <c r="A71733" s="1" t="s">
        <v>541</v>
      </c>
      <c r="B71733" t="s">
        <v>659</v>
      </c>
    </row>
    <row r="71734" spans="1:2" x14ac:dyDescent="0.3">
      <c r="A71734" s="1" t="s">
        <v>541</v>
      </c>
      <c r="B71734" t="s">
        <v>652</v>
      </c>
    </row>
    <row r="71735" spans="1:2" x14ac:dyDescent="0.3">
      <c r="A71735" s="1" t="s">
        <v>542</v>
      </c>
      <c r="B71735" t="s">
        <v>639</v>
      </c>
    </row>
    <row r="71736" spans="1:2" x14ac:dyDescent="0.3">
      <c r="A71736" s="1" t="s">
        <v>543</v>
      </c>
      <c r="B71736" t="s">
        <v>639</v>
      </c>
    </row>
    <row r="71737" spans="1:2" x14ac:dyDescent="0.3">
      <c r="A71737" s="1" t="s">
        <v>544</v>
      </c>
      <c r="B71737" t="s">
        <v>639</v>
      </c>
    </row>
    <row r="71738" spans="1:2" x14ac:dyDescent="0.3">
      <c r="A71738" s="1" t="s">
        <v>544</v>
      </c>
      <c r="B71738" t="s">
        <v>650</v>
      </c>
    </row>
    <row r="71739" spans="1:2" x14ac:dyDescent="0.3">
      <c r="A71739" s="1" t="s">
        <v>545</v>
      </c>
      <c r="B71739" t="s">
        <v>638</v>
      </c>
    </row>
    <row r="71740" spans="1:2" x14ac:dyDescent="0.3">
      <c r="A71740" s="1" t="s">
        <v>546</v>
      </c>
      <c r="B71740" t="s">
        <v>642</v>
      </c>
    </row>
    <row r="71741" spans="1:2" x14ac:dyDescent="0.3">
      <c r="A71741" s="1" t="s">
        <v>547</v>
      </c>
      <c r="B71741" t="s">
        <v>663</v>
      </c>
    </row>
    <row r="71742" spans="1:2" x14ac:dyDescent="0.3">
      <c r="A71742" s="1" t="s">
        <v>548</v>
      </c>
      <c r="B71742" t="s">
        <v>639</v>
      </c>
    </row>
    <row r="71743" spans="1:2" x14ac:dyDescent="0.3">
      <c r="A71743" s="1" t="s">
        <v>549</v>
      </c>
      <c r="B71743" t="s">
        <v>639</v>
      </c>
    </row>
    <row r="71744" spans="1:2" x14ac:dyDescent="0.3">
      <c r="A71744" s="1" t="s">
        <v>550</v>
      </c>
      <c r="B71744" t="s">
        <v>638</v>
      </c>
    </row>
    <row r="71745" spans="1:2" x14ac:dyDescent="0.3">
      <c r="A71745" s="1" t="s">
        <v>551</v>
      </c>
      <c r="B71745" t="s">
        <v>639</v>
      </c>
    </row>
    <row r="71746" spans="1:2" x14ac:dyDescent="0.3">
      <c r="A71746" s="1" t="s">
        <v>552</v>
      </c>
      <c r="B71746" t="s">
        <v>638</v>
      </c>
    </row>
    <row r="71747" spans="1:2" x14ac:dyDescent="0.3">
      <c r="A71747" s="1" t="s">
        <v>553</v>
      </c>
      <c r="B71747" t="s">
        <v>638</v>
      </c>
    </row>
    <row r="71748" spans="1:2" x14ac:dyDescent="0.3">
      <c r="A71748" s="1" t="s">
        <v>554</v>
      </c>
      <c r="B71748" t="s">
        <v>658</v>
      </c>
    </row>
    <row r="71749" spans="1:2" x14ac:dyDescent="0.3">
      <c r="A71749" s="1" t="s">
        <v>555</v>
      </c>
      <c r="B71749" t="s">
        <v>639</v>
      </c>
    </row>
    <row r="71750" spans="1:2" x14ac:dyDescent="0.3">
      <c r="A71750" s="1" t="s">
        <v>556</v>
      </c>
      <c r="B71750" t="s">
        <v>642</v>
      </c>
    </row>
    <row r="71751" spans="1:2" x14ac:dyDescent="0.3">
      <c r="A71751" s="1" t="s">
        <v>556</v>
      </c>
      <c r="B71751" t="s">
        <v>652</v>
      </c>
    </row>
    <row r="71752" spans="1:2" x14ac:dyDescent="0.3">
      <c r="A71752" s="1" t="s">
        <v>557</v>
      </c>
      <c r="B71752" t="s">
        <v>638</v>
      </c>
    </row>
    <row r="71753" spans="1:2" x14ac:dyDescent="0.3">
      <c r="A71753" s="1" t="s">
        <v>558</v>
      </c>
      <c r="B71753" t="s">
        <v>642</v>
      </c>
    </row>
    <row r="71754" spans="1:2" x14ac:dyDescent="0.3">
      <c r="A71754" s="1" t="s">
        <v>558</v>
      </c>
      <c r="B71754" t="s">
        <v>652</v>
      </c>
    </row>
    <row r="71755" spans="1:2" x14ac:dyDescent="0.3">
      <c r="A71755" s="1" t="s">
        <v>559</v>
      </c>
      <c r="B71755" t="s">
        <v>663</v>
      </c>
    </row>
    <row r="71756" spans="1:2" x14ac:dyDescent="0.3">
      <c r="A71756" s="1" t="s">
        <v>560</v>
      </c>
      <c r="B71756" t="s">
        <v>642</v>
      </c>
    </row>
    <row r="71757" spans="1:2" x14ac:dyDescent="0.3">
      <c r="A71757" s="1" t="s">
        <v>561</v>
      </c>
      <c r="B71757" t="s">
        <v>658</v>
      </c>
    </row>
    <row r="71758" spans="1:2" x14ac:dyDescent="0.3">
      <c r="A71758" s="1" t="s">
        <v>562</v>
      </c>
      <c r="B71758" t="s">
        <v>639</v>
      </c>
    </row>
    <row r="71759" spans="1:2" x14ac:dyDescent="0.3">
      <c r="A71759" s="1" t="s">
        <v>563</v>
      </c>
      <c r="B71759" t="s">
        <v>638</v>
      </c>
    </row>
    <row r="71760" spans="1:2" x14ac:dyDescent="0.3">
      <c r="A71760" s="1" t="s">
        <v>564</v>
      </c>
      <c r="B71760" t="s">
        <v>639</v>
      </c>
    </row>
    <row r="71761" spans="1:2" x14ac:dyDescent="0.3">
      <c r="A71761" s="1" t="s">
        <v>565</v>
      </c>
      <c r="B71761" t="s">
        <v>641</v>
      </c>
    </row>
    <row r="71762" spans="1:2" x14ac:dyDescent="0.3">
      <c r="A71762" s="1" t="s">
        <v>566</v>
      </c>
      <c r="B71762" t="s">
        <v>641</v>
      </c>
    </row>
    <row r="71763" spans="1:2" x14ac:dyDescent="0.3">
      <c r="A71763" s="1" t="s">
        <v>567</v>
      </c>
      <c r="B71763" t="s">
        <v>639</v>
      </c>
    </row>
    <row r="71764" spans="1:2" x14ac:dyDescent="0.3">
      <c r="A71764" s="1" t="s">
        <v>568</v>
      </c>
      <c r="B71764" t="s">
        <v>642</v>
      </c>
    </row>
    <row r="71765" spans="1:2" x14ac:dyDescent="0.3">
      <c r="A71765" s="1" t="s">
        <v>568</v>
      </c>
      <c r="B71765" t="s">
        <v>652</v>
      </c>
    </row>
    <row r="71766" spans="1:2" x14ac:dyDescent="0.3">
      <c r="A71766" s="1" t="s">
        <v>569</v>
      </c>
      <c r="B71766" t="s">
        <v>639</v>
      </c>
    </row>
    <row r="71767" spans="1:2" x14ac:dyDescent="0.3">
      <c r="A71767" s="1" t="s">
        <v>570</v>
      </c>
      <c r="B71767" t="s">
        <v>653</v>
      </c>
    </row>
    <row r="71768" spans="1:2" x14ac:dyDescent="0.3">
      <c r="A71768" s="1" t="s">
        <v>571</v>
      </c>
      <c r="B71768" t="s">
        <v>663</v>
      </c>
    </row>
    <row r="71769" spans="1:2" x14ac:dyDescent="0.3">
      <c r="A71769" s="1" t="s">
        <v>572</v>
      </c>
      <c r="B71769" t="s">
        <v>639</v>
      </c>
    </row>
    <row r="71770" spans="1:2" x14ac:dyDescent="0.3">
      <c r="A71770" s="1" t="s">
        <v>573</v>
      </c>
      <c r="B71770" t="s">
        <v>638</v>
      </c>
    </row>
    <row r="71771" spans="1:2" x14ac:dyDescent="0.3">
      <c r="A71771" s="1" t="s">
        <v>574</v>
      </c>
      <c r="B71771" t="s">
        <v>638</v>
      </c>
    </row>
    <row r="71772" spans="1:2" x14ac:dyDescent="0.3">
      <c r="A71772" s="1" t="s">
        <v>574</v>
      </c>
      <c r="B71772" t="s">
        <v>650</v>
      </c>
    </row>
    <row r="71773" spans="1:2" x14ac:dyDescent="0.3">
      <c r="A71773" s="1" t="s">
        <v>575</v>
      </c>
      <c r="B71773" t="s">
        <v>641</v>
      </c>
    </row>
    <row r="71774" spans="1:2" x14ac:dyDescent="0.3">
      <c r="A71774" s="1" t="s">
        <v>576</v>
      </c>
      <c r="B71774" t="s">
        <v>639</v>
      </c>
    </row>
    <row r="71775" spans="1:2" x14ac:dyDescent="0.3">
      <c r="A71775" s="1" t="s">
        <v>577</v>
      </c>
      <c r="B71775" t="s">
        <v>650</v>
      </c>
    </row>
    <row r="71776" spans="1:2" x14ac:dyDescent="0.3">
      <c r="A71776" s="1" t="s">
        <v>578</v>
      </c>
      <c r="B71776" t="s">
        <v>639</v>
      </c>
    </row>
    <row r="71777" spans="1:2" x14ac:dyDescent="0.3">
      <c r="A71777" s="1" t="s">
        <v>578</v>
      </c>
      <c r="B71777" t="s">
        <v>661</v>
      </c>
    </row>
    <row r="71778" spans="1:2" x14ac:dyDescent="0.3">
      <c r="A71778" s="1" t="s">
        <v>579</v>
      </c>
      <c r="B71778" t="s">
        <v>638</v>
      </c>
    </row>
    <row r="71779" spans="1:2" x14ac:dyDescent="0.3">
      <c r="A71779" s="1" t="s">
        <v>580</v>
      </c>
      <c r="B71779" t="s">
        <v>639</v>
      </c>
    </row>
    <row r="71780" spans="1:2" x14ac:dyDescent="0.3">
      <c r="A71780" s="1" t="s">
        <v>580</v>
      </c>
      <c r="B71780" t="s">
        <v>638</v>
      </c>
    </row>
    <row r="71781" spans="1:2" x14ac:dyDescent="0.3">
      <c r="A71781" s="1" t="s">
        <v>581</v>
      </c>
      <c r="B71781" t="s">
        <v>642</v>
      </c>
    </row>
    <row r="71782" spans="1:2" x14ac:dyDescent="0.3">
      <c r="A71782" s="1" t="s">
        <v>582</v>
      </c>
      <c r="B71782" t="s">
        <v>663</v>
      </c>
    </row>
    <row r="71783" spans="1:2" x14ac:dyDescent="0.3">
      <c r="A71783" s="1" t="s">
        <v>583</v>
      </c>
      <c r="B71783" t="s">
        <v>654</v>
      </c>
    </row>
    <row r="71784" spans="1:2" x14ac:dyDescent="0.3">
      <c r="A71784" s="1" t="s">
        <v>583</v>
      </c>
      <c r="B71784" t="s">
        <v>650</v>
      </c>
    </row>
    <row r="71785" spans="1:2" x14ac:dyDescent="0.3">
      <c r="A71785" s="1" t="s">
        <v>584</v>
      </c>
      <c r="B71785" t="s">
        <v>663</v>
      </c>
    </row>
    <row r="71786" spans="1:2" x14ac:dyDescent="0.3">
      <c r="A71786" s="1" t="s">
        <v>585</v>
      </c>
      <c r="B71786" t="s">
        <v>638</v>
      </c>
    </row>
    <row r="71787" spans="1:2" x14ac:dyDescent="0.3">
      <c r="A71787" s="1" t="s">
        <v>586</v>
      </c>
      <c r="B71787" t="s">
        <v>638</v>
      </c>
    </row>
    <row r="71788" spans="1:2" x14ac:dyDescent="0.3">
      <c r="A71788" s="1" t="s">
        <v>587</v>
      </c>
      <c r="B71788" t="s">
        <v>638</v>
      </c>
    </row>
    <row r="71789" spans="1:2" x14ac:dyDescent="0.3">
      <c r="A71789" s="1" t="s">
        <v>588</v>
      </c>
      <c r="B71789" t="s">
        <v>639</v>
      </c>
    </row>
    <row r="71790" spans="1:2" x14ac:dyDescent="0.3">
      <c r="A71790" s="1" t="s">
        <v>589</v>
      </c>
      <c r="B71790" t="s">
        <v>639</v>
      </c>
    </row>
    <row r="71791" spans="1:2" x14ac:dyDescent="0.3">
      <c r="A71791" s="1" t="s">
        <v>590</v>
      </c>
      <c r="B71791" t="s">
        <v>639</v>
      </c>
    </row>
    <row r="71792" spans="1:2" x14ac:dyDescent="0.3">
      <c r="A71792" s="1" t="s">
        <v>591</v>
      </c>
      <c r="B71792" t="s">
        <v>658</v>
      </c>
    </row>
    <row r="71793" spans="1:2" x14ac:dyDescent="0.3">
      <c r="A71793" s="1" t="s">
        <v>592</v>
      </c>
      <c r="B71793" t="s">
        <v>641</v>
      </c>
    </row>
    <row r="71794" spans="1:2" x14ac:dyDescent="0.3">
      <c r="A71794" s="1" t="s">
        <v>593</v>
      </c>
      <c r="B71794" t="s">
        <v>639</v>
      </c>
    </row>
    <row r="71795" spans="1:2" x14ac:dyDescent="0.3">
      <c r="A71795" s="1" t="s">
        <v>594</v>
      </c>
      <c r="B71795" t="s">
        <v>638</v>
      </c>
    </row>
    <row r="71796" spans="1:2" x14ac:dyDescent="0.3">
      <c r="A71796" s="1" t="s">
        <v>595</v>
      </c>
      <c r="B71796" t="s">
        <v>639</v>
      </c>
    </row>
    <row r="71797" spans="1:2" x14ac:dyDescent="0.3">
      <c r="A71797" s="1" t="s">
        <v>596</v>
      </c>
      <c r="B71797" t="s">
        <v>640</v>
      </c>
    </row>
    <row r="71798" spans="1:2" x14ac:dyDescent="0.3">
      <c r="A71798" s="1" t="s">
        <v>596</v>
      </c>
      <c r="B71798" t="s">
        <v>653</v>
      </c>
    </row>
    <row r="71799" spans="1:2" x14ac:dyDescent="0.3">
      <c r="A71799" s="1" t="s">
        <v>596</v>
      </c>
      <c r="B71799" t="s">
        <v>650</v>
      </c>
    </row>
    <row r="71800" spans="1:2" x14ac:dyDescent="0.3">
      <c r="A71800" s="1" t="s">
        <v>597</v>
      </c>
      <c r="B71800" t="s">
        <v>663</v>
      </c>
    </row>
    <row r="71801" spans="1:2" x14ac:dyDescent="0.3">
      <c r="A71801" s="1" t="s">
        <v>598</v>
      </c>
      <c r="B71801" t="s">
        <v>654</v>
      </c>
    </row>
    <row r="71802" spans="1:2" x14ac:dyDescent="0.3">
      <c r="A71802" s="1" t="s">
        <v>599</v>
      </c>
      <c r="B71802" t="s">
        <v>639</v>
      </c>
    </row>
    <row r="71803" spans="1:2" x14ac:dyDescent="0.3">
      <c r="A71803" s="1" t="s">
        <v>600</v>
      </c>
      <c r="B71803" t="s">
        <v>658</v>
      </c>
    </row>
    <row r="71804" spans="1:2" x14ac:dyDescent="0.3">
      <c r="A71804" s="1" t="s">
        <v>601</v>
      </c>
      <c r="B71804" t="s">
        <v>651</v>
      </c>
    </row>
    <row r="71805" spans="1:2" x14ac:dyDescent="0.3">
      <c r="A71805" s="1" t="s">
        <v>602</v>
      </c>
      <c r="B71805" t="s">
        <v>641</v>
      </c>
    </row>
    <row r="71806" spans="1:2" x14ac:dyDescent="0.3">
      <c r="A71806" s="1" t="s">
        <v>602</v>
      </c>
      <c r="B71806" t="s">
        <v>650</v>
      </c>
    </row>
    <row r="71807" spans="1:2" x14ac:dyDescent="0.3">
      <c r="A71807" s="1" t="s">
        <v>602</v>
      </c>
      <c r="B71807" t="s">
        <v>643</v>
      </c>
    </row>
    <row r="71808" spans="1:2" x14ac:dyDescent="0.3">
      <c r="A71808" s="1" t="s">
        <v>603</v>
      </c>
      <c r="B71808" t="s">
        <v>646</v>
      </c>
    </row>
    <row r="71809" spans="1:2" x14ac:dyDescent="0.3">
      <c r="A71809" s="1" t="s">
        <v>604</v>
      </c>
      <c r="B71809" t="s">
        <v>640</v>
      </c>
    </row>
    <row r="71810" spans="1:2" x14ac:dyDescent="0.3">
      <c r="A71810" s="1" t="s">
        <v>605</v>
      </c>
      <c r="B71810" t="s">
        <v>646</v>
      </c>
    </row>
    <row r="71811" spans="1:2" x14ac:dyDescent="0.3">
      <c r="A71811" s="1" t="s">
        <v>606</v>
      </c>
      <c r="B71811" t="s">
        <v>641</v>
      </c>
    </row>
    <row r="71812" spans="1:2" x14ac:dyDescent="0.3">
      <c r="A71812" s="1" t="s">
        <v>606</v>
      </c>
      <c r="B71812" t="s">
        <v>639</v>
      </c>
    </row>
    <row r="71813" spans="1:2" x14ac:dyDescent="0.3">
      <c r="A71813" s="1" t="s">
        <v>607</v>
      </c>
      <c r="B71813" t="s">
        <v>638</v>
      </c>
    </row>
    <row r="71814" spans="1:2" x14ac:dyDescent="0.3">
      <c r="A71814" s="1" t="s">
        <v>608</v>
      </c>
      <c r="B71814" t="s">
        <v>639</v>
      </c>
    </row>
    <row r="71815" spans="1:2" x14ac:dyDescent="0.3">
      <c r="A71815" s="1" t="s">
        <v>609</v>
      </c>
      <c r="B71815" t="s">
        <v>651</v>
      </c>
    </row>
    <row r="71816" spans="1:2" x14ac:dyDescent="0.3">
      <c r="A71816" s="1" t="s">
        <v>610</v>
      </c>
      <c r="B71816" t="s">
        <v>639</v>
      </c>
    </row>
    <row r="71817" spans="1:2" x14ac:dyDescent="0.3">
      <c r="A71817" s="1" t="s">
        <v>610</v>
      </c>
      <c r="B71817" t="s">
        <v>650</v>
      </c>
    </row>
    <row r="71818" spans="1:2" x14ac:dyDescent="0.3">
      <c r="A71818" s="1" t="s">
        <v>611</v>
      </c>
      <c r="B71818" t="s">
        <v>640</v>
      </c>
    </row>
    <row r="71819" spans="1:2" x14ac:dyDescent="0.3">
      <c r="A71819" s="1" t="s">
        <v>612</v>
      </c>
      <c r="B71819" t="s">
        <v>639</v>
      </c>
    </row>
    <row r="71820" spans="1:2" x14ac:dyDescent="0.3">
      <c r="A71820" s="1" t="s">
        <v>613</v>
      </c>
      <c r="B71820" t="s">
        <v>658</v>
      </c>
    </row>
    <row r="71821" spans="1:2" x14ac:dyDescent="0.3">
      <c r="A71821" s="1" t="s">
        <v>614</v>
      </c>
      <c r="B71821" t="s">
        <v>640</v>
      </c>
    </row>
    <row r="71822" spans="1:2" x14ac:dyDescent="0.3">
      <c r="A71822" s="1" t="s">
        <v>615</v>
      </c>
      <c r="B71822" t="s">
        <v>657</v>
      </c>
    </row>
    <row r="71823" spans="1:2" x14ac:dyDescent="0.3">
      <c r="A71823" s="1" t="s">
        <v>616</v>
      </c>
      <c r="B71823" t="s">
        <v>638</v>
      </c>
    </row>
    <row r="71824" spans="1:2" x14ac:dyDescent="0.3">
      <c r="A71824" s="1" t="s">
        <v>616</v>
      </c>
      <c r="B71824" t="s">
        <v>650</v>
      </c>
    </row>
    <row r="71825" spans="1:2" x14ac:dyDescent="0.3">
      <c r="A71825" s="1" t="s">
        <v>617</v>
      </c>
      <c r="B71825" t="s">
        <v>638</v>
      </c>
    </row>
    <row r="71826" spans="1:2" x14ac:dyDescent="0.3">
      <c r="A71826" s="1" t="s">
        <v>618</v>
      </c>
      <c r="B71826" t="s">
        <v>654</v>
      </c>
    </row>
    <row r="71827" spans="1:2" x14ac:dyDescent="0.3">
      <c r="A71827" s="1" t="s">
        <v>619</v>
      </c>
      <c r="B71827" t="s">
        <v>638</v>
      </c>
    </row>
    <row r="71828" spans="1:2" x14ac:dyDescent="0.3">
      <c r="A71828" s="1" t="s">
        <v>620</v>
      </c>
      <c r="B71828" t="s">
        <v>650</v>
      </c>
    </row>
    <row r="71829" spans="1:2" x14ac:dyDescent="0.3">
      <c r="A71829" s="1" t="s">
        <v>621</v>
      </c>
      <c r="B71829" t="s">
        <v>657</v>
      </c>
    </row>
    <row r="71830" spans="1:2" x14ac:dyDescent="0.3">
      <c r="A71830" s="1" t="s">
        <v>621</v>
      </c>
      <c r="B71830" t="s">
        <v>650</v>
      </c>
    </row>
    <row r="71831" spans="1:2" x14ac:dyDescent="0.3">
      <c r="A71831" s="1" t="s">
        <v>622</v>
      </c>
      <c r="B71831" t="s">
        <v>642</v>
      </c>
    </row>
    <row r="71832" spans="1:2" x14ac:dyDescent="0.3">
      <c r="A71832" s="1" t="s">
        <v>622</v>
      </c>
      <c r="B71832" t="s">
        <v>639</v>
      </c>
    </row>
    <row r="71833" spans="1:2" x14ac:dyDescent="0.3">
      <c r="A71833" s="1" t="s">
        <v>622</v>
      </c>
      <c r="B71833" t="s">
        <v>638</v>
      </c>
    </row>
    <row r="71834" spans="1:2" x14ac:dyDescent="0.3">
      <c r="A71834" s="1" t="s">
        <v>623</v>
      </c>
      <c r="B71834" t="s">
        <v>658</v>
      </c>
    </row>
    <row r="71835" spans="1:2" x14ac:dyDescent="0.3">
      <c r="A71835" s="1" t="s">
        <v>624</v>
      </c>
      <c r="B71835" t="s">
        <v>639</v>
      </c>
    </row>
    <row r="71836" spans="1:2" x14ac:dyDescent="0.3">
      <c r="A71836" s="1" t="s">
        <v>625</v>
      </c>
      <c r="B71836" t="s">
        <v>640</v>
      </c>
    </row>
    <row r="71837" spans="1:2" x14ac:dyDescent="0.3">
      <c r="A71837" s="1" t="s">
        <v>626</v>
      </c>
      <c r="B71837" t="s">
        <v>641</v>
      </c>
    </row>
    <row r="71838" spans="1:2" x14ac:dyDescent="0.3">
      <c r="A71838" s="1" t="s">
        <v>627</v>
      </c>
      <c r="B71838" t="s">
        <v>646</v>
      </c>
    </row>
    <row r="71839" spans="1:2" x14ac:dyDescent="0.3">
      <c r="A71839" s="1" t="s">
        <v>628</v>
      </c>
      <c r="B71839" t="s">
        <v>639</v>
      </c>
    </row>
    <row r="71840" spans="1:2" x14ac:dyDescent="0.3">
      <c r="A71840" s="1" t="s">
        <v>628</v>
      </c>
      <c r="B71840" t="s">
        <v>650</v>
      </c>
    </row>
    <row r="71841" spans="1:2" x14ac:dyDescent="0.3">
      <c r="A71841" s="1" t="s">
        <v>629</v>
      </c>
      <c r="B71841" t="s">
        <v>657</v>
      </c>
    </row>
    <row r="71842" spans="1:2" x14ac:dyDescent="0.3">
      <c r="A71842" s="1" t="s">
        <v>629</v>
      </c>
      <c r="B71842" t="s">
        <v>650</v>
      </c>
    </row>
    <row r="71843" spans="1:2" x14ac:dyDescent="0.3">
      <c r="A71843" s="1" t="s">
        <v>630</v>
      </c>
      <c r="B71843" t="s">
        <v>650</v>
      </c>
    </row>
    <row r="71844" spans="1:2" x14ac:dyDescent="0.3">
      <c r="A71844" s="1" t="s">
        <v>631</v>
      </c>
      <c r="B71844" t="s">
        <v>639</v>
      </c>
    </row>
    <row r="71845" spans="1:2" x14ac:dyDescent="0.3">
      <c r="A71845" s="1" t="s">
        <v>631</v>
      </c>
      <c r="B71845" t="s">
        <v>638</v>
      </c>
    </row>
    <row r="71846" spans="1:2" x14ac:dyDescent="0.3">
      <c r="A71846" s="1" t="s">
        <v>631</v>
      </c>
      <c r="B71846" t="s">
        <v>650</v>
      </c>
    </row>
    <row r="71847" spans="1:2" x14ac:dyDescent="0.3">
      <c r="A71847" s="1" t="s">
        <v>632</v>
      </c>
      <c r="B71847" t="s">
        <v>650</v>
      </c>
    </row>
    <row r="71848" spans="1:2" x14ac:dyDescent="0.3">
      <c r="A71848" s="1" t="s">
        <v>633</v>
      </c>
      <c r="B71848" t="s">
        <v>639</v>
      </c>
    </row>
    <row r="71849" spans="1:2" x14ac:dyDescent="0.3">
      <c r="A71849" s="1" t="s">
        <v>634</v>
      </c>
      <c r="B71849" t="s">
        <v>650</v>
      </c>
    </row>
    <row r="71850" spans="1:2" x14ac:dyDescent="0.3">
      <c r="A71850" s="1" t="s">
        <v>635</v>
      </c>
      <c r="B71850" t="s">
        <v>639</v>
      </c>
    </row>
    <row r="71851" spans="1:2" x14ac:dyDescent="0.3">
      <c r="A71851" s="1" t="s">
        <v>635</v>
      </c>
      <c r="B71851" t="s">
        <v>645</v>
      </c>
    </row>
    <row r="71852" spans="1:2" x14ac:dyDescent="0.3">
      <c r="A71852" s="1" t="s">
        <v>635</v>
      </c>
      <c r="B71852" t="s">
        <v>650</v>
      </c>
    </row>
    <row r="71853" spans="1:2" x14ac:dyDescent="0.3">
      <c r="A71853" s="1" t="s">
        <v>636</v>
      </c>
      <c r="B71853" t="s">
        <v>638</v>
      </c>
    </row>
    <row r="71854" spans="1:2" x14ac:dyDescent="0.3">
      <c r="A71854" s="1" t="s">
        <v>1</v>
      </c>
      <c r="B71854" t="s">
        <v>640</v>
      </c>
    </row>
    <row r="71855" spans="1:2" x14ac:dyDescent="0.3">
      <c r="A71855" s="1" t="s">
        <v>2</v>
      </c>
      <c r="B71855" t="s">
        <v>638</v>
      </c>
    </row>
    <row r="71856" spans="1:2" x14ac:dyDescent="0.3">
      <c r="A71856" s="1" t="s">
        <v>3</v>
      </c>
      <c r="B71856" t="s">
        <v>639</v>
      </c>
    </row>
    <row r="71857" spans="1:2" x14ac:dyDescent="0.3">
      <c r="A71857" s="1" t="s">
        <v>4</v>
      </c>
      <c r="B71857" t="s">
        <v>641</v>
      </c>
    </row>
    <row r="71858" spans="1:2" x14ac:dyDescent="0.3">
      <c r="A71858" s="1" t="s">
        <v>5</v>
      </c>
      <c r="B71858" t="s">
        <v>642</v>
      </c>
    </row>
    <row r="71859" spans="1:2" x14ac:dyDescent="0.3">
      <c r="A71859" s="1" t="s">
        <v>6</v>
      </c>
      <c r="B71859" t="s">
        <v>640</v>
      </c>
    </row>
    <row r="71860" spans="1:2" x14ac:dyDescent="0.3">
      <c r="A71860" s="1" t="s">
        <v>7</v>
      </c>
      <c r="B71860" t="s">
        <v>639</v>
      </c>
    </row>
    <row r="71861" spans="1:2" x14ac:dyDescent="0.3">
      <c r="A71861" s="1" t="s">
        <v>8</v>
      </c>
      <c r="B71861" t="s">
        <v>643</v>
      </c>
    </row>
    <row r="71862" spans="1:2" x14ac:dyDescent="0.3">
      <c r="A71862" s="1" t="s">
        <v>8</v>
      </c>
      <c r="B71862" t="s">
        <v>644</v>
      </c>
    </row>
    <row r="71863" spans="1:2" x14ac:dyDescent="0.3">
      <c r="A71863" s="1" t="s">
        <v>9</v>
      </c>
      <c r="B71863" t="s">
        <v>638</v>
      </c>
    </row>
    <row r="71864" spans="1:2" x14ac:dyDescent="0.3">
      <c r="A71864" s="1" t="s">
        <v>10</v>
      </c>
      <c r="B71864" t="s">
        <v>639</v>
      </c>
    </row>
    <row r="71865" spans="1:2" x14ac:dyDescent="0.3">
      <c r="A71865" s="1" t="s">
        <v>10</v>
      </c>
      <c r="B71865" t="s">
        <v>645</v>
      </c>
    </row>
    <row r="71866" spans="1:2" x14ac:dyDescent="0.3">
      <c r="A71866" s="1" t="s">
        <v>11</v>
      </c>
      <c r="B71866" t="s">
        <v>641</v>
      </c>
    </row>
    <row r="71867" spans="1:2" x14ac:dyDescent="0.3">
      <c r="A71867" s="1" t="s">
        <v>12</v>
      </c>
      <c r="B71867" t="s">
        <v>641</v>
      </c>
    </row>
    <row r="71868" spans="1:2" x14ac:dyDescent="0.3">
      <c r="A71868" s="1" t="s">
        <v>13</v>
      </c>
      <c r="B71868" t="s">
        <v>640</v>
      </c>
    </row>
    <row r="71869" spans="1:2" x14ac:dyDescent="0.3">
      <c r="A71869" s="1" t="s">
        <v>14</v>
      </c>
      <c r="B71869" t="s">
        <v>641</v>
      </c>
    </row>
    <row r="71870" spans="1:2" x14ac:dyDescent="0.3">
      <c r="A71870" s="1" t="s">
        <v>15</v>
      </c>
      <c r="B71870" t="s">
        <v>643</v>
      </c>
    </row>
    <row r="71871" spans="1:2" x14ac:dyDescent="0.3">
      <c r="A71871" s="1" t="s">
        <v>15</v>
      </c>
      <c r="B71871" t="s">
        <v>644</v>
      </c>
    </row>
    <row r="71872" spans="1:2" x14ac:dyDescent="0.3">
      <c r="A71872" s="1" t="s">
        <v>16</v>
      </c>
      <c r="B71872" t="s">
        <v>646</v>
      </c>
    </row>
    <row r="71873" spans="1:2" x14ac:dyDescent="0.3">
      <c r="A71873" s="1" t="s">
        <v>16</v>
      </c>
      <c r="B71873" t="s">
        <v>647</v>
      </c>
    </row>
    <row r="71874" spans="1:2" x14ac:dyDescent="0.3">
      <c r="A71874" s="1" t="s">
        <v>16</v>
      </c>
      <c r="B71874" t="s">
        <v>648</v>
      </c>
    </row>
    <row r="71875" spans="1:2" x14ac:dyDescent="0.3">
      <c r="A71875" s="1" t="s">
        <v>17</v>
      </c>
      <c r="B71875" t="s">
        <v>640</v>
      </c>
    </row>
    <row r="71876" spans="1:2" x14ac:dyDescent="0.3">
      <c r="A71876" s="1" t="s">
        <v>18</v>
      </c>
      <c r="B71876" t="s">
        <v>638</v>
      </c>
    </row>
    <row r="71877" spans="1:2" x14ac:dyDescent="0.3">
      <c r="A71877" s="1" t="s">
        <v>19</v>
      </c>
      <c r="B71877" t="s">
        <v>641</v>
      </c>
    </row>
    <row r="71878" spans="1:2" x14ac:dyDescent="0.3">
      <c r="A71878" s="1" t="s">
        <v>20</v>
      </c>
      <c r="B71878" t="s">
        <v>638</v>
      </c>
    </row>
    <row r="71879" spans="1:2" x14ac:dyDescent="0.3">
      <c r="A71879" s="1" t="s">
        <v>21</v>
      </c>
      <c r="B71879" t="s">
        <v>649</v>
      </c>
    </row>
    <row r="71880" spans="1:2" x14ac:dyDescent="0.3">
      <c r="A71880" s="1" t="s">
        <v>22</v>
      </c>
      <c r="B71880" t="s">
        <v>643</v>
      </c>
    </row>
    <row r="71881" spans="1:2" x14ac:dyDescent="0.3">
      <c r="A71881" s="1" t="s">
        <v>22</v>
      </c>
      <c r="B71881" t="s">
        <v>644</v>
      </c>
    </row>
    <row r="71882" spans="1:2" x14ac:dyDescent="0.3">
      <c r="A71882" s="1" t="s">
        <v>23</v>
      </c>
      <c r="B71882" t="s">
        <v>641</v>
      </c>
    </row>
    <row r="71883" spans="1:2" x14ac:dyDescent="0.3">
      <c r="A71883" s="1" t="s">
        <v>24</v>
      </c>
      <c r="B71883" t="s">
        <v>641</v>
      </c>
    </row>
    <row r="71884" spans="1:2" x14ac:dyDescent="0.3">
      <c r="A71884" s="1" t="s">
        <v>25</v>
      </c>
      <c r="B71884" t="s">
        <v>650</v>
      </c>
    </row>
    <row r="71885" spans="1:2" x14ac:dyDescent="0.3">
      <c r="A71885" s="1" t="s">
        <v>26</v>
      </c>
      <c r="B71885" t="s">
        <v>641</v>
      </c>
    </row>
    <row r="71886" spans="1:2" x14ac:dyDescent="0.3">
      <c r="A71886" s="1" t="s">
        <v>27</v>
      </c>
      <c r="B71886" t="s">
        <v>638</v>
      </c>
    </row>
    <row r="71887" spans="1:2" x14ac:dyDescent="0.3">
      <c r="A71887" s="1" t="s">
        <v>28</v>
      </c>
      <c r="B71887" t="s">
        <v>643</v>
      </c>
    </row>
    <row r="71888" spans="1:2" x14ac:dyDescent="0.3">
      <c r="A71888" s="1" t="s">
        <v>28</v>
      </c>
      <c r="B71888" t="s">
        <v>644</v>
      </c>
    </row>
    <row r="71889" spans="1:2" x14ac:dyDescent="0.3">
      <c r="A71889" s="1" t="s">
        <v>29</v>
      </c>
      <c r="B71889" t="s">
        <v>645</v>
      </c>
    </row>
    <row r="71890" spans="1:2" x14ac:dyDescent="0.3">
      <c r="A71890" s="1" t="s">
        <v>30</v>
      </c>
      <c r="B71890" t="s">
        <v>641</v>
      </c>
    </row>
    <row r="71891" spans="1:2" x14ac:dyDescent="0.3">
      <c r="A71891" s="1" t="s">
        <v>31</v>
      </c>
      <c r="B71891" t="s">
        <v>651</v>
      </c>
    </row>
    <row r="71892" spans="1:2" x14ac:dyDescent="0.3">
      <c r="A71892" s="1" t="s">
        <v>32</v>
      </c>
      <c r="B71892" t="s">
        <v>638</v>
      </c>
    </row>
    <row r="71893" spans="1:2" x14ac:dyDescent="0.3">
      <c r="A71893" s="1" t="s">
        <v>33</v>
      </c>
      <c r="B71893" t="s">
        <v>643</v>
      </c>
    </row>
    <row r="71894" spans="1:2" x14ac:dyDescent="0.3">
      <c r="A71894" s="1" t="s">
        <v>33</v>
      </c>
      <c r="B71894" t="s">
        <v>644</v>
      </c>
    </row>
    <row r="71895" spans="1:2" x14ac:dyDescent="0.3">
      <c r="A71895" s="1" t="s">
        <v>34</v>
      </c>
      <c r="B71895" t="s">
        <v>652</v>
      </c>
    </row>
    <row r="71896" spans="1:2" x14ac:dyDescent="0.3">
      <c r="A71896" s="1" t="s">
        <v>35</v>
      </c>
      <c r="B71896" t="s">
        <v>640</v>
      </c>
    </row>
    <row r="71897" spans="1:2" x14ac:dyDescent="0.3">
      <c r="A71897" s="1" t="s">
        <v>36</v>
      </c>
      <c r="B71897" t="s">
        <v>639</v>
      </c>
    </row>
    <row r="71898" spans="1:2" x14ac:dyDescent="0.3">
      <c r="A71898" s="1" t="s">
        <v>36</v>
      </c>
      <c r="B71898" t="s">
        <v>645</v>
      </c>
    </row>
    <row r="71899" spans="1:2" x14ac:dyDescent="0.3">
      <c r="A71899" s="1" t="s">
        <v>37</v>
      </c>
      <c r="B71899" t="s">
        <v>639</v>
      </c>
    </row>
    <row r="71900" spans="1:2" x14ac:dyDescent="0.3">
      <c r="A71900" s="1" t="s">
        <v>38</v>
      </c>
      <c r="B71900" t="s">
        <v>638</v>
      </c>
    </row>
    <row r="71901" spans="1:2" x14ac:dyDescent="0.3">
      <c r="A71901" s="1" t="s">
        <v>39</v>
      </c>
      <c r="B71901" t="s">
        <v>638</v>
      </c>
    </row>
    <row r="71902" spans="1:2" x14ac:dyDescent="0.3">
      <c r="A71902" s="1" t="s">
        <v>40</v>
      </c>
      <c r="B71902" t="s">
        <v>653</v>
      </c>
    </row>
    <row r="71903" spans="1:2" x14ac:dyDescent="0.3">
      <c r="A71903" s="1" t="s">
        <v>41</v>
      </c>
      <c r="B71903" t="s">
        <v>641</v>
      </c>
    </row>
    <row r="71904" spans="1:2" x14ac:dyDescent="0.3">
      <c r="A71904" s="1" t="s">
        <v>42</v>
      </c>
      <c r="B71904" t="s">
        <v>642</v>
      </c>
    </row>
    <row r="71905" spans="1:2" x14ac:dyDescent="0.3">
      <c r="A71905" s="1" t="s">
        <v>43</v>
      </c>
      <c r="B71905" t="s">
        <v>638</v>
      </c>
    </row>
    <row r="71906" spans="1:2" x14ac:dyDescent="0.3">
      <c r="A71906" s="1" t="s">
        <v>44</v>
      </c>
      <c r="B71906" t="s">
        <v>641</v>
      </c>
    </row>
    <row r="71907" spans="1:2" x14ac:dyDescent="0.3">
      <c r="A71907" s="1" t="s">
        <v>45</v>
      </c>
      <c r="B71907" t="s">
        <v>641</v>
      </c>
    </row>
    <row r="71908" spans="1:2" x14ac:dyDescent="0.3">
      <c r="A71908" s="1" t="s">
        <v>46</v>
      </c>
      <c r="B71908" t="s">
        <v>638</v>
      </c>
    </row>
    <row r="71909" spans="1:2" x14ac:dyDescent="0.3">
      <c r="A71909" s="1" t="s">
        <v>47</v>
      </c>
      <c r="B71909" t="s">
        <v>654</v>
      </c>
    </row>
    <row r="71910" spans="1:2" x14ac:dyDescent="0.3">
      <c r="A71910" s="1" t="s">
        <v>48</v>
      </c>
      <c r="B71910" t="s">
        <v>641</v>
      </c>
    </row>
    <row r="71911" spans="1:2" x14ac:dyDescent="0.3">
      <c r="A71911" s="1" t="s">
        <v>49</v>
      </c>
      <c r="B71911" t="s">
        <v>643</v>
      </c>
    </row>
    <row r="71912" spans="1:2" x14ac:dyDescent="0.3">
      <c r="A71912" s="1" t="s">
        <v>50</v>
      </c>
      <c r="B71912" t="s">
        <v>638</v>
      </c>
    </row>
    <row r="71913" spans="1:2" x14ac:dyDescent="0.3">
      <c r="A71913" s="1" t="s">
        <v>51</v>
      </c>
      <c r="B71913" t="s">
        <v>638</v>
      </c>
    </row>
    <row r="71914" spans="1:2" x14ac:dyDescent="0.3">
      <c r="A71914" s="1" t="s">
        <v>52</v>
      </c>
      <c r="B71914" t="s">
        <v>638</v>
      </c>
    </row>
    <row r="71915" spans="1:2" x14ac:dyDescent="0.3">
      <c r="A71915" s="1" t="s">
        <v>53</v>
      </c>
      <c r="B71915" t="s">
        <v>644</v>
      </c>
    </row>
    <row r="71916" spans="1:2" x14ac:dyDescent="0.3">
      <c r="A71916" s="1" t="s">
        <v>54</v>
      </c>
      <c r="B71916" t="s">
        <v>643</v>
      </c>
    </row>
    <row r="71917" spans="1:2" x14ac:dyDescent="0.3">
      <c r="A71917" s="1" t="s">
        <v>55</v>
      </c>
      <c r="B71917" t="s">
        <v>640</v>
      </c>
    </row>
    <row r="71918" spans="1:2" x14ac:dyDescent="0.3">
      <c r="A71918" s="1" t="s">
        <v>56</v>
      </c>
      <c r="B71918" t="s">
        <v>638</v>
      </c>
    </row>
    <row r="71919" spans="1:2" x14ac:dyDescent="0.3">
      <c r="A71919" s="1" t="s">
        <v>57</v>
      </c>
      <c r="B71919" t="s">
        <v>644</v>
      </c>
    </row>
    <row r="71920" spans="1:2" x14ac:dyDescent="0.3">
      <c r="A71920" s="1" t="s">
        <v>58</v>
      </c>
      <c r="B71920" t="s">
        <v>638</v>
      </c>
    </row>
    <row r="71921" spans="1:2" x14ac:dyDescent="0.3">
      <c r="A71921" s="1" t="s">
        <v>59</v>
      </c>
      <c r="B71921" t="s">
        <v>638</v>
      </c>
    </row>
    <row r="71922" spans="1:2" x14ac:dyDescent="0.3">
      <c r="A71922" s="1" t="s">
        <v>60</v>
      </c>
      <c r="B71922" t="s">
        <v>646</v>
      </c>
    </row>
    <row r="71923" spans="1:2" x14ac:dyDescent="0.3">
      <c r="A71923" s="1" t="s">
        <v>61</v>
      </c>
      <c r="B71923" t="s">
        <v>646</v>
      </c>
    </row>
    <row r="71924" spans="1:2" x14ac:dyDescent="0.3">
      <c r="A71924" s="1" t="s">
        <v>62</v>
      </c>
      <c r="B71924" t="s">
        <v>638</v>
      </c>
    </row>
    <row r="71925" spans="1:2" x14ac:dyDescent="0.3">
      <c r="A71925" s="1" t="s">
        <v>62</v>
      </c>
      <c r="B71925" t="s">
        <v>645</v>
      </c>
    </row>
    <row r="71926" spans="1:2" x14ac:dyDescent="0.3">
      <c r="A71926" s="1" t="s">
        <v>63</v>
      </c>
      <c r="B71926" t="s">
        <v>655</v>
      </c>
    </row>
    <row r="71927" spans="1:2" x14ac:dyDescent="0.3">
      <c r="A71927" s="1" t="s">
        <v>64</v>
      </c>
      <c r="B71927" t="s">
        <v>638</v>
      </c>
    </row>
    <row r="71928" spans="1:2" x14ac:dyDescent="0.3">
      <c r="A71928" s="1" t="s">
        <v>65</v>
      </c>
      <c r="B71928" t="s">
        <v>653</v>
      </c>
    </row>
    <row r="71929" spans="1:2" x14ac:dyDescent="0.3">
      <c r="A71929" s="1" t="s">
        <v>66</v>
      </c>
      <c r="B71929" t="s">
        <v>647</v>
      </c>
    </row>
    <row r="71930" spans="1:2" x14ac:dyDescent="0.3">
      <c r="A71930" s="1" t="s">
        <v>67</v>
      </c>
      <c r="B71930" t="s">
        <v>638</v>
      </c>
    </row>
    <row r="71931" spans="1:2" x14ac:dyDescent="0.3">
      <c r="A71931" s="1" t="s">
        <v>68</v>
      </c>
      <c r="B71931" t="s">
        <v>641</v>
      </c>
    </row>
    <row r="71932" spans="1:2" x14ac:dyDescent="0.3">
      <c r="A71932" s="1" t="s">
        <v>69</v>
      </c>
      <c r="B71932" t="s">
        <v>638</v>
      </c>
    </row>
    <row r="71933" spans="1:2" x14ac:dyDescent="0.3">
      <c r="A71933" s="1" t="s">
        <v>70</v>
      </c>
      <c r="B71933" t="s">
        <v>640</v>
      </c>
    </row>
    <row r="71934" spans="1:2" x14ac:dyDescent="0.3">
      <c r="A71934" s="1" t="s">
        <v>71</v>
      </c>
      <c r="B71934" t="s">
        <v>642</v>
      </c>
    </row>
    <row r="71935" spans="1:2" x14ac:dyDescent="0.3">
      <c r="A71935" s="1" t="s">
        <v>72</v>
      </c>
      <c r="B71935" t="s">
        <v>655</v>
      </c>
    </row>
    <row r="71936" spans="1:2" x14ac:dyDescent="0.3">
      <c r="A71936" s="1" t="s">
        <v>73</v>
      </c>
      <c r="B71936" t="s">
        <v>640</v>
      </c>
    </row>
    <row r="71937" spans="1:2" x14ac:dyDescent="0.3">
      <c r="A71937" s="1" t="s">
        <v>74</v>
      </c>
      <c r="B71937" t="s">
        <v>638</v>
      </c>
    </row>
    <row r="71938" spans="1:2" x14ac:dyDescent="0.3">
      <c r="A71938" s="1" t="s">
        <v>75</v>
      </c>
      <c r="B71938" t="s">
        <v>638</v>
      </c>
    </row>
    <row r="71939" spans="1:2" x14ac:dyDescent="0.3">
      <c r="A71939" s="1" t="s">
        <v>76</v>
      </c>
      <c r="B71939" t="s">
        <v>638</v>
      </c>
    </row>
    <row r="71940" spans="1:2" x14ac:dyDescent="0.3">
      <c r="A71940" s="1" t="s">
        <v>77</v>
      </c>
      <c r="B71940" t="s">
        <v>638</v>
      </c>
    </row>
    <row r="71941" spans="1:2" x14ac:dyDescent="0.3">
      <c r="A71941" s="1" t="s">
        <v>78</v>
      </c>
      <c r="B71941" t="s">
        <v>640</v>
      </c>
    </row>
    <row r="71942" spans="1:2" x14ac:dyDescent="0.3">
      <c r="A71942" s="1" t="s">
        <v>79</v>
      </c>
      <c r="B71942" t="s">
        <v>638</v>
      </c>
    </row>
    <row r="71943" spans="1:2" x14ac:dyDescent="0.3">
      <c r="A71943" s="1" t="s">
        <v>80</v>
      </c>
      <c r="B71943" t="s">
        <v>638</v>
      </c>
    </row>
    <row r="71944" spans="1:2" x14ac:dyDescent="0.3">
      <c r="A71944" s="1" t="s">
        <v>81</v>
      </c>
      <c r="B71944" t="s">
        <v>638</v>
      </c>
    </row>
    <row r="71945" spans="1:2" x14ac:dyDescent="0.3">
      <c r="A71945" s="1" t="s">
        <v>82</v>
      </c>
      <c r="B71945" t="s">
        <v>653</v>
      </c>
    </row>
    <row r="71946" spans="1:2" x14ac:dyDescent="0.3">
      <c r="A71946" s="1" t="s">
        <v>83</v>
      </c>
      <c r="B71946" t="s">
        <v>656</v>
      </c>
    </row>
    <row r="71947" spans="1:2" x14ac:dyDescent="0.3">
      <c r="A71947" s="1" t="s">
        <v>83</v>
      </c>
      <c r="B71947" t="s">
        <v>640</v>
      </c>
    </row>
    <row r="71948" spans="1:2" x14ac:dyDescent="0.3">
      <c r="A71948" s="1" t="s">
        <v>84</v>
      </c>
      <c r="B71948" t="s">
        <v>638</v>
      </c>
    </row>
    <row r="71949" spans="1:2" x14ac:dyDescent="0.3">
      <c r="A71949" s="1" t="s">
        <v>85</v>
      </c>
      <c r="B71949" t="s">
        <v>646</v>
      </c>
    </row>
    <row r="71950" spans="1:2" x14ac:dyDescent="0.3">
      <c r="A71950" s="1" t="s">
        <v>86</v>
      </c>
      <c r="B71950" t="s">
        <v>640</v>
      </c>
    </row>
    <row r="71951" spans="1:2" x14ac:dyDescent="0.3">
      <c r="A71951" s="1" t="s">
        <v>87</v>
      </c>
      <c r="B71951" t="s">
        <v>657</v>
      </c>
    </row>
    <row r="71952" spans="1:2" x14ac:dyDescent="0.3">
      <c r="A71952" s="1" t="s">
        <v>88</v>
      </c>
      <c r="B71952" t="s">
        <v>641</v>
      </c>
    </row>
    <row r="71953" spans="1:2" x14ac:dyDescent="0.3">
      <c r="A71953" s="1" t="s">
        <v>89</v>
      </c>
      <c r="B71953" t="s">
        <v>643</v>
      </c>
    </row>
    <row r="71954" spans="1:2" x14ac:dyDescent="0.3">
      <c r="A71954" s="1" t="s">
        <v>90</v>
      </c>
      <c r="B71954" t="s">
        <v>638</v>
      </c>
    </row>
    <row r="71955" spans="1:2" x14ac:dyDescent="0.3">
      <c r="A71955" s="1" t="s">
        <v>90</v>
      </c>
      <c r="B71955" t="s">
        <v>650</v>
      </c>
    </row>
    <row r="71956" spans="1:2" x14ac:dyDescent="0.3">
      <c r="A71956" s="1" t="s">
        <v>91</v>
      </c>
      <c r="B71956" t="s">
        <v>646</v>
      </c>
    </row>
    <row r="71957" spans="1:2" x14ac:dyDescent="0.3">
      <c r="A71957" s="1" t="s">
        <v>92</v>
      </c>
      <c r="B71957" t="s">
        <v>646</v>
      </c>
    </row>
    <row r="71958" spans="1:2" x14ac:dyDescent="0.3">
      <c r="A71958" s="1" t="s">
        <v>93</v>
      </c>
      <c r="B71958" t="s">
        <v>653</v>
      </c>
    </row>
    <row r="71959" spans="1:2" x14ac:dyDescent="0.3">
      <c r="A71959" s="1" t="s">
        <v>94</v>
      </c>
      <c r="B71959" t="s">
        <v>642</v>
      </c>
    </row>
    <row r="71960" spans="1:2" x14ac:dyDescent="0.3">
      <c r="A71960" s="1" t="s">
        <v>94</v>
      </c>
      <c r="B71960" t="s">
        <v>643</v>
      </c>
    </row>
    <row r="71961" spans="1:2" x14ac:dyDescent="0.3">
      <c r="A71961" s="1" t="s">
        <v>95</v>
      </c>
      <c r="B71961" t="s">
        <v>645</v>
      </c>
    </row>
    <row r="71962" spans="1:2" x14ac:dyDescent="0.3">
      <c r="A71962" s="1" t="s">
        <v>96</v>
      </c>
      <c r="B71962" t="s">
        <v>640</v>
      </c>
    </row>
    <row r="71963" spans="1:2" x14ac:dyDescent="0.3">
      <c r="A71963" s="1" t="s">
        <v>97</v>
      </c>
      <c r="B71963" t="s">
        <v>642</v>
      </c>
    </row>
    <row r="71964" spans="1:2" x14ac:dyDescent="0.3">
      <c r="A71964" s="1" t="s">
        <v>98</v>
      </c>
      <c r="B71964" t="s">
        <v>651</v>
      </c>
    </row>
    <row r="71965" spans="1:2" x14ac:dyDescent="0.3">
      <c r="A71965" s="1" t="s">
        <v>99</v>
      </c>
      <c r="B71965" t="s">
        <v>658</v>
      </c>
    </row>
    <row r="71966" spans="1:2" x14ac:dyDescent="0.3">
      <c r="A71966" s="1" t="s">
        <v>100</v>
      </c>
      <c r="B71966" t="s">
        <v>641</v>
      </c>
    </row>
    <row r="71967" spans="1:2" x14ac:dyDescent="0.3">
      <c r="A71967" s="1" t="s">
        <v>100</v>
      </c>
      <c r="B71967" t="s">
        <v>639</v>
      </c>
    </row>
    <row r="71968" spans="1:2" x14ac:dyDescent="0.3">
      <c r="A71968" s="1" t="s">
        <v>101</v>
      </c>
      <c r="B71968" t="s">
        <v>638</v>
      </c>
    </row>
    <row r="71969" spans="1:2" x14ac:dyDescent="0.3">
      <c r="A71969" s="1" t="s">
        <v>102</v>
      </c>
      <c r="B71969" t="s">
        <v>641</v>
      </c>
    </row>
    <row r="71970" spans="1:2" x14ac:dyDescent="0.3">
      <c r="A71970" s="1" t="s">
        <v>103</v>
      </c>
      <c r="B71970" t="s">
        <v>638</v>
      </c>
    </row>
    <row r="71971" spans="1:2" x14ac:dyDescent="0.3">
      <c r="A71971" s="1" t="s">
        <v>104</v>
      </c>
      <c r="B71971" t="s">
        <v>638</v>
      </c>
    </row>
    <row r="71972" spans="1:2" x14ac:dyDescent="0.3">
      <c r="A71972" s="1" t="s">
        <v>105</v>
      </c>
      <c r="B71972" t="s">
        <v>657</v>
      </c>
    </row>
    <row r="71973" spans="1:2" x14ac:dyDescent="0.3">
      <c r="A71973" s="1" t="s">
        <v>105</v>
      </c>
      <c r="B71973" t="s">
        <v>650</v>
      </c>
    </row>
    <row r="71974" spans="1:2" x14ac:dyDescent="0.3">
      <c r="A71974" s="1" t="s">
        <v>106</v>
      </c>
      <c r="B71974" t="s">
        <v>642</v>
      </c>
    </row>
    <row r="71975" spans="1:2" x14ac:dyDescent="0.3">
      <c r="A71975" s="1" t="s">
        <v>106</v>
      </c>
      <c r="B71975" t="s">
        <v>652</v>
      </c>
    </row>
    <row r="71976" spans="1:2" x14ac:dyDescent="0.3">
      <c r="A71976" s="1" t="s">
        <v>107</v>
      </c>
      <c r="B71976" t="s">
        <v>646</v>
      </c>
    </row>
    <row r="71977" spans="1:2" x14ac:dyDescent="0.3">
      <c r="A71977" s="1" t="s">
        <v>108</v>
      </c>
      <c r="B71977" t="s">
        <v>640</v>
      </c>
    </row>
    <row r="71978" spans="1:2" x14ac:dyDescent="0.3">
      <c r="A71978" s="1" t="s">
        <v>109</v>
      </c>
      <c r="B71978" t="s">
        <v>638</v>
      </c>
    </row>
    <row r="71979" spans="1:2" x14ac:dyDescent="0.3">
      <c r="A71979" s="1" t="s">
        <v>110</v>
      </c>
      <c r="B71979" t="s">
        <v>638</v>
      </c>
    </row>
    <row r="71980" spans="1:2" x14ac:dyDescent="0.3">
      <c r="A71980" s="1" t="s">
        <v>111</v>
      </c>
      <c r="B71980" t="s">
        <v>638</v>
      </c>
    </row>
    <row r="71981" spans="1:2" x14ac:dyDescent="0.3">
      <c r="A71981" s="1" t="s">
        <v>112</v>
      </c>
      <c r="B71981" t="s">
        <v>638</v>
      </c>
    </row>
    <row r="71982" spans="1:2" x14ac:dyDescent="0.3">
      <c r="A71982" s="1" t="s">
        <v>113</v>
      </c>
      <c r="B71982" t="s">
        <v>638</v>
      </c>
    </row>
    <row r="71983" spans="1:2" x14ac:dyDescent="0.3">
      <c r="A71983" s="1" t="s">
        <v>113</v>
      </c>
      <c r="B71983" t="s">
        <v>650</v>
      </c>
    </row>
    <row r="71984" spans="1:2" x14ac:dyDescent="0.3">
      <c r="A71984" s="1" t="s">
        <v>114</v>
      </c>
      <c r="B71984" t="s">
        <v>643</v>
      </c>
    </row>
    <row r="71985" spans="1:2" x14ac:dyDescent="0.3">
      <c r="A71985" s="1" t="s">
        <v>115</v>
      </c>
      <c r="B71985" t="s">
        <v>649</v>
      </c>
    </row>
    <row r="71986" spans="1:2" x14ac:dyDescent="0.3">
      <c r="A71986" s="1" t="s">
        <v>116</v>
      </c>
      <c r="B71986" t="s">
        <v>639</v>
      </c>
    </row>
    <row r="71987" spans="1:2" x14ac:dyDescent="0.3">
      <c r="A71987" s="1" t="s">
        <v>116</v>
      </c>
      <c r="B71987" t="s">
        <v>645</v>
      </c>
    </row>
    <row r="71988" spans="1:2" x14ac:dyDescent="0.3">
      <c r="A71988" s="1" t="s">
        <v>117</v>
      </c>
      <c r="B71988" t="s">
        <v>646</v>
      </c>
    </row>
    <row r="71989" spans="1:2" x14ac:dyDescent="0.3">
      <c r="A71989" s="1" t="s">
        <v>117</v>
      </c>
      <c r="B71989" t="s">
        <v>647</v>
      </c>
    </row>
    <row r="71990" spans="1:2" x14ac:dyDescent="0.3">
      <c r="A71990" s="1" t="s">
        <v>118</v>
      </c>
      <c r="B71990" t="s">
        <v>651</v>
      </c>
    </row>
    <row r="71991" spans="1:2" x14ac:dyDescent="0.3">
      <c r="A71991" s="1" t="s">
        <v>119</v>
      </c>
      <c r="B71991" t="s">
        <v>639</v>
      </c>
    </row>
    <row r="71992" spans="1:2" x14ac:dyDescent="0.3">
      <c r="A71992" s="1" t="s">
        <v>119</v>
      </c>
      <c r="B71992" t="s">
        <v>657</v>
      </c>
    </row>
    <row r="71993" spans="1:2" x14ac:dyDescent="0.3">
      <c r="A71993" s="1" t="s">
        <v>119</v>
      </c>
      <c r="B71993" t="s">
        <v>650</v>
      </c>
    </row>
    <row r="71994" spans="1:2" x14ac:dyDescent="0.3">
      <c r="A71994" s="1" t="s">
        <v>119</v>
      </c>
      <c r="B71994" t="s">
        <v>652</v>
      </c>
    </row>
    <row r="71995" spans="1:2" x14ac:dyDescent="0.3">
      <c r="A71995" s="1" t="s">
        <v>119</v>
      </c>
      <c r="B71995" t="s">
        <v>651</v>
      </c>
    </row>
    <row r="71996" spans="1:2" x14ac:dyDescent="0.3">
      <c r="A71996" s="1" t="s">
        <v>120</v>
      </c>
      <c r="B71996" t="s">
        <v>641</v>
      </c>
    </row>
    <row r="71997" spans="1:2" x14ac:dyDescent="0.3">
      <c r="A71997" s="1" t="s">
        <v>121</v>
      </c>
      <c r="B71997" t="s">
        <v>639</v>
      </c>
    </row>
    <row r="71998" spans="1:2" x14ac:dyDescent="0.3">
      <c r="A71998" s="1" t="s">
        <v>121</v>
      </c>
      <c r="B71998" t="s">
        <v>638</v>
      </c>
    </row>
    <row r="71999" spans="1:2" x14ac:dyDescent="0.3">
      <c r="A71999" s="1" t="s">
        <v>121</v>
      </c>
      <c r="B71999" t="s">
        <v>659</v>
      </c>
    </row>
    <row r="72000" spans="1:2" x14ac:dyDescent="0.3">
      <c r="A72000" s="1" t="s">
        <v>121</v>
      </c>
      <c r="B72000" t="s">
        <v>643</v>
      </c>
    </row>
    <row r="72001" spans="1:2" x14ac:dyDescent="0.3">
      <c r="A72001" s="1" t="s">
        <v>122</v>
      </c>
      <c r="B72001" t="s">
        <v>640</v>
      </c>
    </row>
    <row r="72002" spans="1:2" x14ac:dyDescent="0.3">
      <c r="A72002" s="1" t="s">
        <v>122</v>
      </c>
      <c r="B72002" t="s">
        <v>639</v>
      </c>
    </row>
    <row r="72003" spans="1:2" x14ac:dyDescent="0.3">
      <c r="A72003" s="1" t="s">
        <v>122</v>
      </c>
      <c r="B72003" t="s">
        <v>659</v>
      </c>
    </row>
    <row r="72004" spans="1:2" x14ac:dyDescent="0.3">
      <c r="A72004" s="1" t="s">
        <v>123</v>
      </c>
      <c r="B72004" t="s">
        <v>638</v>
      </c>
    </row>
    <row r="72005" spans="1:2" x14ac:dyDescent="0.3">
      <c r="A72005" s="1" t="s">
        <v>124</v>
      </c>
      <c r="B72005" t="s">
        <v>638</v>
      </c>
    </row>
    <row r="72006" spans="1:2" x14ac:dyDescent="0.3">
      <c r="A72006" s="1" t="s">
        <v>125</v>
      </c>
      <c r="B72006" t="s">
        <v>638</v>
      </c>
    </row>
    <row r="72007" spans="1:2" x14ac:dyDescent="0.3">
      <c r="A72007" s="1" t="s">
        <v>126</v>
      </c>
      <c r="B72007" t="s">
        <v>641</v>
      </c>
    </row>
    <row r="72008" spans="1:2" x14ac:dyDescent="0.3">
      <c r="A72008" s="1" t="s">
        <v>127</v>
      </c>
      <c r="B72008" t="s">
        <v>638</v>
      </c>
    </row>
    <row r="72009" spans="1:2" x14ac:dyDescent="0.3">
      <c r="A72009" s="1" t="s">
        <v>128</v>
      </c>
      <c r="B72009" t="s">
        <v>659</v>
      </c>
    </row>
    <row r="72010" spans="1:2" x14ac:dyDescent="0.3">
      <c r="A72010" s="1" t="s">
        <v>129</v>
      </c>
      <c r="B72010" t="s">
        <v>646</v>
      </c>
    </row>
    <row r="72011" spans="1:2" x14ac:dyDescent="0.3">
      <c r="A72011" s="1" t="s">
        <v>129</v>
      </c>
      <c r="B72011" t="s">
        <v>647</v>
      </c>
    </row>
    <row r="72012" spans="1:2" x14ac:dyDescent="0.3">
      <c r="A72012" s="1" t="s">
        <v>129</v>
      </c>
      <c r="B72012" t="s">
        <v>648</v>
      </c>
    </row>
    <row r="72013" spans="1:2" x14ac:dyDescent="0.3">
      <c r="A72013" s="1" t="s">
        <v>130</v>
      </c>
      <c r="B72013" t="s">
        <v>641</v>
      </c>
    </row>
    <row r="72014" spans="1:2" x14ac:dyDescent="0.3">
      <c r="A72014" s="1" t="s">
        <v>131</v>
      </c>
      <c r="B72014" t="s">
        <v>651</v>
      </c>
    </row>
    <row r="72015" spans="1:2" x14ac:dyDescent="0.3">
      <c r="A72015" s="1" t="s">
        <v>132</v>
      </c>
      <c r="B72015" t="s">
        <v>646</v>
      </c>
    </row>
    <row r="72016" spans="1:2" x14ac:dyDescent="0.3">
      <c r="A72016" s="1" t="s">
        <v>133</v>
      </c>
      <c r="B72016" t="s">
        <v>645</v>
      </c>
    </row>
    <row r="72017" spans="1:2" x14ac:dyDescent="0.3">
      <c r="A72017" s="1" t="s">
        <v>134</v>
      </c>
      <c r="B72017" t="s">
        <v>639</v>
      </c>
    </row>
    <row r="72018" spans="1:2" x14ac:dyDescent="0.3">
      <c r="A72018" s="1" t="s">
        <v>134</v>
      </c>
      <c r="B72018" t="s">
        <v>638</v>
      </c>
    </row>
    <row r="72019" spans="1:2" x14ac:dyDescent="0.3">
      <c r="A72019" s="1" t="s">
        <v>134</v>
      </c>
      <c r="B72019" t="s">
        <v>659</v>
      </c>
    </row>
    <row r="72020" spans="1:2" x14ac:dyDescent="0.3">
      <c r="A72020" s="1" t="s">
        <v>134</v>
      </c>
      <c r="B72020" t="s">
        <v>643</v>
      </c>
    </row>
    <row r="72021" spans="1:2" x14ac:dyDescent="0.3">
      <c r="A72021" s="1" t="s">
        <v>135</v>
      </c>
      <c r="B72021" t="s">
        <v>646</v>
      </c>
    </row>
    <row r="72022" spans="1:2" x14ac:dyDescent="0.3">
      <c r="A72022" s="1" t="s">
        <v>135</v>
      </c>
      <c r="B72022" t="s">
        <v>647</v>
      </c>
    </row>
    <row r="72023" spans="1:2" x14ac:dyDescent="0.3">
      <c r="A72023" s="1" t="s">
        <v>135</v>
      </c>
      <c r="B72023" t="s">
        <v>648</v>
      </c>
    </row>
    <row r="72024" spans="1:2" x14ac:dyDescent="0.3">
      <c r="A72024" s="1" t="s">
        <v>136</v>
      </c>
      <c r="B72024" t="s">
        <v>638</v>
      </c>
    </row>
    <row r="72025" spans="1:2" x14ac:dyDescent="0.3">
      <c r="A72025" s="1" t="s">
        <v>137</v>
      </c>
      <c r="B72025" t="s">
        <v>639</v>
      </c>
    </row>
    <row r="72026" spans="1:2" x14ac:dyDescent="0.3">
      <c r="A72026" s="1" t="s">
        <v>137</v>
      </c>
      <c r="B72026" t="s">
        <v>659</v>
      </c>
    </row>
    <row r="72027" spans="1:2" x14ac:dyDescent="0.3">
      <c r="A72027" s="1" t="s">
        <v>138</v>
      </c>
      <c r="B72027" t="s">
        <v>645</v>
      </c>
    </row>
    <row r="72028" spans="1:2" x14ac:dyDescent="0.3">
      <c r="A72028" s="1" t="s">
        <v>139</v>
      </c>
      <c r="B72028" t="s">
        <v>660</v>
      </c>
    </row>
    <row r="72029" spans="1:2" x14ac:dyDescent="0.3">
      <c r="A72029" s="1" t="s">
        <v>140</v>
      </c>
      <c r="B72029" t="s">
        <v>639</v>
      </c>
    </row>
    <row r="72030" spans="1:2" x14ac:dyDescent="0.3">
      <c r="A72030" s="1" t="s">
        <v>140</v>
      </c>
      <c r="B72030" t="s">
        <v>659</v>
      </c>
    </row>
    <row r="72031" spans="1:2" x14ac:dyDescent="0.3">
      <c r="A72031" s="1" t="s">
        <v>141</v>
      </c>
      <c r="B72031" t="s">
        <v>641</v>
      </c>
    </row>
    <row r="72032" spans="1:2" x14ac:dyDescent="0.3">
      <c r="A72032" s="1" t="s">
        <v>142</v>
      </c>
      <c r="B72032" t="s">
        <v>639</v>
      </c>
    </row>
    <row r="72033" spans="1:2" x14ac:dyDescent="0.3">
      <c r="A72033" s="1" t="s">
        <v>143</v>
      </c>
      <c r="B72033" t="s">
        <v>640</v>
      </c>
    </row>
    <row r="72034" spans="1:2" x14ac:dyDescent="0.3">
      <c r="A72034" s="1" t="s">
        <v>143</v>
      </c>
      <c r="B72034" t="s">
        <v>658</v>
      </c>
    </row>
    <row r="72035" spans="1:2" x14ac:dyDescent="0.3">
      <c r="A72035" s="1" t="s">
        <v>144</v>
      </c>
      <c r="B72035" t="s">
        <v>641</v>
      </c>
    </row>
    <row r="72036" spans="1:2" x14ac:dyDescent="0.3">
      <c r="A72036" s="1" t="s">
        <v>145</v>
      </c>
      <c r="B72036" t="s">
        <v>639</v>
      </c>
    </row>
    <row r="72037" spans="1:2" x14ac:dyDescent="0.3">
      <c r="A72037" s="1" t="s">
        <v>146</v>
      </c>
      <c r="B72037" t="s">
        <v>638</v>
      </c>
    </row>
    <row r="72038" spans="1:2" x14ac:dyDescent="0.3">
      <c r="A72038" s="1" t="s">
        <v>147</v>
      </c>
      <c r="B72038" t="s">
        <v>646</v>
      </c>
    </row>
    <row r="72039" spans="1:2" x14ac:dyDescent="0.3">
      <c r="A72039" s="1" t="s">
        <v>148</v>
      </c>
      <c r="B72039" t="s">
        <v>649</v>
      </c>
    </row>
    <row r="72040" spans="1:2" x14ac:dyDescent="0.3">
      <c r="A72040" s="1" t="s">
        <v>149</v>
      </c>
      <c r="B72040" t="s">
        <v>641</v>
      </c>
    </row>
    <row r="72041" spans="1:2" x14ac:dyDescent="0.3">
      <c r="A72041" s="1" t="s">
        <v>150</v>
      </c>
      <c r="B72041" t="s">
        <v>652</v>
      </c>
    </row>
    <row r="72042" spans="1:2" x14ac:dyDescent="0.3">
      <c r="A72042" s="1" t="s">
        <v>151</v>
      </c>
      <c r="B72042" t="s">
        <v>638</v>
      </c>
    </row>
    <row r="72043" spans="1:2" x14ac:dyDescent="0.3">
      <c r="A72043" s="1" t="s">
        <v>152</v>
      </c>
      <c r="B72043" t="s">
        <v>645</v>
      </c>
    </row>
    <row r="72044" spans="1:2" x14ac:dyDescent="0.3">
      <c r="A72044" s="1" t="s">
        <v>153</v>
      </c>
      <c r="B72044" t="s">
        <v>641</v>
      </c>
    </row>
    <row r="72045" spans="1:2" x14ac:dyDescent="0.3">
      <c r="A72045" s="1" t="s">
        <v>154</v>
      </c>
      <c r="B72045" t="s">
        <v>638</v>
      </c>
    </row>
    <row r="72046" spans="1:2" x14ac:dyDescent="0.3">
      <c r="A72046" s="1" t="s">
        <v>155</v>
      </c>
      <c r="B72046" t="s">
        <v>638</v>
      </c>
    </row>
    <row r="72047" spans="1:2" x14ac:dyDescent="0.3">
      <c r="A72047" s="1" t="s">
        <v>156</v>
      </c>
      <c r="B72047" t="s">
        <v>646</v>
      </c>
    </row>
    <row r="72048" spans="1:2" x14ac:dyDescent="0.3">
      <c r="A72048" s="1" t="s">
        <v>156</v>
      </c>
      <c r="B72048" t="s">
        <v>647</v>
      </c>
    </row>
    <row r="72049" spans="1:2" x14ac:dyDescent="0.3">
      <c r="A72049" s="1" t="s">
        <v>156</v>
      </c>
      <c r="B72049" t="s">
        <v>648</v>
      </c>
    </row>
    <row r="72050" spans="1:2" x14ac:dyDescent="0.3">
      <c r="A72050" s="1" t="s">
        <v>157</v>
      </c>
      <c r="B72050" t="s">
        <v>638</v>
      </c>
    </row>
    <row r="72051" spans="1:2" x14ac:dyDescent="0.3">
      <c r="A72051" s="1" t="s">
        <v>158</v>
      </c>
      <c r="B72051" t="s">
        <v>641</v>
      </c>
    </row>
    <row r="72052" spans="1:2" x14ac:dyDescent="0.3">
      <c r="A72052" s="1" t="s">
        <v>159</v>
      </c>
      <c r="B72052" t="s">
        <v>638</v>
      </c>
    </row>
    <row r="72053" spans="1:2" x14ac:dyDescent="0.3">
      <c r="A72053" s="1" t="s">
        <v>160</v>
      </c>
      <c r="B72053" t="s">
        <v>640</v>
      </c>
    </row>
    <row r="72054" spans="1:2" x14ac:dyDescent="0.3">
      <c r="A72054" s="1" t="s">
        <v>161</v>
      </c>
      <c r="B72054" t="s">
        <v>641</v>
      </c>
    </row>
    <row r="72055" spans="1:2" x14ac:dyDescent="0.3">
      <c r="A72055" s="1" t="s">
        <v>162</v>
      </c>
      <c r="B72055" t="s">
        <v>639</v>
      </c>
    </row>
    <row r="72056" spans="1:2" x14ac:dyDescent="0.3">
      <c r="A72056" s="1" t="s">
        <v>162</v>
      </c>
      <c r="B72056" t="s">
        <v>645</v>
      </c>
    </row>
    <row r="72057" spans="1:2" x14ac:dyDescent="0.3">
      <c r="A72057" s="1" t="s">
        <v>163</v>
      </c>
      <c r="B72057" t="s">
        <v>640</v>
      </c>
    </row>
    <row r="72058" spans="1:2" x14ac:dyDescent="0.3">
      <c r="A72058" s="1" t="s">
        <v>164</v>
      </c>
      <c r="B72058" t="s">
        <v>638</v>
      </c>
    </row>
    <row r="72059" spans="1:2" x14ac:dyDescent="0.3">
      <c r="A72059" s="1" t="s">
        <v>165</v>
      </c>
      <c r="B72059" t="s">
        <v>638</v>
      </c>
    </row>
    <row r="72060" spans="1:2" x14ac:dyDescent="0.3">
      <c r="A72060" s="1" t="s">
        <v>165</v>
      </c>
      <c r="B72060" t="s">
        <v>645</v>
      </c>
    </row>
    <row r="72061" spans="1:2" x14ac:dyDescent="0.3">
      <c r="A72061" s="1" t="s">
        <v>166</v>
      </c>
      <c r="B72061" t="s">
        <v>641</v>
      </c>
    </row>
    <row r="72062" spans="1:2" x14ac:dyDescent="0.3">
      <c r="A72062" s="1" t="s">
        <v>167</v>
      </c>
      <c r="B72062" t="s">
        <v>657</v>
      </c>
    </row>
    <row r="72063" spans="1:2" x14ac:dyDescent="0.3">
      <c r="A72063" s="1" t="s">
        <v>168</v>
      </c>
      <c r="B72063" t="s">
        <v>642</v>
      </c>
    </row>
    <row r="72064" spans="1:2" x14ac:dyDescent="0.3">
      <c r="A72064" s="1" t="s">
        <v>169</v>
      </c>
      <c r="B72064" t="s">
        <v>641</v>
      </c>
    </row>
    <row r="72065" spans="1:2" x14ac:dyDescent="0.3">
      <c r="A72065" s="1" t="s">
        <v>170</v>
      </c>
      <c r="B72065" t="s">
        <v>639</v>
      </c>
    </row>
    <row r="72066" spans="1:2" x14ac:dyDescent="0.3">
      <c r="A72066" s="1" t="s">
        <v>171</v>
      </c>
      <c r="B72066" t="s">
        <v>650</v>
      </c>
    </row>
    <row r="72067" spans="1:2" x14ac:dyDescent="0.3">
      <c r="A72067" s="1" t="s">
        <v>172</v>
      </c>
      <c r="B72067" t="s">
        <v>655</v>
      </c>
    </row>
    <row r="72068" spans="1:2" x14ac:dyDescent="0.3">
      <c r="A72068" s="1" t="s">
        <v>173</v>
      </c>
      <c r="B72068" t="s">
        <v>639</v>
      </c>
    </row>
    <row r="72069" spans="1:2" x14ac:dyDescent="0.3">
      <c r="A72069" s="1" t="s">
        <v>173</v>
      </c>
      <c r="B72069" t="s">
        <v>650</v>
      </c>
    </row>
    <row r="72070" spans="1:2" x14ac:dyDescent="0.3">
      <c r="A72070" s="1" t="s">
        <v>173</v>
      </c>
      <c r="B72070" t="s">
        <v>661</v>
      </c>
    </row>
    <row r="72071" spans="1:2" x14ac:dyDescent="0.3">
      <c r="A72071" s="1" t="s">
        <v>174</v>
      </c>
      <c r="B72071" t="s">
        <v>641</v>
      </c>
    </row>
    <row r="72072" spans="1:2" x14ac:dyDescent="0.3">
      <c r="A72072" s="1" t="s">
        <v>175</v>
      </c>
      <c r="B72072" t="s">
        <v>655</v>
      </c>
    </row>
    <row r="72073" spans="1:2" x14ac:dyDescent="0.3">
      <c r="A72073" s="1" t="s">
        <v>176</v>
      </c>
      <c r="B72073" t="s">
        <v>645</v>
      </c>
    </row>
    <row r="72074" spans="1:2" x14ac:dyDescent="0.3">
      <c r="A72074" s="1" t="s">
        <v>177</v>
      </c>
      <c r="B72074" t="s">
        <v>638</v>
      </c>
    </row>
    <row r="72075" spans="1:2" x14ac:dyDescent="0.3">
      <c r="A72075" s="1" t="s">
        <v>178</v>
      </c>
      <c r="B72075" t="s">
        <v>638</v>
      </c>
    </row>
    <row r="72076" spans="1:2" x14ac:dyDescent="0.3">
      <c r="A72076" s="1" t="s">
        <v>179</v>
      </c>
      <c r="B72076" t="s">
        <v>638</v>
      </c>
    </row>
    <row r="72077" spans="1:2" x14ac:dyDescent="0.3">
      <c r="A72077" s="1" t="s">
        <v>180</v>
      </c>
      <c r="B72077" t="s">
        <v>638</v>
      </c>
    </row>
    <row r="72078" spans="1:2" x14ac:dyDescent="0.3">
      <c r="A72078" s="1" t="s">
        <v>181</v>
      </c>
      <c r="B72078" t="s">
        <v>649</v>
      </c>
    </row>
    <row r="72079" spans="1:2" x14ac:dyDescent="0.3">
      <c r="A72079" s="1" t="s">
        <v>182</v>
      </c>
      <c r="B72079" t="s">
        <v>638</v>
      </c>
    </row>
    <row r="72080" spans="1:2" x14ac:dyDescent="0.3">
      <c r="A72080" s="1" t="s">
        <v>182</v>
      </c>
      <c r="B72080" t="s">
        <v>652</v>
      </c>
    </row>
    <row r="72081" spans="1:2" x14ac:dyDescent="0.3">
      <c r="A72081" s="1" t="s">
        <v>183</v>
      </c>
      <c r="B72081" t="s">
        <v>641</v>
      </c>
    </row>
    <row r="72082" spans="1:2" x14ac:dyDescent="0.3">
      <c r="A72082" s="1" t="s">
        <v>184</v>
      </c>
      <c r="B72082" t="s">
        <v>657</v>
      </c>
    </row>
    <row r="72083" spans="1:2" x14ac:dyDescent="0.3">
      <c r="A72083" s="1" t="s">
        <v>185</v>
      </c>
      <c r="B72083" t="s">
        <v>639</v>
      </c>
    </row>
    <row r="72084" spans="1:2" x14ac:dyDescent="0.3">
      <c r="A72084" s="1" t="s">
        <v>185</v>
      </c>
      <c r="B72084" t="s">
        <v>645</v>
      </c>
    </row>
    <row r="72085" spans="1:2" x14ac:dyDescent="0.3">
      <c r="A72085" s="1" t="s">
        <v>186</v>
      </c>
      <c r="B72085" t="s">
        <v>646</v>
      </c>
    </row>
    <row r="72086" spans="1:2" x14ac:dyDescent="0.3">
      <c r="A72086" s="1" t="s">
        <v>187</v>
      </c>
      <c r="B72086" t="s">
        <v>638</v>
      </c>
    </row>
    <row r="72087" spans="1:2" x14ac:dyDescent="0.3">
      <c r="A72087" s="1" t="s">
        <v>188</v>
      </c>
      <c r="B72087" t="s">
        <v>646</v>
      </c>
    </row>
    <row r="72088" spans="1:2" x14ac:dyDescent="0.3">
      <c r="A72088" s="1" t="s">
        <v>189</v>
      </c>
      <c r="B72088" t="s">
        <v>638</v>
      </c>
    </row>
    <row r="72089" spans="1:2" x14ac:dyDescent="0.3">
      <c r="A72089" s="1" t="s">
        <v>190</v>
      </c>
      <c r="B72089" t="s">
        <v>638</v>
      </c>
    </row>
    <row r="72090" spans="1:2" x14ac:dyDescent="0.3">
      <c r="A72090" s="1" t="s">
        <v>191</v>
      </c>
      <c r="B72090" t="s">
        <v>638</v>
      </c>
    </row>
    <row r="72091" spans="1:2" x14ac:dyDescent="0.3">
      <c r="A72091" s="1" t="s">
        <v>191</v>
      </c>
      <c r="B72091" t="s">
        <v>645</v>
      </c>
    </row>
    <row r="72092" spans="1:2" x14ac:dyDescent="0.3">
      <c r="A72092" s="1" t="s">
        <v>192</v>
      </c>
      <c r="B72092" t="s">
        <v>646</v>
      </c>
    </row>
    <row r="72093" spans="1:2" x14ac:dyDescent="0.3">
      <c r="A72093" s="1" t="s">
        <v>193</v>
      </c>
      <c r="B72093" t="s">
        <v>654</v>
      </c>
    </row>
    <row r="72094" spans="1:2" x14ac:dyDescent="0.3">
      <c r="A72094" s="1" t="s">
        <v>194</v>
      </c>
      <c r="B72094" t="s">
        <v>638</v>
      </c>
    </row>
    <row r="72095" spans="1:2" x14ac:dyDescent="0.3">
      <c r="A72095" s="1" t="s">
        <v>195</v>
      </c>
      <c r="B72095" t="s">
        <v>657</v>
      </c>
    </row>
    <row r="72096" spans="1:2" x14ac:dyDescent="0.3">
      <c r="A72096" s="1" t="s">
        <v>195</v>
      </c>
      <c r="B72096" t="s">
        <v>650</v>
      </c>
    </row>
    <row r="72097" spans="1:2" x14ac:dyDescent="0.3">
      <c r="A72097" s="1" t="s">
        <v>196</v>
      </c>
      <c r="B72097" t="s">
        <v>640</v>
      </c>
    </row>
    <row r="72098" spans="1:2" x14ac:dyDescent="0.3">
      <c r="A72098" s="1" t="s">
        <v>197</v>
      </c>
      <c r="B72098" t="s">
        <v>638</v>
      </c>
    </row>
    <row r="72099" spans="1:2" x14ac:dyDescent="0.3">
      <c r="A72099" s="1" t="s">
        <v>198</v>
      </c>
      <c r="B72099" t="s">
        <v>638</v>
      </c>
    </row>
    <row r="72100" spans="1:2" x14ac:dyDescent="0.3">
      <c r="A72100" s="1" t="s">
        <v>199</v>
      </c>
      <c r="B72100" t="s">
        <v>638</v>
      </c>
    </row>
    <row r="72101" spans="1:2" x14ac:dyDescent="0.3">
      <c r="A72101" s="1" t="s">
        <v>199</v>
      </c>
      <c r="B72101" t="s">
        <v>645</v>
      </c>
    </row>
    <row r="72102" spans="1:2" x14ac:dyDescent="0.3">
      <c r="A72102" s="1" t="s">
        <v>200</v>
      </c>
      <c r="B72102" t="s">
        <v>646</v>
      </c>
    </row>
    <row r="72103" spans="1:2" x14ac:dyDescent="0.3">
      <c r="A72103" s="1" t="s">
        <v>201</v>
      </c>
      <c r="B72103" t="s">
        <v>639</v>
      </c>
    </row>
    <row r="72104" spans="1:2" x14ac:dyDescent="0.3">
      <c r="A72104" s="1" t="s">
        <v>202</v>
      </c>
      <c r="B72104" t="s">
        <v>641</v>
      </c>
    </row>
    <row r="72105" spans="1:2" x14ac:dyDescent="0.3">
      <c r="A72105" s="1" t="s">
        <v>203</v>
      </c>
      <c r="B72105" t="s">
        <v>640</v>
      </c>
    </row>
    <row r="72106" spans="1:2" x14ac:dyDescent="0.3">
      <c r="A72106" s="1" t="s">
        <v>203</v>
      </c>
      <c r="B72106" t="s">
        <v>650</v>
      </c>
    </row>
    <row r="72107" spans="1:2" x14ac:dyDescent="0.3">
      <c r="A72107" s="1" t="s">
        <v>203</v>
      </c>
      <c r="B72107" t="s">
        <v>643</v>
      </c>
    </row>
    <row r="72108" spans="1:2" x14ac:dyDescent="0.3">
      <c r="A72108" s="1" t="s">
        <v>204</v>
      </c>
      <c r="B72108" t="s">
        <v>639</v>
      </c>
    </row>
    <row r="72109" spans="1:2" x14ac:dyDescent="0.3">
      <c r="A72109" s="1" t="s">
        <v>204</v>
      </c>
      <c r="B72109" t="s">
        <v>645</v>
      </c>
    </row>
    <row r="72110" spans="1:2" x14ac:dyDescent="0.3">
      <c r="A72110" s="1" t="s">
        <v>205</v>
      </c>
      <c r="B72110" t="s">
        <v>646</v>
      </c>
    </row>
    <row r="72111" spans="1:2" x14ac:dyDescent="0.3">
      <c r="A72111" s="1" t="s">
        <v>206</v>
      </c>
      <c r="B72111" t="s">
        <v>638</v>
      </c>
    </row>
    <row r="72112" spans="1:2" x14ac:dyDescent="0.3">
      <c r="A72112" s="1" t="s">
        <v>207</v>
      </c>
      <c r="B72112" t="s">
        <v>653</v>
      </c>
    </row>
    <row r="72113" spans="1:2" x14ac:dyDescent="0.3">
      <c r="A72113" s="1" t="s">
        <v>208</v>
      </c>
      <c r="B72113" t="s">
        <v>638</v>
      </c>
    </row>
    <row r="72114" spans="1:2" x14ac:dyDescent="0.3">
      <c r="A72114" s="1" t="s">
        <v>209</v>
      </c>
      <c r="B72114" t="s">
        <v>638</v>
      </c>
    </row>
    <row r="72115" spans="1:2" x14ac:dyDescent="0.3">
      <c r="A72115" s="1" t="s">
        <v>210</v>
      </c>
      <c r="B72115" t="s">
        <v>656</v>
      </c>
    </row>
    <row r="72116" spans="1:2" x14ac:dyDescent="0.3">
      <c r="A72116" s="1" t="s">
        <v>211</v>
      </c>
      <c r="B72116" t="s">
        <v>656</v>
      </c>
    </row>
    <row r="72117" spans="1:2" x14ac:dyDescent="0.3">
      <c r="A72117" s="1" t="s">
        <v>211</v>
      </c>
      <c r="B72117" t="s">
        <v>640</v>
      </c>
    </row>
    <row r="72118" spans="1:2" x14ac:dyDescent="0.3">
      <c r="A72118" s="1" t="s">
        <v>212</v>
      </c>
      <c r="B72118" t="s">
        <v>646</v>
      </c>
    </row>
    <row r="72119" spans="1:2" x14ac:dyDescent="0.3">
      <c r="A72119" s="1" t="s">
        <v>213</v>
      </c>
      <c r="B72119" t="s">
        <v>657</v>
      </c>
    </row>
    <row r="72120" spans="1:2" x14ac:dyDescent="0.3">
      <c r="A72120" s="1" t="s">
        <v>214</v>
      </c>
      <c r="B72120" t="s">
        <v>641</v>
      </c>
    </row>
    <row r="72121" spans="1:2" x14ac:dyDescent="0.3">
      <c r="A72121" s="1" t="s">
        <v>215</v>
      </c>
      <c r="B72121" t="s">
        <v>642</v>
      </c>
    </row>
    <row r="72122" spans="1:2" x14ac:dyDescent="0.3">
      <c r="A72122" s="1" t="s">
        <v>216</v>
      </c>
      <c r="B72122" t="s">
        <v>657</v>
      </c>
    </row>
    <row r="72123" spans="1:2" x14ac:dyDescent="0.3">
      <c r="A72123" s="1" t="s">
        <v>217</v>
      </c>
      <c r="B72123" t="s">
        <v>653</v>
      </c>
    </row>
    <row r="72124" spans="1:2" x14ac:dyDescent="0.3">
      <c r="A72124" s="1" t="s">
        <v>218</v>
      </c>
      <c r="B72124" t="s">
        <v>638</v>
      </c>
    </row>
    <row r="72125" spans="1:2" x14ac:dyDescent="0.3">
      <c r="A72125" s="1" t="s">
        <v>219</v>
      </c>
      <c r="B72125" t="s">
        <v>657</v>
      </c>
    </row>
    <row r="72126" spans="1:2" x14ac:dyDescent="0.3">
      <c r="A72126" s="1" t="s">
        <v>219</v>
      </c>
      <c r="B72126" t="s">
        <v>650</v>
      </c>
    </row>
    <row r="72127" spans="1:2" x14ac:dyDescent="0.3">
      <c r="A72127" s="1" t="s">
        <v>220</v>
      </c>
      <c r="B72127" t="s">
        <v>660</v>
      </c>
    </row>
    <row r="72128" spans="1:2" x14ac:dyDescent="0.3">
      <c r="A72128" s="1" t="s">
        <v>221</v>
      </c>
      <c r="B72128" t="s">
        <v>649</v>
      </c>
    </row>
    <row r="72129" spans="1:2" x14ac:dyDescent="0.3">
      <c r="A72129" s="1" t="s">
        <v>222</v>
      </c>
      <c r="B72129" t="s">
        <v>651</v>
      </c>
    </row>
    <row r="72130" spans="1:2" x14ac:dyDescent="0.3">
      <c r="A72130" s="1" t="s">
        <v>223</v>
      </c>
      <c r="B72130" t="s">
        <v>639</v>
      </c>
    </row>
    <row r="72131" spans="1:2" x14ac:dyDescent="0.3">
      <c r="A72131" s="1" t="s">
        <v>223</v>
      </c>
      <c r="B72131" t="s">
        <v>657</v>
      </c>
    </row>
    <row r="72132" spans="1:2" x14ac:dyDescent="0.3">
      <c r="A72132" s="1" t="s">
        <v>223</v>
      </c>
      <c r="B72132" t="s">
        <v>650</v>
      </c>
    </row>
    <row r="72133" spans="1:2" x14ac:dyDescent="0.3">
      <c r="A72133" s="1" t="s">
        <v>223</v>
      </c>
      <c r="B72133" t="s">
        <v>652</v>
      </c>
    </row>
    <row r="72134" spans="1:2" x14ac:dyDescent="0.3">
      <c r="A72134" s="1" t="s">
        <v>223</v>
      </c>
      <c r="B72134" t="s">
        <v>651</v>
      </c>
    </row>
    <row r="72135" spans="1:2" x14ac:dyDescent="0.3">
      <c r="A72135" s="1" t="s">
        <v>224</v>
      </c>
      <c r="B72135" t="s">
        <v>638</v>
      </c>
    </row>
    <row r="72136" spans="1:2" x14ac:dyDescent="0.3">
      <c r="A72136" s="1" t="s">
        <v>225</v>
      </c>
      <c r="B72136" t="s">
        <v>649</v>
      </c>
    </row>
    <row r="72137" spans="1:2" x14ac:dyDescent="0.3">
      <c r="A72137" s="1" t="s">
        <v>226</v>
      </c>
      <c r="B72137" t="s">
        <v>641</v>
      </c>
    </row>
    <row r="72138" spans="1:2" x14ac:dyDescent="0.3">
      <c r="A72138" s="1" t="s">
        <v>227</v>
      </c>
      <c r="B72138" t="s">
        <v>646</v>
      </c>
    </row>
    <row r="72139" spans="1:2" x14ac:dyDescent="0.3">
      <c r="A72139" s="1" t="s">
        <v>228</v>
      </c>
      <c r="B72139" t="s">
        <v>653</v>
      </c>
    </row>
    <row r="72140" spans="1:2" x14ac:dyDescent="0.3">
      <c r="A72140" s="1" t="s">
        <v>229</v>
      </c>
      <c r="B72140" t="s">
        <v>646</v>
      </c>
    </row>
    <row r="72141" spans="1:2" x14ac:dyDescent="0.3">
      <c r="A72141" s="1" t="s">
        <v>230</v>
      </c>
      <c r="B72141" t="s">
        <v>650</v>
      </c>
    </row>
    <row r="72142" spans="1:2" x14ac:dyDescent="0.3">
      <c r="A72142" s="1" t="s">
        <v>231</v>
      </c>
      <c r="B72142" t="s">
        <v>638</v>
      </c>
    </row>
    <row r="72143" spans="1:2" x14ac:dyDescent="0.3">
      <c r="A72143" s="1" t="s">
        <v>232</v>
      </c>
      <c r="B72143" t="s">
        <v>638</v>
      </c>
    </row>
    <row r="72144" spans="1:2" x14ac:dyDescent="0.3">
      <c r="A72144" s="1" t="s">
        <v>233</v>
      </c>
      <c r="B72144" t="s">
        <v>662</v>
      </c>
    </row>
    <row r="72145" spans="1:2" x14ac:dyDescent="0.3">
      <c r="A72145" s="1" t="s">
        <v>234</v>
      </c>
      <c r="B72145" t="s">
        <v>650</v>
      </c>
    </row>
    <row r="72146" spans="1:2" x14ac:dyDescent="0.3">
      <c r="A72146" s="1" t="s">
        <v>235</v>
      </c>
      <c r="B72146" t="s">
        <v>638</v>
      </c>
    </row>
    <row r="72147" spans="1:2" x14ac:dyDescent="0.3">
      <c r="A72147" s="1" t="s">
        <v>235</v>
      </c>
      <c r="B72147" t="s">
        <v>659</v>
      </c>
    </row>
    <row r="72148" spans="1:2" x14ac:dyDescent="0.3">
      <c r="A72148" s="1" t="s">
        <v>236</v>
      </c>
      <c r="B72148" t="s">
        <v>651</v>
      </c>
    </row>
    <row r="72149" spans="1:2" x14ac:dyDescent="0.3">
      <c r="A72149" s="1" t="s">
        <v>237</v>
      </c>
      <c r="B72149" t="s">
        <v>638</v>
      </c>
    </row>
    <row r="72150" spans="1:2" x14ac:dyDescent="0.3">
      <c r="A72150" s="1" t="s">
        <v>238</v>
      </c>
      <c r="B72150" t="s">
        <v>654</v>
      </c>
    </row>
    <row r="72151" spans="1:2" x14ac:dyDescent="0.3">
      <c r="A72151" s="1" t="s">
        <v>239</v>
      </c>
      <c r="B72151" t="s">
        <v>657</v>
      </c>
    </row>
    <row r="72152" spans="1:2" x14ac:dyDescent="0.3">
      <c r="A72152" s="1" t="s">
        <v>240</v>
      </c>
      <c r="B72152" t="s">
        <v>653</v>
      </c>
    </row>
    <row r="72153" spans="1:2" x14ac:dyDescent="0.3">
      <c r="A72153" s="1" t="s">
        <v>241</v>
      </c>
      <c r="B72153" t="s">
        <v>638</v>
      </c>
    </row>
    <row r="72154" spans="1:2" x14ac:dyDescent="0.3">
      <c r="A72154" s="1" t="s">
        <v>242</v>
      </c>
      <c r="B72154" t="s">
        <v>638</v>
      </c>
    </row>
    <row r="72155" spans="1:2" x14ac:dyDescent="0.3">
      <c r="A72155" s="1" t="s">
        <v>243</v>
      </c>
      <c r="B72155" t="s">
        <v>640</v>
      </c>
    </row>
    <row r="72156" spans="1:2" x14ac:dyDescent="0.3">
      <c r="A72156" s="1" t="s">
        <v>244</v>
      </c>
      <c r="B72156" t="s">
        <v>657</v>
      </c>
    </row>
    <row r="72157" spans="1:2" x14ac:dyDescent="0.3">
      <c r="A72157" s="1" t="s">
        <v>245</v>
      </c>
      <c r="B72157" t="s">
        <v>638</v>
      </c>
    </row>
    <row r="72158" spans="1:2" x14ac:dyDescent="0.3">
      <c r="A72158" s="1" t="s">
        <v>246</v>
      </c>
      <c r="B72158" t="s">
        <v>655</v>
      </c>
    </row>
    <row r="72159" spans="1:2" x14ac:dyDescent="0.3">
      <c r="A72159" s="1" t="s">
        <v>247</v>
      </c>
      <c r="B72159" t="s">
        <v>646</v>
      </c>
    </row>
    <row r="72160" spans="1:2" x14ac:dyDescent="0.3">
      <c r="A72160" s="1" t="s">
        <v>248</v>
      </c>
      <c r="B72160" t="s">
        <v>639</v>
      </c>
    </row>
    <row r="72161" spans="1:2" x14ac:dyDescent="0.3">
      <c r="A72161" s="1" t="s">
        <v>248</v>
      </c>
      <c r="B72161" t="s">
        <v>661</v>
      </c>
    </row>
    <row r="72162" spans="1:2" x14ac:dyDescent="0.3">
      <c r="A72162" s="1" t="s">
        <v>249</v>
      </c>
      <c r="B72162" t="s">
        <v>646</v>
      </c>
    </row>
    <row r="72163" spans="1:2" x14ac:dyDescent="0.3">
      <c r="A72163" s="1" t="s">
        <v>250</v>
      </c>
      <c r="B72163" t="s">
        <v>646</v>
      </c>
    </row>
    <row r="72164" spans="1:2" x14ac:dyDescent="0.3">
      <c r="A72164" s="1" t="s">
        <v>251</v>
      </c>
      <c r="B72164" t="s">
        <v>653</v>
      </c>
    </row>
    <row r="72165" spans="1:2" x14ac:dyDescent="0.3">
      <c r="A72165" s="1" t="s">
        <v>252</v>
      </c>
      <c r="B72165" t="s">
        <v>660</v>
      </c>
    </row>
    <row r="72166" spans="1:2" x14ac:dyDescent="0.3">
      <c r="A72166" s="1" t="s">
        <v>253</v>
      </c>
      <c r="B72166" t="s">
        <v>652</v>
      </c>
    </row>
    <row r="72167" spans="1:2" x14ac:dyDescent="0.3">
      <c r="A72167" s="1" t="s">
        <v>254</v>
      </c>
      <c r="B72167" t="s">
        <v>641</v>
      </c>
    </row>
    <row r="72168" spans="1:2" x14ac:dyDescent="0.3">
      <c r="A72168" s="1" t="s">
        <v>255</v>
      </c>
      <c r="B72168" t="s">
        <v>646</v>
      </c>
    </row>
    <row r="72169" spans="1:2" x14ac:dyDescent="0.3">
      <c r="A72169" s="1" t="s">
        <v>256</v>
      </c>
      <c r="B72169" t="s">
        <v>653</v>
      </c>
    </row>
    <row r="72170" spans="1:2" x14ac:dyDescent="0.3">
      <c r="A72170" s="1" t="s">
        <v>257</v>
      </c>
      <c r="B72170" t="s">
        <v>656</v>
      </c>
    </row>
    <row r="72171" spans="1:2" x14ac:dyDescent="0.3">
      <c r="A72171" s="1" t="s">
        <v>258</v>
      </c>
      <c r="B72171" t="s">
        <v>638</v>
      </c>
    </row>
    <row r="72172" spans="1:2" x14ac:dyDescent="0.3">
      <c r="A72172" s="1" t="s">
        <v>259</v>
      </c>
      <c r="B72172" t="s">
        <v>643</v>
      </c>
    </row>
    <row r="72173" spans="1:2" x14ac:dyDescent="0.3">
      <c r="A72173" s="1" t="s">
        <v>260</v>
      </c>
      <c r="B72173" t="s">
        <v>649</v>
      </c>
    </row>
    <row r="72174" spans="1:2" x14ac:dyDescent="0.3">
      <c r="A72174" s="1" t="s">
        <v>261</v>
      </c>
      <c r="B72174" t="s">
        <v>657</v>
      </c>
    </row>
    <row r="72175" spans="1:2" x14ac:dyDescent="0.3">
      <c r="A72175" s="1" t="s">
        <v>262</v>
      </c>
      <c r="B72175" t="s">
        <v>638</v>
      </c>
    </row>
    <row r="72176" spans="1:2" x14ac:dyDescent="0.3">
      <c r="A72176" s="1" t="s">
        <v>263</v>
      </c>
      <c r="B72176" t="s">
        <v>652</v>
      </c>
    </row>
    <row r="72177" spans="1:2" x14ac:dyDescent="0.3">
      <c r="A72177" s="1" t="s">
        <v>263</v>
      </c>
      <c r="B72177" t="s">
        <v>651</v>
      </c>
    </row>
    <row r="72178" spans="1:2" x14ac:dyDescent="0.3">
      <c r="A72178" s="1" t="s">
        <v>264</v>
      </c>
      <c r="B72178" t="s">
        <v>649</v>
      </c>
    </row>
    <row r="72179" spans="1:2" x14ac:dyDescent="0.3">
      <c r="A72179" s="1" t="s">
        <v>265</v>
      </c>
      <c r="B72179" t="s">
        <v>640</v>
      </c>
    </row>
    <row r="72180" spans="1:2" x14ac:dyDescent="0.3">
      <c r="A72180" s="1" t="s">
        <v>266</v>
      </c>
      <c r="B72180" t="s">
        <v>638</v>
      </c>
    </row>
    <row r="72181" spans="1:2" x14ac:dyDescent="0.3">
      <c r="A72181" s="1" t="s">
        <v>267</v>
      </c>
      <c r="B72181" t="s">
        <v>638</v>
      </c>
    </row>
    <row r="72182" spans="1:2" x14ac:dyDescent="0.3">
      <c r="A72182" s="1" t="s">
        <v>268</v>
      </c>
      <c r="B72182" t="s">
        <v>661</v>
      </c>
    </row>
    <row r="72183" spans="1:2" x14ac:dyDescent="0.3">
      <c r="A72183" s="1" t="s">
        <v>269</v>
      </c>
      <c r="B72183" t="s">
        <v>638</v>
      </c>
    </row>
    <row r="72184" spans="1:2" x14ac:dyDescent="0.3">
      <c r="A72184" s="1" t="s">
        <v>270</v>
      </c>
      <c r="B72184" t="s">
        <v>638</v>
      </c>
    </row>
    <row r="72185" spans="1:2" x14ac:dyDescent="0.3">
      <c r="A72185" s="1" t="s">
        <v>271</v>
      </c>
      <c r="B72185" t="s">
        <v>660</v>
      </c>
    </row>
    <row r="72186" spans="1:2" x14ac:dyDescent="0.3">
      <c r="A72186" s="1" t="s">
        <v>272</v>
      </c>
      <c r="B72186" t="s">
        <v>641</v>
      </c>
    </row>
    <row r="72187" spans="1:2" x14ac:dyDescent="0.3">
      <c r="A72187" s="1" t="s">
        <v>273</v>
      </c>
      <c r="B72187" t="s">
        <v>638</v>
      </c>
    </row>
    <row r="72188" spans="1:2" x14ac:dyDescent="0.3">
      <c r="A72188" s="1" t="s">
        <v>273</v>
      </c>
      <c r="B72188" t="s">
        <v>651</v>
      </c>
    </row>
    <row r="72189" spans="1:2" x14ac:dyDescent="0.3">
      <c r="A72189" s="1" t="s">
        <v>274</v>
      </c>
      <c r="B72189" t="s">
        <v>642</v>
      </c>
    </row>
    <row r="72190" spans="1:2" x14ac:dyDescent="0.3">
      <c r="A72190" s="1" t="s">
        <v>275</v>
      </c>
      <c r="B72190" t="s">
        <v>658</v>
      </c>
    </row>
    <row r="72191" spans="1:2" x14ac:dyDescent="0.3">
      <c r="A72191" s="1" t="s">
        <v>276</v>
      </c>
      <c r="B72191" t="s">
        <v>638</v>
      </c>
    </row>
    <row r="72192" spans="1:2" x14ac:dyDescent="0.3">
      <c r="A72192" s="1" t="s">
        <v>276</v>
      </c>
      <c r="B72192" t="s">
        <v>659</v>
      </c>
    </row>
    <row r="72193" spans="1:2" x14ac:dyDescent="0.3">
      <c r="A72193" s="1" t="s">
        <v>276</v>
      </c>
      <c r="B72193" t="s">
        <v>651</v>
      </c>
    </row>
    <row r="72194" spans="1:2" x14ac:dyDescent="0.3">
      <c r="A72194" s="1" t="s">
        <v>277</v>
      </c>
      <c r="B72194" t="s">
        <v>640</v>
      </c>
    </row>
    <row r="72195" spans="1:2" x14ac:dyDescent="0.3">
      <c r="A72195" s="1" t="s">
        <v>277</v>
      </c>
      <c r="B72195" t="s">
        <v>653</v>
      </c>
    </row>
    <row r="72196" spans="1:2" x14ac:dyDescent="0.3">
      <c r="A72196" s="1" t="s">
        <v>278</v>
      </c>
      <c r="B72196" t="s">
        <v>650</v>
      </c>
    </row>
    <row r="72197" spans="1:2" x14ac:dyDescent="0.3">
      <c r="A72197" s="1" t="s">
        <v>279</v>
      </c>
      <c r="B72197" t="s">
        <v>638</v>
      </c>
    </row>
    <row r="72198" spans="1:2" x14ac:dyDescent="0.3">
      <c r="A72198" s="1" t="s">
        <v>280</v>
      </c>
      <c r="B72198" t="s">
        <v>641</v>
      </c>
    </row>
    <row r="72199" spans="1:2" x14ac:dyDescent="0.3">
      <c r="A72199" s="1" t="s">
        <v>280</v>
      </c>
      <c r="B72199" t="s">
        <v>643</v>
      </c>
    </row>
    <row r="72200" spans="1:2" x14ac:dyDescent="0.3">
      <c r="A72200" s="1" t="s">
        <v>281</v>
      </c>
      <c r="B72200" t="s">
        <v>646</v>
      </c>
    </row>
    <row r="72201" spans="1:2" x14ac:dyDescent="0.3">
      <c r="A72201" s="1" t="s">
        <v>282</v>
      </c>
      <c r="B72201" t="s">
        <v>640</v>
      </c>
    </row>
    <row r="72202" spans="1:2" x14ac:dyDescent="0.3">
      <c r="A72202" s="1" t="s">
        <v>282</v>
      </c>
      <c r="B72202" t="s">
        <v>653</v>
      </c>
    </row>
    <row r="72203" spans="1:2" x14ac:dyDescent="0.3">
      <c r="A72203" s="1" t="s">
        <v>283</v>
      </c>
      <c r="B72203" t="s">
        <v>658</v>
      </c>
    </row>
    <row r="72204" spans="1:2" x14ac:dyDescent="0.3">
      <c r="A72204" s="1" t="s">
        <v>284</v>
      </c>
      <c r="B72204" t="s">
        <v>649</v>
      </c>
    </row>
    <row r="72205" spans="1:2" x14ac:dyDescent="0.3">
      <c r="A72205" s="1" t="s">
        <v>285</v>
      </c>
      <c r="B72205" t="s">
        <v>650</v>
      </c>
    </row>
    <row r="72206" spans="1:2" x14ac:dyDescent="0.3">
      <c r="A72206" s="1" t="s">
        <v>286</v>
      </c>
      <c r="B72206" t="s">
        <v>653</v>
      </c>
    </row>
    <row r="72207" spans="1:2" x14ac:dyDescent="0.3">
      <c r="A72207" s="1" t="s">
        <v>287</v>
      </c>
      <c r="B72207" t="s">
        <v>646</v>
      </c>
    </row>
    <row r="72208" spans="1:2" x14ac:dyDescent="0.3">
      <c r="A72208" s="1" t="s">
        <v>288</v>
      </c>
      <c r="B72208" t="s">
        <v>649</v>
      </c>
    </row>
    <row r="72209" spans="1:2" x14ac:dyDescent="0.3">
      <c r="A72209" s="1" t="s">
        <v>289</v>
      </c>
      <c r="B72209" t="s">
        <v>638</v>
      </c>
    </row>
    <row r="72210" spans="1:2" x14ac:dyDescent="0.3">
      <c r="A72210" s="1" t="s">
        <v>290</v>
      </c>
      <c r="B72210" t="s">
        <v>639</v>
      </c>
    </row>
    <row r="72211" spans="1:2" x14ac:dyDescent="0.3">
      <c r="A72211" s="1" t="s">
        <v>291</v>
      </c>
      <c r="B72211" t="s">
        <v>638</v>
      </c>
    </row>
    <row r="72212" spans="1:2" x14ac:dyDescent="0.3">
      <c r="A72212" s="1" t="s">
        <v>292</v>
      </c>
      <c r="B72212" t="s">
        <v>638</v>
      </c>
    </row>
    <row r="72213" spans="1:2" x14ac:dyDescent="0.3">
      <c r="A72213" s="1" t="s">
        <v>293</v>
      </c>
      <c r="B72213" t="s">
        <v>638</v>
      </c>
    </row>
    <row r="72214" spans="1:2" x14ac:dyDescent="0.3">
      <c r="A72214" s="1" t="s">
        <v>294</v>
      </c>
      <c r="B72214" t="s">
        <v>640</v>
      </c>
    </row>
    <row r="72215" spans="1:2" x14ac:dyDescent="0.3">
      <c r="A72215" s="1" t="s">
        <v>294</v>
      </c>
      <c r="B72215" t="s">
        <v>653</v>
      </c>
    </row>
    <row r="72216" spans="1:2" x14ac:dyDescent="0.3">
      <c r="A72216" s="1" t="s">
        <v>295</v>
      </c>
      <c r="B72216" t="s">
        <v>641</v>
      </c>
    </row>
    <row r="72217" spans="1:2" x14ac:dyDescent="0.3">
      <c r="A72217" s="1" t="s">
        <v>296</v>
      </c>
      <c r="B72217" t="s">
        <v>639</v>
      </c>
    </row>
    <row r="72218" spans="1:2" x14ac:dyDescent="0.3">
      <c r="A72218" s="1" t="s">
        <v>296</v>
      </c>
      <c r="B72218" t="s">
        <v>645</v>
      </c>
    </row>
    <row r="72219" spans="1:2" x14ac:dyDescent="0.3">
      <c r="A72219" s="1" t="s">
        <v>297</v>
      </c>
      <c r="B72219" t="s">
        <v>650</v>
      </c>
    </row>
    <row r="72220" spans="1:2" x14ac:dyDescent="0.3">
      <c r="A72220" s="1" t="s">
        <v>298</v>
      </c>
      <c r="B72220" t="s">
        <v>640</v>
      </c>
    </row>
    <row r="72221" spans="1:2" x14ac:dyDescent="0.3">
      <c r="A72221" s="1" t="s">
        <v>299</v>
      </c>
      <c r="B72221" t="s">
        <v>653</v>
      </c>
    </row>
    <row r="72222" spans="1:2" x14ac:dyDescent="0.3">
      <c r="A72222" s="1" t="s">
        <v>300</v>
      </c>
      <c r="B72222" t="s">
        <v>640</v>
      </c>
    </row>
    <row r="72223" spans="1:2" x14ac:dyDescent="0.3">
      <c r="A72223" s="1" t="s">
        <v>300</v>
      </c>
      <c r="B72223" t="s">
        <v>643</v>
      </c>
    </row>
    <row r="72224" spans="1:2" x14ac:dyDescent="0.3">
      <c r="A72224" s="1" t="s">
        <v>301</v>
      </c>
      <c r="B72224" t="s">
        <v>662</v>
      </c>
    </row>
    <row r="72225" spans="1:2" x14ac:dyDescent="0.3">
      <c r="A72225" s="1" t="s">
        <v>302</v>
      </c>
      <c r="B72225" t="s">
        <v>649</v>
      </c>
    </row>
    <row r="72226" spans="1:2" x14ac:dyDescent="0.3">
      <c r="A72226" s="1" t="s">
        <v>303</v>
      </c>
      <c r="B72226" t="s">
        <v>651</v>
      </c>
    </row>
    <row r="72227" spans="1:2" x14ac:dyDescent="0.3">
      <c r="A72227" s="1" t="s">
        <v>304</v>
      </c>
      <c r="B72227" t="s">
        <v>651</v>
      </c>
    </row>
    <row r="72228" spans="1:2" x14ac:dyDescent="0.3">
      <c r="A72228" s="1" t="s">
        <v>305</v>
      </c>
      <c r="B72228" t="s">
        <v>650</v>
      </c>
    </row>
    <row r="72229" spans="1:2" x14ac:dyDescent="0.3">
      <c r="A72229" s="1" t="s">
        <v>306</v>
      </c>
      <c r="B72229" t="s">
        <v>638</v>
      </c>
    </row>
    <row r="72230" spans="1:2" x14ac:dyDescent="0.3">
      <c r="A72230" s="1" t="s">
        <v>307</v>
      </c>
      <c r="B72230" t="s">
        <v>639</v>
      </c>
    </row>
    <row r="72231" spans="1:2" x14ac:dyDescent="0.3">
      <c r="A72231" s="1" t="s">
        <v>307</v>
      </c>
      <c r="B72231" t="s">
        <v>645</v>
      </c>
    </row>
    <row r="72232" spans="1:2" x14ac:dyDescent="0.3">
      <c r="A72232" s="1" t="s">
        <v>308</v>
      </c>
      <c r="B72232" t="s">
        <v>639</v>
      </c>
    </row>
    <row r="72233" spans="1:2" x14ac:dyDescent="0.3">
      <c r="A72233" s="1" t="s">
        <v>309</v>
      </c>
      <c r="B72233" t="s">
        <v>638</v>
      </c>
    </row>
    <row r="72234" spans="1:2" x14ac:dyDescent="0.3">
      <c r="A72234" s="1" t="s">
        <v>310</v>
      </c>
      <c r="B72234" t="s">
        <v>638</v>
      </c>
    </row>
    <row r="72235" spans="1:2" x14ac:dyDescent="0.3">
      <c r="A72235" s="1" t="s">
        <v>311</v>
      </c>
      <c r="B72235" t="s">
        <v>639</v>
      </c>
    </row>
    <row r="72236" spans="1:2" x14ac:dyDescent="0.3">
      <c r="A72236" s="1" t="s">
        <v>311</v>
      </c>
      <c r="B72236" t="s">
        <v>645</v>
      </c>
    </row>
    <row r="72237" spans="1:2" x14ac:dyDescent="0.3">
      <c r="A72237" s="1" t="s">
        <v>312</v>
      </c>
      <c r="B72237" t="s">
        <v>653</v>
      </c>
    </row>
    <row r="72238" spans="1:2" x14ac:dyDescent="0.3">
      <c r="A72238" s="1" t="s">
        <v>313</v>
      </c>
      <c r="B72238" t="s">
        <v>639</v>
      </c>
    </row>
    <row r="72239" spans="1:2" x14ac:dyDescent="0.3">
      <c r="A72239" s="1" t="s">
        <v>314</v>
      </c>
      <c r="B72239" t="s">
        <v>638</v>
      </c>
    </row>
    <row r="72240" spans="1:2" x14ac:dyDescent="0.3">
      <c r="A72240" s="1" t="s">
        <v>314</v>
      </c>
      <c r="B72240" t="s">
        <v>652</v>
      </c>
    </row>
    <row r="72241" spans="1:2" x14ac:dyDescent="0.3">
      <c r="A72241" s="1" t="s">
        <v>315</v>
      </c>
      <c r="B72241" t="s">
        <v>646</v>
      </c>
    </row>
    <row r="72242" spans="1:2" x14ac:dyDescent="0.3">
      <c r="A72242" s="1" t="s">
        <v>316</v>
      </c>
      <c r="B72242" t="s">
        <v>641</v>
      </c>
    </row>
    <row r="72243" spans="1:2" x14ac:dyDescent="0.3">
      <c r="A72243" s="1" t="s">
        <v>317</v>
      </c>
      <c r="B72243" t="s">
        <v>639</v>
      </c>
    </row>
    <row r="72244" spans="1:2" x14ac:dyDescent="0.3">
      <c r="A72244" s="1" t="s">
        <v>318</v>
      </c>
      <c r="B72244" t="s">
        <v>651</v>
      </c>
    </row>
    <row r="72245" spans="1:2" x14ac:dyDescent="0.3">
      <c r="A72245" s="1" t="s">
        <v>319</v>
      </c>
      <c r="B72245" t="s">
        <v>640</v>
      </c>
    </row>
    <row r="72246" spans="1:2" x14ac:dyDescent="0.3">
      <c r="A72246" s="1" t="s">
        <v>319</v>
      </c>
      <c r="B72246" t="s">
        <v>643</v>
      </c>
    </row>
    <row r="72247" spans="1:2" x14ac:dyDescent="0.3">
      <c r="A72247" s="1" t="s">
        <v>320</v>
      </c>
      <c r="B72247" t="s">
        <v>650</v>
      </c>
    </row>
    <row r="72248" spans="1:2" x14ac:dyDescent="0.3">
      <c r="A72248" s="1" t="s">
        <v>321</v>
      </c>
      <c r="B72248" t="s">
        <v>639</v>
      </c>
    </row>
    <row r="72249" spans="1:2" x14ac:dyDescent="0.3">
      <c r="A72249" s="1" t="s">
        <v>322</v>
      </c>
      <c r="B72249" t="s">
        <v>639</v>
      </c>
    </row>
    <row r="72250" spans="1:2" x14ac:dyDescent="0.3">
      <c r="A72250" s="1" t="s">
        <v>323</v>
      </c>
      <c r="B72250" t="s">
        <v>642</v>
      </c>
    </row>
    <row r="72251" spans="1:2" x14ac:dyDescent="0.3">
      <c r="A72251" s="1" t="s">
        <v>324</v>
      </c>
      <c r="B72251" t="s">
        <v>639</v>
      </c>
    </row>
    <row r="72252" spans="1:2" x14ac:dyDescent="0.3">
      <c r="A72252" s="1" t="s">
        <v>325</v>
      </c>
      <c r="B72252" t="s">
        <v>638</v>
      </c>
    </row>
    <row r="72253" spans="1:2" x14ac:dyDescent="0.3">
      <c r="A72253" s="1" t="s">
        <v>326</v>
      </c>
      <c r="B72253" t="s">
        <v>639</v>
      </c>
    </row>
    <row r="72254" spans="1:2" x14ac:dyDescent="0.3">
      <c r="A72254" s="1" t="s">
        <v>327</v>
      </c>
      <c r="B72254" t="s">
        <v>639</v>
      </c>
    </row>
    <row r="72255" spans="1:2" x14ac:dyDescent="0.3">
      <c r="A72255" s="1" t="s">
        <v>328</v>
      </c>
      <c r="B72255" t="s">
        <v>663</v>
      </c>
    </row>
    <row r="72256" spans="1:2" x14ac:dyDescent="0.3">
      <c r="A72256" s="1" t="s">
        <v>329</v>
      </c>
      <c r="B72256" t="s">
        <v>638</v>
      </c>
    </row>
    <row r="72257" spans="1:2" x14ac:dyDescent="0.3">
      <c r="A72257" s="1" t="s">
        <v>330</v>
      </c>
      <c r="B72257" t="s">
        <v>640</v>
      </c>
    </row>
    <row r="72258" spans="1:2" x14ac:dyDescent="0.3">
      <c r="A72258" s="1" t="s">
        <v>331</v>
      </c>
      <c r="B72258" t="s">
        <v>638</v>
      </c>
    </row>
    <row r="72259" spans="1:2" x14ac:dyDescent="0.3">
      <c r="A72259" s="1" t="s">
        <v>332</v>
      </c>
      <c r="B72259" t="s">
        <v>639</v>
      </c>
    </row>
    <row r="72260" spans="1:2" x14ac:dyDescent="0.3">
      <c r="A72260" s="1" t="s">
        <v>332</v>
      </c>
      <c r="B72260" t="s">
        <v>645</v>
      </c>
    </row>
    <row r="72261" spans="1:2" x14ac:dyDescent="0.3">
      <c r="A72261" s="1" t="s">
        <v>333</v>
      </c>
      <c r="B72261" t="s">
        <v>641</v>
      </c>
    </row>
    <row r="72262" spans="1:2" x14ac:dyDescent="0.3">
      <c r="A72262" s="1" t="s">
        <v>334</v>
      </c>
      <c r="B72262" t="s">
        <v>638</v>
      </c>
    </row>
    <row r="72263" spans="1:2" x14ac:dyDescent="0.3">
      <c r="A72263" s="1" t="s">
        <v>335</v>
      </c>
      <c r="B72263" t="s">
        <v>638</v>
      </c>
    </row>
    <row r="72264" spans="1:2" x14ac:dyDescent="0.3">
      <c r="A72264" s="1" t="s">
        <v>336</v>
      </c>
      <c r="B72264" t="s">
        <v>651</v>
      </c>
    </row>
    <row r="72265" spans="1:2" x14ac:dyDescent="0.3">
      <c r="A72265" s="1" t="s">
        <v>337</v>
      </c>
      <c r="B72265" t="s">
        <v>644</v>
      </c>
    </row>
    <row r="72266" spans="1:2" x14ac:dyDescent="0.3">
      <c r="A72266" s="1" t="s">
        <v>338</v>
      </c>
      <c r="B72266" t="s">
        <v>641</v>
      </c>
    </row>
    <row r="72267" spans="1:2" x14ac:dyDescent="0.3">
      <c r="A72267" s="1" t="s">
        <v>339</v>
      </c>
      <c r="B72267" t="s">
        <v>638</v>
      </c>
    </row>
    <row r="72268" spans="1:2" x14ac:dyDescent="0.3">
      <c r="A72268" s="1" t="s">
        <v>339</v>
      </c>
      <c r="B72268" t="s">
        <v>661</v>
      </c>
    </row>
    <row r="72269" spans="1:2" x14ac:dyDescent="0.3">
      <c r="A72269" s="1" t="s">
        <v>340</v>
      </c>
      <c r="B72269" t="s">
        <v>661</v>
      </c>
    </row>
    <row r="72270" spans="1:2" x14ac:dyDescent="0.3">
      <c r="A72270" s="1" t="s">
        <v>341</v>
      </c>
      <c r="B72270" t="s">
        <v>638</v>
      </c>
    </row>
    <row r="72271" spans="1:2" x14ac:dyDescent="0.3">
      <c r="A72271" s="1" t="s">
        <v>342</v>
      </c>
      <c r="B72271" t="s">
        <v>653</v>
      </c>
    </row>
    <row r="72272" spans="1:2" x14ac:dyDescent="0.3">
      <c r="A72272" s="1" t="s">
        <v>343</v>
      </c>
      <c r="B72272" t="s">
        <v>639</v>
      </c>
    </row>
    <row r="72273" spans="1:2" x14ac:dyDescent="0.3">
      <c r="A72273" s="1" t="s">
        <v>343</v>
      </c>
      <c r="B72273" t="s">
        <v>643</v>
      </c>
    </row>
    <row r="72274" spans="1:2" x14ac:dyDescent="0.3">
      <c r="A72274" s="1" t="s">
        <v>344</v>
      </c>
      <c r="B72274" t="s">
        <v>647</v>
      </c>
    </row>
    <row r="72275" spans="1:2" x14ac:dyDescent="0.3">
      <c r="A72275" s="1" t="s">
        <v>345</v>
      </c>
      <c r="B72275" t="s">
        <v>638</v>
      </c>
    </row>
    <row r="72276" spans="1:2" x14ac:dyDescent="0.3">
      <c r="A72276" s="1" t="s">
        <v>346</v>
      </c>
      <c r="B72276" t="s">
        <v>638</v>
      </c>
    </row>
    <row r="72277" spans="1:2" x14ac:dyDescent="0.3">
      <c r="A72277" s="1" t="s">
        <v>347</v>
      </c>
      <c r="B72277" t="s">
        <v>638</v>
      </c>
    </row>
    <row r="72278" spans="1:2" x14ac:dyDescent="0.3">
      <c r="A72278" s="1" t="s">
        <v>348</v>
      </c>
      <c r="B72278" t="s">
        <v>647</v>
      </c>
    </row>
    <row r="72279" spans="1:2" x14ac:dyDescent="0.3">
      <c r="A72279" s="1" t="s">
        <v>349</v>
      </c>
      <c r="B72279" t="s">
        <v>653</v>
      </c>
    </row>
    <row r="72280" spans="1:2" x14ac:dyDescent="0.3">
      <c r="A72280" s="1" t="s">
        <v>350</v>
      </c>
      <c r="B72280" t="s">
        <v>638</v>
      </c>
    </row>
    <row r="72281" spans="1:2" x14ac:dyDescent="0.3">
      <c r="A72281" s="1" t="s">
        <v>351</v>
      </c>
      <c r="B72281" t="s">
        <v>646</v>
      </c>
    </row>
    <row r="72282" spans="1:2" x14ac:dyDescent="0.3">
      <c r="A72282" s="1" t="s">
        <v>352</v>
      </c>
      <c r="B72282" t="s">
        <v>639</v>
      </c>
    </row>
    <row r="72283" spans="1:2" x14ac:dyDescent="0.3">
      <c r="A72283" s="1" t="s">
        <v>353</v>
      </c>
      <c r="B72283" t="s">
        <v>638</v>
      </c>
    </row>
    <row r="72284" spans="1:2" x14ac:dyDescent="0.3">
      <c r="A72284" s="1" t="s">
        <v>354</v>
      </c>
      <c r="B72284" t="s">
        <v>638</v>
      </c>
    </row>
    <row r="72285" spans="1:2" x14ac:dyDescent="0.3">
      <c r="A72285" s="1" t="s">
        <v>355</v>
      </c>
      <c r="B72285" t="s">
        <v>638</v>
      </c>
    </row>
    <row r="72286" spans="1:2" x14ac:dyDescent="0.3">
      <c r="A72286" s="1" t="s">
        <v>356</v>
      </c>
      <c r="B72286" t="s">
        <v>639</v>
      </c>
    </row>
    <row r="72287" spans="1:2" x14ac:dyDescent="0.3">
      <c r="A72287" s="1" t="s">
        <v>356</v>
      </c>
      <c r="B72287" t="s">
        <v>650</v>
      </c>
    </row>
    <row r="72288" spans="1:2" x14ac:dyDescent="0.3">
      <c r="A72288" s="1" t="s">
        <v>356</v>
      </c>
      <c r="B72288" t="s">
        <v>661</v>
      </c>
    </row>
    <row r="72289" spans="1:2" x14ac:dyDescent="0.3">
      <c r="A72289" s="1" t="s">
        <v>357</v>
      </c>
      <c r="B72289" t="s">
        <v>647</v>
      </c>
    </row>
    <row r="72290" spans="1:2" x14ac:dyDescent="0.3">
      <c r="A72290" s="1" t="s">
        <v>358</v>
      </c>
      <c r="B72290" t="s">
        <v>641</v>
      </c>
    </row>
    <row r="72291" spans="1:2" x14ac:dyDescent="0.3">
      <c r="A72291" s="1" t="s">
        <v>358</v>
      </c>
      <c r="B72291" t="s">
        <v>639</v>
      </c>
    </row>
    <row r="72292" spans="1:2" x14ac:dyDescent="0.3">
      <c r="A72292" s="1" t="s">
        <v>359</v>
      </c>
      <c r="B72292" t="s">
        <v>650</v>
      </c>
    </row>
    <row r="72293" spans="1:2" x14ac:dyDescent="0.3">
      <c r="A72293" s="1" t="s">
        <v>360</v>
      </c>
      <c r="B72293" t="s">
        <v>639</v>
      </c>
    </row>
    <row r="72294" spans="1:2" x14ac:dyDescent="0.3">
      <c r="A72294" s="1" t="s">
        <v>360</v>
      </c>
      <c r="B72294" t="s">
        <v>643</v>
      </c>
    </row>
    <row r="72295" spans="1:2" x14ac:dyDescent="0.3">
      <c r="A72295" s="1" t="s">
        <v>361</v>
      </c>
      <c r="B72295" t="s">
        <v>661</v>
      </c>
    </row>
    <row r="72296" spans="1:2" x14ac:dyDescent="0.3">
      <c r="A72296" s="1" t="s">
        <v>362</v>
      </c>
      <c r="B72296" t="s">
        <v>655</v>
      </c>
    </row>
    <row r="72297" spans="1:2" x14ac:dyDescent="0.3">
      <c r="A72297" s="1" t="s">
        <v>363</v>
      </c>
      <c r="B72297" t="s">
        <v>638</v>
      </c>
    </row>
    <row r="72298" spans="1:2" x14ac:dyDescent="0.3">
      <c r="A72298" s="1" t="s">
        <v>364</v>
      </c>
      <c r="B72298" t="s">
        <v>639</v>
      </c>
    </row>
    <row r="72299" spans="1:2" x14ac:dyDescent="0.3">
      <c r="A72299" s="1" t="s">
        <v>364</v>
      </c>
      <c r="B72299" t="s">
        <v>652</v>
      </c>
    </row>
    <row r="72300" spans="1:2" x14ac:dyDescent="0.3">
      <c r="A72300" s="1" t="s">
        <v>365</v>
      </c>
      <c r="B72300" t="s">
        <v>650</v>
      </c>
    </row>
    <row r="72301" spans="1:2" x14ac:dyDescent="0.3">
      <c r="A72301" s="1" t="s">
        <v>366</v>
      </c>
      <c r="B72301" t="s">
        <v>638</v>
      </c>
    </row>
    <row r="72302" spans="1:2" x14ac:dyDescent="0.3">
      <c r="A72302" s="1" t="s">
        <v>367</v>
      </c>
      <c r="B72302" t="s">
        <v>653</v>
      </c>
    </row>
    <row r="72303" spans="1:2" x14ac:dyDescent="0.3">
      <c r="A72303" s="1" t="s">
        <v>368</v>
      </c>
      <c r="B72303" t="s">
        <v>638</v>
      </c>
    </row>
    <row r="72304" spans="1:2" x14ac:dyDescent="0.3">
      <c r="A72304" s="1" t="s">
        <v>369</v>
      </c>
      <c r="B72304" t="s">
        <v>641</v>
      </c>
    </row>
    <row r="72305" spans="1:2" x14ac:dyDescent="0.3">
      <c r="A72305" s="1" t="s">
        <v>369</v>
      </c>
      <c r="B72305" t="s">
        <v>639</v>
      </c>
    </row>
    <row r="72306" spans="1:2" x14ac:dyDescent="0.3">
      <c r="A72306" s="1" t="s">
        <v>370</v>
      </c>
      <c r="B72306" t="s">
        <v>638</v>
      </c>
    </row>
    <row r="72307" spans="1:2" x14ac:dyDescent="0.3">
      <c r="A72307" s="1" t="s">
        <v>371</v>
      </c>
      <c r="B72307" t="s">
        <v>656</v>
      </c>
    </row>
    <row r="72308" spans="1:2" x14ac:dyDescent="0.3">
      <c r="A72308" s="1" t="s">
        <v>372</v>
      </c>
      <c r="B72308" t="s">
        <v>642</v>
      </c>
    </row>
    <row r="72309" spans="1:2" x14ac:dyDescent="0.3">
      <c r="A72309" s="1" t="s">
        <v>373</v>
      </c>
      <c r="B72309" t="s">
        <v>653</v>
      </c>
    </row>
    <row r="72310" spans="1:2" x14ac:dyDescent="0.3">
      <c r="A72310" s="1" t="s">
        <v>374</v>
      </c>
      <c r="B72310" t="s">
        <v>660</v>
      </c>
    </row>
    <row r="72311" spans="1:2" x14ac:dyDescent="0.3">
      <c r="A72311" s="1" t="s">
        <v>375</v>
      </c>
      <c r="B72311" t="s">
        <v>653</v>
      </c>
    </row>
    <row r="72312" spans="1:2" x14ac:dyDescent="0.3">
      <c r="A72312" s="1" t="s">
        <v>376</v>
      </c>
      <c r="B72312" t="s">
        <v>638</v>
      </c>
    </row>
    <row r="72313" spans="1:2" x14ac:dyDescent="0.3">
      <c r="A72313" s="1" t="s">
        <v>377</v>
      </c>
      <c r="B72313" t="s">
        <v>638</v>
      </c>
    </row>
    <row r="72314" spans="1:2" x14ac:dyDescent="0.3">
      <c r="A72314" s="1" t="s">
        <v>378</v>
      </c>
      <c r="B72314" t="s">
        <v>645</v>
      </c>
    </row>
    <row r="72315" spans="1:2" x14ac:dyDescent="0.3">
      <c r="A72315" s="1" t="s">
        <v>379</v>
      </c>
      <c r="B72315" t="s">
        <v>646</v>
      </c>
    </row>
    <row r="72316" spans="1:2" x14ac:dyDescent="0.3">
      <c r="A72316" s="1" t="s">
        <v>380</v>
      </c>
      <c r="B72316" t="s">
        <v>656</v>
      </c>
    </row>
    <row r="72317" spans="1:2" x14ac:dyDescent="0.3">
      <c r="A72317" s="1" t="s">
        <v>381</v>
      </c>
      <c r="B72317" t="s">
        <v>638</v>
      </c>
    </row>
    <row r="72318" spans="1:2" x14ac:dyDescent="0.3">
      <c r="A72318" s="1" t="s">
        <v>382</v>
      </c>
      <c r="B72318" t="s">
        <v>641</v>
      </c>
    </row>
    <row r="72319" spans="1:2" x14ac:dyDescent="0.3">
      <c r="A72319" s="1" t="s">
        <v>383</v>
      </c>
      <c r="B72319" t="s">
        <v>639</v>
      </c>
    </row>
    <row r="72320" spans="1:2" x14ac:dyDescent="0.3">
      <c r="A72320" s="1" t="s">
        <v>383</v>
      </c>
      <c r="B72320" t="s">
        <v>661</v>
      </c>
    </row>
    <row r="72321" spans="1:2" x14ac:dyDescent="0.3">
      <c r="A72321" s="1" t="s">
        <v>384</v>
      </c>
      <c r="B72321" t="s">
        <v>638</v>
      </c>
    </row>
    <row r="72322" spans="1:2" x14ac:dyDescent="0.3">
      <c r="A72322" s="1" t="s">
        <v>384</v>
      </c>
      <c r="B72322" t="s">
        <v>661</v>
      </c>
    </row>
    <row r="72323" spans="1:2" x14ac:dyDescent="0.3">
      <c r="A72323" s="1" t="s">
        <v>385</v>
      </c>
      <c r="B72323" t="s">
        <v>649</v>
      </c>
    </row>
    <row r="72324" spans="1:2" x14ac:dyDescent="0.3">
      <c r="A72324" s="1" t="s">
        <v>386</v>
      </c>
      <c r="B72324" t="s">
        <v>640</v>
      </c>
    </row>
    <row r="72325" spans="1:2" x14ac:dyDescent="0.3">
      <c r="A72325" s="1" t="s">
        <v>387</v>
      </c>
      <c r="B72325" t="s">
        <v>638</v>
      </c>
    </row>
    <row r="72326" spans="1:2" x14ac:dyDescent="0.3">
      <c r="A72326" s="1" t="s">
        <v>388</v>
      </c>
      <c r="B72326" t="s">
        <v>649</v>
      </c>
    </row>
    <row r="72327" spans="1:2" x14ac:dyDescent="0.3">
      <c r="A72327" s="1" t="s">
        <v>389</v>
      </c>
      <c r="B72327" t="s">
        <v>656</v>
      </c>
    </row>
    <row r="72328" spans="1:2" x14ac:dyDescent="0.3">
      <c r="A72328" s="1" t="s">
        <v>390</v>
      </c>
      <c r="B72328" t="s">
        <v>650</v>
      </c>
    </row>
    <row r="72329" spans="1:2" x14ac:dyDescent="0.3">
      <c r="A72329" s="1" t="s">
        <v>391</v>
      </c>
      <c r="B72329" t="s">
        <v>639</v>
      </c>
    </row>
    <row r="72330" spans="1:2" x14ac:dyDescent="0.3">
      <c r="A72330" s="1" t="s">
        <v>391</v>
      </c>
      <c r="B72330" t="s">
        <v>650</v>
      </c>
    </row>
    <row r="72331" spans="1:2" x14ac:dyDescent="0.3">
      <c r="A72331" s="1" t="s">
        <v>392</v>
      </c>
      <c r="B72331" t="s">
        <v>638</v>
      </c>
    </row>
    <row r="72332" spans="1:2" x14ac:dyDescent="0.3">
      <c r="A72332" s="1" t="s">
        <v>393</v>
      </c>
      <c r="B72332" t="s">
        <v>638</v>
      </c>
    </row>
    <row r="72333" spans="1:2" x14ac:dyDescent="0.3">
      <c r="A72333" s="1" t="s">
        <v>394</v>
      </c>
      <c r="B72333" t="s">
        <v>638</v>
      </c>
    </row>
    <row r="72334" spans="1:2" x14ac:dyDescent="0.3">
      <c r="A72334" s="1" t="s">
        <v>394</v>
      </c>
      <c r="B72334" t="s">
        <v>663</v>
      </c>
    </row>
    <row r="72335" spans="1:2" x14ac:dyDescent="0.3">
      <c r="A72335" s="1" t="s">
        <v>395</v>
      </c>
      <c r="B72335" t="s">
        <v>638</v>
      </c>
    </row>
    <row r="72336" spans="1:2" x14ac:dyDescent="0.3">
      <c r="A72336" s="1" t="s">
        <v>396</v>
      </c>
      <c r="B72336" t="s">
        <v>638</v>
      </c>
    </row>
    <row r="72337" spans="1:2" x14ac:dyDescent="0.3">
      <c r="A72337" s="1" t="s">
        <v>397</v>
      </c>
      <c r="B72337" t="s">
        <v>640</v>
      </c>
    </row>
    <row r="72338" spans="1:2" x14ac:dyDescent="0.3">
      <c r="A72338" s="1" t="s">
        <v>398</v>
      </c>
      <c r="B72338" t="s">
        <v>638</v>
      </c>
    </row>
    <row r="72339" spans="1:2" x14ac:dyDescent="0.3">
      <c r="A72339" s="1" t="s">
        <v>399</v>
      </c>
      <c r="B72339" t="s">
        <v>638</v>
      </c>
    </row>
    <row r="72340" spans="1:2" x14ac:dyDescent="0.3">
      <c r="A72340" s="1" t="s">
        <v>400</v>
      </c>
      <c r="B72340" t="s">
        <v>638</v>
      </c>
    </row>
    <row r="72341" spans="1:2" x14ac:dyDescent="0.3">
      <c r="A72341" s="1" t="s">
        <v>401</v>
      </c>
      <c r="B72341" t="s">
        <v>638</v>
      </c>
    </row>
    <row r="72342" spans="1:2" x14ac:dyDescent="0.3">
      <c r="A72342" s="1" t="s">
        <v>402</v>
      </c>
      <c r="B72342" t="s">
        <v>638</v>
      </c>
    </row>
    <row r="72343" spans="1:2" x14ac:dyDescent="0.3">
      <c r="A72343" s="1" t="s">
        <v>403</v>
      </c>
      <c r="B72343" t="s">
        <v>638</v>
      </c>
    </row>
    <row r="72344" spans="1:2" x14ac:dyDescent="0.3">
      <c r="A72344" s="1" t="s">
        <v>404</v>
      </c>
      <c r="B72344" t="s">
        <v>638</v>
      </c>
    </row>
    <row r="72345" spans="1:2" x14ac:dyDescent="0.3">
      <c r="A72345" s="1" t="s">
        <v>404</v>
      </c>
      <c r="B72345" t="s">
        <v>663</v>
      </c>
    </row>
    <row r="72346" spans="1:2" x14ac:dyDescent="0.3">
      <c r="A72346" s="1" t="s">
        <v>405</v>
      </c>
      <c r="B72346" t="s">
        <v>656</v>
      </c>
    </row>
    <row r="72347" spans="1:2" x14ac:dyDescent="0.3">
      <c r="A72347" s="1" t="s">
        <v>406</v>
      </c>
      <c r="B72347" t="s">
        <v>640</v>
      </c>
    </row>
    <row r="72348" spans="1:2" x14ac:dyDescent="0.3">
      <c r="A72348" s="1" t="s">
        <v>407</v>
      </c>
      <c r="B72348" t="s">
        <v>660</v>
      </c>
    </row>
    <row r="72349" spans="1:2" x14ac:dyDescent="0.3">
      <c r="A72349" s="1" t="s">
        <v>408</v>
      </c>
      <c r="B72349" t="s">
        <v>641</v>
      </c>
    </row>
    <row r="72350" spans="1:2" x14ac:dyDescent="0.3">
      <c r="A72350" s="1" t="s">
        <v>409</v>
      </c>
      <c r="B72350" t="s">
        <v>655</v>
      </c>
    </row>
    <row r="72351" spans="1:2" x14ac:dyDescent="0.3">
      <c r="A72351" s="1" t="s">
        <v>410</v>
      </c>
      <c r="B72351" t="s">
        <v>638</v>
      </c>
    </row>
    <row r="72352" spans="1:2" x14ac:dyDescent="0.3">
      <c r="A72352" s="1" t="s">
        <v>411</v>
      </c>
      <c r="B72352" t="s">
        <v>638</v>
      </c>
    </row>
    <row r="72353" spans="1:2" x14ac:dyDescent="0.3">
      <c r="A72353" s="1" t="s">
        <v>412</v>
      </c>
      <c r="B72353" t="s">
        <v>652</v>
      </c>
    </row>
    <row r="72354" spans="1:2" x14ac:dyDescent="0.3">
      <c r="A72354" s="1" t="s">
        <v>413</v>
      </c>
      <c r="B72354" t="s">
        <v>639</v>
      </c>
    </row>
    <row r="72355" spans="1:2" x14ac:dyDescent="0.3">
      <c r="A72355" s="1" t="s">
        <v>413</v>
      </c>
      <c r="B72355" t="s">
        <v>650</v>
      </c>
    </row>
    <row r="72356" spans="1:2" x14ac:dyDescent="0.3">
      <c r="A72356" s="1" t="s">
        <v>413</v>
      </c>
      <c r="B72356" t="s">
        <v>661</v>
      </c>
    </row>
    <row r="72357" spans="1:2" x14ac:dyDescent="0.3">
      <c r="A72357" s="1" t="s">
        <v>414</v>
      </c>
      <c r="B72357" t="s">
        <v>640</v>
      </c>
    </row>
    <row r="72358" spans="1:2" x14ac:dyDescent="0.3">
      <c r="A72358" s="1" t="s">
        <v>414</v>
      </c>
      <c r="B72358" t="s">
        <v>638</v>
      </c>
    </row>
    <row r="72359" spans="1:2" x14ac:dyDescent="0.3">
      <c r="A72359" s="1" t="s">
        <v>415</v>
      </c>
      <c r="B72359" t="s">
        <v>651</v>
      </c>
    </row>
    <row r="72360" spans="1:2" x14ac:dyDescent="0.3">
      <c r="A72360" s="1" t="s">
        <v>416</v>
      </c>
      <c r="B72360" t="s">
        <v>638</v>
      </c>
    </row>
    <row r="72361" spans="1:2" x14ac:dyDescent="0.3">
      <c r="A72361" s="1" t="s">
        <v>417</v>
      </c>
      <c r="B72361" t="s">
        <v>640</v>
      </c>
    </row>
    <row r="72362" spans="1:2" x14ac:dyDescent="0.3">
      <c r="A72362" s="1" t="s">
        <v>417</v>
      </c>
      <c r="B72362" t="s">
        <v>648</v>
      </c>
    </row>
    <row r="72363" spans="1:2" x14ac:dyDescent="0.3">
      <c r="A72363" s="1" t="s">
        <v>417</v>
      </c>
      <c r="B72363" t="s">
        <v>664</v>
      </c>
    </row>
    <row r="72364" spans="1:2" x14ac:dyDescent="0.3">
      <c r="A72364" s="1" t="s">
        <v>418</v>
      </c>
      <c r="B72364" t="s">
        <v>651</v>
      </c>
    </row>
    <row r="72365" spans="1:2" x14ac:dyDescent="0.3">
      <c r="A72365" s="1" t="s">
        <v>419</v>
      </c>
      <c r="B72365" t="s">
        <v>638</v>
      </c>
    </row>
    <row r="72366" spans="1:2" x14ac:dyDescent="0.3">
      <c r="A72366" s="1" t="s">
        <v>420</v>
      </c>
      <c r="B72366" t="s">
        <v>660</v>
      </c>
    </row>
    <row r="72367" spans="1:2" x14ac:dyDescent="0.3">
      <c r="A72367" s="1" t="s">
        <v>421</v>
      </c>
      <c r="B72367" t="s">
        <v>649</v>
      </c>
    </row>
    <row r="72368" spans="1:2" x14ac:dyDescent="0.3">
      <c r="A72368" s="1" t="s">
        <v>422</v>
      </c>
      <c r="B72368" t="s">
        <v>639</v>
      </c>
    </row>
    <row r="72369" spans="1:2" x14ac:dyDescent="0.3">
      <c r="A72369" s="1" t="s">
        <v>422</v>
      </c>
      <c r="B72369" t="s">
        <v>650</v>
      </c>
    </row>
    <row r="72370" spans="1:2" x14ac:dyDescent="0.3">
      <c r="A72370" s="1" t="s">
        <v>422</v>
      </c>
      <c r="B72370" t="s">
        <v>661</v>
      </c>
    </row>
    <row r="72371" spans="1:2" x14ac:dyDescent="0.3">
      <c r="A72371" s="1" t="s">
        <v>423</v>
      </c>
      <c r="B72371" t="s">
        <v>638</v>
      </c>
    </row>
    <row r="72372" spans="1:2" x14ac:dyDescent="0.3">
      <c r="A72372" s="1" t="s">
        <v>424</v>
      </c>
      <c r="B72372" t="s">
        <v>650</v>
      </c>
    </row>
    <row r="72373" spans="1:2" x14ac:dyDescent="0.3">
      <c r="A72373" s="1" t="s">
        <v>425</v>
      </c>
      <c r="B72373" t="s">
        <v>638</v>
      </c>
    </row>
    <row r="72374" spans="1:2" x14ac:dyDescent="0.3">
      <c r="A72374" s="1" t="s">
        <v>426</v>
      </c>
      <c r="B72374" t="s">
        <v>638</v>
      </c>
    </row>
    <row r="72375" spans="1:2" x14ac:dyDescent="0.3">
      <c r="A72375" s="1" t="s">
        <v>427</v>
      </c>
      <c r="B72375" t="s">
        <v>640</v>
      </c>
    </row>
    <row r="72376" spans="1:2" x14ac:dyDescent="0.3">
      <c r="A72376" s="1" t="s">
        <v>428</v>
      </c>
      <c r="B72376" t="s">
        <v>638</v>
      </c>
    </row>
    <row r="72377" spans="1:2" x14ac:dyDescent="0.3">
      <c r="A72377" s="1" t="s">
        <v>428</v>
      </c>
      <c r="B72377" t="s">
        <v>661</v>
      </c>
    </row>
    <row r="72378" spans="1:2" x14ac:dyDescent="0.3">
      <c r="A72378" s="1" t="s">
        <v>429</v>
      </c>
      <c r="B72378" t="s">
        <v>638</v>
      </c>
    </row>
    <row r="72379" spans="1:2" x14ac:dyDescent="0.3">
      <c r="A72379" s="1" t="s">
        <v>430</v>
      </c>
      <c r="B72379" t="s">
        <v>641</v>
      </c>
    </row>
    <row r="72380" spans="1:2" x14ac:dyDescent="0.3">
      <c r="A72380" s="1" t="s">
        <v>431</v>
      </c>
      <c r="B72380" t="s">
        <v>651</v>
      </c>
    </row>
    <row r="72381" spans="1:2" x14ac:dyDescent="0.3">
      <c r="A72381" s="1" t="s">
        <v>432</v>
      </c>
      <c r="B72381" t="s">
        <v>638</v>
      </c>
    </row>
    <row r="72382" spans="1:2" x14ac:dyDescent="0.3">
      <c r="A72382" s="1" t="s">
        <v>433</v>
      </c>
      <c r="B72382" t="s">
        <v>638</v>
      </c>
    </row>
    <row r="72383" spans="1:2" x14ac:dyDescent="0.3">
      <c r="A72383" s="1" t="s">
        <v>434</v>
      </c>
      <c r="B72383" t="s">
        <v>640</v>
      </c>
    </row>
    <row r="72384" spans="1:2" x14ac:dyDescent="0.3">
      <c r="A72384" s="1" t="s">
        <v>434</v>
      </c>
      <c r="B72384" t="s">
        <v>638</v>
      </c>
    </row>
    <row r="72385" spans="1:2" x14ac:dyDescent="0.3">
      <c r="A72385" s="1" t="s">
        <v>435</v>
      </c>
      <c r="B72385" t="s">
        <v>650</v>
      </c>
    </row>
    <row r="72386" spans="1:2" x14ac:dyDescent="0.3">
      <c r="A72386" s="1" t="s">
        <v>436</v>
      </c>
      <c r="B72386" t="s">
        <v>655</v>
      </c>
    </row>
    <row r="72387" spans="1:2" x14ac:dyDescent="0.3">
      <c r="A72387" s="1" t="s">
        <v>437</v>
      </c>
      <c r="B72387" t="s">
        <v>638</v>
      </c>
    </row>
    <row r="72388" spans="1:2" x14ac:dyDescent="0.3">
      <c r="A72388" s="1" t="s">
        <v>438</v>
      </c>
      <c r="B72388" t="s">
        <v>638</v>
      </c>
    </row>
    <row r="72389" spans="1:2" x14ac:dyDescent="0.3">
      <c r="A72389" s="1" t="s">
        <v>439</v>
      </c>
      <c r="B72389" t="s">
        <v>640</v>
      </c>
    </row>
    <row r="72390" spans="1:2" x14ac:dyDescent="0.3">
      <c r="A72390" s="1" t="s">
        <v>440</v>
      </c>
      <c r="B72390" t="s">
        <v>655</v>
      </c>
    </row>
    <row r="72391" spans="1:2" x14ac:dyDescent="0.3">
      <c r="A72391" s="1" t="s">
        <v>441</v>
      </c>
      <c r="B72391" t="s">
        <v>638</v>
      </c>
    </row>
    <row r="72392" spans="1:2" x14ac:dyDescent="0.3">
      <c r="A72392" s="1" t="s">
        <v>441</v>
      </c>
      <c r="B72392" t="s">
        <v>652</v>
      </c>
    </row>
    <row r="72393" spans="1:2" x14ac:dyDescent="0.3">
      <c r="A72393" s="1" t="s">
        <v>442</v>
      </c>
      <c r="B72393" t="s">
        <v>646</v>
      </c>
    </row>
    <row r="72394" spans="1:2" x14ac:dyDescent="0.3">
      <c r="A72394" s="1" t="s">
        <v>443</v>
      </c>
      <c r="B72394" t="s">
        <v>650</v>
      </c>
    </row>
    <row r="72395" spans="1:2" x14ac:dyDescent="0.3">
      <c r="A72395" s="1" t="s">
        <v>444</v>
      </c>
      <c r="B72395" t="s">
        <v>638</v>
      </c>
    </row>
    <row r="72396" spans="1:2" x14ac:dyDescent="0.3">
      <c r="A72396" s="1" t="s">
        <v>445</v>
      </c>
      <c r="B72396" t="s">
        <v>638</v>
      </c>
    </row>
    <row r="72397" spans="1:2" x14ac:dyDescent="0.3">
      <c r="A72397" s="1" t="s">
        <v>446</v>
      </c>
      <c r="B72397" t="s">
        <v>638</v>
      </c>
    </row>
    <row r="72398" spans="1:2" x14ac:dyDescent="0.3">
      <c r="A72398" s="1" t="s">
        <v>447</v>
      </c>
      <c r="B72398" t="s">
        <v>650</v>
      </c>
    </row>
    <row r="72399" spans="1:2" x14ac:dyDescent="0.3">
      <c r="A72399" s="1" t="s">
        <v>448</v>
      </c>
      <c r="B72399" t="s">
        <v>650</v>
      </c>
    </row>
    <row r="72400" spans="1:2" x14ac:dyDescent="0.3">
      <c r="A72400" s="1" t="s">
        <v>449</v>
      </c>
      <c r="B72400" t="s">
        <v>638</v>
      </c>
    </row>
    <row r="72401" spans="1:2" x14ac:dyDescent="0.3">
      <c r="A72401" s="1" t="s">
        <v>450</v>
      </c>
      <c r="B72401" t="s">
        <v>638</v>
      </c>
    </row>
    <row r="72402" spans="1:2" x14ac:dyDescent="0.3">
      <c r="A72402" s="1" t="s">
        <v>451</v>
      </c>
      <c r="B72402" t="s">
        <v>638</v>
      </c>
    </row>
    <row r="72403" spans="1:2" x14ac:dyDescent="0.3">
      <c r="A72403" s="1" t="s">
        <v>452</v>
      </c>
      <c r="B72403" t="s">
        <v>638</v>
      </c>
    </row>
    <row r="72404" spans="1:2" x14ac:dyDescent="0.3">
      <c r="A72404" s="1" t="s">
        <v>453</v>
      </c>
      <c r="B72404" t="s">
        <v>638</v>
      </c>
    </row>
    <row r="72405" spans="1:2" x14ac:dyDescent="0.3">
      <c r="A72405" s="1" t="s">
        <v>454</v>
      </c>
      <c r="B72405" t="s">
        <v>638</v>
      </c>
    </row>
    <row r="72406" spans="1:2" x14ac:dyDescent="0.3">
      <c r="A72406" s="1" t="s">
        <v>455</v>
      </c>
      <c r="B72406" t="s">
        <v>651</v>
      </c>
    </row>
    <row r="72407" spans="1:2" x14ac:dyDescent="0.3">
      <c r="A72407" s="1" t="s">
        <v>456</v>
      </c>
      <c r="B72407" t="s">
        <v>638</v>
      </c>
    </row>
    <row r="72408" spans="1:2" x14ac:dyDescent="0.3">
      <c r="A72408" s="1" t="s">
        <v>457</v>
      </c>
      <c r="B72408" t="s">
        <v>638</v>
      </c>
    </row>
    <row r="72409" spans="1:2" x14ac:dyDescent="0.3">
      <c r="A72409" s="1" t="s">
        <v>458</v>
      </c>
      <c r="B72409" t="s">
        <v>639</v>
      </c>
    </row>
    <row r="72410" spans="1:2" x14ac:dyDescent="0.3">
      <c r="A72410" s="1" t="s">
        <v>459</v>
      </c>
      <c r="B72410" t="s">
        <v>638</v>
      </c>
    </row>
    <row r="72411" spans="1:2" x14ac:dyDescent="0.3">
      <c r="A72411" s="1" t="s">
        <v>460</v>
      </c>
      <c r="B72411" t="s">
        <v>638</v>
      </c>
    </row>
    <row r="72412" spans="1:2" x14ac:dyDescent="0.3">
      <c r="A72412" s="1" t="s">
        <v>461</v>
      </c>
      <c r="B72412" t="s">
        <v>646</v>
      </c>
    </row>
    <row r="72413" spans="1:2" x14ac:dyDescent="0.3">
      <c r="A72413" s="1" t="s">
        <v>462</v>
      </c>
      <c r="B72413" t="s">
        <v>638</v>
      </c>
    </row>
    <row r="72414" spans="1:2" x14ac:dyDescent="0.3">
      <c r="A72414" s="1" t="s">
        <v>463</v>
      </c>
      <c r="B72414" t="s">
        <v>646</v>
      </c>
    </row>
    <row r="72415" spans="1:2" x14ac:dyDescent="0.3">
      <c r="A72415" s="1" t="s">
        <v>463</v>
      </c>
      <c r="B72415" t="s">
        <v>647</v>
      </c>
    </row>
    <row r="72416" spans="1:2" x14ac:dyDescent="0.3">
      <c r="A72416" s="1" t="s">
        <v>463</v>
      </c>
      <c r="B72416" t="s">
        <v>641</v>
      </c>
    </row>
    <row r="72417" spans="1:2" x14ac:dyDescent="0.3">
      <c r="A72417" s="1" t="s">
        <v>463</v>
      </c>
      <c r="B72417" t="s">
        <v>655</v>
      </c>
    </row>
    <row r="72418" spans="1:2" x14ac:dyDescent="0.3">
      <c r="A72418" s="1" t="s">
        <v>464</v>
      </c>
      <c r="B72418" t="s">
        <v>638</v>
      </c>
    </row>
    <row r="72419" spans="1:2" x14ac:dyDescent="0.3">
      <c r="A72419" s="1" t="s">
        <v>465</v>
      </c>
      <c r="B72419" t="s">
        <v>646</v>
      </c>
    </row>
    <row r="72420" spans="1:2" x14ac:dyDescent="0.3">
      <c r="A72420" s="1" t="s">
        <v>466</v>
      </c>
      <c r="B72420" t="s">
        <v>638</v>
      </c>
    </row>
    <row r="72421" spans="1:2" x14ac:dyDescent="0.3">
      <c r="A72421" s="1" t="s">
        <v>467</v>
      </c>
      <c r="B72421" t="s">
        <v>646</v>
      </c>
    </row>
    <row r="72422" spans="1:2" x14ac:dyDescent="0.3">
      <c r="A72422" s="1" t="s">
        <v>467</v>
      </c>
      <c r="B72422" t="s">
        <v>647</v>
      </c>
    </row>
    <row r="72423" spans="1:2" x14ac:dyDescent="0.3">
      <c r="A72423" s="1" t="s">
        <v>467</v>
      </c>
      <c r="B72423" t="s">
        <v>641</v>
      </c>
    </row>
    <row r="72424" spans="1:2" x14ac:dyDescent="0.3">
      <c r="A72424" s="1" t="s">
        <v>467</v>
      </c>
      <c r="B72424" t="s">
        <v>655</v>
      </c>
    </row>
    <row r="72425" spans="1:2" x14ac:dyDescent="0.3">
      <c r="A72425" s="1" t="s">
        <v>468</v>
      </c>
      <c r="B72425" t="s">
        <v>638</v>
      </c>
    </row>
    <row r="72426" spans="1:2" x14ac:dyDescent="0.3">
      <c r="A72426" s="1" t="s">
        <v>469</v>
      </c>
      <c r="B72426" t="s">
        <v>646</v>
      </c>
    </row>
    <row r="72427" spans="1:2" x14ac:dyDescent="0.3">
      <c r="A72427" s="1" t="s">
        <v>470</v>
      </c>
      <c r="B72427" t="s">
        <v>650</v>
      </c>
    </row>
    <row r="72428" spans="1:2" x14ac:dyDescent="0.3">
      <c r="A72428" s="1" t="s">
        <v>471</v>
      </c>
      <c r="B72428" t="s">
        <v>649</v>
      </c>
    </row>
    <row r="72429" spans="1:2" x14ac:dyDescent="0.3">
      <c r="A72429" s="1" t="s">
        <v>472</v>
      </c>
      <c r="B72429" t="s">
        <v>641</v>
      </c>
    </row>
    <row r="72430" spans="1:2" x14ac:dyDescent="0.3">
      <c r="A72430" s="1" t="s">
        <v>473</v>
      </c>
      <c r="B72430" t="s">
        <v>658</v>
      </c>
    </row>
    <row r="72431" spans="1:2" x14ac:dyDescent="0.3">
      <c r="A72431" s="1" t="s">
        <v>474</v>
      </c>
      <c r="B72431" t="s">
        <v>638</v>
      </c>
    </row>
    <row r="72432" spans="1:2" x14ac:dyDescent="0.3">
      <c r="A72432" s="1" t="s">
        <v>475</v>
      </c>
      <c r="B72432" t="s">
        <v>640</v>
      </c>
    </row>
    <row r="72433" spans="1:2" x14ac:dyDescent="0.3">
      <c r="A72433" s="1" t="s">
        <v>476</v>
      </c>
      <c r="B72433" t="s">
        <v>638</v>
      </c>
    </row>
    <row r="72434" spans="1:2" x14ac:dyDescent="0.3">
      <c r="A72434" s="1" t="s">
        <v>477</v>
      </c>
      <c r="B72434" t="s">
        <v>655</v>
      </c>
    </row>
    <row r="72435" spans="1:2" x14ac:dyDescent="0.3">
      <c r="A72435" s="1" t="s">
        <v>478</v>
      </c>
      <c r="B72435" t="s">
        <v>651</v>
      </c>
    </row>
    <row r="72436" spans="1:2" x14ac:dyDescent="0.3">
      <c r="A72436" s="1" t="s">
        <v>479</v>
      </c>
      <c r="B72436" t="s">
        <v>657</v>
      </c>
    </row>
    <row r="72437" spans="1:2" x14ac:dyDescent="0.3">
      <c r="A72437" s="1" t="s">
        <v>480</v>
      </c>
      <c r="B72437" t="s">
        <v>638</v>
      </c>
    </row>
    <row r="72438" spans="1:2" x14ac:dyDescent="0.3">
      <c r="A72438" s="1" t="s">
        <v>481</v>
      </c>
      <c r="B72438" t="s">
        <v>640</v>
      </c>
    </row>
    <row r="72439" spans="1:2" x14ac:dyDescent="0.3">
      <c r="A72439" s="1" t="s">
        <v>482</v>
      </c>
      <c r="B72439" t="s">
        <v>638</v>
      </c>
    </row>
    <row r="72440" spans="1:2" x14ac:dyDescent="0.3">
      <c r="A72440" s="1" t="s">
        <v>483</v>
      </c>
      <c r="B72440" t="s">
        <v>646</v>
      </c>
    </row>
    <row r="72441" spans="1:2" x14ac:dyDescent="0.3">
      <c r="A72441" s="1" t="s">
        <v>484</v>
      </c>
      <c r="B72441" t="s">
        <v>662</v>
      </c>
    </row>
    <row r="72442" spans="1:2" x14ac:dyDescent="0.3">
      <c r="A72442" s="1" t="s">
        <v>485</v>
      </c>
      <c r="B72442" t="s">
        <v>638</v>
      </c>
    </row>
    <row r="72443" spans="1:2" x14ac:dyDescent="0.3">
      <c r="A72443" s="1" t="s">
        <v>486</v>
      </c>
      <c r="B72443" t="s">
        <v>647</v>
      </c>
    </row>
    <row r="72444" spans="1:2" x14ac:dyDescent="0.3">
      <c r="A72444" s="1" t="s">
        <v>487</v>
      </c>
      <c r="B72444" t="s">
        <v>638</v>
      </c>
    </row>
    <row r="72445" spans="1:2" x14ac:dyDescent="0.3">
      <c r="A72445" s="1" t="s">
        <v>487</v>
      </c>
      <c r="B72445" t="s">
        <v>652</v>
      </c>
    </row>
    <row r="72446" spans="1:2" x14ac:dyDescent="0.3">
      <c r="A72446" s="1" t="s">
        <v>488</v>
      </c>
      <c r="B72446" t="s">
        <v>640</v>
      </c>
    </row>
    <row r="72447" spans="1:2" x14ac:dyDescent="0.3">
      <c r="A72447" s="1" t="s">
        <v>489</v>
      </c>
      <c r="B72447" t="s">
        <v>646</v>
      </c>
    </row>
    <row r="72448" spans="1:2" x14ac:dyDescent="0.3">
      <c r="A72448" s="1" t="s">
        <v>490</v>
      </c>
      <c r="B72448" t="s">
        <v>652</v>
      </c>
    </row>
    <row r="72449" spans="1:2" x14ac:dyDescent="0.3">
      <c r="A72449" s="1" t="s">
        <v>491</v>
      </c>
      <c r="B72449" t="s">
        <v>638</v>
      </c>
    </row>
    <row r="72450" spans="1:2" x14ac:dyDescent="0.3">
      <c r="A72450" s="1" t="s">
        <v>491</v>
      </c>
      <c r="B72450" t="s">
        <v>661</v>
      </c>
    </row>
    <row r="72451" spans="1:2" x14ac:dyDescent="0.3">
      <c r="A72451" s="1" t="s">
        <v>492</v>
      </c>
      <c r="B72451" t="s">
        <v>650</v>
      </c>
    </row>
    <row r="72452" spans="1:2" x14ac:dyDescent="0.3">
      <c r="A72452" s="1" t="s">
        <v>493</v>
      </c>
      <c r="B72452" t="s">
        <v>653</v>
      </c>
    </row>
    <row r="72453" spans="1:2" x14ac:dyDescent="0.3">
      <c r="A72453" s="1" t="s">
        <v>494</v>
      </c>
      <c r="B72453" t="s">
        <v>638</v>
      </c>
    </row>
    <row r="72454" spans="1:2" x14ac:dyDescent="0.3">
      <c r="A72454" s="1" t="s">
        <v>495</v>
      </c>
      <c r="B72454" t="s">
        <v>639</v>
      </c>
    </row>
    <row r="72455" spans="1:2" x14ac:dyDescent="0.3">
      <c r="A72455" s="1" t="s">
        <v>496</v>
      </c>
      <c r="B72455" t="s">
        <v>639</v>
      </c>
    </row>
    <row r="72456" spans="1:2" x14ac:dyDescent="0.3">
      <c r="A72456" s="1" t="s">
        <v>497</v>
      </c>
      <c r="B72456" t="s">
        <v>641</v>
      </c>
    </row>
    <row r="72457" spans="1:2" x14ac:dyDescent="0.3">
      <c r="A72457" s="1" t="s">
        <v>498</v>
      </c>
      <c r="B72457" t="s">
        <v>663</v>
      </c>
    </row>
    <row r="72458" spans="1:2" x14ac:dyDescent="0.3">
      <c r="A72458" s="1" t="s">
        <v>499</v>
      </c>
      <c r="B72458" t="s">
        <v>640</v>
      </c>
    </row>
    <row r="72459" spans="1:2" x14ac:dyDescent="0.3">
      <c r="A72459" s="1" t="s">
        <v>499</v>
      </c>
      <c r="B72459" t="s">
        <v>653</v>
      </c>
    </row>
    <row r="72460" spans="1:2" x14ac:dyDescent="0.3">
      <c r="A72460" s="1" t="s">
        <v>500</v>
      </c>
      <c r="B72460" t="s">
        <v>650</v>
      </c>
    </row>
    <row r="72461" spans="1:2" x14ac:dyDescent="0.3">
      <c r="A72461" s="1" t="s">
        <v>501</v>
      </c>
      <c r="B72461" t="s">
        <v>638</v>
      </c>
    </row>
    <row r="72462" spans="1:2" x14ac:dyDescent="0.3">
      <c r="A72462" s="1" t="s">
        <v>501</v>
      </c>
      <c r="B72462" t="s">
        <v>663</v>
      </c>
    </row>
    <row r="72463" spans="1:2" x14ac:dyDescent="0.3">
      <c r="A72463" s="1" t="s">
        <v>502</v>
      </c>
      <c r="B72463" t="s">
        <v>663</v>
      </c>
    </row>
    <row r="72464" spans="1:2" x14ac:dyDescent="0.3">
      <c r="A72464" s="1" t="s">
        <v>503</v>
      </c>
      <c r="B72464" t="s">
        <v>638</v>
      </c>
    </row>
    <row r="72465" spans="1:2" x14ac:dyDescent="0.3">
      <c r="A72465" s="1" t="s">
        <v>504</v>
      </c>
      <c r="B72465" t="s">
        <v>641</v>
      </c>
    </row>
    <row r="72466" spans="1:2" x14ac:dyDescent="0.3">
      <c r="A72466" s="1" t="s">
        <v>505</v>
      </c>
      <c r="B72466" t="s">
        <v>652</v>
      </c>
    </row>
    <row r="72467" spans="1:2" x14ac:dyDescent="0.3">
      <c r="A72467" s="1" t="s">
        <v>506</v>
      </c>
      <c r="B72467" t="s">
        <v>638</v>
      </c>
    </row>
    <row r="72468" spans="1:2" x14ac:dyDescent="0.3">
      <c r="A72468" s="1" t="s">
        <v>507</v>
      </c>
      <c r="B72468" t="s">
        <v>658</v>
      </c>
    </row>
    <row r="72469" spans="1:2" x14ac:dyDescent="0.3">
      <c r="A72469" s="1" t="s">
        <v>508</v>
      </c>
      <c r="B72469" t="s">
        <v>638</v>
      </c>
    </row>
    <row r="72470" spans="1:2" x14ac:dyDescent="0.3">
      <c r="A72470" s="1" t="s">
        <v>509</v>
      </c>
      <c r="B72470" t="s">
        <v>650</v>
      </c>
    </row>
    <row r="72471" spans="1:2" x14ac:dyDescent="0.3">
      <c r="A72471" s="1" t="s">
        <v>509</v>
      </c>
      <c r="B72471" t="s">
        <v>652</v>
      </c>
    </row>
    <row r="72472" spans="1:2" x14ac:dyDescent="0.3">
      <c r="A72472" s="1" t="s">
        <v>510</v>
      </c>
      <c r="B72472" t="s">
        <v>639</v>
      </c>
    </row>
    <row r="72473" spans="1:2" x14ac:dyDescent="0.3">
      <c r="A72473" s="1" t="s">
        <v>511</v>
      </c>
      <c r="B72473" t="s">
        <v>639</v>
      </c>
    </row>
    <row r="72474" spans="1:2" x14ac:dyDescent="0.3">
      <c r="A72474" s="1" t="s">
        <v>511</v>
      </c>
      <c r="B72474" t="s">
        <v>638</v>
      </c>
    </row>
    <row r="72475" spans="1:2" x14ac:dyDescent="0.3">
      <c r="A72475" s="1" t="s">
        <v>512</v>
      </c>
      <c r="B72475" t="s">
        <v>654</v>
      </c>
    </row>
    <row r="72476" spans="1:2" x14ac:dyDescent="0.3">
      <c r="A72476" s="1" t="s">
        <v>513</v>
      </c>
      <c r="B72476" t="s">
        <v>638</v>
      </c>
    </row>
    <row r="72477" spans="1:2" x14ac:dyDescent="0.3">
      <c r="A72477" s="1" t="s">
        <v>513</v>
      </c>
      <c r="B72477" t="s">
        <v>661</v>
      </c>
    </row>
    <row r="72478" spans="1:2" x14ac:dyDescent="0.3">
      <c r="A72478" s="1" t="s">
        <v>514</v>
      </c>
      <c r="B72478" t="s">
        <v>658</v>
      </c>
    </row>
    <row r="72479" spans="1:2" x14ac:dyDescent="0.3">
      <c r="A72479" s="1" t="s">
        <v>515</v>
      </c>
      <c r="B72479" t="s">
        <v>638</v>
      </c>
    </row>
    <row r="72480" spans="1:2" x14ac:dyDescent="0.3">
      <c r="A72480" s="1" t="s">
        <v>516</v>
      </c>
      <c r="B72480" t="s">
        <v>640</v>
      </c>
    </row>
    <row r="72481" spans="1:2" x14ac:dyDescent="0.3">
      <c r="A72481" s="1" t="s">
        <v>516</v>
      </c>
      <c r="B72481" t="s">
        <v>653</v>
      </c>
    </row>
    <row r="72482" spans="1:2" x14ac:dyDescent="0.3">
      <c r="A72482" s="1" t="s">
        <v>517</v>
      </c>
      <c r="B72482" t="s">
        <v>639</v>
      </c>
    </row>
    <row r="72483" spans="1:2" x14ac:dyDescent="0.3">
      <c r="A72483" s="1" t="s">
        <v>518</v>
      </c>
      <c r="B72483" t="s">
        <v>646</v>
      </c>
    </row>
    <row r="72484" spans="1:2" x14ac:dyDescent="0.3">
      <c r="A72484" s="1" t="s">
        <v>519</v>
      </c>
      <c r="B72484" t="s">
        <v>646</v>
      </c>
    </row>
    <row r="72485" spans="1:2" x14ac:dyDescent="0.3">
      <c r="A72485" s="1" t="s">
        <v>520</v>
      </c>
      <c r="B72485" t="s">
        <v>640</v>
      </c>
    </row>
    <row r="72486" spans="1:2" x14ac:dyDescent="0.3">
      <c r="A72486" s="1" t="s">
        <v>520</v>
      </c>
      <c r="B72486" t="s">
        <v>653</v>
      </c>
    </row>
    <row r="72487" spans="1:2" x14ac:dyDescent="0.3">
      <c r="A72487" s="1" t="s">
        <v>520</v>
      </c>
      <c r="B72487" t="s">
        <v>638</v>
      </c>
    </row>
    <row r="72488" spans="1:2" x14ac:dyDescent="0.3">
      <c r="A72488" s="1" t="s">
        <v>520</v>
      </c>
      <c r="B72488" t="s">
        <v>661</v>
      </c>
    </row>
    <row r="72489" spans="1:2" x14ac:dyDescent="0.3">
      <c r="A72489" s="1" t="s">
        <v>521</v>
      </c>
      <c r="B72489" t="s">
        <v>638</v>
      </c>
    </row>
    <row r="72490" spans="1:2" x14ac:dyDescent="0.3">
      <c r="A72490" s="1" t="s">
        <v>522</v>
      </c>
      <c r="B72490" t="s">
        <v>658</v>
      </c>
    </row>
    <row r="72491" spans="1:2" x14ac:dyDescent="0.3">
      <c r="A72491" s="1" t="s">
        <v>523</v>
      </c>
      <c r="B72491" t="s">
        <v>638</v>
      </c>
    </row>
    <row r="72492" spans="1:2" x14ac:dyDescent="0.3">
      <c r="A72492" s="1" t="s">
        <v>524</v>
      </c>
      <c r="B72492" t="s">
        <v>663</v>
      </c>
    </row>
    <row r="72493" spans="1:2" x14ac:dyDescent="0.3">
      <c r="A72493" s="1" t="s">
        <v>525</v>
      </c>
      <c r="B72493" t="s">
        <v>638</v>
      </c>
    </row>
    <row r="72494" spans="1:2" x14ac:dyDescent="0.3">
      <c r="A72494" s="1" t="s">
        <v>526</v>
      </c>
      <c r="B72494" t="s">
        <v>639</v>
      </c>
    </row>
    <row r="72495" spans="1:2" x14ac:dyDescent="0.3">
      <c r="A72495" s="1" t="s">
        <v>527</v>
      </c>
      <c r="B72495" t="s">
        <v>639</v>
      </c>
    </row>
    <row r="72496" spans="1:2" x14ac:dyDescent="0.3">
      <c r="A72496" s="1" t="s">
        <v>527</v>
      </c>
      <c r="B72496" t="s">
        <v>650</v>
      </c>
    </row>
    <row r="72497" spans="1:2" x14ac:dyDescent="0.3">
      <c r="A72497" s="1" t="s">
        <v>528</v>
      </c>
      <c r="B72497" t="s">
        <v>652</v>
      </c>
    </row>
    <row r="72498" spans="1:2" x14ac:dyDescent="0.3">
      <c r="A72498" s="1" t="s">
        <v>529</v>
      </c>
      <c r="B72498" t="s">
        <v>638</v>
      </c>
    </row>
    <row r="72499" spans="1:2" x14ac:dyDescent="0.3">
      <c r="A72499" s="1" t="s">
        <v>530</v>
      </c>
      <c r="B72499" t="s">
        <v>639</v>
      </c>
    </row>
    <row r="72500" spans="1:2" x14ac:dyDescent="0.3">
      <c r="A72500" s="1" t="s">
        <v>531</v>
      </c>
      <c r="B72500" t="s">
        <v>639</v>
      </c>
    </row>
    <row r="72501" spans="1:2" x14ac:dyDescent="0.3">
      <c r="A72501" s="1" t="s">
        <v>531</v>
      </c>
      <c r="B72501" t="s">
        <v>638</v>
      </c>
    </row>
    <row r="72502" spans="1:2" x14ac:dyDescent="0.3">
      <c r="A72502" s="1" t="s">
        <v>532</v>
      </c>
      <c r="B72502" t="s">
        <v>638</v>
      </c>
    </row>
    <row r="72503" spans="1:2" x14ac:dyDescent="0.3">
      <c r="A72503" s="1" t="s">
        <v>533</v>
      </c>
      <c r="B72503" t="s">
        <v>638</v>
      </c>
    </row>
    <row r="72504" spans="1:2" x14ac:dyDescent="0.3">
      <c r="A72504" s="1" t="s">
        <v>534</v>
      </c>
      <c r="B72504" t="s">
        <v>642</v>
      </c>
    </row>
    <row r="72505" spans="1:2" x14ac:dyDescent="0.3">
      <c r="A72505" s="1" t="s">
        <v>535</v>
      </c>
      <c r="B72505" t="s">
        <v>650</v>
      </c>
    </row>
    <row r="72506" spans="1:2" x14ac:dyDescent="0.3">
      <c r="A72506" s="1" t="s">
        <v>536</v>
      </c>
      <c r="B72506" t="s">
        <v>638</v>
      </c>
    </row>
    <row r="72507" spans="1:2" x14ac:dyDescent="0.3">
      <c r="A72507" s="1" t="s">
        <v>537</v>
      </c>
      <c r="B72507" t="s">
        <v>639</v>
      </c>
    </row>
    <row r="72508" spans="1:2" x14ac:dyDescent="0.3">
      <c r="A72508" s="1" t="s">
        <v>537</v>
      </c>
      <c r="B72508" t="s">
        <v>665</v>
      </c>
    </row>
    <row r="72509" spans="1:2" x14ac:dyDescent="0.3">
      <c r="A72509" s="1" t="s">
        <v>538</v>
      </c>
      <c r="B72509" t="s">
        <v>653</v>
      </c>
    </row>
    <row r="72510" spans="1:2" x14ac:dyDescent="0.3">
      <c r="A72510" s="1" t="s">
        <v>538</v>
      </c>
      <c r="B72510" t="s">
        <v>639</v>
      </c>
    </row>
    <row r="72511" spans="1:2" x14ac:dyDescent="0.3">
      <c r="A72511" s="1" t="s">
        <v>539</v>
      </c>
      <c r="B72511" t="s">
        <v>641</v>
      </c>
    </row>
    <row r="72512" spans="1:2" x14ac:dyDescent="0.3">
      <c r="A72512" s="1" t="s">
        <v>540</v>
      </c>
      <c r="B72512" t="s">
        <v>639</v>
      </c>
    </row>
    <row r="72513" spans="1:2" x14ac:dyDescent="0.3">
      <c r="A72513" s="1" t="s">
        <v>541</v>
      </c>
      <c r="B72513" t="s">
        <v>638</v>
      </c>
    </row>
    <row r="72514" spans="1:2" x14ac:dyDescent="0.3">
      <c r="A72514" s="1" t="s">
        <v>541</v>
      </c>
      <c r="B72514" t="s">
        <v>659</v>
      </c>
    </row>
    <row r="72515" spans="1:2" x14ac:dyDescent="0.3">
      <c r="A72515" s="1" t="s">
        <v>541</v>
      </c>
      <c r="B72515" t="s">
        <v>652</v>
      </c>
    </row>
    <row r="72516" spans="1:2" x14ac:dyDescent="0.3">
      <c r="A72516" s="1" t="s">
        <v>542</v>
      </c>
      <c r="B72516" t="s">
        <v>639</v>
      </c>
    </row>
    <row r="72517" spans="1:2" x14ac:dyDescent="0.3">
      <c r="A72517" s="1" t="s">
        <v>543</v>
      </c>
      <c r="B72517" t="s">
        <v>639</v>
      </c>
    </row>
    <row r="72518" spans="1:2" x14ac:dyDescent="0.3">
      <c r="A72518" s="1" t="s">
        <v>544</v>
      </c>
      <c r="B72518" t="s">
        <v>639</v>
      </c>
    </row>
    <row r="72519" spans="1:2" x14ac:dyDescent="0.3">
      <c r="A72519" s="1" t="s">
        <v>544</v>
      </c>
      <c r="B72519" t="s">
        <v>650</v>
      </c>
    </row>
    <row r="72520" spans="1:2" x14ac:dyDescent="0.3">
      <c r="A72520" s="1" t="s">
        <v>545</v>
      </c>
      <c r="B72520" t="s">
        <v>638</v>
      </c>
    </row>
    <row r="72521" spans="1:2" x14ac:dyDescent="0.3">
      <c r="A72521" s="1" t="s">
        <v>546</v>
      </c>
      <c r="B72521" t="s">
        <v>642</v>
      </c>
    </row>
    <row r="72522" spans="1:2" x14ac:dyDescent="0.3">
      <c r="A72522" s="1" t="s">
        <v>547</v>
      </c>
      <c r="B72522" t="s">
        <v>663</v>
      </c>
    </row>
    <row r="72523" spans="1:2" x14ac:dyDescent="0.3">
      <c r="A72523" s="1" t="s">
        <v>548</v>
      </c>
      <c r="B72523" t="s">
        <v>639</v>
      </c>
    </row>
    <row r="72524" spans="1:2" x14ac:dyDescent="0.3">
      <c r="A72524" s="1" t="s">
        <v>549</v>
      </c>
      <c r="B72524" t="s">
        <v>639</v>
      </c>
    </row>
    <row r="72525" spans="1:2" x14ac:dyDescent="0.3">
      <c r="A72525" s="1" t="s">
        <v>550</v>
      </c>
      <c r="B72525" t="s">
        <v>638</v>
      </c>
    </row>
    <row r="72526" spans="1:2" x14ac:dyDescent="0.3">
      <c r="A72526" s="1" t="s">
        <v>551</v>
      </c>
      <c r="B72526" t="s">
        <v>639</v>
      </c>
    </row>
    <row r="72527" spans="1:2" x14ac:dyDescent="0.3">
      <c r="A72527" s="1" t="s">
        <v>552</v>
      </c>
      <c r="B72527" t="s">
        <v>638</v>
      </c>
    </row>
    <row r="72528" spans="1:2" x14ac:dyDescent="0.3">
      <c r="A72528" s="1" t="s">
        <v>553</v>
      </c>
      <c r="B72528" t="s">
        <v>638</v>
      </c>
    </row>
    <row r="72529" spans="1:2" x14ac:dyDescent="0.3">
      <c r="A72529" s="1" t="s">
        <v>554</v>
      </c>
      <c r="B72529" t="s">
        <v>658</v>
      </c>
    </row>
    <row r="72530" spans="1:2" x14ac:dyDescent="0.3">
      <c r="A72530" s="1" t="s">
        <v>555</v>
      </c>
      <c r="B72530" t="s">
        <v>639</v>
      </c>
    </row>
    <row r="72531" spans="1:2" x14ac:dyDescent="0.3">
      <c r="A72531" s="1" t="s">
        <v>556</v>
      </c>
      <c r="B72531" t="s">
        <v>642</v>
      </c>
    </row>
    <row r="72532" spans="1:2" x14ac:dyDescent="0.3">
      <c r="A72532" s="1" t="s">
        <v>556</v>
      </c>
      <c r="B72532" t="s">
        <v>652</v>
      </c>
    </row>
    <row r="72533" spans="1:2" x14ac:dyDescent="0.3">
      <c r="A72533" s="1" t="s">
        <v>557</v>
      </c>
      <c r="B72533" t="s">
        <v>638</v>
      </c>
    </row>
    <row r="72534" spans="1:2" x14ac:dyDescent="0.3">
      <c r="A72534" s="1" t="s">
        <v>558</v>
      </c>
      <c r="B72534" t="s">
        <v>642</v>
      </c>
    </row>
    <row r="72535" spans="1:2" x14ac:dyDescent="0.3">
      <c r="A72535" s="1" t="s">
        <v>558</v>
      </c>
      <c r="B72535" t="s">
        <v>652</v>
      </c>
    </row>
    <row r="72536" spans="1:2" x14ac:dyDescent="0.3">
      <c r="A72536" s="1" t="s">
        <v>559</v>
      </c>
      <c r="B72536" t="s">
        <v>663</v>
      </c>
    </row>
    <row r="72537" spans="1:2" x14ac:dyDescent="0.3">
      <c r="A72537" s="1" t="s">
        <v>560</v>
      </c>
      <c r="B72537" t="s">
        <v>642</v>
      </c>
    </row>
    <row r="72538" spans="1:2" x14ac:dyDescent="0.3">
      <c r="A72538" s="1" t="s">
        <v>561</v>
      </c>
      <c r="B72538" t="s">
        <v>658</v>
      </c>
    </row>
    <row r="72539" spans="1:2" x14ac:dyDescent="0.3">
      <c r="A72539" s="1" t="s">
        <v>562</v>
      </c>
      <c r="B72539" t="s">
        <v>639</v>
      </c>
    </row>
    <row r="72540" spans="1:2" x14ac:dyDescent="0.3">
      <c r="A72540" s="1" t="s">
        <v>563</v>
      </c>
      <c r="B72540" t="s">
        <v>638</v>
      </c>
    </row>
    <row r="72541" spans="1:2" x14ac:dyDescent="0.3">
      <c r="A72541" s="1" t="s">
        <v>564</v>
      </c>
      <c r="B72541" t="s">
        <v>639</v>
      </c>
    </row>
    <row r="72542" spans="1:2" x14ac:dyDescent="0.3">
      <c r="A72542" s="1" t="s">
        <v>565</v>
      </c>
      <c r="B72542" t="s">
        <v>641</v>
      </c>
    </row>
    <row r="72543" spans="1:2" x14ac:dyDescent="0.3">
      <c r="A72543" s="1" t="s">
        <v>566</v>
      </c>
      <c r="B72543" t="s">
        <v>641</v>
      </c>
    </row>
    <row r="72544" spans="1:2" x14ac:dyDescent="0.3">
      <c r="A72544" s="1" t="s">
        <v>567</v>
      </c>
      <c r="B72544" t="s">
        <v>639</v>
      </c>
    </row>
    <row r="72545" spans="1:2" x14ac:dyDescent="0.3">
      <c r="A72545" s="1" t="s">
        <v>568</v>
      </c>
      <c r="B72545" t="s">
        <v>642</v>
      </c>
    </row>
    <row r="72546" spans="1:2" x14ac:dyDescent="0.3">
      <c r="A72546" s="1" t="s">
        <v>568</v>
      </c>
      <c r="B72546" t="s">
        <v>652</v>
      </c>
    </row>
    <row r="72547" spans="1:2" x14ac:dyDescent="0.3">
      <c r="A72547" s="1" t="s">
        <v>569</v>
      </c>
      <c r="B72547" t="s">
        <v>639</v>
      </c>
    </row>
    <row r="72548" spans="1:2" x14ac:dyDescent="0.3">
      <c r="A72548" s="1" t="s">
        <v>570</v>
      </c>
      <c r="B72548" t="s">
        <v>653</v>
      </c>
    </row>
    <row r="72549" spans="1:2" x14ac:dyDescent="0.3">
      <c r="A72549" s="1" t="s">
        <v>571</v>
      </c>
      <c r="B72549" t="s">
        <v>663</v>
      </c>
    </row>
    <row r="72550" spans="1:2" x14ac:dyDescent="0.3">
      <c r="A72550" s="1" t="s">
        <v>572</v>
      </c>
      <c r="B72550" t="s">
        <v>639</v>
      </c>
    </row>
    <row r="72551" spans="1:2" x14ac:dyDescent="0.3">
      <c r="A72551" s="1" t="s">
        <v>573</v>
      </c>
      <c r="B72551" t="s">
        <v>638</v>
      </c>
    </row>
    <row r="72552" spans="1:2" x14ac:dyDescent="0.3">
      <c r="A72552" s="1" t="s">
        <v>574</v>
      </c>
      <c r="B72552" t="s">
        <v>638</v>
      </c>
    </row>
    <row r="72553" spans="1:2" x14ac:dyDescent="0.3">
      <c r="A72553" s="1" t="s">
        <v>574</v>
      </c>
      <c r="B72553" t="s">
        <v>650</v>
      </c>
    </row>
    <row r="72554" spans="1:2" x14ac:dyDescent="0.3">
      <c r="A72554" s="1" t="s">
        <v>575</v>
      </c>
      <c r="B72554" t="s">
        <v>641</v>
      </c>
    </row>
    <row r="72555" spans="1:2" x14ac:dyDescent="0.3">
      <c r="A72555" s="1" t="s">
        <v>576</v>
      </c>
      <c r="B72555" t="s">
        <v>639</v>
      </c>
    </row>
    <row r="72556" spans="1:2" x14ac:dyDescent="0.3">
      <c r="A72556" s="1" t="s">
        <v>577</v>
      </c>
      <c r="B72556" t="s">
        <v>650</v>
      </c>
    </row>
    <row r="72557" spans="1:2" x14ac:dyDescent="0.3">
      <c r="A72557" s="1" t="s">
        <v>578</v>
      </c>
      <c r="B72557" t="s">
        <v>639</v>
      </c>
    </row>
    <row r="72558" spans="1:2" x14ac:dyDescent="0.3">
      <c r="A72558" s="1" t="s">
        <v>578</v>
      </c>
      <c r="B72558" t="s">
        <v>661</v>
      </c>
    </row>
    <row r="72559" spans="1:2" x14ac:dyDescent="0.3">
      <c r="A72559" s="1" t="s">
        <v>579</v>
      </c>
      <c r="B72559" t="s">
        <v>638</v>
      </c>
    </row>
    <row r="72560" spans="1:2" x14ac:dyDescent="0.3">
      <c r="A72560" s="1" t="s">
        <v>580</v>
      </c>
      <c r="B72560" t="s">
        <v>639</v>
      </c>
    </row>
    <row r="72561" spans="1:2" x14ac:dyDescent="0.3">
      <c r="A72561" s="1" t="s">
        <v>580</v>
      </c>
      <c r="B72561" t="s">
        <v>638</v>
      </c>
    </row>
    <row r="72562" spans="1:2" x14ac:dyDescent="0.3">
      <c r="A72562" s="1" t="s">
        <v>581</v>
      </c>
      <c r="B72562" t="s">
        <v>642</v>
      </c>
    </row>
    <row r="72563" spans="1:2" x14ac:dyDescent="0.3">
      <c r="A72563" s="1" t="s">
        <v>582</v>
      </c>
      <c r="B72563" t="s">
        <v>663</v>
      </c>
    </row>
    <row r="72564" spans="1:2" x14ac:dyDescent="0.3">
      <c r="A72564" s="1" t="s">
        <v>583</v>
      </c>
      <c r="B72564" t="s">
        <v>654</v>
      </c>
    </row>
    <row r="72565" spans="1:2" x14ac:dyDescent="0.3">
      <c r="A72565" s="1" t="s">
        <v>583</v>
      </c>
      <c r="B72565" t="s">
        <v>650</v>
      </c>
    </row>
    <row r="72566" spans="1:2" x14ac:dyDescent="0.3">
      <c r="A72566" s="1" t="s">
        <v>584</v>
      </c>
      <c r="B72566" t="s">
        <v>663</v>
      </c>
    </row>
    <row r="72567" spans="1:2" x14ac:dyDescent="0.3">
      <c r="A72567" s="1" t="s">
        <v>585</v>
      </c>
      <c r="B72567" t="s">
        <v>638</v>
      </c>
    </row>
    <row r="72568" spans="1:2" x14ac:dyDescent="0.3">
      <c r="A72568" s="1" t="s">
        <v>586</v>
      </c>
      <c r="B72568" t="s">
        <v>638</v>
      </c>
    </row>
    <row r="72569" spans="1:2" x14ac:dyDescent="0.3">
      <c r="A72569" s="1" t="s">
        <v>587</v>
      </c>
      <c r="B72569" t="s">
        <v>638</v>
      </c>
    </row>
    <row r="72570" spans="1:2" x14ac:dyDescent="0.3">
      <c r="A72570" s="1" t="s">
        <v>588</v>
      </c>
      <c r="B72570" t="s">
        <v>639</v>
      </c>
    </row>
    <row r="72571" spans="1:2" x14ac:dyDescent="0.3">
      <c r="A72571" s="1" t="s">
        <v>589</v>
      </c>
      <c r="B72571" t="s">
        <v>639</v>
      </c>
    </row>
    <row r="72572" spans="1:2" x14ac:dyDescent="0.3">
      <c r="A72572" s="1" t="s">
        <v>590</v>
      </c>
      <c r="B72572" t="s">
        <v>639</v>
      </c>
    </row>
    <row r="72573" spans="1:2" x14ac:dyDescent="0.3">
      <c r="A72573" s="1" t="s">
        <v>591</v>
      </c>
      <c r="B72573" t="s">
        <v>658</v>
      </c>
    </row>
    <row r="72574" spans="1:2" x14ac:dyDescent="0.3">
      <c r="A72574" s="1" t="s">
        <v>592</v>
      </c>
      <c r="B72574" t="s">
        <v>641</v>
      </c>
    </row>
    <row r="72575" spans="1:2" x14ac:dyDescent="0.3">
      <c r="A72575" s="1" t="s">
        <v>593</v>
      </c>
      <c r="B72575" t="s">
        <v>639</v>
      </c>
    </row>
    <row r="72576" spans="1:2" x14ac:dyDescent="0.3">
      <c r="A72576" s="1" t="s">
        <v>594</v>
      </c>
      <c r="B72576" t="s">
        <v>638</v>
      </c>
    </row>
    <row r="72577" spans="1:2" x14ac:dyDescent="0.3">
      <c r="A72577" s="1" t="s">
        <v>595</v>
      </c>
      <c r="B72577" t="s">
        <v>639</v>
      </c>
    </row>
    <row r="72578" spans="1:2" x14ac:dyDescent="0.3">
      <c r="A72578" s="1" t="s">
        <v>596</v>
      </c>
      <c r="B72578" t="s">
        <v>640</v>
      </c>
    </row>
    <row r="72579" spans="1:2" x14ac:dyDescent="0.3">
      <c r="A72579" s="1" t="s">
        <v>596</v>
      </c>
      <c r="B72579" t="s">
        <v>653</v>
      </c>
    </row>
    <row r="72580" spans="1:2" x14ac:dyDescent="0.3">
      <c r="A72580" s="1" t="s">
        <v>596</v>
      </c>
      <c r="B72580" t="s">
        <v>650</v>
      </c>
    </row>
    <row r="72581" spans="1:2" x14ac:dyDescent="0.3">
      <c r="A72581" s="1" t="s">
        <v>597</v>
      </c>
      <c r="B72581" t="s">
        <v>663</v>
      </c>
    </row>
    <row r="72582" spans="1:2" x14ac:dyDescent="0.3">
      <c r="A72582" s="1" t="s">
        <v>598</v>
      </c>
      <c r="B72582" t="s">
        <v>654</v>
      </c>
    </row>
    <row r="72583" spans="1:2" x14ac:dyDescent="0.3">
      <c r="A72583" s="1" t="s">
        <v>599</v>
      </c>
      <c r="B72583" t="s">
        <v>639</v>
      </c>
    </row>
    <row r="72584" spans="1:2" x14ac:dyDescent="0.3">
      <c r="A72584" s="1" t="s">
        <v>600</v>
      </c>
      <c r="B72584" t="s">
        <v>658</v>
      </c>
    </row>
    <row r="72585" spans="1:2" x14ac:dyDescent="0.3">
      <c r="A72585" s="1" t="s">
        <v>601</v>
      </c>
      <c r="B72585" t="s">
        <v>651</v>
      </c>
    </row>
    <row r="72586" spans="1:2" x14ac:dyDescent="0.3">
      <c r="A72586" s="1" t="s">
        <v>602</v>
      </c>
      <c r="B72586" t="s">
        <v>641</v>
      </c>
    </row>
    <row r="72587" spans="1:2" x14ac:dyDescent="0.3">
      <c r="A72587" s="1" t="s">
        <v>602</v>
      </c>
      <c r="B72587" t="s">
        <v>650</v>
      </c>
    </row>
    <row r="72588" spans="1:2" x14ac:dyDescent="0.3">
      <c r="A72588" s="1" t="s">
        <v>602</v>
      </c>
      <c r="B72588" t="s">
        <v>643</v>
      </c>
    </row>
    <row r="72589" spans="1:2" x14ac:dyDescent="0.3">
      <c r="A72589" s="1" t="s">
        <v>603</v>
      </c>
      <c r="B72589" t="s">
        <v>646</v>
      </c>
    </row>
    <row r="72590" spans="1:2" x14ac:dyDescent="0.3">
      <c r="A72590" s="1" t="s">
        <v>604</v>
      </c>
      <c r="B72590" t="s">
        <v>640</v>
      </c>
    </row>
    <row r="72591" spans="1:2" x14ac:dyDescent="0.3">
      <c r="A72591" s="1" t="s">
        <v>605</v>
      </c>
      <c r="B72591" t="s">
        <v>646</v>
      </c>
    </row>
    <row r="72592" spans="1:2" x14ac:dyDescent="0.3">
      <c r="A72592" s="1" t="s">
        <v>606</v>
      </c>
      <c r="B72592" t="s">
        <v>641</v>
      </c>
    </row>
    <row r="72593" spans="1:2" x14ac:dyDescent="0.3">
      <c r="A72593" s="1" t="s">
        <v>606</v>
      </c>
      <c r="B72593" t="s">
        <v>639</v>
      </c>
    </row>
    <row r="72594" spans="1:2" x14ac:dyDescent="0.3">
      <c r="A72594" s="1" t="s">
        <v>607</v>
      </c>
      <c r="B72594" t="s">
        <v>638</v>
      </c>
    </row>
    <row r="72595" spans="1:2" x14ac:dyDescent="0.3">
      <c r="A72595" s="1" t="s">
        <v>608</v>
      </c>
      <c r="B72595" t="s">
        <v>639</v>
      </c>
    </row>
    <row r="72596" spans="1:2" x14ac:dyDescent="0.3">
      <c r="A72596" s="1" t="s">
        <v>609</v>
      </c>
      <c r="B72596" t="s">
        <v>651</v>
      </c>
    </row>
    <row r="72597" spans="1:2" x14ac:dyDescent="0.3">
      <c r="A72597" s="1" t="s">
        <v>610</v>
      </c>
      <c r="B72597" t="s">
        <v>639</v>
      </c>
    </row>
    <row r="72598" spans="1:2" x14ac:dyDescent="0.3">
      <c r="A72598" s="1" t="s">
        <v>610</v>
      </c>
      <c r="B72598" t="s">
        <v>650</v>
      </c>
    </row>
    <row r="72599" spans="1:2" x14ac:dyDescent="0.3">
      <c r="A72599" s="1" t="s">
        <v>611</v>
      </c>
      <c r="B72599" t="s">
        <v>640</v>
      </c>
    </row>
    <row r="72600" spans="1:2" x14ac:dyDescent="0.3">
      <c r="A72600" s="1" t="s">
        <v>612</v>
      </c>
      <c r="B72600" t="s">
        <v>639</v>
      </c>
    </row>
    <row r="72601" spans="1:2" x14ac:dyDescent="0.3">
      <c r="A72601" s="1" t="s">
        <v>613</v>
      </c>
      <c r="B72601" t="s">
        <v>658</v>
      </c>
    </row>
    <row r="72602" spans="1:2" x14ac:dyDescent="0.3">
      <c r="A72602" s="1" t="s">
        <v>614</v>
      </c>
      <c r="B72602" t="s">
        <v>640</v>
      </c>
    </row>
    <row r="72603" spans="1:2" x14ac:dyDescent="0.3">
      <c r="A72603" s="1" t="s">
        <v>615</v>
      </c>
      <c r="B72603" t="s">
        <v>657</v>
      </c>
    </row>
    <row r="72604" spans="1:2" x14ac:dyDescent="0.3">
      <c r="A72604" s="1" t="s">
        <v>616</v>
      </c>
      <c r="B72604" t="s">
        <v>638</v>
      </c>
    </row>
    <row r="72605" spans="1:2" x14ac:dyDescent="0.3">
      <c r="A72605" s="1" t="s">
        <v>616</v>
      </c>
      <c r="B72605" t="s">
        <v>650</v>
      </c>
    </row>
    <row r="72606" spans="1:2" x14ac:dyDescent="0.3">
      <c r="A72606" s="1" t="s">
        <v>617</v>
      </c>
      <c r="B72606" t="s">
        <v>638</v>
      </c>
    </row>
    <row r="72607" spans="1:2" x14ac:dyDescent="0.3">
      <c r="A72607" s="1" t="s">
        <v>618</v>
      </c>
      <c r="B72607" t="s">
        <v>654</v>
      </c>
    </row>
    <row r="72608" spans="1:2" x14ac:dyDescent="0.3">
      <c r="A72608" s="1" t="s">
        <v>619</v>
      </c>
      <c r="B72608" t="s">
        <v>638</v>
      </c>
    </row>
    <row r="72609" spans="1:2" x14ac:dyDescent="0.3">
      <c r="A72609" s="1" t="s">
        <v>620</v>
      </c>
      <c r="B72609" t="s">
        <v>650</v>
      </c>
    </row>
    <row r="72610" spans="1:2" x14ac:dyDescent="0.3">
      <c r="A72610" s="1" t="s">
        <v>621</v>
      </c>
      <c r="B72610" t="s">
        <v>657</v>
      </c>
    </row>
    <row r="72611" spans="1:2" x14ac:dyDescent="0.3">
      <c r="A72611" s="1" t="s">
        <v>621</v>
      </c>
      <c r="B72611" t="s">
        <v>650</v>
      </c>
    </row>
    <row r="72612" spans="1:2" x14ac:dyDescent="0.3">
      <c r="A72612" s="1" t="s">
        <v>622</v>
      </c>
      <c r="B72612" t="s">
        <v>642</v>
      </c>
    </row>
    <row r="72613" spans="1:2" x14ac:dyDescent="0.3">
      <c r="A72613" s="1" t="s">
        <v>622</v>
      </c>
      <c r="B72613" t="s">
        <v>639</v>
      </c>
    </row>
    <row r="72614" spans="1:2" x14ac:dyDescent="0.3">
      <c r="A72614" s="1" t="s">
        <v>622</v>
      </c>
      <c r="B72614" t="s">
        <v>638</v>
      </c>
    </row>
    <row r="72615" spans="1:2" x14ac:dyDescent="0.3">
      <c r="A72615" s="1" t="s">
        <v>623</v>
      </c>
      <c r="B72615" t="s">
        <v>658</v>
      </c>
    </row>
    <row r="72616" spans="1:2" x14ac:dyDescent="0.3">
      <c r="A72616" s="1" t="s">
        <v>624</v>
      </c>
      <c r="B72616" t="s">
        <v>639</v>
      </c>
    </row>
    <row r="72617" spans="1:2" x14ac:dyDescent="0.3">
      <c r="A72617" s="1" t="s">
        <v>625</v>
      </c>
      <c r="B72617" t="s">
        <v>640</v>
      </c>
    </row>
    <row r="72618" spans="1:2" x14ac:dyDescent="0.3">
      <c r="A72618" s="1" t="s">
        <v>626</v>
      </c>
      <c r="B72618" t="s">
        <v>641</v>
      </c>
    </row>
    <row r="72619" spans="1:2" x14ac:dyDescent="0.3">
      <c r="A72619" s="1" t="s">
        <v>627</v>
      </c>
      <c r="B72619" t="s">
        <v>646</v>
      </c>
    </row>
    <row r="72620" spans="1:2" x14ac:dyDescent="0.3">
      <c r="A72620" s="1" t="s">
        <v>628</v>
      </c>
      <c r="B72620" t="s">
        <v>639</v>
      </c>
    </row>
    <row r="72621" spans="1:2" x14ac:dyDescent="0.3">
      <c r="A72621" s="1" t="s">
        <v>628</v>
      </c>
      <c r="B72621" t="s">
        <v>650</v>
      </c>
    </row>
    <row r="72622" spans="1:2" x14ac:dyDescent="0.3">
      <c r="A72622" s="1" t="s">
        <v>629</v>
      </c>
      <c r="B72622" t="s">
        <v>657</v>
      </c>
    </row>
    <row r="72623" spans="1:2" x14ac:dyDescent="0.3">
      <c r="A72623" s="1" t="s">
        <v>629</v>
      </c>
      <c r="B72623" t="s">
        <v>650</v>
      </c>
    </row>
    <row r="72624" spans="1:2" x14ac:dyDescent="0.3">
      <c r="A72624" s="1" t="s">
        <v>630</v>
      </c>
      <c r="B72624" t="s">
        <v>650</v>
      </c>
    </row>
    <row r="72625" spans="1:2" x14ac:dyDescent="0.3">
      <c r="A72625" s="1" t="s">
        <v>631</v>
      </c>
      <c r="B72625" t="s">
        <v>639</v>
      </c>
    </row>
    <row r="72626" spans="1:2" x14ac:dyDescent="0.3">
      <c r="A72626" s="1" t="s">
        <v>631</v>
      </c>
      <c r="B72626" t="s">
        <v>638</v>
      </c>
    </row>
    <row r="72627" spans="1:2" x14ac:dyDescent="0.3">
      <c r="A72627" s="1" t="s">
        <v>631</v>
      </c>
      <c r="B72627" t="s">
        <v>650</v>
      </c>
    </row>
    <row r="72628" spans="1:2" x14ac:dyDescent="0.3">
      <c r="A72628" s="1" t="s">
        <v>632</v>
      </c>
      <c r="B72628" t="s">
        <v>650</v>
      </c>
    </row>
    <row r="72629" spans="1:2" x14ac:dyDescent="0.3">
      <c r="A72629" s="1" t="s">
        <v>633</v>
      </c>
      <c r="B72629" t="s">
        <v>639</v>
      </c>
    </row>
    <row r="72630" spans="1:2" x14ac:dyDescent="0.3">
      <c r="A72630" s="1" t="s">
        <v>634</v>
      </c>
      <c r="B72630" t="s">
        <v>650</v>
      </c>
    </row>
    <row r="72631" spans="1:2" x14ac:dyDescent="0.3">
      <c r="A72631" s="1" t="s">
        <v>635</v>
      </c>
      <c r="B72631" t="s">
        <v>639</v>
      </c>
    </row>
    <row r="72632" spans="1:2" x14ac:dyDescent="0.3">
      <c r="A72632" s="1" t="s">
        <v>635</v>
      </c>
      <c r="B72632" t="s">
        <v>645</v>
      </c>
    </row>
    <row r="72633" spans="1:2" x14ac:dyDescent="0.3">
      <c r="A72633" s="1" t="s">
        <v>635</v>
      </c>
      <c r="B72633" t="s">
        <v>650</v>
      </c>
    </row>
    <row r="72634" spans="1:2" x14ac:dyDescent="0.3">
      <c r="A72634" s="1" t="s">
        <v>636</v>
      </c>
      <c r="B72634" t="s">
        <v>638</v>
      </c>
    </row>
    <row r="72635" spans="1:2" x14ac:dyDescent="0.3">
      <c r="A72635" s="1" t="s">
        <v>1</v>
      </c>
      <c r="B72635" t="s">
        <v>640</v>
      </c>
    </row>
    <row r="72636" spans="1:2" x14ac:dyDescent="0.3">
      <c r="A72636" s="1" t="s">
        <v>2</v>
      </c>
      <c r="B72636" t="s">
        <v>638</v>
      </c>
    </row>
    <row r="72637" spans="1:2" x14ac:dyDescent="0.3">
      <c r="A72637" s="1" t="s">
        <v>3</v>
      </c>
      <c r="B72637" t="s">
        <v>639</v>
      </c>
    </row>
    <row r="72638" spans="1:2" x14ac:dyDescent="0.3">
      <c r="A72638" s="1" t="s">
        <v>4</v>
      </c>
      <c r="B72638" t="s">
        <v>641</v>
      </c>
    </row>
    <row r="72639" spans="1:2" x14ac:dyDescent="0.3">
      <c r="A72639" s="1" t="s">
        <v>5</v>
      </c>
      <c r="B72639" t="s">
        <v>642</v>
      </c>
    </row>
    <row r="72640" spans="1:2" x14ac:dyDescent="0.3">
      <c r="A72640" s="1" t="s">
        <v>6</v>
      </c>
      <c r="B72640" t="s">
        <v>640</v>
      </c>
    </row>
    <row r="72641" spans="1:2" x14ac:dyDescent="0.3">
      <c r="A72641" s="1" t="s">
        <v>7</v>
      </c>
      <c r="B72641" t="s">
        <v>639</v>
      </c>
    </row>
    <row r="72642" spans="1:2" x14ac:dyDescent="0.3">
      <c r="A72642" s="1" t="s">
        <v>8</v>
      </c>
      <c r="B72642" t="s">
        <v>643</v>
      </c>
    </row>
    <row r="72643" spans="1:2" x14ac:dyDescent="0.3">
      <c r="A72643" s="1" t="s">
        <v>8</v>
      </c>
      <c r="B72643" t="s">
        <v>644</v>
      </c>
    </row>
    <row r="72644" spans="1:2" x14ac:dyDescent="0.3">
      <c r="A72644" s="1" t="s">
        <v>9</v>
      </c>
      <c r="B72644" t="s">
        <v>638</v>
      </c>
    </row>
    <row r="72645" spans="1:2" x14ac:dyDescent="0.3">
      <c r="A72645" s="1" t="s">
        <v>10</v>
      </c>
      <c r="B72645" t="s">
        <v>639</v>
      </c>
    </row>
    <row r="72646" spans="1:2" x14ac:dyDescent="0.3">
      <c r="A72646" s="1" t="s">
        <v>10</v>
      </c>
      <c r="B72646" t="s">
        <v>645</v>
      </c>
    </row>
    <row r="72647" spans="1:2" x14ac:dyDescent="0.3">
      <c r="A72647" s="1" t="s">
        <v>11</v>
      </c>
      <c r="B72647" t="s">
        <v>641</v>
      </c>
    </row>
    <row r="72648" spans="1:2" x14ac:dyDescent="0.3">
      <c r="A72648" s="1" t="s">
        <v>12</v>
      </c>
      <c r="B72648" t="s">
        <v>641</v>
      </c>
    </row>
    <row r="72649" spans="1:2" x14ac:dyDescent="0.3">
      <c r="A72649" s="1" t="s">
        <v>13</v>
      </c>
      <c r="B72649" t="s">
        <v>640</v>
      </c>
    </row>
    <row r="72650" spans="1:2" x14ac:dyDescent="0.3">
      <c r="A72650" s="1" t="s">
        <v>14</v>
      </c>
      <c r="B72650" t="s">
        <v>641</v>
      </c>
    </row>
    <row r="72651" spans="1:2" x14ac:dyDescent="0.3">
      <c r="A72651" s="1" t="s">
        <v>15</v>
      </c>
      <c r="B72651" t="s">
        <v>643</v>
      </c>
    </row>
    <row r="72652" spans="1:2" x14ac:dyDescent="0.3">
      <c r="A72652" s="1" t="s">
        <v>15</v>
      </c>
      <c r="B72652" t="s">
        <v>644</v>
      </c>
    </row>
    <row r="72653" spans="1:2" x14ac:dyDescent="0.3">
      <c r="A72653" s="1" t="s">
        <v>16</v>
      </c>
      <c r="B72653" t="s">
        <v>646</v>
      </c>
    </row>
    <row r="72654" spans="1:2" x14ac:dyDescent="0.3">
      <c r="A72654" s="1" t="s">
        <v>16</v>
      </c>
      <c r="B72654" t="s">
        <v>647</v>
      </c>
    </row>
    <row r="72655" spans="1:2" x14ac:dyDescent="0.3">
      <c r="A72655" s="1" t="s">
        <v>16</v>
      </c>
      <c r="B72655" t="s">
        <v>648</v>
      </c>
    </row>
    <row r="72656" spans="1:2" x14ac:dyDescent="0.3">
      <c r="A72656" s="1" t="s">
        <v>17</v>
      </c>
      <c r="B72656" t="s">
        <v>640</v>
      </c>
    </row>
    <row r="72657" spans="1:2" x14ac:dyDescent="0.3">
      <c r="A72657" s="1" t="s">
        <v>18</v>
      </c>
      <c r="B72657" t="s">
        <v>638</v>
      </c>
    </row>
    <row r="72658" spans="1:2" x14ac:dyDescent="0.3">
      <c r="A72658" s="1" t="s">
        <v>19</v>
      </c>
      <c r="B72658" t="s">
        <v>641</v>
      </c>
    </row>
    <row r="72659" spans="1:2" x14ac:dyDescent="0.3">
      <c r="A72659" s="1" t="s">
        <v>20</v>
      </c>
      <c r="B72659" t="s">
        <v>638</v>
      </c>
    </row>
    <row r="72660" spans="1:2" x14ac:dyDescent="0.3">
      <c r="A72660" s="1" t="s">
        <v>21</v>
      </c>
      <c r="B72660" t="s">
        <v>649</v>
      </c>
    </row>
    <row r="72661" spans="1:2" x14ac:dyDescent="0.3">
      <c r="A72661" s="1" t="s">
        <v>22</v>
      </c>
      <c r="B72661" t="s">
        <v>643</v>
      </c>
    </row>
    <row r="72662" spans="1:2" x14ac:dyDescent="0.3">
      <c r="A72662" s="1" t="s">
        <v>22</v>
      </c>
      <c r="B72662" t="s">
        <v>644</v>
      </c>
    </row>
    <row r="72663" spans="1:2" x14ac:dyDescent="0.3">
      <c r="A72663" s="1" t="s">
        <v>23</v>
      </c>
      <c r="B72663" t="s">
        <v>641</v>
      </c>
    </row>
    <row r="72664" spans="1:2" x14ac:dyDescent="0.3">
      <c r="A72664" s="1" t="s">
        <v>24</v>
      </c>
      <c r="B72664" t="s">
        <v>641</v>
      </c>
    </row>
    <row r="72665" spans="1:2" x14ac:dyDescent="0.3">
      <c r="A72665" s="1" t="s">
        <v>25</v>
      </c>
      <c r="B72665" t="s">
        <v>650</v>
      </c>
    </row>
    <row r="72666" spans="1:2" x14ac:dyDescent="0.3">
      <c r="A72666" s="1" t="s">
        <v>26</v>
      </c>
      <c r="B72666" t="s">
        <v>641</v>
      </c>
    </row>
    <row r="72667" spans="1:2" x14ac:dyDescent="0.3">
      <c r="A72667" s="1" t="s">
        <v>27</v>
      </c>
      <c r="B72667" t="s">
        <v>638</v>
      </c>
    </row>
    <row r="72668" spans="1:2" x14ac:dyDescent="0.3">
      <c r="A72668" s="1" t="s">
        <v>28</v>
      </c>
      <c r="B72668" t="s">
        <v>643</v>
      </c>
    </row>
    <row r="72669" spans="1:2" x14ac:dyDescent="0.3">
      <c r="A72669" s="1" t="s">
        <v>28</v>
      </c>
      <c r="B72669" t="s">
        <v>644</v>
      </c>
    </row>
    <row r="72670" spans="1:2" x14ac:dyDescent="0.3">
      <c r="A72670" s="1" t="s">
        <v>29</v>
      </c>
      <c r="B72670" t="s">
        <v>645</v>
      </c>
    </row>
    <row r="72671" spans="1:2" x14ac:dyDescent="0.3">
      <c r="A72671" s="1" t="s">
        <v>30</v>
      </c>
      <c r="B72671" t="s">
        <v>641</v>
      </c>
    </row>
    <row r="72672" spans="1:2" x14ac:dyDescent="0.3">
      <c r="A72672" s="1" t="s">
        <v>31</v>
      </c>
      <c r="B72672" t="s">
        <v>651</v>
      </c>
    </row>
    <row r="72673" spans="1:2" x14ac:dyDescent="0.3">
      <c r="A72673" s="1" t="s">
        <v>32</v>
      </c>
      <c r="B72673" t="s">
        <v>638</v>
      </c>
    </row>
    <row r="72674" spans="1:2" x14ac:dyDescent="0.3">
      <c r="A72674" s="1" t="s">
        <v>33</v>
      </c>
      <c r="B72674" t="s">
        <v>643</v>
      </c>
    </row>
    <row r="72675" spans="1:2" x14ac:dyDescent="0.3">
      <c r="A72675" s="1" t="s">
        <v>33</v>
      </c>
      <c r="B72675" t="s">
        <v>644</v>
      </c>
    </row>
    <row r="72676" spans="1:2" x14ac:dyDescent="0.3">
      <c r="A72676" s="1" t="s">
        <v>34</v>
      </c>
      <c r="B72676" t="s">
        <v>652</v>
      </c>
    </row>
    <row r="72677" spans="1:2" x14ac:dyDescent="0.3">
      <c r="A72677" s="1" t="s">
        <v>35</v>
      </c>
      <c r="B72677" t="s">
        <v>640</v>
      </c>
    </row>
    <row r="72678" spans="1:2" x14ac:dyDescent="0.3">
      <c r="A72678" s="1" t="s">
        <v>36</v>
      </c>
      <c r="B72678" t="s">
        <v>639</v>
      </c>
    </row>
    <row r="72679" spans="1:2" x14ac:dyDescent="0.3">
      <c r="A72679" s="1" t="s">
        <v>36</v>
      </c>
      <c r="B72679" t="s">
        <v>645</v>
      </c>
    </row>
    <row r="72680" spans="1:2" x14ac:dyDescent="0.3">
      <c r="A72680" s="1" t="s">
        <v>37</v>
      </c>
      <c r="B72680" t="s">
        <v>639</v>
      </c>
    </row>
    <row r="72681" spans="1:2" x14ac:dyDescent="0.3">
      <c r="A72681" s="1" t="s">
        <v>38</v>
      </c>
      <c r="B72681" t="s">
        <v>638</v>
      </c>
    </row>
    <row r="72682" spans="1:2" x14ac:dyDescent="0.3">
      <c r="A72682" s="1" t="s">
        <v>39</v>
      </c>
      <c r="B72682" t="s">
        <v>638</v>
      </c>
    </row>
    <row r="72683" spans="1:2" x14ac:dyDescent="0.3">
      <c r="A72683" s="1" t="s">
        <v>40</v>
      </c>
      <c r="B72683" t="s">
        <v>653</v>
      </c>
    </row>
    <row r="72684" spans="1:2" x14ac:dyDescent="0.3">
      <c r="A72684" s="1" t="s">
        <v>41</v>
      </c>
      <c r="B72684" t="s">
        <v>641</v>
      </c>
    </row>
    <row r="72685" spans="1:2" x14ac:dyDescent="0.3">
      <c r="A72685" s="1" t="s">
        <v>42</v>
      </c>
      <c r="B72685" t="s">
        <v>642</v>
      </c>
    </row>
    <row r="72686" spans="1:2" x14ac:dyDescent="0.3">
      <c r="A72686" s="1" t="s">
        <v>43</v>
      </c>
      <c r="B72686" t="s">
        <v>638</v>
      </c>
    </row>
    <row r="72687" spans="1:2" x14ac:dyDescent="0.3">
      <c r="A72687" s="1" t="s">
        <v>44</v>
      </c>
      <c r="B72687" t="s">
        <v>641</v>
      </c>
    </row>
    <row r="72688" spans="1:2" x14ac:dyDescent="0.3">
      <c r="A72688" s="1" t="s">
        <v>45</v>
      </c>
      <c r="B72688" t="s">
        <v>641</v>
      </c>
    </row>
    <row r="72689" spans="1:2" x14ac:dyDescent="0.3">
      <c r="A72689" s="1" t="s">
        <v>46</v>
      </c>
      <c r="B72689" t="s">
        <v>638</v>
      </c>
    </row>
    <row r="72690" spans="1:2" x14ac:dyDescent="0.3">
      <c r="A72690" s="1" t="s">
        <v>47</v>
      </c>
      <c r="B72690" t="s">
        <v>654</v>
      </c>
    </row>
    <row r="72691" spans="1:2" x14ac:dyDescent="0.3">
      <c r="A72691" s="1" t="s">
        <v>48</v>
      </c>
      <c r="B72691" t="s">
        <v>641</v>
      </c>
    </row>
    <row r="72692" spans="1:2" x14ac:dyDescent="0.3">
      <c r="A72692" s="1" t="s">
        <v>49</v>
      </c>
      <c r="B72692" t="s">
        <v>643</v>
      </c>
    </row>
    <row r="72693" spans="1:2" x14ac:dyDescent="0.3">
      <c r="A72693" s="1" t="s">
        <v>50</v>
      </c>
      <c r="B72693" t="s">
        <v>638</v>
      </c>
    </row>
    <row r="72694" spans="1:2" x14ac:dyDescent="0.3">
      <c r="A72694" s="1" t="s">
        <v>51</v>
      </c>
      <c r="B72694" t="s">
        <v>638</v>
      </c>
    </row>
    <row r="72695" spans="1:2" x14ac:dyDescent="0.3">
      <c r="A72695" s="1" t="s">
        <v>52</v>
      </c>
      <c r="B72695" t="s">
        <v>638</v>
      </c>
    </row>
    <row r="72696" spans="1:2" x14ac:dyDescent="0.3">
      <c r="A72696" s="1" t="s">
        <v>53</v>
      </c>
      <c r="B72696" t="s">
        <v>644</v>
      </c>
    </row>
    <row r="72697" spans="1:2" x14ac:dyDescent="0.3">
      <c r="A72697" s="1" t="s">
        <v>54</v>
      </c>
      <c r="B72697" t="s">
        <v>643</v>
      </c>
    </row>
    <row r="72698" spans="1:2" x14ac:dyDescent="0.3">
      <c r="A72698" s="1" t="s">
        <v>55</v>
      </c>
      <c r="B72698" t="s">
        <v>640</v>
      </c>
    </row>
    <row r="72699" spans="1:2" x14ac:dyDescent="0.3">
      <c r="A72699" s="1" t="s">
        <v>56</v>
      </c>
      <c r="B72699" t="s">
        <v>638</v>
      </c>
    </row>
    <row r="72700" spans="1:2" x14ac:dyDescent="0.3">
      <c r="A72700" s="1" t="s">
        <v>57</v>
      </c>
      <c r="B72700" t="s">
        <v>644</v>
      </c>
    </row>
    <row r="72701" spans="1:2" x14ac:dyDescent="0.3">
      <c r="A72701" s="1" t="s">
        <v>58</v>
      </c>
      <c r="B72701" t="s">
        <v>638</v>
      </c>
    </row>
    <row r="72702" spans="1:2" x14ac:dyDescent="0.3">
      <c r="A72702" s="1" t="s">
        <v>59</v>
      </c>
      <c r="B72702" t="s">
        <v>638</v>
      </c>
    </row>
    <row r="72703" spans="1:2" x14ac:dyDescent="0.3">
      <c r="A72703" s="1" t="s">
        <v>60</v>
      </c>
      <c r="B72703" t="s">
        <v>646</v>
      </c>
    </row>
    <row r="72704" spans="1:2" x14ac:dyDescent="0.3">
      <c r="A72704" s="1" t="s">
        <v>61</v>
      </c>
      <c r="B72704" t="s">
        <v>646</v>
      </c>
    </row>
    <row r="72705" spans="1:2" x14ac:dyDescent="0.3">
      <c r="A72705" s="1" t="s">
        <v>62</v>
      </c>
      <c r="B72705" t="s">
        <v>638</v>
      </c>
    </row>
    <row r="72706" spans="1:2" x14ac:dyDescent="0.3">
      <c r="A72706" s="1" t="s">
        <v>62</v>
      </c>
      <c r="B72706" t="s">
        <v>645</v>
      </c>
    </row>
    <row r="72707" spans="1:2" x14ac:dyDescent="0.3">
      <c r="A72707" s="1" t="s">
        <v>63</v>
      </c>
      <c r="B72707" t="s">
        <v>655</v>
      </c>
    </row>
    <row r="72708" spans="1:2" x14ac:dyDescent="0.3">
      <c r="A72708" s="1" t="s">
        <v>64</v>
      </c>
      <c r="B72708" t="s">
        <v>638</v>
      </c>
    </row>
    <row r="72709" spans="1:2" x14ac:dyDescent="0.3">
      <c r="A72709" s="1" t="s">
        <v>65</v>
      </c>
      <c r="B72709" t="s">
        <v>653</v>
      </c>
    </row>
    <row r="72710" spans="1:2" x14ac:dyDescent="0.3">
      <c r="A72710" s="1" t="s">
        <v>66</v>
      </c>
      <c r="B72710" t="s">
        <v>647</v>
      </c>
    </row>
    <row r="72711" spans="1:2" x14ac:dyDescent="0.3">
      <c r="A72711" s="1" t="s">
        <v>67</v>
      </c>
      <c r="B72711" t="s">
        <v>638</v>
      </c>
    </row>
    <row r="72712" spans="1:2" x14ac:dyDescent="0.3">
      <c r="A72712" s="1" t="s">
        <v>68</v>
      </c>
      <c r="B72712" t="s">
        <v>641</v>
      </c>
    </row>
    <row r="72713" spans="1:2" x14ac:dyDescent="0.3">
      <c r="A72713" s="1" t="s">
        <v>69</v>
      </c>
      <c r="B72713" t="s">
        <v>638</v>
      </c>
    </row>
    <row r="72714" spans="1:2" x14ac:dyDescent="0.3">
      <c r="A72714" s="1" t="s">
        <v>70</v>
      </c>
      <c r="B72714" t="s">
        <v>640</v>
      </c>
    </row>
    <row r="72715" spans="1:2" x14ac:dyDescent="0.3">
      <c r="A72715" s="1" t="s">
        <v>71</v>
      </c>
      <c r="B72715" t="s">
        <v>642</v>
      </c>
    </row>
    <row r="72716" spans="1:2" x14ac:dyDescent="0.3">
      <c r="A72716" s="1" t="s">
        <v>72</v>
      </c>
      <c r="B72716" t="s">
        <v>655</v>
      </c>
    </row>
    <row r="72717" spans="1:2" x14ac:dyDescent="0.3">
      <c r="A72717" s="1" t="s">
        <v>73</v>
      </c>
      <c r="B72717" t="s">
        <v>640</v>
      </c>
    </row>
    <row r="72718" spans="1:2" x14ac:dyDescent="0.3">
      <c r="A72718" s="1" t="s">
        <v>74</v>
      </c>
      <c r="B72718" t="s">
        <v>638</v>
      </c>
    </row>
    <row r="72719" spans="1:2" x14ac:dyDescent="0.3">
      <c r="A72719" s="1" t="s">
        <v>75</v>
      </c>
      <c r="B72719" t="s">
        <v>638</v>
      </c>
    </row>
    <row r="72720" spans="1:2" x14ac:dyDescent="0.3">
      <c r="A72720" s="1" t="s">
        <v>76</v>
      </c>
      <c r="B72720" t="s">
        <v>638</v>
      </c>
    </row>
    <row r="72721" spans="1:2" x14ac:dyDescent="0.3">
      <c r="A72721" s="1" t="s">
        <v>77</v>
      </c>
      <c r="B72721" t="s">
        <v>638</v>
      </c>
    </row>
    <row r="72722" spans="1:2" x14ac:dyDescent="0.3">
      <c r="A72722" s="1" t="s">
        <v>78</v>
      </c>
      <c r="B72722" t="s">
        <v>640</v>
      </c>
    </row>
    <row r="72723" spans="1:2" x14ac:dyDescent="0.3">
      <c r="A72723" s="1" t="s">
        <v>79</v>
      </c>
      <c r="B72723" t="s">
        <v>638</v>
      </c>
    </row>
    <row r="72724" spans="1:2" x14ac:dyDescent="0.3">
      <c r="A72724" s="1" t="s">
        <v>80</v>
      </c>
      <c r="B72724" t="s">
        <v>638</v>
      </c>
    </row>
    <row r="72725" spans="1:2" x14ac:dyDescent="0.3">
      <c r="A72725" s="1" t="s">
        <v>81</v>
      </c>
      <c r="B72725" t="s">
        <v>638</v>
      </c>
    </row>
    <row r="72726" spans="1:2" x14ac:dyDescent="0.3">
      <c r="A72726" s="1" t="s">
        <v>82</v>
      </c>
      <c r="B72726" t="s">
        <v>653</v>
      </c>
    </row>
    <row r="72727" spans="1:2" x14ac:dyDescent="0.3">
      <c r="A72727" s="1" t="s">
        <v>83</v>
      </c>
      <c r="B72727" t="s">
        <v>656</v>
      </c>
    </row>
    <row r="72728" spans="1:2" x14ac:dyDescent="0.3">
      <c r="A72728" s="1" t="s">
        <v>83</v>
      </c>
      <c r="B72728" t="s">
        <v>640</v>
      </c>
    </row>
    <row r="72729" spans="1:2" x14ac:dyDescent="0.3">
      <c r="A72729" s="1" t="s">
        <v>84</v>
      </c>
      <c r="B72729" t="s">
        <v>638</v>
      </c>
    </row>
    <row r="72730" spans="1:2" x14ac:dyDescent="0.3">
      <c r="A72730" s="1" t="s">
        <v>85</v>
      </c>
      <c r="B72730" t="s">
        <v>646</v>
      </c>
    </row>
    <row r="72731" spans="1:2" x14ac:dyDescent="0.3">
      <c r="A72731" s="1" t="s">
        <v>86</v>
      </c>
      <c r="B72731" t="s">
        <v>640</v>
      </c>
    </row>
    <row r="72732" spans="1:2" x14ac:dyDescent="0.3">
      <c r="A72732" s="1" t="s">
        <v>87</v>
      </c>
      <c r="B72732" t="s">
        <v>657</v>
      </c>
    </row>
    <row r="72733" spans="1:2" x14ac:dyDescent="0.3">
      <c r="A72733" s="1" t="s">
        <v>88</v>
      </c>
      <c r="B72733" t="s">
        <v>641</v>
      </c>
    </row>
    <row r="72734" spans="1:2" x14ac:dyDescent="0.3">
      <c r="A72734" s="1" t="s">
        <v>89</v>
      </c>
      <c r="B72734" t="s">
        <v>643</v>
      </c>
    </row>
    <row r="72735" spans="1:2" x14ac:dyDescent="0.3">
      <c r="A72735" s="1" t="s">
        <v>90</v>
      </c>
      <c r="B72735" t="s">
        <v>638</v>
      </c>
    </row>
    <row r="72736" spans="1:2" x14ac:dyDescent="0.3">
      <c r="A72736" s="1" t="s">
        <v>90</v>
      </c>
      <c r="B72736" t="s">
        <v>650</v>
      </c>
    </row>
    <row r="72737" spans="1:2" x14ac:dyDescent="0.3">
      <c r="A72737" s="1" t="s">
        <v>91</v>
      </c>
      <c r="B72737" t="s">
        <v>646</v>
      </c>
    </row>
    <row r="72738" spans="1:2" x14ac:dyDescent="0.3">
      <c r="A72738" s="1" t="s">
        <v>92</v>
      </c>
      <c r="B72738" t="s">
        <v>646</v>
      </c>
    </row>
    <row r="72739" spans="1:2" x14ac:dyDescent="0.3">
      <c r="A72739" s="1" t="s">
        <v>93</v>
      </c>
      <c r="B72739" t="s">
        <v>653</v>
      </c>
    </row>
    <row r="72740" spans="1:2" x14ac:dyDescent="0.3">
      <c r="A72740" s="1" t="s">
        <v>94</v>
      </c>
      <c r="B72740" t="s">
        <v>642</v>
      </c>
    </row>
    <row r="72741" spans="1:2" x14ac:dyDescent="0.3">
      <c r="A72741" s="1" t="s">
        <v>94</v>
      </c>
      <c r="B72741" t="s">
        <v>643</v>
      </c>
    </row>
    <row r="72742" spans="1:2" x14ac:dyDescent="0.3">
      <c r="A72742" s="1" t="s">
        <v>95</v>
      </c>
      <c r="B72742" t="s">
        <v>645</v>
      </c>
    </row>
    <row r="72743" spans="1:2" x14ac:dyDescent="0.3">
      <c r="A72743" s="1" t="s">
        <v>96</v>
      </c>
      <c r="B72743" t="s">
        <v>640</v>
      </c>
    </row>
    <row r="72744" spans="1:2" x14ac:dyDescent="0.3">
      <c r="A72744" s="1" t="s">
        <v>97</v>
      </c>
      <c r="B72744" t="s">
        <v>642</v>
      </c>
    </row>
    <row r="72745" spans="1:2" x14ac:dyDescent="0.3">
      <c r="A72745" s="1" t="s">
        <v>98</v>
      </c>
      <c r="B72745" t="s">
        <v>651</v>
      </c>
    </row>
    <row r="72746" spans="1:2" x14ac:dyDescent="0.3">
      <c r="A72746" s="1" t="s">
        <v>99</v>
      </c>
      <c r="B72746" t="s">
        <v>658</v>
      </c>
    </row>
    <row r="72747" spans="1:2" x14ac:dyDescent="0.3">
      <c r="A72747" s="1" t="s">
        <v>100</v>
      </c>
      <c r="B72747" t="s">
        <v>641</v>
      </c>
    </row>
    <row r="72748" spans="1:2" x14ac:dyDescent="0.3">
      <c r="A72748" s="1" t="s">
        <v>100</v>
      </c>
      <c r="B72748" t="s">
        <v>639</v>
      </c>
    </row>
    <row r="72749" spans="1:2" x14ac:dyDescent="0.3">
      <c r="A72749" s="1" t="s">
        <v>101</v>
      </c>
      <c r="B72749" t="s">
        <v>638</v>
      </c>
    </row>
    <row r="72750" spans="1:2" x14ac:dyDescent="0.3">
      <c r="A72750" s="1" t="s">
        <v>102</v>
      </c>
      <c r="B72750" t="s">
        <v>641</v>
      </c>
    </row>
    <row r="72751" spans="1:2" x14ac:dyDescent="0.3">
      <c r="A72751" s="1" t="s">
        <v>103</v>
      </c>
      <c r="B72751" t="s">
        <v>638</v>
      </c>
    </row>
    <row r="72752" spans="1:2" x14ac:dyDescent="0.3">
      <c r="A72752" s="1" t="s">
        <v>104</v>
      </c>
      <c r="B72752" t="s">
        <v>638</v>
      </c>
    </row>
    <row r="72753" spans="1:2" x14ac:dyDescent="0.3">
      <c r="A72753" s="1" t="s">
        <v>105</v>
      </c>
      <c r="B72753" t="s">
        <v>657</v>
      </c>
    </row>
    <row r="72754" spans="1:2" x14ac:dyDescent="0.3">
      <c r="A72754" s="1" t="s">
        <v>105</v>
      </c>
      <c r="B72754" t="s">
        <v>650</v>
      </c>
    </row>
    <row r="72755" spans="1:2" x14ac:dyDescent="0.3">
      <c r="A72755" s="1" t="s">
        <v>106</v>
      </c>
      <c r="B72755" t="s">
        <v>642</v>
      </c>
    </row>
    <row r="72756" spans="1:2" x14ac:dyDescent="0.3">
      <c r="A72756" s="1" t="s">
        <v>106</v>
      </c>
      <c r="B72756" t="s">
        <v>652</v>
      </c>
    </row>
    <row r="72757" spans="1:2" x14ac:dyDescent="0.3">
      <c r="A72757" s="1" t="s">
        <v>107</v>
      </c>
      <c r="B72757" t="s">
        <v>646</v>
      </c>
    </row>
    <row r="72758" spans="1:2" x14ac:dyDescent="0.3">
      <c r="A72758" s="1" t="s">
        <v>108</v>
      </c>
      <c r="B72758" t="s">
        <v>640</v>
      </c>
    </row>
    <row r="72759" spans="1:2" x14ac:dyDescent="0.3">
      <c r="A72759" s="1" t="s">
        <v>109</v>
      </c>
      <c r="B72759" t="s">
        <v>638</v>
      </c>
    </row>
    <row r="72760" spans="1:2" x14ac:dyDescent="0.3">
      <c r="A72760" s="1" t="s">
        <v>110</v>
      </c>
      <c r="B72760" t="s">
        <v>638</v>
      </c>
    </row>
    <row r="72761" spans="1:2" x14ac:dyDescent="0.3">
      <c r="A72761" s="1" t="s">
        <v>111</v>
      </c>
      <c r="B72761" t="s">
        <v>638</v>
      </c>
    </row>
    <row r="72762" spans="1:2" x14ac:dyDescent="0.3">
      <c r="A72762" s="1" t="s">
        <v>112</v>
      </c>
      <c r="B72762" t="s">
        <v>638</v>
      </c>
    </row>
    <row r="72763" spans="1:2" x14ac:dyDescent="0.3">
      <c r="A72763" s="1" t="s">
        <v>113</v>
      </c>
      <c r="B72763" t="s">
        <v>638</v>
      </c>
    </row>
    <row r="72764" spans="1:2" x14ac:dyDescent="0.3">
      <c r="A72764" s="1" t="s">
        <v>113</v>
      </c>
      <c r="B72764" t="s">
        <v>650</v>
      </c>
    </row>
    <row r="72765" spans="1:2" x14ac:dyDescent="0.3">
      <c r="A72765" s="1" t="s">
        <v>114</v>
      </c>
      <c r="B72765" t="s">
        <v>643</v>
      </c>
    </row>
    <row r="72766" spans="1:2" x14ac:dyDescent="0.3">
      <c r="A72766" s="1" t="s">
        <v>115</v>
      </c>
      <c r="B72766" t="s">
        <v>649</v>
      </c>
    </row>
    <row r="72767" spans="1:2" x14ac:dyDescent="0.3">
      <c r="A72767" s="1" t="s">
        <v>116</v>
      </c>
      <c r="B72767" t="s">
        <v>639</v>
      </c>
    </row>
    <row r="72768" spans="1:2" x14ac:dyDescent="0.3">
      <c r="A72768" s="1" t="s">
        <v>116</v>
      </c>
      <c r="B72768" t="s">
        <v>645</v>
      </c>
    </row>
    <row r="72769" spans="1:2" x14ac:dyDescent="0.3">
      <c r="A72769" s="1" t="s">
        <v>117</v>
      </c>
      <c r="B72769" t="s">
        <v>646</v>
      </c>
    </row>
    <row r="72770" spans="1:2" x14ac:dyDescent="0.3">
      <c r="A72770" s="1" t="s">
        <v>117</v>
      </c>
      <c r="B72770" t="s">
        <v>647</v>
      </c>
    </row>
    <row r="72771" spans="1:2" x14ac:dyDescent="0.3">
      <c r="A72771" s="1" t="s">
        <v>118</v>
      </c>
      <c r="B72771" t="s">
        <v>651</v>
      </c>
    </row>
    <row r="72772" spans="1:2" x14ac:dyDescent="0.3">
      <c r="A72772" s="1" t="s">
        <v>119</v>
      </c>
      <c r="B72772" t="s">
        <v>639</v>
      </c>
    </row>
    <row r="72773" spans="1:2" x14ac:dyDescent="0.3">
      <c r="A72773" s="1" t="s">
        <v>119</v>
      </c>
      <c r="B72773" t="s">
        <v>657</v>
      </c>
    </row>
    <row r="72774" spans="1:2" x14ac:dyDescent="0.3">
      <c r="A72774" s="1" t="s">
        <v>119</v>
      </c>
      <c r="B72774" t="s">
        <v>650</v>
      </c>
    </row>
    <row r="72775" spans="1:2" x14ac:dyDescent="0.3">
      <c r="A72775" s="1" t="s">
        <v>119</v>
      </c>
      <c r="B72775" t="s">
        <v>652</v>
      </c>
    </row>
    <row r="72776" spans="1:2" x14ac:dyDescent="0.3">
      <c r="A72776" s="1" t="s">
        <v>119</v>
      </c>
      <c r="B72776" t="s">
        <v>651</v>
      </c>
    </row>
    <row r="72777" spans="1:2" x14ac:dyDescent="0.3">
      <c r="A72777" s="1" t="s">
        <v>120</v>
      </c>
      <c r="B72777" t="s">
        <v>641</v>
      </c>
    </row>
    <row r="72778" spans="1:2" x14ac:dyDescent="0.3">
      <c r="A72778" s="1" t="s">
        <v>121</v>
      </c>
      <c r="B72778" t="s">
        <v>639</v>
      </c>
    </row>
    <row r="72779" spans="1:2" x14ac:dyDescent="0.3">
      <c r="A72779" s="1" t="s">
        <v>121</v>
      </c>
      <c r="B72779" t="s">
        <v>638</v>
      </c>
    </row>
    <row r="72780" spans="1:2" x14ac:dyDescent="0.3">
      <c r="A72780" s="1" t="s">
        <v>121</v>
      </c>
      <c r="B72780" t="s">
        <v>659</v>
      </c>
    </row>
    <row r="72781" spans="1:2" x14ac:dyDescent="0.3">
      <c r="A72781" s="1" t="s">
        <v>121</v>
      </c>
      <c r="B72781" t="s">
        <v>643</v>
      </c>
    </row>
    <row r="72782" spans="1:2" x14ac:dyDescent="0.3">
      <c r="A72782" s="1" t="s">
        <v>122</v>
      </c>
      <c r="B72782" t="s">
        <v>640</v>
      </c>
    </row>
    <row r="72783" spans="1:2" x14ac:dyDescent="0.3">
      <c r="A72783" s="1" t="s">
        <v>122</v>
      </c>
      <c r="B72783" t="s">
        <v>639</v>
      </c>
    </row>
    <row r="72784" spans="1:2" x14ac:dyDescent="0.3">
      <c r="A72784" s="1" t="s">
        <v>122</v>
      </c>
      <c r="B72784" t="s">
        <v>659</v>
      </c>
    </row>
    <row r="72785" spans="1:2" x14ac:dyDescent="0.3">
      <c r="A72785" s="1" t="s">
        <v>123</v>
      </c>
      <c r="B72785" t="s">
        <v>638</v>
      </c>
    </row>
    <row r="72786" spans="1:2" x14ac:dyDescent="0.3">
      <c r="A72786" s="1" t="s">
        <v>124</v>
      </c>
      <c r="B72786" t="s">
        <v>638</v>
      </c>
    </row>
    <row r="72787" spans="1:2" x14ac:dyDescent="0.3">
      <c r="A72787" s="1" t="s">
        <v>125</v>
      </c>
      <c r="B72787" t="s">
        <v>638</v>
      </c>
    </row>
    <row r="72788" spans="1:2" x14ac:dyDescent="0.3">
      <c r="A72788" s="1" t="s">
        <v>126</v>
      </c>
      <c r="B72788" t="s">
        <v>641</v>
      </c>
    </row>
    <row r="72789" spans="1:2" x14ac:dyDescent="0.3">
      <c r="A72789" s="1" t="s">
        <v>127</v>
      </c>
      <c r="B72789" t="s">
        <v>638</v>
      </c>
    </row>
    <row r="72790" spans="1:2" x14ac:dyDescent="0.3">
      <c r="A72790" s="1" t="s">
        <v>128</v>
      </c>
      <c r="B72790" t="s">
        <v>659</v>
      </c>
    </row>
    <row r="72791" spans="1:2" x14ac:dyDescent="0.3">
      <c r="A72791" s="1" t="s">
        <v>129</v>
      </c>
      <c r="B72791" t="s">
        <v>646</v>
      </c>
    </row>
    <row r="72792" spans="1:2" x14ac:dyDescent="0.3">
      <c r="A72792" s="1" t="s">
        <v>129</v>
      </c>
      <c r="B72792" t="s">
        <v>647</v>
      </c>
    </row>
    <row r="72793" spans="1:2" x14ac:dyDescent="0.3">
      <c r="A72793" s="1" t="s">
        <v>129</v>
      </c>
      <c r="B72793" t="s">
        <v>648</v>
      </c>
    </row>
    <row r="72794" spans="1:2" x14ac:dyDescent="0.3">
      <c r="A72794" s="1" t="s">
        <v>130</v>
      </c>
      <c r="B72794" t="s">
        <v>641</v>
      </c>
    </row>
    <row r="72795" spans="1:2" x14ac:dyDescent="0.3">
      <c r="A72795" s="1" t="s">
        <v>131</v>
      </c>
      <c r="B72795" t="s">
        <v>651</v>
      </c>
    </row>
    <row r="72796" spans="1:2" x14ac:dyDescent="0.3">
      <c r="A72796" s="1" t="s">
        <v>132</v>
      </c>
      <c r="B72796" t="s">
        <v>646</v>
      </c>
    </row>
    <row r="72797" spans="1:2" x14ac:dyDescent="0.3">
      <c r="A72797" s="1" t="s">
        <v>133</v>
      </c>
      <c r="B72797" t="s">
        <v>645</v>
      </c>
    </row>
    <row r="72798" spans="1:2" x14ac:dyDescent="0.3">
      <c r="A72798" s="1" t="s">
        <v>134</v>
      </c>
      <c r="B72798" t="s">
        <v>639</v>
      </c>
    </row>
    <row r="72799" spans="1:2" x14ac:dyDescent="0.3">
      <c r="A72799" s="1" t="s">
        <v>134</v>
      </c>
      <c r="B72799" t="s">
        <v>638</v>
      </c>
    </row>
    <row r="72800" spans="1:2" x14ac:dyDescent="0.3">
      <c r="A72800" s="1" t="s">
        <v>134</v>
      </c>
      <c r="B72800" t="s">
        <v>659</v>
      </c>
    </row>
    <row r="72801" spans="1:2" x14ac:dyDescent="0.3">
      <c r="A72801" s="1" t="s">
        <v>134</v>
      </c>
      <c r="B72801" t="s">
        <v>643</v>
      </c>
    </row>
    <row r="72802" spans="1:2" x14ac:dyDescent="0.3">
      <c r="A72802" s="1" t="s">
        <v>135</v>
      </c>
      <c r="B72802" t="s">
        <v>646</v>
      </c>
    </row>
    <row r="72803" spans="1:2" x14ac:dyDescent="0.3">
      <c r="A72803" s="1" t="s">
        <v>135</v>
      </c>
      <c r="B72803" t="s">
        <v>647</v>
      </c>
    </row>
    <row r="72804" spans="1:2" x14ac:dyDescent="0.3">
      <c r="A72804" s="1" t="s">
        <v>135</v>
      </c>
      <c r="B72804" t="s">
        <v>648</v>
      </c>
    </row>
    <row r="72805" spans="1:2" x14ac:dyDescent="0.3">
      <c r="A72805" s="1" t="s">
        <v>136</v>
      </c>
      <c r="B72805" t="s">
        <v>638</v>
      </c>
    </row>
    <row r="72806" spans="1:2" x14ac:dyDescent="0.3">
      <c r="A72806" s="1" t="s">
        <v>137</v>
      </c>
      <c r="B72806" t="s">
        <v>639</v>
      </c>
    </row>
    <row r="72807" spans="1:2" x14ac:dyDescent="0.3">
      <c r="A72807" s="1" t="s">
        <v>137</v>
      </c>
      <c r="B72807" t="s">
        <v>659</v>
      </c>
    </row>
    <row r="72808" spans="1:2" x14ac:dyDescent="0.3">
      <c r="A72808" s="1" t="s">
        <v>138</v>
      </c>
      <c r="B72808" t="s">
        <v>645</v>
      </c>
    </row>
    <row r="72809" spans="1:2" x14ac:dyDescent="0.3">
      <c r="A72809" s="1" t="s">
        <v>139</v>
      </c>
      <c r="B72809" t="s">
        <v>660</v>
      </c>
    </row>
    <row r="72810" spans="1:2" x14ac:dyDescent="0.3">
      <c r="A72810" s="1" t="s">
        <v>140</v>
      </c>
      <c r="B72810" t="s">
        <v>639</v>
      </c>
    </row>
    <row r="72811" spans="1:2" x14ac:dyDescent="0.3">
      <c r="A72811" s="1" t="s">
        <v>140</v>
      </c>
      <c r="B72811" t="s">
        <v>659</v>
      </c>
    </row>
    <row r="72812" spans="1:2" x14ac:dyDescent="0.3">
      <c r="A72812" s="1" t="s">
        <v>141</v>
      </c>
      <c r="B72812" t="s">
        <v>641</v>
      </c>
    </row>
    <row r="72813" spans="1:2" x14ac:dyDescent="0.3">
      <c r="A72813" s="1" t="s">
        <v>142</v>
      </c>
      <c r="B72813" t="s">
        <v>639</v>
      </c>
    </row>
    <row r="72814" spans="1:2" x14ac:dyDescent="0.3">
      <c r="A72814" s="1" t="s">
        <v>143</v>
      </c>
      <c r="B72814" t="s">
        <v>640</v>
      </c>
    </row>
    <row r="72815" spans="1:2" x14ac:dyDescent="0.3">
      <c r="A72815" s="1" t="s">
        <v>143</v>
      </c>
      <c r="B72815" t="s">
        <v>658</v>
      </c>
    </row>
    <row r="72816" spans="1:2" x14ac:dyDescent="0.3">
      <c r="A72816" s="1" t="s">
        <v>144</v>
      </c>
      <c r="B72816" t="s">
        <v>641</v>
      </c>
    </row>
    <row r="72817" spans="1:2" x14ac:dyDescent="0.3">
      <c r="A72817" s="1" t="s">
        <v>145</v>
      </c>
      <c r="B72817" t="s">
        <v>639</v>
      </c>
    </row>
    <row r="72818" spans="1:2" x14ac:dyDescent="0.3">
      <c r="A72818" s="1" t="s">
        <v>146</v>
      </c>
      <c r="B72818" t="s">
        <v>638</v>
      </c>
    </row>
    <row r="72819" spans="1:2" x14ac:dyDescent="0.3">
      <c r="A72819" s="1" t="s">
        <v>147</v>
      </c>
      <c r="B72819" t="s">
        <v>646</v>
      </c>
    </row>
    <row r="72820" spans="1:2" x14ac:dyDescent="0.3">
      <c r="A72820" s="1" t="s">
        <v>148</v>
      </c>
      <c r="B72820" t="s">
        <v>649</v>
      </c>
    </row>
    <row r="72821" spans="1:2" x14ac:dyDescent="0.3">
      <c r="A72821" s="1" t="s">
        <v>149</v>
      </c>
      <c r="B72821" t="s">
        <v>641</v>
      </c>
    </row>
    <row r="72822" spans="1:2" x14ac:dyDescent="0.3">
      <c r="A72822" s="1" t="s">
        <v>150</v>
      </c>
      <c r="B72822" t="s">
        <v>652</v>
      </c>
    </row>
    <row r="72823" spans="1:2" x14ac:dyDescent="0.3">
      <c r="A72823" s="1" t="s">
        <v>151</v>
      </c>
      <c r="B72823" t="s">
        <v>638</v>
      </c>
    </row>
    <row r="72824" spans="1:2" x14ac:dyDescent="0.3">
      <c r="A72824" s="1" t="s">
        <v>152</v>
      </c>
      <c r="B72824" t="s">
        <v>645</v>
      </c>
    </row>
    <row r="72825" spans="1:2" x14ac:dyDescent="0.3">
      <c r="A72825" s="1" t="s">
        <v>153</v>
      </c>
      <c r="B72825" t="s">
        <v>641</v>
      </c>
    </row>
    <row r="72826" spans="1:2" x14ac:dyDescent="0.3">
      <c r="A72826" s="1" t="s">
        <v>154</v>
      </c>
      <c r="B72826" t="s">
        <v>638</v>
      </c>
    </row>
    <row r="72827" spans="1:2" x14ac:dyDescent="0.3">
      <c r="A72827" s="1" t="s">
        <v>155</v>
      </c>
      <c r="B72827" t="s">
        <v>638</v>
      </c>
    </row>
    <row r="72828" spans="1:2" x14ac:dyDescent="0.3">
      <c r="A72828" s="1" t="s">
        <v>156</v>
      </c>
      <c r="B72828" t="s">
        <v>646</v>
      </c>
    </row>
    <row r="72829" spans="1:2" x14ac:dyDescent="0.3">
      <c r="A72829" s="1" t="s">
        <v>156</v>
      </c>
      <c r="B72829" t="s">
        <v>647</v>
      </c>
    </row>
    <row r="72830" spans="1:2" x14ac:dyDescent="0.3">
      <c r="A72830" s="1" t="s">
        <v>156</v>
      </c>
      <c r="B72830" t="s">
        <v>648</v>
      </c>
    </row>
    <row r="72831" spans="1:2" x14ac:dyDescent="0.3">
      <c r="A72831" s="1" t="s">
        <v>157</v>
      </c>
      <c r="B72831" t="s">
        <v>638</v>
      </c>
    </row>
    <row r="72832" spans="1:2" x14ac:dyDescent="0.3">
      <c r="A72832" s="1" t="s">
        <v>158</v>
      </c>
      <c r="B72832" t="s">
        <v>641</v>
      </c>
    </row>
    <row r="72833" spans="1:2" x14ac:dyDescent="0.3">
      <c r="A72833" s="1" t="s">
        <v>159</v>
      </c>
      <c r="B72833" t="s">
        <v>638</v>
      </c>
    </row>
    <row r="72834" spans="1:2" x14ac:dyDescent="0.3">
      <c r="A72834" s="1" t="s">
        <v>160</v>
      </c>
      <c r="B72834" t="s">
        <v>640</v>
      </c>
    </row>
    <row r="72835" spans="1:2" x14ac:dyDescent="0.3">
      <c r="A72835" s="1" t="s">
        <v>161</v>
      </c>
      <c r="B72835" t="s">
        <v>641</v>
      </c>
    </row>
    <row r="72836" spans="1:2" x14ac:dyDescent="0.3">
      <c r="A72836" s="1" t="s">
        <v>162</v>
      </c>
      <c r="B72836" t="s">
        <v>639</v>
      </c>
    </row>
    <row r="72837" spans="1:2" x14ac:dyDescent="0.3">
      <c r="A72837" s="1" t="s">
        <v>162</v>
      </c>
      <c r="B72837" t="s">
        <v>645</v>
      </c>
    </row>
    <row r="72838" spans="1:2" x14ac:dyDescent="0.3">
      <c r="A72838" s="1" t="s">
        <v>163</v>
      </c>
      <c r="B72838" t="s">
        <v>640</v>
      </c>
    </row>
    <row r="72839" spans="1:2" x14ac:dyDescent="0.3">
      <c r="A72839" s="1" t="s">
        <v>164</v>
      </c>
      <c r="B72839" t="s">
        <v>638</v>
      </c>
    </row>
    <row r="72840" spans="1:2" x14ac:dyDescent="0.3">
      <c r="A72840" s="1" t="s">
        <v>165</v>
      </c>
      <c r="B72840" t="s">
        <v>638</v>
      </c>
    </row>
    <row r="72841" spans="1:2" x14ac:dyDescent="0.3">
      <c r="A72841" s="1" t="s">
        <v>165</v>
      </c>
      <c r="B72841" t="s">
        <v>645</v>
      </c>
    </row>
    <row r="72842" spans="1:2" x14ac:dyDescent="0.3">
      <c r="A72842" s="1" t="s">
        <v>166</v>
      </c>
      <c r="B72842" t="s">
        <v>641</v>
      </c>
    </row>
    <row r="72843" spans="1:2" x14ac:dyDescent="0.3">
      <c r="A72843" s="1" t="s">
        <v>167</v>
      </c>
      <c r="B72843" t="s">
        <v>657</v>
      </c>
    </row>
    <row r="72844" spans="1:2" x14ac:dyDescent="0.3">
      <c r="A72844" s="1" t="s">
        <v>168</v>
      </c>
      <c r="B72844" t="s">
        <v>642</v>
      </c>
    </row>
    <row r="72845" spans="1:2" x14ac:dyDescent="0.3">
      <c r="A72845" s="1" t="s">
        <v>169</v>
      </c>
      <c r="B72845" t="s">
        <v>641</v>
      </c>
    </row>
    <row r="72846" spans="1:2" x14ac:dyDescent="0.3">
      <c r="A72846" s="1" t="s">
        <v>170</v>
      </c>
      <c r="B72846" t="s">
        <v>639</v>
      </c>
    </row>
    <row r="72847" spans="1:2" x14ac:dyDescent="0.3">
      <c r="A72847" s="1" t="s">
        <v>171</v>
      </c>
      <c r="B72847" t="s">
        <v>650</v>
      </c>
    </row>
    <row r="72848" spans="1:2" x14ac:dyDescent="0.3">
      <c r="A72848" s="1" t="s">
        <v>172</v>
      </c>
      <c r="B72848" t="s">
        <v>655</v>
      </c>
    </row>
    <row r="72849" spans="1:2" x14ac:dyDescent="0.3">
      <c r="A72849" s="1" t="s">
        <v>173</v>
      </c>
      <c r="B72849" t="s">
        <v>639</v>
      </c>
    </row>
    <row r="72850" spans="1:2" x14ac:dyDescent="0.3">
      <c r="A72850" s="1" t="s">
        <v>173</v>
      </c>
      <c r="B72850" t="s">
        <v>650</v>
      </c>
    </row>
    <row r="72851" spans="1:2" x14ac:dyDescent="0.3">
      <c r="A72851" s="1" t="s">
        <v>173</v>
      </c>
      <c r="B72851" t="s">
        <v>661</v>
      </c>
    </row>
    <row r="72852" spans="1:2" x14ac:dyDescent="0.3">
      <c r="A72852" s="1" t="s">
        <v>174</v>
      </c>
      <c r="B72852" t="s">
        <v>641</v>
      </c>
    </row>
    <row r="72853" spans="1:2" x14ac:dyDescent="0.3">
      <c r="A72853" s="1" t="s">
        <v>175</v>
      </c>
      <c r="B72853" t="s">
        <v>655</v>
      </c>
    </row>
    <row r="72854" spans="1:2" x14ac:dyDescent="0.3">
      <c r="A72854" s="1" t="s">
        <v>176</v>
      </c>
      <c r="B72854" t="s">
        <v>645</v>
      </c>
    </row>
    <row r="72855" spans="1:2" x14ac:dyDescent="0.3">
      <c r="A72855" s="1" t="s">
        <v>177</v>
      </c>
      <c r="B72855" t="s">
        <v>638</v>
      </c>
    </row>
    <row r="72856" spans="1:2" x14ac:dyDescent="0.3">
      <c r="A72856" s="1" t="s">
        <v>178</v>
      </c>
      <c r="B72856" t="s">
        <v>638</v>
      </c>
    </row>
    <row r="72857" spans="1:2" x14ac:dyDescent="0.3">
      <c r="A72857" s="1" t="s">
        <v>179</v>
      </c>
      <c r="B72857" t="s">
        <v>638</v>
      </c>
    </row>
    <row r="72858" spans="1:2" x14ac:dyDescent="0.3">
      <c r="A72858" s="1" t="s">
        <v>180</v>
      </c>
      <c r="B72858" t="s">
        <v>638</v>
      </c>
    </row>
    <row r="72859" spans="1:2" x14ac:dyDescent="0.3">
      <c r="A72859" s="1" t="s">
        <v>181</v>
      </c>
      <c r="B72859" t="s">
        <v>649</v>
      </c>
    </row>
    <row r="72860" spans="1:2" x14ac:dyDescent="0.3">
      <c r="A72860" s="1" t="s">
        <v>182</v>
      </c>
      <c r="B72860" t="s">
        <v>638</v>
      </c>
    </row>
    <row r="72861" spans="1:2" x14ac:dyDescent="0.3">
      <c r="A72861" s="1" t="s">
        <v>182</v>
      </c>
      <c r="B72861" t="s">
        <v>652</v>
      </c>
    </row>
    <row r="72862" spans="1:2" x14ac:dyDescent="0.3">
      <c r="A72862" s="1" t="s">
        <v>183</v>
      </c>
      <c r="B72862" t="s">
        <v>641</v>
      </c>
    </row>
    <row r="72863" spans="1:2" x14ac:dyDescent="0.3">
      <c r="A72863" s="1" t="s">
        <v>184</v>
      </c>
      <c r="B72863" t="s">
        <v>657</v>
      </c>
    </row>
    <row r="72864" spans="1:2" x14ac:dyDescent="0.3">
      <c r="A72864" s="1" t="s">
        <v>185</v>
      </c>
      <c r="B72864" t="s">
        <v>639</v>
      </c>
    </row>
    <row r="72865" spans="1:2" x14ac:dyDescent="0.3">
      <c r="A72865" s="1" t="s">
        <v>185</v>
      </c>
      <c r="B72865" t="s">
        <v>645</v>
      </c>
    </row>
    <row r="72866" spans="1:2" x14ac:dyDescent="0.3">
      <c r="A72866" s="1" t="s">
        <v>186</v>
      </c>
      <c r="B72866" t="s">
        <v>646</v>
      </c>
    </row>
    <row r="72867" spans="1:2" x14ac:dyDescent="0.3">
      <c r="A72867" s="1" t="s">
        <v>187</v>
      </c>
      <c r="B72867" t="s">
        <v>638</v>
      </c>
    </row>
    <row r="72868" spans="1:2" x14ac:dyDescent="0.3">
      <c r="A72868" s="1" t="s">
        <v>188</v>
      </c>
      <c r="B72868" t="s">
        <v>646</v>
      </c>
    </row>
    <row r="72869" spans="1:2" x14ac:dyDescent="0.3">
      <c r="A72869" s="1" t="s">
        <v>189</v>
      </c>
      <c r="B72869" t="s">
        <v>638</v>
      </c>
    </row>
    <row r="72870" spans="1:2" x14ac:dyDescent="0.3">
      <c r="A72870" s="1" t="s">
        <v>190</v>
      </c>
      <c r="B72870" t="s">
        <v>638</v>
      </c>
    </row>
    <row r="72871" spans="1:2" x14ac:dyDescent="0.3">
      <c r="A72871" s="1" t="s">
        <v>191</v>
      </c>
      <c r="B72871" t="s">
        <v>638</v>
      </c>
    </row>
    <row r="72872" spans="1:2" x14ac:dyDescent="0.3">
      <c r="A72872" s="1" t="s">
        <v>191</v>
      </c>
      <c r="B72872" t="s">
        <v>645</v>
      </c>
    </row>
    <row r="72873" spans="1:2" x14ac:dyDescent="0.3">
      <c r="A72873" s="1" t="s">
        <v>192</v>
      </c>
      <c r="B72873" t="s">
        <v>646</v>
      </c>
    </row>
    <row r="72874" spans="1:2" x14ac:dyDescent="0.3">
      <c r="A72874" s="1" t="s">
        <v>193</v>
      </c>
      <c r="B72874" t="s">
        <v>654</v>
      </c>
    </row>
    <row r="72875" spans="1:2" x14ac:dyDescent="0.3">
      <c r="A72875" s="1" t="s">
        <v>194</v>
      </c>
      <c r="B72875" t="s">
        <v>638</v>
      </c>
    </row>
    <row r="72876" spans="1:2" x14ac:dyDescent="0.3">
      <c r="A72876" s="1" t="s">
        <v>195</v>
      </c>
      <c r="B72876" t="s">
        <v>657</v>
      </c>
    </row>
    <row r="72877" spans="1:2" x14ac:dyDescent="0.3">
      <c r="A72877" s="1" t="s">
        <v>195</v>
      </c>
      <c r="B72877" t="s">
        <v>650</v>
      </c>
    </row>
    <row r="72878" spans="1:2" x14ac:dyDescent="0.3">
      <c r="A72878" s="1" t="s">
        <v>196</v>
      </c>
      <c r="B72878" t="s">
        <v>640</v>
      </c>
    </row>
    <row r="72879" spans="1:2" x14ac:dyDescent="0.3">
      <c r="A72879" s="1" t="s">
        <v>197</v>
      </c>
      <c r="B72879" t="s">
        <v>638</v>
      </c>
    </row>
    <row r="72880" spans="1:2" x14ac:dyDescent="0.3">
      <c r="A72880" s="1" t="s">
        <v>198</v>
      </c>
      <c r="B72880" t="s">
        <v>638</v>
      </c>
    </row>
    <row r="72881" spans="1:2" x14ac:dyDescent="0.3">
      <c r="A72881" s="1" t="s">
        <v>199</v>
      </c>
      <c r="B72881" t="s">
        <v>638</v>
      </c>
    </row>
    <row r="72882" spans="1:2" x14ac:dyDescent="0.3">
      <c r="A72882" s="1" t="s">
        <v>199</v>
      </c>
      <c r="B72882" t="s">
        <v>645</v>
      </c>
    </row>
    <row r="72883" spans="1:2" x14ac:dyDescent="0.3">
      <c r="A72883" s="1" t="s">
        <v>200</v>
      </c>
      <c r="B72883" t="s">
        <v>646</v>
      </c>
    </row>
    <row r="72884" spans="1:2" x14ac:dyDescent="0.3">
      <c r="A72884" s="1" t="s">
        <v>201</v>
      </c>
      <c r="B72884" t="s">
        <v>639</v>
      </c>
    </row>
    <row r="72885" spans="1:2" x14ac:dyDescent="0.3">
      <c r="A72885" s="1" t="s">
        <v>202</v>
      </c>
      <c r="B72885" t="s">
        <v>641</v>
      </c>
    </row>
    <row r="72886" spans="1:2" x14ac:dyDescent="0.3">
      <c r="A72886" s="1" t="s">
        <v>203</v>
      </c>
      <c r="B72886" t="s">
        <v>640</v>
      </c>
    </row>
    <row r="72887" spans="1:2" x14ac:dyDescent="0.3">
      <c r="A72887" s="1" t="s">
        <v>203</v>
      </c>
      <c r="B72887" t="s">
        <v>650</v>
      </c>
    </row>
    <row r="72888" spans="1:2" x14ac:dyDescent="0.3">
      <c r="A72888" s="1" t="s">
        <v>203</v>
      </c>
      <c r="B72888" t="s">
        <v>643</v>
      </c>
    </row>
    <row r="72889" spans="1:2" x14ac:dyDescent="0.3">
      <c r="A72889" s="1" t="s">
        <v>204</v>
      </c>
      <c r="B72889" t="s">
        <v>639</v>
      </c>
    </row>
    <row r="72890" spans="1:2" x14ac:dyDescent="0.3">
      <c r="A72890" s="1" t="s">
        <v>204</v>
      </c>
      <c r="B72890" t="s">
        <v>645</v>
      </c>
    </row>
    <row r="72891" spans="1:2" x14ac:dyDescent="0.3">
      <c r="A72891" s="1" t="s">
        <v>205</v>
      </c>
      <c r="B72891" t="s">
        <v>646</v>
      </c>
    </row>
    <row r="72892" spans="1:2" x14ac:dyDescent="0.3">
      <c r="A72892" s="1" t="s">
        <v>206</v>
      </c>
      <c r="B72892" t="s">
        <v>638</v>
      </c>
    </row>
    <row r="72893" spans="1:2" x14ac:dyDescent="0.3">
      <c r="A72893" s="1" t="s">
        <v>207</v>
      </c>
      <c r="B72893" t="s">
        <v>653</v>
      </c>
    </row>
    <row r="72894" spans="1:2" x14ac:dyDescent="0.3">
      <c r="A72894" s="1" t="s">
        <v>208</v>
      </c>
      <c r="B72894" t="s">
        <v>638</v>
      </c>
    </row>
    <row r="72895" spans="1:2" x14ac:dyDescent="0.3">
      <c r="A72895" s="1" t="s">
        <v>209</v>
      </c>
      <c r="B72895" t="s">
        <v>638</v>
      </c>
    </row>
    <row r="72896" spans="1:2" x14ac:dyDescent="0.3">
      <c r="A72896" s="1" t="s">
        <v>210</v>
      </c>
      <c r="B72896" t="s">
        <v>656</v>
      </c>
    </row>
    <row r="72897" spans="1:2" x14ac:dyDescent="0.3">
      <c r="A72897" s="1" t="s">
        <v>211</v>
      </c>
      <c r="B72897" t="s">
        <v>656</v>
      </c>
    </row>
    <row r="72898" spans="1:2" x14ac:dyDescent="0.3">
      <c r="A72898" s="1" t="s">
        <v>211</v>
      </c>
      <c r="B72898" t="s">
        <v>640</v>
      </c>
    </row>
    <row r="72899" spans="1:2" x14ac:dyDescent="0.3">
      <c r="A72899" s="1" t="s">
        <v>212</v>
      </c>
      <c r="B72899" t="s">
        <v>646</v>
      </c>
    </row>
    <row r="72900" spans="1:2" x14ac:dyDescent="0.3">
      <c r="A72900" s="1" t="s">
        <v>213</v>
      </c>
      <c r="B72900" t="s">
        <v>657</v>
      </c>
    </row>
    <row r="72901" spans="1:2" x14ac:dyDescent="0.3">
      <c r="A72901" s="1" t="s">
        <v>214</v>
      </c>
      <c r="B72901" t="s">
        <v>641</v>
      </c>
    </row>
    <row r="72902" spans="1:2" x14ac:dyDescent="0.3">
      <c r="A72902" s="1" t="s">
        <v>215</v>
      </c>
      <c r="B72902" t="s">
        <v>642</v>
      </c>
    </row>
    <row r="72903" spans="1:2" x14ac:dyDescent="0.3">
      <c r="A72903" s="1" t="s">
        <v>216</v>
      </c>
      <c r="B72903" t="s">
        <v>657</v>
      </c>
    </row>
    <row r="72904" spans="1:2" x14ac:dyDescent="0.3">
      <c r="A72904" s="1" t="s">
        <v>217</v>
      </c>
      <c r="B72904" t="s">
        <v>653</v>
      </c>
    </row>
    <row r="72905" spans="1:2" x14ac:dyDescent="0.3">
      <c r="A72905" s="1" t="s">
        <v>218</v>
      </c>
      <c r="B72905" t="s">
        <v>638</v>
      </c>
    </row>
    <row r="72906" spans="1:2" x14ac:dyDescent="0.3">
      <c r="A72906" s="1" t="s">
        <v>219</v>
      </c>
      <c r="B72906" t="s">
        <v>657</v>
      </c>
    </row>
    <row r="72907" spans="1:2" x14ac:dyDescent="0.3">
      <c r="A72907" s="1" t="s">
        <v>219</v>
      </c>
      <c r="B72907" t="s">
        <v>650</v>
      </c>
    </row>
    <row r="72908" spans="1:2" x14ac:dyDescent="0.3">
      <c r="A72908" s="1" t="s">
        <v>220</v>
      </c>
      <c r="B72908" t="s">
        <v>660</v>
      </c>
    </row>
    <row r="72909" spans="1:2" x14ac:dyDescent="0.3">
      <c r="A72909" s="1" t="s">
        <v>221</v>
      </c>
      <c r="B72909" t="s">
        <v>649</v>
      </c>
    </row>
    <row r="72910" spans="1:2" x14ac:dyDescent="0.3">
      <c r="A72910" s="1" t="s">
        <v>222</v>
      </c>
      <c r="B72910" t="s">
        <v>651</v>
      </c>
    </row>
    <row r="72911" spans="1:2" x14ac:dyDescent="0.3">
      <c r="A72911" s="1" t="s">
        <v>223</v>
      </c>
      <c r="B72911" t="s">
        <v>639</v>
      </c>
    </row>
    <row r="72912" spans="1:2" x14ac:dyDescent="0.3">
      <c r="A72912" s="1" t="s">
        <v>223</v>
      </c>
      <c r="B72912" t="s">
        <v>657</v>
      </c>
    </row>
    <row r="72913" spans="1:2" x14ac:dyDescent="0.3">
      <c r="A72913" s="1" t="s">
        <v>223</v>
      </c>
      <c r="B72913" t="s">
        <v>650</v>
      </c>
    </row>
    <row r="72914" spans="1:2" x14ac:dyDescent="0.3">
      <c r="A72914" s="1" t="s">
        <v>223</v>
      </c>
      <c r="B72914" t="s">
        <v>652</v>
      </c>
    </row>
    <row r="72915" spans="1:2" x14ac:dyDescent="0.3">
      <c r="A72915" s="1" t="s">
        <v>223</v>
      </c>
      <c r="B72915" t="s">
        <v>651</v>
      </c>
    </row>
    <row r="72916" spans="1:2" x14ac:dyDescent="0.3">
      <c r="A72916" s="1" t="s">
        <v>224</v>
      </c>
      <c r="B72916" t="s">
        <v>638</v>
      </c>
    </row>
    <row r="72917" spans="1:2" x14ac:dyDescent="0.3">
      <c r="A72917" s="1" t="s">
        <v>225</v>
      </c>
      <c r="B72917" t="s">
        <v>649</v>
      </c>
    </row>
    <row r="72918" spans="1:2" x14ac:dyDescent="0.3">
      <c r="A72918" s="1" t="s">
        <v>226</v>
      </c>
      <c r="B72918" t="s">
        <v>641</v>
      </c>
    </row>
    <row r="72919" spans="1:2" x14ac:dyDescent="0.3">
      <c r="A72919" s="1" t="s">
        <v>227</v>
      </c>
      <c r="B72919" t="s">
        <v>646</v>
      </c>
    </row>
    <row r="72920" spans="1:2" x14ac:dyDescent="0.3">
      <c r="A72920" s="1" t="s">
        <v>228</v>
      </c>
      <c r="B72920" t="s">
        <v>653</v>
      </c>
    </row>
    <row r="72921" spans="1:2" x14ac:dyDescent="0.3">
      <c r="A72921" s="1" t="s">
        <v>229</v>
      </c>
      <c r="B72921" t="s">
        <v>646</v>
      </c>
    </row>
    <row r="72922" spans="1:2" x14ac:dyDescent="0.3">
      <c r="A72922" s="1" t="s">
        <v>230</v>
      </c>
      <c r="B72922" t="s">
        <v>650</v>
      </c>
    </row>
    <row r="72923" spans="1:2" x14ac:dyDescent="0.3">
      <c r="A72923" s="1" t="s">
        <v>231</v>
      </c>
      <c r="B72923" t="s">
        <v>638</v>
      </c>
    </row>
    <row r="72924" spans="1:2" x14ac:dyDescent="0.3">
      <c r="A72924" s="1" t="s">
        <v>232</v>
      </c>
      <c r="B72924" t="s">
        <v>638</v>
      </c>
    </row>
    <row r="72925" spans="1:2" x14ac:dyDescent="0.3">
      <c r="A72925" s="1" t="s">
        <v>233</v>
      </c>
      <c r="B72925" t="s">
        <v>662</v>
      </c>
    </row>
    <row r="72926" spans="1:2" x14ac:dyDescent="0.3">
      <c r="A72926" s="1" t="s">
        <v>234</v>
      </c>
      <c r="B72926" t="s">
        <v>650</v>
      </c>
    </row>
    <row r="72927" spans="1:2" x14ac:dyDescent="0.3">
      <c r="A72927" s="1" t="s">
        <v>235</v>
      </c>
      <c r="B72927" t="s">
        <v>638</v>
      </c>
    </row>
    <row r="72928" spans="1:2" x14ac:dyDescent="0.3">
      <c r="A72928" s="1" t="s">
        <v>235</v>
      </c>
      <c r="B72928" t="s">
        <v>659</v>
      </c>
    </row>
    <row r="72929" spans="1:2" x14ac:dyDescent="0.3">
      <c r="A72929" s="1" t="s">
        <v>236</v>
      </c>
      <c r="B72929" t="s">
        <v>651</v>
      </c>
    </row>
    <row r="72930" spans="1:2" x14ac:dyDescent="0.3">
      <c r="A72930" s="1" t="s">
        <v>237</v>
      </c>
      <c r="B72930" t="s">
        <v>638</v>
      </c>
    </row>
    <row r="72931" spans="1:2" x14ac:dyDescent="0.3">
      <c r="A72931" s="1" t="s">
        <v>238</v>
      </c>
      <c r="B72931" t="s">
        <v>654</v>
      </c>
    </row>
    <row r="72932" spans="1:2" x14ac:dyDescent="0.3">
      <c r="A72932" s="1" t="s">
        <v>239</v>
      </c>
      <c r="B72932" t="s">
        <v>657</v>
      </c>
    </row>
    <row r="72933" spans="1:2" x14ac:dyDescent="0.3">
      <c r="A72933" s="1" t="s">
        <v>240</v>
      </c>
      <c r="B72933" t="s">
        <v>653</v>
      </c>
    </row>
    <row r="72934" spans="1:2" x14ac:dyDescent="0.3">
      <c r="A72934" s="1" t="s">
        <v>241</v>
      </c>
      <c r="B72934" t="s">
        <v>638</v>
      </c>
    </row>
    <row r="72935" spans="1:2" x14ac:dyDescent="0.3">
      <c r="A72935" s="1" t="s">
        <v>242</v>
      </c>
      <c r="B72935" t="s">
        <v>638</v>
      </c>
    </row>
    <row r="72936" spans="1:2" x14ac:dyDescent="0.3">
      <c r="A72936" s="1" t="s">
        <v>243</v>
      </c>
      <c r="B72936" t="s">
        <v>640</v>
      </c>
    </row>
    <row r="72937" spans="1:2" x14ac:dyDescent="0.3">
      <c r="A72937" s="1" t="s">
        <v>244</v>
      </c>
      <c r="B72937" t="s">
        <v>657</v>
      </c>
    </row>
    <row r="72938" spans="1:2" x14ac:dyDescent="0.3">
      <c r="A72938" s="1" t="s">
        <v>245</v>
      </c>
      <c r="B72938" t="s">
        <v>638</v>
      </c>
    </row>
    <row r="72939" spans="1:2" x14ac:dyDescent="0.3">
      <c r="A72939" s="1" t="s">
        <v>246</v>
      </c>
      <c r="B72939" t="s">
        <v>655</v>
      </c>
    </row>
    <row r="72940" spans="1:2" x14ac:dyDescent="0.3">
      <c r="A72940" s="1" t="s">
        <v>247</v>
      </c>
      <c r="B72940" t="s">
        <v>646</v>
      </c>
    </row>
    <row r="72941" spans="1:2" x14ac:dyDescent="0.3">
      <c r="A72941" s="1" t="s">
        <v>248</v>
      </c>
      <c r="B72941" t="s">
        <v>639</v>
      </c>
    </row>
    <row r="72942" spans="1:2" x14ac:dyDescent="0.3">
      <c r="A72942" s="1" t="s">
        <v>248</v>
      </c>
      <c r="B72942" t="s">
        <v>661</v>
      </c>
    </row>
    <row r="72943" spans="1:2" x14ac:dyDescent="0.3">
      <c r="A72943" s="1" t="s">
        <v>249</v>
      </c>
      <c r="B72943" t="s">
        <v>646</v>
      </c>
    </row>
    <row r="72944" spans="1:2" x14ac:dyDescent="0.3">
      <c r="A72944" s="1" t="s">
        <v>250</v>
      </c>
      <c r="B72944" t="s">
        <v>646</v>
      </c>
    </row>
    <row r="72945" spans="1:2" x14ac:dyDescent="0.3">
      <c r="A72945" s="1" t="s">
        <v>251</v>
      </c>
      <c r="B72945" t="s">
        <v>653</v>
      </c>
    </row>
    <row r="72946" spans="1:2" x14ac:dyDescent="0.3">
      <c r="A72946" s="1" t="s">
        <v>252</v>
      </c>
      <c r="B72946" t="s">
        <v>660</v>
      </c>
    </row>
    <row r="72947" spans="1:2" x14ac:dyDescent="0.3">
      <c r="A72947" s="1" t="s">
        <v>253</v>
      </c>
      <c r="B72947" t="s">
        <v>652</v>
      </c>
    </row>
    <row r="72948" spans="1:2" x14ac:dyDescent="0.3">
      <c r="A72948" s="1" t="s">
        <v>254</v>
      </c>
      <c r="B72948" t="s">
        <v>641</v>
      </c>
    </row>
    <row r="72949" spans="1:2" x14ac:dyDescent="0.3">
      <c r="A72949" s="1" t="s">
        <v>255</v>
      </c>
      <c r="B72949" t="s">
        <v>646</v>
      </c>
    </row>
    <row r="72950" spans="1:2" x14ac:dyDescent="0.3">
      <c r="A72950" s="1" t="s">
        <v>256</v>
      </c>
      <c r="B72950" t="s">
        <v>653</v>
      </c>
    </row>
    <row r="72951" spans="1:2" x14ac:dyDescent="0.3">
      <c r="A72951" s="1" t="s">
        <v>257</v>
      </c>
      <c r="B72951" t="s">
        <v>656</v>
      </c>
    </row>
    <row r="72952" spans="1:2" x14ac:dyDescent="0.3">
      <c r="A72952" s="1" t="s">
        <v>258</v>
      </c>
      <c r="B72952" t="s">
        <v>638</v>
      </c>
    </row>
    <row r="72953" spans="1:2" x14ac:dyDescent="0.3">
      <c r="A72953" s="1" t="s">
        <v>259</v>
      </c>
      <c r="B72953" t="s">
        <v>643</v>
      </c>
    </row>
    <row r="72954" spans="1:2" x14ac:dyDescent="0.3">
      <c r="A72954" s="1" t="s">
        <v>260</v>
      </c>
      <c r="B72954" t="s">
        <v>649</v>
      </c>
    </row>
    <row r="72955" spans="1:2" x14ac:dyDescent="0.3">
      <c r="A72955" s="1" t="s">
        <v>261</v>
      </c>
      <c r="B72955" t="s">
        <v>657</v>
      </c>
    </row>
    <row r="72956" spans="1:2" x14ac:dyDescent="0.3">
      <c r="A72956" s="1" t="s">
        <v>262</v>
      </c>
      <c r="B72956" t="s">
        <v>638</v>
      </c>
    </row>
    <row r="72957" spans="1:2" x14ac:dyDescent="0.3">
      <c r="A72957" s="1" t="s">
        <v>263</v>
      </c>
      <c r="B72957" t="s">
        <v>652</v>
      </c>
    </row>
    <row r="72958" spans="1:2" x14ac:dyDescent="0.3">
      <c r="A72958" s="1" t="s">
        <v>263</v>
      </c>
      <c r="B72958" t="s">
        <v>651</v>
      </c>
    </row>
    <row r="72959" spans="1:2" x14ac:dyDescent="0.3">
      <c r="A72959" s="1" t="s">
        <v>264</v>
      </c>
      <c r="B72959" t="s">
        <v>649</v>
      </c>
    </row>
    <row r="72960" spans="1:2" x14ac:dyDescent="0.3">
      <c r="A72960" s="1" t="s">
        <v>265</v>
      </c>
      <c r="B72960" t="s">
        <v>640</v>
      </c>
    </row>
    <row r="72961" spans="1:2" x14ac:dyDescent="0.3">
      <c r="A72961" s="1" t="s">
        <v>266</v>
      </c>
      <c r="B72961" t="s">
        <v>638</v>
      </c>
    </row>
    <row r="72962" spans="1:2" x14ac:dyDescent="0.3">
      <c r="A72962" s="1" t="s">
        <v>267</v>
      </c>
      <c r="B72962" t="s">
        <v>638</v>
      </c>
    </row>
    <row r="72963" spans="1:2" x14ac:dyDescent="0.3">
      <c r="A72963" s="1" t="s">
        <v>268</v>
      </c>
      <c r="B72963" t="s">
        <v>661</v>
      </c>
    </row>
    <row r="72964" spans="1:2" x14ac:dyDescent="0.3">
      <c r="A72964" s="1" t="s">
        <v>269</v>
      </c>
      <c r="B72964" t="s">
        <v>638</v>
      </c>
    </row>
    <row r="72965" spans="1:2" x14ac:dyDescent="0.3">
      <c r="A72965" s="1" t="s">
        <v>270</v>
      </c>
      <c r="B72965" t="s">
        <v>638</v>
      </c>
    </row>
    <row r="72966" spans="1:2" x14ac:dyDescent="0.3">
      <c r="A72966" s="1" t="s">
        <v>271</v>
      </c>
      <c r="B72966" t="s">
        <v>660</v>
      </c>
    </row>
    <row r="72967" spans="1:2" x14ac:dyDescent="0.3">
      <c r="A72967" s="1" t="s">
        <v>272</v>
      </c>
      <c r="B72967" t="s">
        <v>641</v>
      </c>
    </row>
    <row r="72968" spans="1:2" x14ac:dyDescent="0.3">
      <c r="A72968" s="1" t="s">
        <v>273</v>
      </c>
      <c r="B72968" t="s">
        <v>638</v>
      </c>
    </row>
    <row r="72969" spans="1:2" x14ac:dyDescent="0.3">
      <c r="A72969" s="1" t="s">
        <v>273</v>
      </c>
      <c r="B72969" t="s">
        <v>651</v>
      </c>
    </row>
    <row r="72970" spans="1:2" x14ac:dyDescent="0.3">
      <c r="A72970" s="1" t="s">
        <v>274</v>
      </c>
      <c r="B72970" t="s">
        <v>642</v>
      </c>
    </row>
    <row r="72971" spans="1:2" x14ac:dyDescent="0.3">
      <c r="A72971" s="1" t="s">
        <v>275</v>
      </c>
      <c r="B72971" t="s">
        <v>658</v>
      </c>
    </row>
    <row r="72972" spans="1:2" x14ac:dyDescent="0.3">
      <c r="A72972" s="1" t="s">
        <v>276</v>
      </c>
      <c r="B72972" t="s">
        <v>638</v>
      </c>
    </row>
    <row r="72973" spans="1:2" x14ac:dyDescent="0.3">
      <c r="A72973" s="1" t="s">
        <v>276</v>
      </c>
      <c r="B72973" t="s">
        <v>659</v>
      </c>
    </row>
    <row r="72974" spans="1:2" x14ac:dyDescent="0.3">
      <c r="A72974" s="1" t="s">
        <v>276</v>
      </c>
      <c r="B72974" t="s">
        <v>651</v>
      </c>
    </row>
    <row r="72975" spans="1:2" x14ac:dyDescent="0.3">
      <c r="A72975" s="1" t="s">
        <v>277</v>
      </c>
      <c r="B72975" t="s">
        <v>640</v>
      </c>
    </row>
    <row r="72976" spans="1:2" x14ac:dyDescent="0.3">
      <c r="A72976" s="1" t="s">
        <v>277</v>
      </c>
      <c r="B72976" t="s">
        <v>653</v>
      </c>
    </row>
    <row r="72977" spans="1:2" x14ac:dyDescent="0.3">
      <c r="A72977" s="1" t="s">
        <v>278</v>
      </c>
      <c r="B72977" t="s">
        <v>650</v>
      </c>
    </row>
    <row r="72978" spans="1:2" x14ac:dyDescent="0.3">
      <c r="A72978" s="1" t="s">
        <v>279</v>
      </c>
      <c r="B72978" t="s">
        <v>638</v>
      </c>
    </row>
    <row r="72979" spans="1:2" x14ac:dyDescent="0.3">
      <c r="A72979" s="1" t="s">
        <v>280</v>
      </c>
      <c r="B72979" t="s">
        <v>641</v>
      </c>
    </row>
    <row r="72980" spans="1:2" x14ac:dyDescent="0.3">
      <c r="A72980" s="1" t="s">
        <v>280</v>
      </c>
      <c r="B72980" t="s">
        <v>643</v>
      </c>
    </row>
    <row r="72981" spans="1:2" x14ac:dyDescent="0.3">
      <c r="A72981" s="1" t="s">
        <v>281</v>
      </c>
      <c r="B72981" t="s">
        <v>646</v>
      </c>
    </row>
    <row r="72982" spans="1:2" x14ac:dyDescent="0.3">
      <c r="A72982" s="1" t="s">
        <v>282</v>
      </c>
      <c r="B72982" t="s">
        <v>640</v>
      </c>
    </row>
    <row r="72983" spans="1:2" x14ac:dyDescent="0.3">
      <c r="A72983" s="1" t="s">
        <v>282</v>
      </c>
      <c r="B72983" t="s">
        <v>653</v>
      </c>
    </row>
    <row r="72984" spans="1:2" x14ac:dyDescent="0.3">
      <c r="A72984" s="1" t="s">
        <v>283</v>
      </c>
      <c r="B72984" t="s">
        <v>658</v>
      </c>
    </row>
    <row r="72985" spans="1:2" x14ac:dyDescent="0.3">
      <c r="A72985" s="1" t="s">
        <v>284</v>
      </c>
      <c r="B72985" t="s">
        <v>649</v>
      </c>
    </row>
    <row r="72986" spans="1:2" x14ac:dyDescent="0.3">
      <c r="A72986" s="1" t="s">
        <v>285</v>
      </c>
      <c r="B72986" t="s">
        <v>650</v>
      </c>
    </row>
    <row r="72987" spans="1:2" x14ac:dyDescent="0.3">
      <c r="A72987" s="1" t="s">
        <v>286</v>
      </c>
      <c r="B72987" t="s">
        <v>653</v>
      </c>
    </row>
    <row r="72988" spans="1:2" x14ac:dyDescent="0.3">
      <c r="A72988" s="1" t="s">
        <v>287</v>
      </c>
      <c r="B72988" t="s">
        <v>646</v>
      </c>
    </row>
    <row r="72989" spans="1:2" x14ac:dyDescent="0.3">
      <c r="A72989" s="1" t="s">
        <v>288</v>
      </c>
      <c r="B72989" t="s">
        <v>649</v>
      </c>
    </row>
    <row r="72990" spans="1:2" x14ac:dyDescent="0.3">
      <c r="A72990" s="1" t="s">
        <v>289</v>
      </c>
      <c r="B72990" t="s">
        <v>638</v>
      </c>
    </row>
    <row r="72991" spans="1:2" x14ac:dyDescent="0.3">
      <c r="A72991" s="1" t="s">
        <v>290</v>
      </c>
      <c r="B72991" t="s">
        <v>639</v>
      </c>
    </row>
    <row r="72992" spans="1:2" x14ac:dyDescent="0.3">
      <c r="A72992" s="1" t="s">
        <v>291</v>
      </c>
      <c r="B72992" t="s">
        <v>638</v>
      </c>
    </row>
    <row r="72993" spans="1:2" x14ac:dyDescent="0.3">
      <c r="A72993" s="1" t="s">
        <v>292</v>
      </c>
      <c r="B72993" t="s">
        <v>638</v>
      </c>
    </row>
    <row r="72994" spans="1:2" x14ac:dyDescent="0.3">
      <c r="A72994" s="1" t="s">
        <v>293</v>
      </c>
      <c r="B72994" t="s">
        <v>638</v>
      </c>
    </row>
    <row r="72995" spans="1:2" x14ac:dyDescent="0.3">
      <c r="A72995" s="1" t="s">
        <v>294</v>
      </c>
      <c r="B72995" t="s">
        <v>640</v>
      </c>
    </row>
    <row r="72996" spans="1:2" x14ac:dyDescent="0.3">
      <c r="A72996" s="1" t="s">
        <v>294</v>
      </c>
      <c r="B72996" t="s">
        <v>653</v>
      </c>
    </row>
    <row r="72997" spans="1:2" x14ac:dyDescent="0.3">
      <c r="A72997" s="1" t="s">
        <v>295</v>
      </c>
      <c r="B72997" t="s">
        <v>641</v>
      </c>
    </row>
    <row r="72998" spans="1:2" x14ac:dyDescent="0.3">
      <c r="A72998" s="1" t="s">
        <v>296</v>
      </c>
      <c r="B72998" t="s">
        <v>639</v>
      </c>
    </row>
    <row r="72999" spans="1:2" x14ac:dyDescent="0.3">
      <c r="A72999" s="1" t="s">
        <v>296</v>
      </c>
      <c r="B72999" t="s">
        <v>645</v>
      </c>
    </row>
    <row r="73000" spans="1:2" x14ac:dyDescent="0.3">
      <c r="A73000" s="1" t="s">
        <v>297</v>
      </c>
      <c r="B73000" t="s">
        <v>650</v>
      </c>
    </row>
    <row r="73001" spans="1:2" x14ac:dyDescent="0.3">
      <c r="A73001" s="1" t="s">
        <v>298</v>
      </c>
      <c r="B73001" t="s">
        <v>640</v>
      </c>
    </row>
    <row r="73002" spans="1:2" x14ac:dyDescent="0.3">
      <c r="A73002" s="1" t="s">
        <v>299</v>
      </c>
      <c r="B73002" t="s">
        <v>653</v>
      </c>
    </row>
    <row r="73003" spans="1:2" x14ac:dyDescent="0.3">
      <c r="A73003" s="1" t="s">
        <v>300</v>
      </c>
      <c r="B73003" t="s">
        <v>640</v>
      </c>
    </row>
    <row r="73004" spans="1:2" x14ac:dyDescent="0.3">
      <c r="A73004" s="1" t="s">
        <v>300</v>
      </c>
      <c r="B73004" t="s">
        <v>643</v>
      </c>
    </row>
    <row r="73005" spans="1:2" x14ac:dyDescent="0.3">
      <c r="A73005" s="1" t="s">
        <v>301</v>
      </c>
      <c r="B73005" t="s">
        <v>662</v>
      </c>
    </row>
    <row r="73006" spans="1:2" x14ac:dyDescent="0.3">
      <c r="A73006" s="1" t="s">
        <v>302</v>
      </c>
      <c r="B73006" t="s">
        <v>649</v>
      </c>
    </row>
    <row r="73007" spans="1:2" x14ac:dyDescent="0.3">
      <c r="A73007" s="1" t="s">
        <v>303</v>
      </c>
      <c r="B73007" t="s">
        <v>651</v>
      </c>
    </row>
    <row r="73008" spans="1:2" x14ac:dyDescent="0.3">
      <c r="A73008" s="1" t="s">
        <v>304</v>
      </c>
      <c r="B73008" t="s">
        <v>651</v>
      </c>
    </row>
    <row r="73009" spans="1:2" x14ac:dyDescent="0.3">
      <c r="A73009" s="1" t="s">
        <v>305</v>
      </c>
      <c r="B73009" t="s">
        <v>650</v>
      </c>
    </row>
    <row r="73010" spans="1:2" x14ac:dyDescent="0.3">
      <c r="A73010" s="1" t="s">
        <v>306</v>
      </c>
      <c r="B73010" t="s">
        <v>638</v>
      </c>
    </row>
    <row r="73011" spans="1:2" x14ac:dyDescent="0.3">
      <c r="A73011" s="1" t="s">
        <v>307</v>
      </c>
      <c r="B73011" t="s">
        <v>639</v>
      </c>
    </row>
    <row r="73012" spans="1:2" x14ac:dyDescent="0.3">
      <c r="A73012" s="1" t="s">
        <v>307</v>
      </c>
      <c r="B73012" t="s">
        <v>645</v>
      </c>
    </row>
    <row r="73013" spans="1:2" x14ac:dyDescent="0.3">
      <c r="A73013" s="1" t="s">
        <v>308</v>
      </c>
      <c r="B73013" t="s">
        <v>639</v>
      </c>
    </row>
    <row r="73014" spans="1:2" x14ac:dyDescent="0.3">
      <c r="A73014" s="1" t="s">
        <v>309</v>
      </c>
      <c r="B73014" t="s">
        <v>638</v>
      </c>
    </row>
    <row r="73015" spans="1:2" x14ac:dyDescent="0.3">
      <c r="A73015" s="1" t="s">
        <v>310</v>
      </c>
      <c r="B73015" t="s">
        <v>638</v>
      </c>
    </row>
    <row r="73016" spans="1:2" x14ac:dyDescent="0.3">
      <c r="A73016" s="1" t="s">
        <v>311</v>
      </c>
      <c r="B73016" t="s">
        <v>639</v>
      </c>
    </row>
    <row r="73017" spans="1:2" x14ac:dyDescent="0.3">
      <c r="A73017" s="1" t="s">
        <v>311</v>
      </c>
      <c r="B73017" t="s">
        <v>645</v>
      </c>
    </row>
    <row r="73018" spans="1:2" x14ac:dyDescent="0.3">
      <c r="A73018" s="1" t="s">
        <v>312</v>
      </c>
      <c r="B73018" t="s">
        <v>653</v>
      </c>
    </row>
    <row r="73019" spans="1:2" x14ac:dyDescent="0.3">
      <c r="A73019" s="1" t="s">
        <v>313</v>
      </c>
      <c r="B73019" t="s">
        <v>639</v>
      </c>
    </row>
    <row r="73020" spans="1:2" x14ac:dyDescent="0.3">
      <c r="A73020" s="1" t="s">
        <v>314</v>
      </c>
      <c r="B73020" t="s">
        <v>638</v>
      </c>
    </row>
    <row r="73021" spans="1:2" x14ac:dyDescent="0.3">
      <c r="A73021" s="1" t="s">
        <v>314</v>
      </c>
      <c r="B73021" t="s">
        <v>652</v>
      </c>
    </row>
    <row r="73022" spans="1:2" x14ac:dyDescent="0.3">
      <c r="A73022" s="1" t="s">
        <v>315</v>
      </c>
      <c r="B73022" t="s">
        <v>646</v>
      </c>
    </row>
    <row r="73023" spans="1:2" x14ac:dyDescent="0.3">
      <c r="A73023" s="1" t="s">
        <v>316</v>
      </c>
      <c r="B73023" t="s">
        <v>641</v>
      </c>
    </row>
    <row r="73024" spans="1:2" x14ac:dyDescent="0.3">
      <c r="A73024" s="1" t="s">
        <v>317</v>
      </c>
      <c r="B73024" t="s">
        <v>639</v>
      </c>
    </row>
    <row r="73025" spans="1:2" x14ac:dyDescent="0.3">
      <c r="A73025" s="1" t="s">
        <v>318</v>
      </c>
      <c r="B73025" t="s">
        <v>651</v>
      </c>
    </row>
    <row r="73026" spans="1:2" x14ac:dyDescent="0.3">
      <c r="A73026" s="1" t="s">
        <v>319</v>
      </c>
      <c r="B73026" t="s">
        <v>640</v>
      </c>
    </row>
    <row r="73027" spans="1:2" x14ac:dyDescent="0.3">
      <c r="A73027" s="1" t="s">
        <v>319</v>
      </c>
      <c r="B73027" t="s">
        <v>643</v>
      </c>
    </row>
    <row r="73028" spans="1:2" x14ac:dyDescent="0.3">
      <c r="A73028" s="1" t="s">
        <v>320</v>
      </c>
      <c r="B73028" t="s">
        <v>650</v>
      </c>
    </row>
    <row r="73029" spans="1:2" x14ac:dyDescent="0.3">
      <c r="A73029" s="1" t="s">
        <v>321</v>
      </c>
      <c r="B73029" t="s">
        <v>639</v>
      </c>
    </row>
    <row r="73030" spans="1:2" x14ac:dyDescent="0.3">
      <c r="A73030" s="1" t="s">
        <v>322</v>
      </c>
      <c r="B73030" t="s">
        <v>639</v>
      </c>
    </row>
    <row r="73031" spans="1:2" x14ac:dyDescent="0.3">
      <c r="A73031" s="1" t="s">
        <v>323</v>
      </c>
      <c r="B73031" t="s">
        <v>642</v>
      </c>
    </row>
    <row r="73032" spans="1:2" x14ac:dyDescent="0.3">
      <c r="A73032" s="1" t="s">
        <v>324</v>
      </c>
      <c r="B73032" t="s">
        <v>639</v>
      </c>
    </row>
    <row r="73033" spans="1:2" x14ac:dyDescent="0.3">
      <c r="A73033" s="1" t="s">
        <v>325</v>
      </c>
      <c r="B73033" t="s">
        <v>638</v>
      </c>
    </row>
    <row r="73034" spans="1:2" x14ac:dyDescent="0.3">
      <c r="A73034" s="1" t="s">
        <v>326</v>
      </c>
      <c r="B73034" t="s">
        <v>639</v>
      </c>
    </row>
    <row r="73035" spans="1:2" x14ac:dyDescent="0.3">
      <c r="A73035" s="1" t="s">
        <v>327</v>
      </c>
      <c r="B73035" t="s">
        <v>639</v>
      </c>
    </row>
    <row r="73036" spans="1:2" x14ac:dyDescent="0.3">
      <c r="A73036" s="1" t="s">
        <v>328</v>
      </c>
      <c r="B73036" t="s">
        <v>663</v>
      </c>
    </row>
    <row r="73037" spans="1:2" x14ac:dyDescent="0.3">
      <c r="A73037" s="1" t="s">
        <v>329</v>
      </c>
      <c r="B73037" t="s">
        <v>638</v>
      </c>
    </row>
    <row r="73038" spans="1:2" x14ac:dyDescent="0.3">
      <c r="A73038" s="1" t="s">
        <v>330</v>
      </c>
      <c r="B73038" t="s">
        <v>640</v>
      </c>
    </row>
    <row r="73039" spans="1:2" x14ac:dyDescent="0.3">
      <c r="A73039" s="1" t="s">
        <v>331</v>
      </c>
      <c r="B73039" t="s">
        <v>638</v>
      </c>
    </row>
    <row r="73040" spans="1:2" x14ac:dyDescent="0.3">
      <c r="A73040" s="1" t="s">
        <v>332</v>
      </c>
      <c r="B73040" t="s">
        <v>639</v>
      </c>
    </row>
    <row r="73041" spans="1:2" x14ac:dyDescent="0.3">
      <c r="A73041" s="1" t="s">
        <v>332</v>
      </c>
      <c r="B73041" t="s">
        <v>645</v>
      </c>
    </row>
    <row r="73042" spans="1:2" x14ac:dyDescent="0.3">
      <c r="A73042" s="1" t="s">
        <v>333</v>
      </c>
      <c r="B73042" t="s">
        <v>641</v>
      </c>
    </row>
    <row r="73043" spans="1:2" x14ac:dyDescent="0.3">
      <c r="A73043" s="1" t="s">
        <v>334</v>
      </c>
      <c r="B73043" t="s">
        <v>638</v>
      </c>
    </row>
    <row r="73044" spans="1:2" x14ac:dyDescent="0.3">
      <c r="A73044" s="1" t="s">
        <v>335</v>
      </c>
      <c r="B73044" t="s">
        <v>638</v>
      </c>
    </row>
    <row r="73045" spans="1:2" x14ac:dyDescent="0.3">
      <c r="A73045" s="1" t="s">
        <v>336</v>
      </c>
      <c r="B73045" t="s">
        <v>651</v>
      </c>
    </row>
    <row r="73046" spans="1:2" x14ac:dyDescent="0.3">
      <c r="A73046" s="1" t="s">
        <v>337</v>
      </c>
      <c r="B73046" t="s">
        <v>644</v>
      </c>
    </row>
    <row r="73047" spans="1:2" x14ac:dyDescent="0.3">
      <c r="A73047" s="1" t="s">
        <v>338</v>
      </c>
      <c r="B73047" t="s">
        <v>641</v>
      </c>
    </row>
    <row r="73048" spans="1:2" x14ac:dyDescent="0.3">
      <c r="A73048" s="1" t="s">
        <v>339</v>
      </c>
      <c r="B73048" t="s">
        <v>638</v>
      </c>
    </row>
    <row r="73049" spans="1:2" x14ac:dyDescent="0.3">
      <c r="A73049" s="1" t="s">
        <v>339</v>
      </c>
      <c r="B73049" t="s">
        <v>661</v>
      </c>
    </row>
    <row r="73050" spans="1:2" x14ac:dyDescent="0.3">
      <c r="A73050" s="1" t="s">
        <v>340</v>
      </c>
      <c r="B73050" t="s">
        <v>661</v>
      </c>
    </row>
    <row r="73051" spans="1:2" x14ac:dyDescent="0.3">
      <c r="A73051" s="1" t="s">
        <v>341</v>
      </c>
      <c r="B73051" t="s">
        <v>638</v>
      </c>
    </row>
    <row r="73052" spans="1:2" x14ac:dyDescent="0.3">
      <c r="A73052" s="1" t="s">
        <v>342</v>
      </c>
      <c r="B73052" t="s">
        <v>653</v>
      </c>
    </row>
    <row r="73053" spans="1:2" x14ac:dyDescent="0.3">
      <c r="A73053" s="1" t="s">
        <v>343</v>
      </c>
      <c r="B73053" t="s">
        <v>639</v>
      </c>
    </row>
    <row r="73054" spans="1:2" x14ac:dyDescent="0.3">
      <c r="A73054" s="1" t="s">
        <v>343</v>
      </c>
      <c r="B73054" t="s">
        <v>643</v>
      </c>
    </row>
    <row r="73055" spans="1:2" x14ac:dyDescent="0.3">
      <c r="A73055" s="1" t="s">
        <v>344</v>
      </c>
      <c r="B73055" t="s">
        <v>647</v>
      </c>
    </row>
    <row r="73056" spans="1:2" x14ac:dyDescent="0.3">
      <c r="A73056" s="1" t="s">
        <v>345</v>
      </c>
      <c r="B73056" t="s">
        <v>638</v>
      </c>
    </row>
    <row r="73057" spans="1:2" x14ac:dyDescent="0.3">
      <c r="A73057" s="1" t="s">
        <v>346</v>
      </c>
      <c r="B73057" t="s">
        <v>638</v>
      </c>
    </row>
    <row r="73058" spans="1:2" x14ac:dyDescent="0.3">
      <c r="A73058" s="1" t="s">
        <v>347</v>
      </c>
      <c r="B73058" t="s">
        <v>638</v>
      </c>
    </row>
    <row r="73059" spans="1:2" x14ac:dyDescent="0.3">
      <c r="A73059" s="1" t="s">
        <v>348</v>
      </c>
      <c r="B73059" t="s">
        <v>647</v>
      </c>
    </row>
    <row r="73060" spans="1:2" x14ac:dyDescent="0.3">
      <c r="A73060" s="1" t="s">
        <v>349</v>
      </c>
      <c r="B73060" t="s">
        <v>653</v>
      </c>
    </row>
    <row r="73061" spans="1:2" x14ac:dyDescent="0.3">
      <c r="A73061" s="1" t="s">
        <v>350</v>
      </c>
      <c r="B73061" t="s">
        <v>638</v>
      </c>
    </row>
    <row r="73062" spans="1:2" x14ac:dyDescent="0.3">
      <c r="A73062" s="1" t="s">
        <v>351</v>
      </c>
      <c r="B73062" t="s">
        <v>646</v>
      </c>
    </row>
    <row r="73063" spans="1:2" x14ac:dyDescent="0.3">
      <c r="A73063" s="1" t="s">
        <v>352</v>
      </c>
      <c r="B73063" t="s">
        <v>639</v>
      </c>
    </row>
    <row r="73064" spans="1:2" x14ac:dyDescent="0.3">
      <c r="A73064" s="1" t="s">
        <v>353</v>
      </c>
      <c r="B73064" t="s">
        <v>638</v>
      </c>
    </row>
    <row r="73065" spans="1:2" x14ac:dyDescent="0.3">
      <c r="A73065" s="1" t="s">
        <v>354</v>
      </c>
      <c r="B73065" t="s">
        <v>638</v>
      </c>
    </row>
    <row r="73066" spans="1:2" x14ac:dyDescent="0.3">
      <c r="A73066" s="1" t="s">
        <v>355</v>
      </c>
      <c r="B73066" t="s">
        <v>638</v>
      </c>
    </row>
    <row r="73067" spans="1:2" x14ac:dyDescent="0.3">
      <c r="A73067" s="1" t="s">
        <v>356</v>
      </c>
      <c r="B73067" t="s">
        <v>639</v>
      </c>
    </row>
    <row r="73068" spans="1:2" x14ac:dyDescent="0.3">
      <c r="A73068" s="1" t="s">
        <v>356</v>
      </c>
      <c r="B73068" t="s">
        <v>650</v>
      </c>
    </row>
    <row r="73069" spans="1:2" x14ac:dyDescent="0.3">
      <c r="A73069" s="1" t="s">
        <v>356</v>
      </c>
      <c r="B73069" t="s">
        <v>661</v>
      </c>
    </row>
    <row r="73070" spans="1:2" x14ac:dyDescent="0.3">
      <c r="A73070" s="1" t="s">
        <v>357</v>
      </c>
      <c r="B73070" t="s">
        <v>647</v>
      </c>
    </row>
    <row r="73071" spans="1:2" x14ac:dyDescent="0.3">
      <c r="A73071" s="1" t="s">
        <v>358</v>
      </c>
      <c r="B73071" t="s">
        <v>641</v>
      </c>
    </row>
    <row r="73072" spans="1:2" x14ac:dyDescent="0.3">
      <c r="A73072" s="1" t="s">
        <v>358</v>
      </c>
      <c r="B73072" t="s">
        <v>639</v>
      </c>
    </row>
    <row r="73073" spans="1:2" x14ac:dyDescent="0.3">
      <c r="A73073" s="1" t="s">
        <v>359</v>
      </c>
      <c r="B73073" t="s">
        <v>650</v>
      </c>
    </row>
    <row r="73074" spans="1:2" x14ac:dyDescent="0.3">
      <c r="A73074" s="1" t="s">
        <v>360</v>
      </c>
      <c r="B73074" t="s">
        <v>639</v>
      </c>
    </row>
    <row r="73075" spans="1:2" x14ac:dyDescent="0.3">
      <c r="A73075" s="1" t="s">
        <v>360</v>
      </c>
      <c r="B73075" t="s">
        <v>643</v>
      </c>
    </row>
    <row r="73076" spans="1:2" x14ac:dyDescent="0.3">
      <c r="A73076" s="1" t="s">
        <v>361</v>
      </c>
      <c r="B73076" t="s">
        <v>661</v>
      </c>
    </row>
    <row r="73077" spans="1:2" x14ac:dyDescent="0.3">
      <c r="A73077" s="1" t="s">
        <v>362</v>
      </c>
      <c r="B73077" t="s">
        <v>655</v>
      </c>
    </row>
    <row r="73078" spans="1:2" x14ac:dyDescent="0.3">
      <c r="A73078" s="1" t="s">
        <v>363</v>
      </c>
      <c r="B73078" t="s">
        <v>638</v>
      </c>
    </row>
    <row r="73079" spans="1:2" x14ac:dyDescent="0.3">
      <c r="A73079" s="1" t="s">
        <v>364</v>
      </c>
      <c r="B73079" t="s">
        <v>639</v>
      </c>
    </row>
    <row r="73080" spans="1:2" x14ac:dyDescent="0.3">
      <c r="A73080" s="1" t="s">
        <v>364</v>
      </c>
      <c r="B73080" t="s">
        <v>652</v>
      </c>
    </row>
    <row r="73081" spans="1:2" x14ac:dyDescent="0.3">
      <c r="A73081" s="1" t="s">
        <v>365</v>
      </c>
      <c r="B73081" t="s">
        <v>650</v>
      </c>
    </row>
    <row r="73082" spans="1:2" x14ac:dyDescent="0.3">
      <c r="A73082" s="1" t="s">
        <v>366</v>
      </c>
      <c r="B73082" t="s">
        <v>638</v>
      </c>
    </row>
    <row r="73083" spans="1:2" x14ac:dyDescent="0.3">
      <c r="A73083" s="1" t="s">
        <v>367</v>
      </c>
      <c r="B73083" t="s">
        <v>653</v>
      </c>
    </row>
    <row r="73084" spans="1:2" x14ac:dyDescent="0.3">
      <c r="A73084" s="1" t="s">
        <v>368</v>
      </c>
      <c r="B73084" t="s">
        <v>638</v>
      </c>
    </row>
    <row r="73085" spans="1:2" x14ac:dyDescent="0.3">
      <c r="A73085" s="1" t="s">
        <v>369</v>
      </c>
      <c r="B73085" t="s">
        <v>641</v>
      </c>
    </row>
    <row r="73086" spans="1:2" x14ac:dyDescent="0.3">
      <c r="A73086" s="1" t="s">
        <v>369</v>
      </c>
      <c r="B73086" t="s">
        <v>639</v>
      </c>
    </row>
    <row r="73087" spans="1:2" x14ac:dyDescent="0.3">
      <c r="A73087" s="1" t="s">
        <v>370</v>
      </c>
      <c r="B73087" t="s">
        <v>638</v>
      </c>
    </row>
    <row r="73088" spans="1:2" x14ac:dyDescent="0.3">
      <c r="A73088" s="1" t="s">
        <v>371</v>
      </c>
      <c r="B73088" t="s">
        <v>656</v>
      </c>
    </row>
    <row r="73089" spans="1:2" x14ac:dyDescent="0.3">
      <c r="A73089" s="1" t="s">
        <v>372</v>
      </c>
      <c r="B73089" t="s">
        <v>642</v>
      </c>
    </row>
    <row r="73090" spans="1:2" x14ac:dyDescent="0.3">
      <c r="A73090" s="1" t="s">
        <v>373</v>
      </c>
      <c r="B73090" t="s">
        <v>653</v>
      </c>
    </row>
    <row r="73091" spans="1:2" x14ac:dyDescent="0.3">
      <c r="A73091" s="1" t="s">
        <v>374</v>
      </c>
      <c r="B73091" t="s">
        <v>660</v>
      </c>
    </row>
    <row r="73092" spans="1:2" x14ac:dyDescent="0.3">
      <c r="A73092" s="1" t="s">
        <v>375</v>
      </c>
      <c r="B73092" t="s">
        <v>653</v>
      </c>
    </row>
    <row r="73093" spans="1:2" x14ac:dyDescent="0.3">
      <c r="A73093" s="1" t="s">
        <v>376</v>
      </c>
      <c r="B73093" t="s">
        <v>638</v>
      </c>
    </row>
    <row r="73094" spans="1:2" x14ac:dyDescent="0.3">
      <c r="A73094" s="1" t="s">
        <v>377</v>
      </c>
      <c r="B73094" t="s">
        <v>638</v>
      </c>
    </row>
    <row r="73095" spans="1:2" x14ac:dyDescent="0.3">
      <c r="A73095" s="1" t="s">
        <v>378</v>
      </c>
      <c r="B73095" t="s">
        <v>645</v>
      </c>
    </row>
    <row r="73096" spans="1:2" x14ac:dyDescent="0.3">
      <c r="A73096" s="1" t="s">
        <v>379</v>
      </c>
      <c r="B73096" t="s">
        <v>646</v>
      </c>
    </row>
    <row r="73097" spans="1:2" x14ac:dyDescent="0.3">
      <c r="A73097" s="1" t="s">
        <v>380</v>
      </c>
      <c r="B73097" t="s">
        <v>656</v>
      </c>
    </row>
    <row r="73098" spans="1:2" x14ac:dyDescent="0.3">
      <c r="A73098" s="1" t="s">
        <v>381</v>
      </c>
      <c r="B73098" t="s">
        <v>638</v>
      </c>
    </row>
    <row r="73099" spans="1:2" x14ac:dyDescent="0.3">
      <c r="A73099" s="1" t="s">
        <v>382</v>
      </c>
      <c r="B73099" t="s">
        <v>641</v>
      </c>
    </row>
    <row r="73100" spans="1:2" x14ac:dyDescent="0.3">
      <c r="A73100" s="1" t="s">
        <v>383</v>
      </c>
      <c r="B73100" t="s">
        <v>639</v>
      </c>
    </row>
    <row r="73101" spans="1:2" x14ac:dyDescent="0.3">
      <c r="A73101" s="1" t="s">
        <v>383</v>
      </c>
      <c r="B73101" t="s">
        <v>661</v>
      </c>
    </row>
    <row r="73102" spans="1:2" x14ac:dyDescent="0.3">
      <c r="A73102" s="1" t="s">
        <v>384</v>
      </c>
      <c r="B73102" t="s">
        <v>638</v>
      </c>
    </row>
    <row r="73103" spans="1:2" x14ac:dyDescent="0.3">
      <c r="A73103" s="1" t="s">
        <v>384</v>
      </c>
      <c r="B73103" t="s">
        <v>661</v>
      </c>
    </row>
    <row r="73104" spans="1:2" x14ac:dyDescent="0.3">
      <c r="A73104" s="1" t="s">
        <v>385</v>
      </c>
      <c r="B73104" t="s">
        <v>649</v>
      </c>
    </row>
    <row r="73105" spans="1:2" x14ac:dyDescent="0.3">
      <c r="A73105" s="1" t="s">
        <v>386</v>
      </c>
      <c r="B73105" t="s">
        <v>640</v>
      </c>
    </row>
    <row r="73106" spans="1:2" x14ac:dyDescent="0.3">
      <c r="A73106" s="1" t="s">
        <v>387</v>
      </c>
      <c r="B73106" t="s">
        <v>638</v>
      </c>
    </row>
    <row r="73107" spans="1:2" x14ac:dyDescent="0.3">
      <c r="A73107" s="1" t="s">
        <v>388</v>
      </c>
      <c r="B73107" t="s">
        <v>649</v>
      </c>
    </row>
    <row r="73108" spans="1:2" x14ac:dyDescent="0.3">
      <c r="A73108" s="1" t="s">
        <v>389</v>
      </c>
      <c r="B73108" t="s">
        <v>656</v>
      </c>
    </row>
    <row r="73109" spans="1:2" x14ac:dyDescent="0.3">
      <c r="A73109" s="1" t="s">
        <v>390</v>
      </c>
      <c r="B73109" t="s">
        <v>650</v>
      </c>
    </row>
    <row r="73110" spans="1:2" x14ac:dyDescent="0.3">
      <c r="A73110" s="1" t="s">
        <v>391</v>
      </c>
      <c r="B73110" t="s">
        <v>639</v>
      </c>
    </row>
    <row r="73111" spans="1:2" x14ac:dyDescent="0.3">
      <c r="A73111" s="1" t="s">
        <v>391</v>
      </c>
      <c r="B73111" t="s">
        <v>650</v>
      </c>
    </row>
    <row r="73112" spans="1:2" x14ac:dyDescent="0.3">
      <c r="A73112" s="1" t="s">
        <v>392</v>
      </c>
      <c r="B73112" t="s">
        <v>638</v>
      </c>
    </row>
    <row r="73113" spans="1:2" x14ac:dyDescent="0.3">
      <c r="A73113" s="1" t="s">
        <v>393</v>
      </c>
      <c r="B73113" t="s">
        <v>638</v>
      </c>
    </row>
    <row r="73114" spans="1:2" x14ac:dyDescent="0.3">
      <c r="A73114" s="1" t="s">
        <v>394</v>
      </c>
      <c r="B73114" t="s">
        <v>638</v>
      </c>
    </row>
    <row r="73115" spans="1:2" x14ac:dyDescent="0.3">
      <c r="A73115" s="1" t="s">
        <v>394</v>
      </c>
      <c r="B73115" t="s">
        <v>663</v>
      </c>
    </row>
    <row r="73116" spans="1:2" x14ac:dyDescent="0.3">
      <c r="A73116" s="1" t="s">
        <v>395</v>
      </c>
      <c r="B73116" t="s">
        <v>638</v>
      </c>
    </row>
    <row r="73117" spans="1:2" x14ac:dyDescent="0.3">
      <c r="A73117" s="1" t="s">
        <v>396</v>
      </c>
      <c r="B73117" t="s">
        <v>638</v>
      </c>
    </row>
    <row r="73118" spans="1:2" x14ac:dyDescent="0.3">
      <c r="A73118" s="1" t="s">
        <v>397</v>
      </c>
      <c r="B73118" t="s">
        <v>640</v>
      </c>
    </row>
    <row r="73119" spans="1:2" x14ac:dyDescent="0.3">
      <c r="A73119" s="1" t="s">
        <v>398</v>
      </c>
      <c r="B73119" t="s">
        <v>638</v>
      </c>
    </row>
    <row r="73120" spans="1:2" x14ac:dyDescent="0.3">
      <c r="A73120" s="1" t="s">
        <v>399</v>
      </c>
      <c r="B73120" t="s">
        <v>638</v>
      </c>
    </row>
    <row r="73121" spans="1:2" x14ac:dyDescent="0.3">
      <c r="A73121" s="1" t="s">
        <v>400</v>
      </c>
      <c r="B73121" t="s">
        <v>638</v>
      </c>
    </row>
    <row r="73122" spans="1:2" x14ac:dyDescent="0.3">
      <c r="A73122" s="1" t="s">
        <v>401</v>
      </c>
      <c r="B73122" t="s">
        <v>638</v>
      </c>
    </row>
    <row r="73123" spans="1:2" x14ac:dyDescent="0.3">
      <c r="A73123" s="1" t="s">
        <v>402</v>
      </c>
      <c r="B73123" t="s">
        <v>638</v>
      </c>
    </row>
    <row r="73124" spans="1:2" x14ac:dyDescent="0.3">
      <c r="A73124" s="1" t="s">
        <v>403</v>
      </c>
      <c r="B73124" t="s">
        <v>638</v>
      </c>
    </row>
    <row r="73125" spans="1:2" x14ac:dyDescent="0.3">
      <c r="A73125" s="1" t="s">
        <v>404</v>
      </c>
      <c r="B73125" t="s">
        <v>638</v>
      </c>
    </row>
    <row r="73126" spans="1:2" x14ac:dyDescent="0.3">
      <c r="A73126" s="1" t="s">
        <v>404</v>
      </c>
      <c r="B73126" t="s">
        <v>663</v>
      </c>
    </row>
    <row r="73127" spans="1:2" x14ac:dyDescent="0.3">
      <c r="A73127" s="1" t="s">
        <v>405</v>
      </c>
      <c r="B73127" t="s">
        <v>656</v>
      </c>
    </row>
    <row r="73128" spans="1:2" x14ac:dyDescent="0.3">
      <c r="A73128" s="1" t="s">
        <v>406</v>
      </c>
      <c r="B73128" t="s">
        <v>640</v>
      </c>
    </row>
    <row r="73129" spans="1:2" x14ac:dyDescent="0.3">
      <c r="A73129" s="1" t="s">
        <v>407</v>
      </c>
      <c r="B73129" t="s">
        <v>660</v>
      </c>
    </row>
    <row r="73130" spans="1:2" x14ac:dyDescent="0.3">
      <c r="A73130" s="1" t="s">
        <v>408</v>
      </c>
      <c r="B73130" t="s">
        <v>641</v>
      </c>
    </row>
    <row r="73131" spans="1:2" x14ac:dyDescent="0.3">
      <c r="A73131" s="1" t="s">
        <v>409</v>
      </c>
      <c r="B73131" t="s">
        <v>655</v>
      </c>
    </row>
    <row r="73132" spans="1:2" x14ac:dyDescent="0.3">
      <c r="A73132" s="1" t="s">
        <v>410</v>
      </c>
      <c r="B73132" t="s">
        <v>638</v>
      </c>
    </row>
    <row r="73133" spans="1:2" x14ac:dyDescent="0.3">
      <c r="A73133" s="1" t="s">
        <v>411</v>
      </c>
      <c r="B73133" t="s">
        <v>638</v>
      </c>
    </row>
    <row r="73134" spans="1:2" x14ac:dyDescent="0.3">
      <c r="A73134" s="1" t="s">
        <v>412</v>
      </c>
      <c r="B73134" t="s">
        <v>652</v>
      </c>
    </row>
    <row r="73135" spans="1:2" x14ac:dyDescent="0.3">
      <c r="A73135" s="1" t="s">
        <v>413</v>
      </c>
      <c r="B73135" t="s">
        <v>639</v>
      </c>
    </row>
    <row r="73136" spans="1:2" x14ac:dyDescent="0.3">
      <c r="A73136" s="1" t="s">
        <v>413</v>
      </c>
      <c r="B73136" t="s">
        <v>650</v>
      </c>
    </row>
    <row r="73137" spans="1:2" x14ac:dyDescent="0.3">
      <c r="A73137" s="1" t="s">
        <v>413</v>
      </c>
      <c r="B73137" t="s">
        <v>661</v>
      </c>
    </row>
    <row r="73138" spans="1:2" x14ac:dyDescent="0.3">
      <c r="A73138" s="1" t="s">
        <v>414</v>
      </c>
      <c r="B73138" t="s">
        <v>640</v>
      </c>
    </row>
    <row r="73139" spans="1:2" x14ac:dyDescent="0.3">
      <c r="A73139" s="1" t="s">
        <v>414</v>
      </c>
      <c r="B73139" t="s">
        <v>638</v>
      </c>
    </row>
    <row r="73140" spans="1:2" x14ac:dyDescent="0.3">
      <c r="A73140" s="1" t="s">
        <v>415</v>
      </c>
      <c r="B73140" t="s">
        <v>651</v>
      </c>
    </row>
    <row r="73141" spans="1:2" x14ac:dyDescent="0.3">
      <c r="A73141" s="1" t="s">
        <v>416</v>
      </c>
      <c r="B73141" t="s">
        <v>638</v>
      </c>
    </row>
    <row r="73142" spans="1:2" x14ac:dyDescent="0.3">
      <c r="A73142" s="1" t="s">
        <v>417</v>
      </c>
      <c r="B73142" t="s">
        <v>640</v>
      </c>
    </row>
    <row r="73143" spans="1:2" x14ac:dyDescent="0.3">
      <c r="A73143" s="1" t="s">
        <v>417</v>
      </c>
      <c r="B73143" t="s">
        <v>648</v>
      </c>
    </row>
    <row r="73144" spans="1:2" x14ac:dyDescent="0.3">
      <c r="A73144" s="1" t="s">
        <v>417</v>
      </c>
      <c r="B73144" t="s">
        <v>664</v>
      </c>
    </row>
    <row r="73145" spans="1:2" x14ac:dyDescent="0.3">
      <c r="A73145" s="1" t="s">
        <v>418</v>
      </c>
      <c r="B73145" t="s">
        <v>651</v>
      </c>
    </row>
    <row r="73146" spans="1:2" x14ac:dyDescent="0.3">
      <c r="A73146" s="1" t="s">
        <v>419</v>
      </c>
      <c r="B73146" t="s">
        <v>638</v>
      </c>
    </row>
    <row r="73147" spans="1:2" x14ac:dyDescent="0.3">
      <c r="A73147" s="1" t="s">
        <v>420</v>
      </c>
      <c r="B73147" t="s">
        <v>660</v>
      </c>
    </row>
    <row r="73148" spans="1:2" x14ac:dyDescent="0.3">
      <c r="A73148" s="1" t="s">
        <v>421</v>
      </c>
      <c r="B73148" t="s">
        <v>649</v>
      </c>
    </row>
    <row r="73149" spans="1:2" x14ac:dyDescent="0.3">
      <c r="A73149" s="1" t="s">
        <v>422</v>
      </c>
      <c r="B73149" t="s">
        <v>639</v>
      </c>
    </row>
    <row r="73150" spans="1:2" x14ac:dyDescent="0.3">
      <c r="A73150" s="1" t="s">
        <v>422</v>
      </c>
      <c r="B73150" t="s">
        <v>650</v>
      </c>
    </row>
    <row r="73151" spans="1:2" x14ac:dyDescent="0.3">
      <c r="A73151" s="1" t="s">
        <v>422</v>
      </c>
      <c r="B73151" t="s">
        <v>661</v>
      </c>
    </row>
    <row r="73152" spans="1:2" x14ac:dyDescent="0.3">
      <c r="A73152" s="1" t="s">
        <v>423</v>
      </c>
      <c r="B73152" t="s">
        <v>638</v>
      </c>
    </row>
    <row r="73153" spans="1:2" x14ac:dyDescent="0.3">
      <c r="A73153" s="1" t="s">
        <v>424</v>
      </c>
      <c r="B73153" t="s">
        <v>650</v>
      </c>
    </row>
    <row r="73154" spans="1:2" x14ac:dyDescent="0.3">
      <c r="A73154" s="1" t="s">
        <v>425</v>
      </c>
      <c r="B73154" t="s">
        <v>638</v>
      </c>
    </row>
    <row r="73155" spans="1:2" x14ac:dyDescent="0.3">
      <c r="A73155" s="1" t="s">
        <v>426</v>
      </c>
      <c r="B73155" t="s">
        <v>638</v>
      </c>
    </row>
    <row r="73156" spans="1:2" x14ac:dyDescent="0.3">
      <c r="A73156" s="1" t="s">
        <v>427</v>
      </c>
      <c r="B73156" t="s">
        <v>640</v>
      </c>
    </row>
    <row r="73157" spans="1:2" x14ac:dyDescent="0.3">
      <c r="A73157" s="1" t="s">
        <v>428</v>
      </c>
      <c r="B73157" t="s">
        <v>638</v>
      </c>
    </row>
    <row r="73158" spans="1:2" x14ac:dyDescent="0.3">
      <c r="A73158" s="1" t="s">
        <v>428</v>
      </c>
      <c r="B73158" t="s">
        <v>661</v>
      </c>
    </row>
    <row r="73159" spans="1:2" x14ac:dyDescent="0.3">
      <c r="A73159" s="1" t="s">
        <v>429</v>
      </c>
      <c r="B73159" t="s">
        <v>638</v>
      </c>
    </row>
    <row r="73160" spans="1:2" x14ac:dyDescent="0.3">
      <c r="A73160" s="1" t="s">
        <v>430</v>
      </c>
      <c r="B73160" t="s">
        <v>641</v>
      </c>
    </row>
    <row r="73161" spans="1:2" x14ac:dyDescent="0.3">
      <c r="A73161" s="1" t="s">
        <v>431</v>
      </c>
      <c r="B73161" t="s">
        <v>651</v>
      </c>
    </row>
    <row r="73162" spans="1:2" x14ac:dyDescent="0.3">
      <c r="A73162" s="1" t="s">
        <v>432</v>
      </c>
      <c r="B73162" t="s">
        <v>638</v>
      </c>
    </row>
    <row r="73163" spans="1:2" x14ac:dyDescent="0.3">
      <c r="A73163" s="1" t="s">
        <v>433</v>
      </c>
      <c r="B73163" t="s">
        <v>638</v>
      </c>
    </row>
    <row r="73164" spans="1:2" x14ac:dyDescent="0.3">
      <c r="A73164" s="1" t="s">
        <v>434</v>
      </c>
      <c r="B73164" t="s">
        <v>640</v>
      </c>
    </row>
    <row r="73165" spans="1:2" x14ac:dyDescent="0.3">
      <c r="A73165" s="1" t="s">
        <v>434</v>
      </c>
      <c r="B73165" t="s">
        <v>638</v>
      </c>
    </row>
    <row r="73166" spans="1:2" x14ac:dyDescent="0.3">
      <c r="A73166" s="1" t="s">
        <v>435</v>
      </c>
      <c r="B73166" t="s">
        <v>650</v>
      </c>
    </row>
    <row r="73167" spans="1:2" x14ac:dyDescent="0.3">
      <c r="A73167" s="1" t="s">
        <v>436</v>
      </c>
      <c r="B73167" t="s">
        <v>655</v>
      </c>
    </row>
    <row r="73168" spans="1:2" x14ac:dyDescent="0.3">
      <c r="A73168" s="1" t="s">
        <v>437</v>
      </c>
      <c r="B73168" t="s">
        <v>638</v>
      </c>
    </row>
    <row r="73169" spans="1:2" x14ac:dyDescent="0.3">
      <c r="A73169" s="1" t="s">
        <v>438</v>
      </c>
      <c r="B73169" t="s">
        <v>638</v>
      </c>
    </row>
    <row r="73170" spans="1:2" x14ac:dyDescent="0.3">
      <c r="A73170" s="1" t="s">
        <v>439</v>
      </c>
      <c r="B73170" t="s">
        <v>640</v>
      </c>
    </row>
    <row r="73171" spans="1:2" x14ac:dyDescent="0.3">
      <c r="A73171" s="1" t="s">
        <v>440</v>
      </c>
      <c r="B73171" t="s">
        <v>655</v>
      </c>
    </row>
    <row r="73172" spans="1:2" x14ac:dyDescent="0.3">
      <c r="A73172" s="1" t="s">
        <v>441</v>
      </c>
      <c r="B73172" t="s">
        <v>638</v>
      </c>
    </row>
    <row r="73173" spans="1:2" x14ac:dyDescent="0.3">
      <c r="A73173" s="1" t="s">
        <v>441</v>
      </c>
      <c r="B73173" t="s">
        <v>652</v>
      </c>
    </row>
    <row r="73174" spans="1:2" x14ac:dyDescent="0.3">
      <c r="A73174" s="1" t="s">
        <v>442</v>
      </c>
      <c r="B73174" t="s">
        <v>646</v>
      </c>
    </row>
    <row r="73175" spans="1:2" x14ac:dyDescent="0.3">
      <c r="A73175" s="1" t="s">
        <v>443</v>
      </c>
      <c r="B73175" t="s">
        <v>650</v>
      </c>
    </row>
    <row r="73176" spans="1:2" x14ac:dyDescent="0.3">
      <c r="A73176" s="1" t="s">
        <v>444</v>
      </c>
      <c r="B73176" t="s">
        <v>638</v>
      </c>
    </row>
    <row r="73177" spans="1:2" x14ac:dyDescent="0.3">
      <c r="A73177" s="1" t="s">
        <v>445</v>
      </c>
      <c r="B73177" t="s">
        <v>638</v>
      </c>
    </row>
    <row r="73178" spans="1:2" x14ac:dyDescent="0.3">
      <c r="A73178" s="1" t="s">
        <v>446</v>
      </c>
      <c r="B73178" t="s">
        <v>638</v>
      </c>
    </row>
    <row r="73179" spans="1:2" x14ac:dyDescent="0.3">
      <c r="A73179" s="1" t="s">
        <v>447</v>
      </c>
      <c r="B73179" t="s">
        <v>650</v>
      </c>
    </row>
    <row r="73180" spans="1:2" x14ac:dyDescent="0.3">
      <c r="A73180" s="1" t="s">
        <v>448</v>
      </c>
      <c r="B73180" t="s">
        <v>650</v>
      </c>
    </row>
    <row r="73181" spans="1:2" x14ac:dyDescent="0.3">
      <c r="A73181" s="1" t="s">
        <v>449</v>
      </c>
      <c r="B73181" t="s">
        <v>638</v>
      </c>
    </row>
    <row r="73182" spans="1:2" x14ac:dyDescent="0.3">
      <c r="A73182" s="1" t="s">
        <v>450</v>
      </c>
      <c r="B73182" t="s">
        <v>638</v>
      </c>
    </row>
    <row r="73183" spans="1:2" x14ac:dyDescent="0.3">
      <c r="A73183" s="1" t="s">
        <v>451</v>
      </c>
      <c r="B73183" t="s">
        <v>638</v>
      </c>
    </row>
    <row r="73184" spans="1:2" x14ac:dyDescent="0.3">
      <c r="A73184" s="1" t="s">
        <v>452</v>
      </c>
      <c r="B73184" t="s">
        <v>638</v>
      </c>
    </row>
    <row r="73185" spans="1:2" x14ac:dyDescent="0.3">
      <c r="A73185" s="1" t="s">
        <v>453</v>
      </c>
      <c r="B73185" t="s">
        <v>638</v>
      </c>
    </row>
    <row r="73186" spans="1:2" x14ac:dyDescent="0.3">
      <c r="A73186" s="1" t="s">
        <v>454</v>
      </c>
      <c r="B73186" t="s">
        <v>638</v>
      </c>
    </row>
    <row r="73187" spans="1:2" x14ac:dyDescent="0.3">
      <c r="A73187" s="1" t="s">
        <v>455</v>
      </c>
      <c r="B73187" t="s">
        <v>651</v>
      </c>
    </row>
    <row r="73188" spans="1:2" x14ac:dyDescent="0.3">
      <c r="A73188" s="1" t="s">
        <v>456</v>
      </c>
      <c r="B73188" t="s">
        <v>638</v>
      </c>
    </row>
    <row r="73189" spans="1:2" x14ac:dyDescent="0.3">
      <c r="A73189" s="1" t="s">
        <v>457</v>
      </c>
      <c r="B73189" t="s">
        <v>638</v>
      </c>
    </row>
    <row r="73190" spans="1:2" x14ac:dyDescent="0.3">
      <c r="A73190" s="1" t="s">
        <v>458</v>
      </c>
      <c r="B73190" t="s">
        <v>639</v>
      </c>
    </row>
    <row r="73191" spans="1:2" x14ac:dyDescent="0.3">
      <c r="A73191" s="1" t="s">
        <v>459</v>
      </c>
      <c r="B73191" t="s">
        <v>638</v>
      </c>
    </row>
    <row r="73192" spans="1:2" x14ac:dyDescent="0.3">
      <c r="A73192" s="1" t="s">
        <v>460</v>
      </c>
      <c r="B73192" t="s">
        <v>638</v>
      </c>
    </row>
    <row r="73193" spans="1:2" x14ac:dyDescent="0.3">
      <c r="A73193" s="1" t="s">
        <v>461</v>
      </c>
      <c r="B73193" t="s">
        <v>646</v>
      </c>
    </row>
    <row r="73194" spans="1:2" x14ac:dyDescent="0.3">
      <c r="A73194" s="1" t="s">
        <v>462</v>
      </c>
      <c r="B73194" t="s">
        <v>638</v>
      </c>
    </row>
    <row r="73195" spans="1:2" x14ac:dyDescent="0.3">
      <c r="A73195" s="1" t="s">
        <v>463</v>
      </c>
      <c r="B73195" t="s">
        <v>646</v>
      </c>
    </row>
    <row r="73196" spans="1:2" x14ac:dyDescent="0.3">
      <c r="A73196" s="1" t="s">
        <v>463</v>
      </c>
      <c r="B73196" t="s">
        <v>647</v>
      </c>
    </row>
    <row r="73197" spans="1:2" x14ac:dyDescent="0.3">
      <c r="A73197" s="1" t="s">
        <v>463</v>
      </c>
      <c r="B73197" t="s">
        <v>641</v>
      </c>
    </row>
    <row r="73198" spans="1:2" x14ac:dyDescent="0.3">
      <c r="A73198" s="1" t="s">
        <v>463</v>
      </c>
      <c r="B73198" t="s">
        <v>655</v>
      </c>
    </row>
    <row r="73199" spans="1:2" x14ac:dyDescent="0.3">
      <c r="A73199" s="1" t="s">
        <v>464</v>
      </c>
      <c r="B73199" t="s">
        <v>638</v>
      </c>
    </row>
    <row r="73200" spans="1:2" x14ac:dyDescent="0.3">
      <c r="A73200" s="1" t="s">
        <v>465</v>
      </c>
      <c r="B73200" t="s">
        <v>646</v>
      </c>
    </row>
    <row r="73201" spans="1:2" x14ac:dyDescent="0.3">
      <c r="A73201" s="1" t="s">
        <v>466</v>
      </c>
      <c r="B73201" t="s">
        <v>638</v>
      </c>
    </row>
    <row r="73202" spans="1:2" x14ac:dyDescent="0.3">
      <c r="A73202" s="1" t="s">
        <v>467</v>
      </c>
      <c r="B73202" t="s">
        <v>646</v>
      </c>
    </row>
    <row r="73203" spans="1:2" x14ac:dyDescent="0.3">
      <c r="A73203" s="1" t="s">
        <v>467</v>
      </c>
      <c r="B73203" t="s">
        <v>647</v>
      </c>
    </row>
    <row r="73204" spans="1:2" x14ac:dyDescent="0.3">
      <c r="A73204" s="1" t="s">
        <v>467</v>
      </c>
      <c r="B73204" t="s">
        <v>641</v>
      </c>
    </row>
    <row r="73205" spans="1:2" x14ac:dyDescent="0.3">
      <c r="A73205" s="1" t="s">
        <v>467</v>
      </c>
      <c r="B73205" t="s">
        <v>655</v>
      </c>
    </row>
    <row r="73206" spans="1:2" x14ac:dyDescent="0.3">
      <c r="A73206" s="1" t="s">
        <v>468</v>
      </c>
      <c r="B73206" t="s">
        <v>638</v>
      </c>
    </row>
    <row r="73207" spans="1:2" x14ac:dyDescent="0.3">
      <c r="A73207" s="1" t="s">
        <v>469</v>
      </c>
      <c r="B73207" t="s">
        <v>646</v>
      </c>
    </row>
    <row r="73208" spans="1:2" x14ac:dyDescent="0.3">
      <c r="A73208" s="1" t="s">
        <v>470</v>
      </c>
      <c r="B73208" t="s">
        <v>650</v>
      </c>
    </row>
    <row r="73209" spans="1:2" x14ac:dyDescent="0.3">
      <c r="A73209" s="1" t="s">
        <v>471</v>
      </c>
      <c r="B73209" t="s">
        <v>649</v>
      </c>
    </row>
    <row r="73210" spans="1:2" x14ac:dyDescent="0.3">
      <c r="A73210" s="1" t="s">
        <v>472</v>
      </c>
      <c r="B73210" t="s">
        <v>641</v>
      </c>
    </row>
    <row r="73211" spans="1:2" x14ac:dyDescent="0.3">
      <c r="A73211" s="1" t="s">
        <v>473</v>
      </c>
      <c r="B73211" t="s">
        <v>658</v>
      </c>
    </row>
    <row r="73212" spans="1:2" x14ac:dyDescent="0.3">
      <c r="A73212" s="1" t="s">
        <v>474</v>
      </c>
      <c r="B73212" t="s">
        <v>638</v>
      </c>
    </row>
    <row r="73213" spans="1:2" x14ac:dyDescent="0.3">
      <c r="A73213" s="1" t="s">
        <v>475</v>
      </c>
      <c r="B73213" t="s">
        <v>640</v>
      </c>
    </row>
    <row r="73214" spans="1:2" x14ac:dyDescent="0.3">
      <c r="A73214" s="1" t="s">
        <v>476</v>
      </c>
      <c r="B73214" t="s">
        <v>638</v>
      </c>
    </row>
    <row r="73215" spans="1:2" x14ac:dyDescent="0.3">
      <c r="A73215" s="1" t="s">
        <v>477</v>
      </c>
      <c r="B73215" t="s">
        <v>655</v>
      </c>
    </row>
    <row r="73216" spans="1:2" x14ac:dyDescent="0.3">
      <c r="A73216" s="1" t="s">
        <v>478</v>
      </c>
      <c r="B73216" t="s">
        <v>651</v>
      </c>
    </row>
    <row r="73217" spans="1:2" x14ac:dyDescent="0.3">
      <c r="A73217" s="1" t="s">
        <v>479</v>
      </c>
      <c r="B73217" t="s">
        <v>657</v>
      </c>
    </row>
    <row r="73218" spans="1:2" x14ac:dyDescent="0.3">
      <c r="A73218" s="1" t="s">
        <v>480</v>
      </c>
      <c r="B73218" t="s">
        <v>638</v>
      </c>
    </row>
    <row r="73219" spans="1:2" x14ac:dyDescent="0.3">
      <c r="A73219" s="1" t="s">
        <v>481</v>
      </c>
      <c r="B73219" t="s">
        <v>640</v>
      </c>
    </row>
    <row r="73220" spans="1:2" x14ac:dyDescent="0.3">
      <c r="A73220" s="1" t="s">
        <v>482</v>
      </c>
      <c r="B73220" t="s">
        <v>638</v>
      </c>
    </row>
    <row r="73221" spans="1:2" x14ac:dyDescent="0.3">
      <c r="A73221" s="1" t="s">
        <v>483</v>
      </c>
      <c r="B73221" t="s">
        <v>646</v>
      </c>
    </row>
    <row r="73222" spans="1:2" x14ac:dyDescent="0.3">
      <c r="A73222" s="1" t="s">
        <v>484</v>
      </c>
      <c r="B73222" t="s">
        <v>662</v>
      </c>
    </row>
    <row r="73223" spans="1:2" x14ac:dyDescent="0.3">
      <c r="A73223" s="1" t="s">
        <v>485</v>
      </c>
      <c r="B73223" t="s">
        <v>638</v>
      </c>
    </row>
    <row r="73224" spans="1:2" x14ac:dyDescent="0.3">
      <c r="A73224" s="1" t="s">
        <v>486</v>
      </c>
      <c r="B73224" t="s">
        <v>647</v>
      </c>
    </row>
    <row r="73225" spans="1:2" x14ac:dyDescent="0.3">
      <c r="A73225" s="1" t="s">
        <v>487</v>
      </c>
      <c r="B73225" t="s">
        <v>638</v>
      </c>
    </row>
    <row r="73226" spans="1:2" x14ac:dyDescent="0.3">
      <c r="A73226" s="1" t="s">
        <v>487</v>
      </c>
      <c r="B73226" t="s">
        <v>652</v>
      </c>
    </row>
    <row r="73227" spans="1:2" x14ac:dyDescent="0.3">
      <c r="A73227" s="1" t="s">
        <v>488</v>
      </c>
      <c r="B73227" t="s">
        <v>640</v>
      </c>
    </row>
    <row r="73228" spans="1:2" x14ac:dyDescent="0.3">
      <c r="A73228" s="1" t="s">
        <v>489</v>
      </c>
      <c r="B73228" t="s">
        <v>646</v>
      </c>
    </row>
    <row r="73229" spans="1:2" x14ac:dyDescent="0.3">
      <c r="A73229" s="1" t="s">
        <v>490</v>
      </c>
      <c r="B73229" t="s">
        <v>652</v>
      </c>
    </row>
    <row r="73230" spans="1:2" x14ac:dyDescent="0.3">
      <c r="A73230" s="1" t="s">
        <v>491</v>
      </c>
      <c r="B73230" t="s">
        <v>638</v>
      </c>
    </row>
    <row r="73231" spans="1:2" x14ac:dyDescent="0.3">
      <c r="A73231" s="1" t="s">
        <v>491</v>
      </c>
      <c r="B73231" t="s">
        <v>661</v>
      </c>
    </row>
    <row r="73232" spans="1:2" x14ac:dyDescent="0.3">
      <c r="A73232" s="1" t="s">
        <v>492</v>
      </c>
      <c r="B73232" t="s">
        <v>650</v>
      </c>
    </row>
    <row r="73233" spans="1:2" x14ac:dyDescent="0.3">
      <c r="A73233" s="1" t="s">
        <v>493</v>
      </c>
      <c r="B73233" t="s">
        <v>653</v>
      </c>
    </row>
    <row r="73234" spans="1:2" x14ac:dyDescent="0.3">
      <c r="A73234" s="1" t="s">
        <v>494</v>
      </c>
      <c r="B73234" t="s">
        <v>638</v>
      </c>
    </row>
    <row r="73235" spans="1:2" x14ac:dyDescent="0.3">
      <c r="A73235" s="1" t="s">
        <v>495</v>
      </c>
      <c r="B73235" t="s">
        <v>639</v>
      </c>
    </row>
    <row r="73236" spans="1:2" x14ac:dyDescent="0.3">
      <c r="A73236" s="1" t="s">
        <v>496</v>
      </c>
      <c r="B73236" t="s">
        <v>639</v>
      </c>
    </row>
    <row r="73237" spans="1:2" x14ac:dyDescent="0.3">
      <c r="A73237" s="1" t="s">
        <v>497</v>
      </c>
      <c r="B73237" t="s">
        <v>641</v>
      </c>
    </row>
    <row r="73238" spans="1:2" x14ac:dyDescent="0.3">
      <c r="A73238" s="1" t="s">
        <v>498</v>
      </c>
      <c r="B73238" t="s">
        <v>663</v>
      </c>
    </row>
    <row r="73239" spans="1:2" x14ac:dyDescent="0.3">
      <c r="A73239" s="1" t="s">
        <v>499</v>
      </c>
      <c r="B73239" t="s">
        <v>640</v>
      </c>
    </row>
    <row r="73240" spans="1:2" x14ac:dyDescent="0.3">
      <c r="A73240" s="1" t="s">
        <v>499</v>
      </c>
      <c r="B73240" t="s">
        <v>653</v>
      </c>
    </row>
    <row r="73241" spans="1:2" x14ac:dyDescent="0.3">
      <c r="A73241" s="1" t="s">
        <v>500</v>
      </c>
      <c r="B73241" t="s">
        <v>650</v>
      </c>
    </row>
    <row r="73242" spans="1:2" x14ac:dyDescent="0.3">
      <c r="A73242" s="1" t="s">
        <v>501</v>
      </c>
      <c r="B73242" t="s">
        <v>638</v>
      </c>
    </row>
    <row r="73243" spans="1:2" x14ac:dyDescent="0.3">
      <c r="A73243" s="1" t="s">
        <v>501</v>
      </c>
      <c r="B73243" t="s">
        <v>663</v>
      </c>
    </row>
    <row r="73244" spans="1:2" x14ac:dyDescent="0.3">
      <c r="A73244" s="1" t="s">
        <v>502</v>
      </c>
      <c r="B73244" t="s">
        <v>663</v>
      </c>
    </row>
    <row r="73245" spans="1:2" x14ac:dyDescent="0.3">
      <c r="A73245" s="1" t="s">
        <v>503</v>
      </c>
      <c r="B73245" t="s">
        <v>638</v>
      </c>
    </row>
    <row r="73246" spans="1:2" x14ac:dyDescent="0.3">
      <c r="A73246" s="1" t="s">
        <v>504</v>
      </c>
      <c r="B73246" t="s">
        <v>641</v>
      </c>
    </row>
    <row r="73247" spans="1:2" x14ac:dyDescent="0.3">
      <c r="A73247" s="1" t="s">
        <v>505</v>
      </c>
      <c r="B73247" t="s">
        <v>652</v>
      </c>
    </row>
    <row r="73248" spans="1:2" x14ac:dyDescent="0.3">
      <c r="A73248" s="1" t="s">
        <v>506</v>
      </c>
      <c r="B73248" t="s">
        <v>638</v>
      </c>
    </row>
    <row r="73249" spans="1:2" x14ac:dyDescent="0.3">
      <c r="A73249" s="1" t="s">
        <v>507</v>
      </c>
      <c r="B73249" t="s">
        <v>658</v>
      </c>
    </row>
    <row r="73250" spans="1:2" x14ac:dyDescent="0.3">
      <c r="A73250" s="1" t="s">
        <v>508</v>
      </c>
      <c r="B73250" t="s">
        <v>638</v>
      </c>
    </row>
    <row r="73251" spans="1:2" x14ac:dyDescent="0.3">
      <c r="A73251" s="1" t="s">
        <v>509</v>
      </c>
      <c r="B73251" t="s">
        <v>650</v>
      </c>
    </row>
    <row r="73252" spans="1:2" x14ac:dyDescent="0.3">
      <c r="A73252" s="1" t="s">
        <v>509</v>
      </c>
      <c r="B73252" t="s">
        <v>652</v>
      </c>
    </row>
    <row r="73253" spans="1:2" x14ac:dyDescent="0.3">
      <c r="A73253" s="1" t="s">
        <v>510</v>
      </c>
      <c r="B73253" t="s">
        <v>639</v>
      </c>
    </row>
    <row r="73254" spans="1:2" x14ac:dyDescent="0.3">
      <c r="A73254" s="1" t="s">
        <v>511</v>
      </c>
      <c r="B73254" t="s">
        <v>639</v>
      </c>
    </row>
    <row r="73255" spans="1:2" x14ac:dyDescent="0.3">
      <c r="A73255" s="1" t="s">
        <v>511</v>
      </c>
      <c r="B73255" t="s">
        <v>638</v>
      </c>
    </row>
    <row r="73256" spans="1:2" x14ac:dyDescent="0.3">
      <c r="A73256" s="1" t="s">
        <v>512</v>
      </c>
      <c r="B73256" t="s">
        <v>654</v>
      </c>
    </row>
    <row r="73257" spans="1:2" x14ac:dyDescent="0.3">
      <c r="A73257" s="1" t="s">
        <v>513</v>
      </c>
      <c r="B73257" t="s">
        <v>638</v>
      </c>
    </row>
    <row r="73258" spans="1:2" x14ac:dyDescent="0.3">
      <c r="A73258" s="1" t="s">
        <v>513</v>
      </c>
      <c r="B73258" t="s">
        <v>661</v>
      </c>
    </row>
    <row r="73259" spans="1:2" x14ac:dyDescent="0.3">
      <c r="A73259" s="1" t="s">
        <v>514</v>
      </c>
      <c r="B73259" t="s">
        <v>658</v>
      </c>
    </row>
    <row r="73260" spans="1:2" x14ac:dyDescent="0.3">
      <c r="A73260" s="1" t="s">
        <v>515</v>
      </c>
      <c r="B73260" t="s">
        <v>638</v>
      </c>
    </row>
    <row r="73261" spans="1:2" x14ac:dyDescent="0.3">
      <c r="A73261" s="1" t="s">
        <v>516</v>
      </c>
      <c r="B73261" t="s">
        <v>640</v>
      </c>
    </row>
    <row r="73262" spans="1:2" x14ac:dyDescent="0.3">
      <c r="A73262" s="1" t="s">
        <v>516</v>
      </c>
      <c r="B73262" t="s">
        <v>653</v>
      </c>
    </row>
    <row r="73263" spans="1:2" x14ac:dyDescent="0.3">
      <c r="A73263" s="1" t="s">
        <v>517</v>
      </c>
      <c r="B73263" t="s">
        <v>639</v>
      </c>
    </row>
    <row r="73264" spans="1:2" x14ac:dyDescent="0.3">
      <c r="A73264" s="1" t="s">
        <v>518</v>
      </c>
      <c r="B73264" t="s">
        <v>646</v>
      </c>
    </row>
    <row r="73265" spans="1:2" x14ac:dyDescent="0.3">
      <c r="A73265" s="1" t="s">
        <v>519</v>
      </c>
      <c r="B73265" t="s">
        <v>646</v>
      </c>
    </row>
    <row r="73266" spans="1:2" x14ac:dyDescent="0.3">
      <c r="A73266" s="1" t="s">
        <v>520</v>
      </c>
      <c r="B73266" t="s">
        <v>640</v>
      </c>
    </row>
    <row r="73267" spans="1:2" x14ac:dyDescent="0.3">
      <c r="A73267" s="1" t="s">
        <v>520</v>
      </c>
      <c r="B73267" t="s">
        <v>653</v>
      </c>
    </row>
    <row r="73268" spans="1:2" x14ac:dyDescent="0.3">
      <c r="A73268" s="1" t="s">
        <v>520</v>
      </c>
      <c r="B73268" t="s">
        <v>638</v>
      </c>
    </row>
    <row r="73269" spans="1:2" x14ac:dyDescent="0.3">
      <c r="A73269" s="1" t="s">
        <v>520</v>
      </c>
      <c r="B73269" t="s">
        <v>661</v>
      </c>
    </row>
    <row r="73270" spans="1:2" x14ac:dyDescent="0.3">
      <c r="A73270" s="1" t="s">
        <v>521</v>
      </c>
      <c r="B73270" t="s">
        <v>638</v>
      </c>
    </row>
    <row r="73271" spans="1:2" x14ac:dyDescent="0.3">
      <c r="A73271" s="1" t="s">
        <v>522</v>
      </c>
      <c r="B73271" t="s">
        <v>658</v>
      </c>
    </row>
    <row r="73272" spans="1:2" x14ac:dyDescent="0.3">
      <c r="A73272" s="1" t="s">
        <v>523</v>
      </c>
      <c r="B73272" t="s">
        <v>638</v>
      </c>
    </row>
    <row r="73273" spans="1:2" x14ac:dyDescent="0.3">
      <c r="A73273" s="1" t="s">
        <v>524</v>
      </c>
      <c r="B73273" t="s">
        <v>663</v>
      </c>
    </row>
    <row r="73274" spans="1:2" x14ac:dyDescent="0.3">
      <c r="A73274" s="1" t="s">
        <v>525</v>
      </c>
      <c r="B73274" t="s">
        <v>638</v>
      </c>
    </row>
    <row r="73275" spans="1:2" x14ac:dyDescent="0.3">
      <c r="A73275" s="1" t="s">
        <v>526</v>
      </c>
      <c r="B73275" t="s">
        <v>639</v>
      </c>
    </row>
    <row r="73276" spans="1:2" x14ac:dyDescent="0.3">
      <c r="A73276" s="1" t="s">
        <v>527</v>
      </c>
      <c r="B73276" t="s">
        <v>639</v>
      </c>
    </row>
    <row r="73277" spans="1:2" x14ac:dyDescent="0.3">
      <c r="A73277" s="1" t="s">
        <v>527</v>
      </c>
      <c r="B73277" t="s">
        <v>650</v>
      </c>
    </row>
    <row r="73278" spans="1:2" x14ac:dyDescent="0.3">
      <c r="A73278" s="1" t="s">
        <v>528</v>
      </c>
      <c r="B73278" t="s">
        <v>652</v>
      </c>
    </row>
    <row r="73279" spans="1:2" x14ac:dyDescent="0.3">
      <c r="A73279" s="1" t="s">
        <v>529</v>
      </c>
      <c r="B73279" t="s">
        <v>638</v>
      </c>
    </row>
    <row r="73280" spans="1:2" x14ac:dyDescent="0.3">
      <c r="A73280" s="1" t="s">
        <v>530</v>
      </c>
      <c r="B73280" t="s">
        <v>639</v>
      </c>
    </row>
    <row r="73281" spans="1:2" x14ac:dyDescent="0.3">
      <c r="A73281" s="1" t="s">
        <v>531</v>
      </c>
      <c r="B73281" t="s">
        <v>639</v>
      </c>
    </row>
    <row r="73282" spans="1:2" x14ac:dyDescent="0.3">
      <c r="A73282" s="1" t="s">
        <v>531</v>
      </c>
      <c r="B73282" t="s">
        <v>638</v>
      </c>
    </row>
    <row r="73283" spans="1:2" x14ac:dyDescent="0.3">
      <c r="A73283" s="1" t="s">
        <v>532</v>
      </c>
      <c r="B73283" t="s">
        <v>638</v>
      </c>
    </row>
    <row r="73284" spans="1:2" x14ac:dyDescent="0.3">
      <c r="A73284" s="1" t="s">
        <v>533</v>
      </c>
      <c r="B73284" t="s">
        <v>638</v>
      </c>
    </row>
    <row r="73285" spans="1:2" x14ac:dyDescent="0.3">
      <c r="A73285" s="1" t="s">
        <v>534</v>
      </c>
      <c r="B73285" t="s">
        <v>642</v>
      </c>
    </row>
    <row r="73286" spans="1:2" x14ac:dyDescent="0.3">
      <c r="A73286" s="1" t="s">
        <v>535</v>
      </c>
      <c r="B73286" t="s">
        <v>650</v>
      </c>
    </row>
    <row r="73287" spans="1:2" x14ac:dyDescent="0.3">
      <c r="A73287" s="1" t="s">
        <v>536</v>
      </c>
      <c r="B73287" t="s">
        <v>638</v>
      </c>
    </row>
    <row r="73288" spans="1:2" x14ac:dyDescent="0.3">
      <c r="A73288" s="1" t="s">
        <v>537</v>
      </c>
      <c r="B73288" t="s">
        <v>639</v>
      </c>
    </row>
    <row r="73289" spans="1:2" x14ac:dyDescent="0.3">
      <c r="A73289" s="1" t="s">
        <v>537</v>
      </c>
      <c r="B73289" t="s">
        <v>665</v>
      </c>
    </row>
    <row r="73290" spans="1:2" x14ac:dyDescent="0.3">
      <c r="A73290" s="1" t="s">
        <v>538</v>
      </c>
      <c r="B73290" t="s">
        <v>653</v>
      </c>
    </row>
    <row r="73291" spans="1:2" x14ac:dyDescent="0.3">
      <c r="A73291" s="1" t="s">
        <v>538</v>
      </c>
      <c r="B73291" t="s">
        <v>639</v>
      </c>
    </row>
    <row r="73292" spans="1:2" x14ac:dyDescent="0.3">
      <c r="A73292" s="1" t="s">
        <v>539</v>
      </c>
      <c r="B73292" t="s">
        <v>641</v>
      </c>
    </row>
    <row r="73293" spans="1:2" x14ac:dyDescent="0.3">
      <c r="A73293" s="1" t="s">
        <v>540</v>
      </c>
      <c r="B73293" t="s">
        <v>639</v>
      </c>
    </row>
    <row r="73294" spans="1:2" x14ac:dyDescent="0.3">
      <c r="A73294" s="1" t="s">
        <v>541</v>
      </c>
      <c r="B73294" t="s">
        <v>638</v>
      </c>
    </row>
    <row r="73295" spans="1:2" x14ac:dyDescent="0.3">
      <c r="A73295" s="1" t="s">
        <v>541</v>
      </c>
      <c r="B73295" t="s">
        <v>659</v>
      </c>
    </row>
    <row r="73296" spans="1:2" x14ac:dyDescent="0.3">
      <c r="A73296" s="1" t="s">
        <v>541</v>
      </c>
      <c r="B73296" t="s">
        <v>652</v>
      </c>
    </row>
    <row r="73297" spans="1:2" x14ac:dyDescent="0.3">
      <c r="A73297" s="1" t="s">
        <v>542</v>
      </c>
      <c r="B73297" t="s">
        <v>639</v>
      </c>
    </row>
    <row r="73298" spans="1:2" x14ac:dyDescent="0.3">
      <c r="A73298" s="1" t="s">
        <v>543</v>
      </c>
      <c r="B73298" t="s">
        <v>639</v>
      </c>
    </row>
    <row r="73299" spans="1:2" x14ac:dyDescent="0.3">
      <c r="A73299" s="1" t="s">
        <v>544</v>
      </c>
      <c r="B73299" t="s">
        <v>639</v>
      </c>
    </row>
    <row r="73300" spans="1:2" x14ac:dyDescent="0.3">
      <c r="A73300" s="1" t="s">
        <v>544</v>
      </c>
      <c r="B73300" t="s">
        <v>650</v>
      </c>
    </row>
    <row r="73301" spans="1:2" x14ac:dyDescent="0.3">
      <c r="A73301" s="1" t="s">
        <v>545</v>
      </c>
      <c r="B73301" t="s">
        <v>638</v>
      </c>
    </row>
    <row r="73302" spans="1:2" x14ac:dyDescent="0.3">
      <c r="A73302" s="1" t="s">
        <v>546</v>
      </c>
      <c r="B73302" t="s">
        <v>642</v>
      </c>
    </row>
    <row r="73303" spans="1:2" x14ac:dyDescent="0.3">
      <c r="A73303" s="1" t="s">
        <v>547</v>
      </c>
      <c r="B73303" t="s">
        <v>663</v>
      </c>
    </row>
    <row r="73304" spans="1:2" x14ac:dyDescent="0.3">
      <c r="A73304" s="1" t="s">
        <v>548</v>
      </c>
      <c r="B73304" t="s">
        <v>639</v>
      </c>
    </row>
    <row r="73305" spans="1:2" x14ac:dyDescent="0.3">
      <c r="A73305" s="1" t="s">
        <v>549</v>
      </c>
      <c r="B73305" t="s">
        <v>639</v>
      </c>
    </row>
    <row r="73306" spans="1:2" x14ac:dyDescent="0.3">
      <c r="A73306" s="1" t="s">
        <v>550</v>
      </c>
      <c r="B73306" t="s">
        <v>638</v>
      </c>
    </row>
    <row r="73307" spans="1:2" x14ac:dyDescent="0.3">
      <c r="A73307" s="1" t="s">
        <v>551</v>
      </c>
      <c r="B73307" t="s">
        <v>639</v>
      </c>
    </row>
    <row r="73308" spans="1:2" x14ac:dyDescent="0.3">
      <c r="A73308" s="1" t="s">
        <v>552</v>
      </c>
      <c r="B73308" t="s">
        <v>638</v>
      </c>
    </row>
    <row r="73309" spans="1:2" x14ac:dyDescent="0.3">
      <c r="A73309" s="1" t="s">
        <v>553</v>
      </c>
      <c r="B73309" t="s">
        <v>638</v>
      </c>
    </row>
    <row r="73310" spans="1:2" x14ac:dyDescent="0.3">
      <c r="A73310" s="1" t="s">
        <v>554</v>
      </c>
      <c r="B73310" t="s">
        <v>658</v>
      </c>
    </row>
    <row r="73311" spans="1:2" x14ac:dyDescent="0.3">
      <c r="A73311" s="1" t="s">
        <v>555</v>
      </c>
      <c r="B73311" t="s">
        <v>639</v>
      </c>
    </row>
    <row r="73312" spans="1:2" x14ac:dyDescent="0.3">
      <c r="A73312" s="1" t="s">
        <v>556</v>
      </c>
      <c r="B73312" t="s">
        <v>642</v>
      </c>
    </row>
    <row r="73313" spans="1:2" x14ac:dyDescent="0.3">
      <c r="A73313" s="1" t="s">
        <v>556</v>
      </c>
      <c r="B73313" t="s">
        <v>652</v>
      </c>
    </row>
    <row r="73314" spans="1:2" x14ac:dyDescent="0.3">
      <c r="A73314" s="1" t="s">
        <v>557</v>
      </c>
      <c r="B73314" t="s">
        <v>638</v>
      </c>
    </row>
    <row r="73315" spans="1:2" x14ac:dyDescent="0.3">
      <c r="A73315" s="1" t="s">
        <v>558</v>
      </c>
      <c r="B73315" t="s">
        <v>642</v>
      </c>
    </row>
    <row r="73316" spans="1:2" x14ac:dyDescent="0.3">
      <c r="A73316" s="1" t="s">
        <v>558</v>
      </c>
      <c r="B73316" t="s">
        <v>652</v>
      </c>
    </row>
    <row r="73317" spans="1:2" x14ac:dyDescent="0.3">
      <c r="A73317" s="1" t="s">
        <v>559</v>
      </c>
      <c r="B73317" t="s">
        <v>663</v>
      </c>
    </row>
    <row r="73318" spans="1:2" x14ac:dyDescent="0.3">
      <c r="A73318" s="1" t="s">
        <v>560</v>
      </c>
      <c r="B73318" t="s">
        <v>642</v>
      </c>
    </row>
    <row r="73319" spans="1:2" x14ac:dyDescent="0.3">
      <c r="A73319" s="1" t="s">
        <v>561</v>
      </c>
      <c r="B73319" t="s">
        <v>658</v>
      </c>
    </row>
    <row r="73320" spans="1:2" x14ac:dyDescent="0.3">
      <c r="A73320" s="1" t="s">
        <v>562</v>
      </c>
      <c r="B73320" t="s">
        <v>639</v>
      </c>
    </row>
    <row r="73321" spans="1:2" x14ac:dyDescent="0.3">
      <c r="A73321" s="1" t="s">
        <v>563</v>
      </c>
      <c r="B73321" t="s">
        <v>638</v>
      </c>
    </row>
    <row r="73322" spans="1:2" x14ac:dyDescent="0.3">
      <c r="A73322" s="1" t="s">
        <v>564</v>
      </c>
      <c r="B73322" t="s">
        <v>639</v>
      </c>
    </row>
    <row r="73323" spans="1:2" x14ac:dyDescent="0.3">
      <c r="A73323" s="1" t="s">
        <v>565</v>
      </c>
      <c r="B73323" t="s">
        <v>641</v>
      </c>
    </row>
    <row r="73324" spans="1:2" x14ac:dyDescent="0.3">
      <c r="A73324" s="1" t="s">
        <v>566</v>
      </c>
      <c r="B73324" t="s">
        <v>641</v>
      </c>
    </row>
    <row r="73325" spans="1:2" x14ac:dyDescent="0.3">
      <c r="A73325" s="1" t="s">
        <v>567</v>
      </c>
      <c r="B73325" t="s">
        <v>639</v>
      </c>
    </row>
    <row r="73326" spans="1:2" x14ac:dyDescent="0.3">
      <c r="A73326" s="1" t="s">
        <v>568</v>
      </c>
      <c r="B73326" t="s">
        <v>642</v>
      </c>
    </row>
    <row r="73327" spans="1:2" x14ac:dyDescent="0.3">
      <c r="A73327" s="1" t="s">
        <v>568</v>
      </c>
      <c r="B73327" t="s">
        <v>652</v>
      </c>
    </row>
    <row r="73328" spans="1:2" x14ac:dyDescent="0.3">
      <c r="A73328" s="1" t="s">
        <v>569</v>
      </c>
      <c r="B73328" t="s">
        <v>639</v>
      </c>
    </row>
    <row r="73329" spans="1:2" x14ac:dyDescent="0.3">
      <c r="A73329" s="1" t="s">
        <v>570</v>
      </c>
      <c r="B73329" t="s">
        <v>653</v>
      </c>
    </row>
    <row r="73330" spans="1:2" x14ac:dyDescent="0.3">
      <c r="A73330" s="1" t="s">
        <v>571</v>
      </c>
      <c r="B73330" t="s">
        <v>663</v>
      </c>
    </row>
    <row r="73331" spans="1:2" x14ac:dyDescent="0.3">
      <c r="A73331" s="1" t="s">
        <v>572</v>
      </c>
      <c r="B73331" t="s">
        <v>639</v>
      </c>
    </row>
    <row r="73332" spans="1:2" x14ac:dyDescent="0.3">
      <c r="A73332" s="1" t="s">
        <v>573</v>
      </c>
      <c r="B73332" t="s">
        <v>638</v>
      </c>
    </row>
    <row r="73333" spans="1:2" x14ac:dyDescent="0.3">
      <c r="A73333" s="1" t="s">
        <v>574</v>
      </c>
      <c r="B73333" t="s">
        <v>638</v>
      </c>
    </row>
    <row r="73334" spans="1:2" x14ac:dyDescent="0.3">
      <c r="A73334" s="1" t="s">
        <v>574</v>
      </c>
      <c r="B73334" t="s">
        <v>650</v>
      </c>
    </row>
    <row r="73335" spans="1:2" x14ac:dyDescent="0.3">
      <c r="A73335" s="1" t="s">
        <v>575</v>
      </c>
      <c r="B73335" t="s">
        <v>641</v>
      </c>
    </row>
    <row r="73336" spans="1:2" x14ac:dyDescent="0.3">
      <c r="A73336" s="1" t="s">
        <v>576</v>
      </c>
      <c r="B73336" t="s">
        <v>639</v>
      </c>
    </row>
    <row r="73337" spans="1:2" x14ac:dyDescent="0.3">
      <c r="A73337" s="1" t="s">
        <v>577</v>
      </c>
      <c r="B73337" t="s">
        <v>650</v>
      </c>
    </row>
    <row r="73338" spans="1:2" x14ac:dyDescent="0.3">
      <c r="A73338" s="1" t="s">
        <v>578</v>
      </c>
      <c r="B73338" t="s">
        <v>639</v>
      </c>
    </row>
    <row r="73339" spans="1:2" x14ac:dyDescent="0.3">
      <c r="A73339" s="1" t="s">
        <v>578</v>
      </c>
      <c r="B73339" t="s">
        <v>661</v>
      </c>
    </row>
    <row r="73340" spans="1:2" x14ac:dyDescent="0.3">
      <c r="A73340" s="1" t="s">
        <v>579</v>
      </c>
      <c r="B73340" t="s">
        <v>638</v>
      </c>
    </row>
    <row r="73341" spans="1:2" x14ac:dyDescent="0.3">
      <c r="A73341" s="1" t="s">
        <v>580</v>
      </c>
      <c r="B73341" t="s">
        <v>639</v>
      </c>
    </row>
    <row r="73342" spans="1:2" x14ac:dyDescent="0.3">
      <c r="A73342" s="1" t="s">
        <v>580</v>
      </c>
      <c r="B73342" t="s">
        <v>638</v>
      </c>
    </row>
    <row r="73343" spans="1:2" x14ac:dyDescent="0.3">
      <c r="A73343" s="1" t="s">
        <v>581</v>
      </c>
      <c r="B73343" t="s">
        <v>642</v>
      </c>
    </row>
    <row r="73344" spans="1:2" x14ac:dyDescent="0.3">
      <c r="A73344" s="1" t="s">
        <v>582</v>
      </c>
      <c r="B73344" t="s">
        <v>663</v>
      </c>
    </row>
    <row r="73345" spans="1:2" x14ac:dyDescent="0.3">
      <c r="A73345" s="1" t="s">
        <v>583</v>
      </c>
      <c r="B73345" t="s">
        <v>654</v>
      </c>
    </row>
    <row r="73346" spans="1:2" x14ac:dyDescent="0.3">
      <c r="A73346" s="1" t="s">
        <v>583</v>
      </c>
      <c r="B73346" t="s">
        <v>650</v>
      </c>
    </row>
    <row r="73347" spans="1:2" x14ac:dyDescent="0.3">
      <c r="A73347" s="1" t="s">
        <v>584</v>
      </c>
      <c r="B73347" t="s">
        <v>663</v>
      </c>
    </row>
    <row r="73348" spans="1:2" x14ac:dyDescent="0.3">
      <c r="A73348" s="1" t="s">
        <v>585</v>
      </c>
      <c r="B73348" t="s">
        <v>638</v>
      </c>
    </row>
    <row r="73349" spans="1:2" x14ac:dyDescent="0.3">
      <c r="A73349" s="1" t="s">
        <v>586</v>
      </c>
      <c r="B73349" t="s">
        <v>638</v>
      </c>
    </row>
    <row r="73350" spans="1:2" x14ac:dyDescent="0.3">
      <c r="A73350" s="1" t="s">
        <v>587</v>
      </c>
      <c r="B73350" t="s">
        <v>638</v>
      </c>
    </row>
    <row r="73351" spans="1:2" x14ac:dyDescent="0.3">
      <c r="A73351" s="1" t="s">
        <v>588</v>
      </c>
      <c r="B73351" t="s">
        <v>639</v>
      </c>
    </row>
    <row r="73352" spans="1:2" x14ac:dyDescent="0.3">
      <c r="A73352" s="1" t="s">
        <v>589</v>
      </c>
      <c r="B73352" t="s">
        <v>639</v>
      </c>
    </row>
    <row r="73353" spans="1:2" x14ac:dyDescent="0.3">
      <c r="A73353" s="1" t="s">
        <v>590</v>
      </c>
      <c r="B73353" t="s">
        <v>639</v>
      </c>
    </row>
    <row r="73354" spans="1:2" x14ac:dyDescent="0.3">
      <c r="A73354" s="1" t="s">
        <v>591</v>
      </c>
      <c r="B73354" t="s">
        <v>658</v>
      </c>
    </row>
    <row r="73355" spans="1:2" x14ac:dyDescent="0.3">
      <c r="A73355" s="1" t="s">
        <v>592</v>
      </c>
      <c r="B73355" t="s">
        <v>641</v>
      </c>
    </row>
    <row r="73356" spans="1:2" x14ac:dyDescent="0.3">
      <c r="A73356" s="1" t="s">
        <v>593</v>
      </c>
      <c r="B73356" t="s">
        <v>639</v>
      </c>
    </row>
    <row r="73357" spans="1:2" x14ac:dyDescent="0.3">
      <c r="A73357" s="1" t="s">
        <v>594</v>
      </c>
      <c r="B73357" t="s">
        <v>638</v>
      </c>
    </row>
    <row r="73358" spans="1:2" x14ac:dyDescent="0.3">
      <c r="A73358" s="1" t="s">
        <v>595</v>
      </c>
      <c r="B73358" t="s">
        <v>639</v>
      </c>
    </row>
    <row r="73359" spans="1:2" x14ac:dyDescent="0.3">
      <c r="A73359" s="1" t="s">
        <v>596</v>
      </c>
      <c r="B73359" t="s">
        <v>640</v>
      </c>
    </row>
    <row r="73360" spans="1:2" x14ac:dyDescent="0.3">
      <c r="A73360" s="1" t="s">
        <v>596</v>
      </c>
      <c r="B73360" t="s">
        <v>653</v>
      </c>
    </row>
    <row r="73361" spans="1:2" x14ac:dyDescent="0.3">
      <c r="A73361" s="1" t="s">
        <v>596</v>
      </c>
      <c r="B73361" t="s">
        <v>650</v>
      </c>
    </row>
    <row r="73362" spans="1:2" x14ac:dyDescent="0.3">
      <c r="A73362" s="1" t="s">
        <v>597</v>
      </c>
      <c r="B73362" t="s">
        <v>663</v>
      </c>
    </row>
    <row r="73363" spans="1:2" x14ac:dyDescent="0.3">
      <c r="A73363" s="1" t="s">
        <v>598</v>
      </c>
      <c r="B73363" t="s">
        <v>654</v>
      </c>
    </row>
    <row r="73364" spans="1:2" x14ac:dyDescent="0.3">
      <c r="A73364" s="1" t="s">
        <v>599</v>
      </c>
      <c r="B73364" t="s">
        <v>639</v>
      </c>
    </row>
    <row r="73365" spans="1:2" x14ac:dyDescent="0.3">
      <c r="A73365" s="1" t="s">
        <v>600</v>
      </c>
      <c r="B73365" t="s">
        <v>658</v>
      </c>
    </row>
    <row r="73366" spans="1:2" x14ac:dyDescent="0.3">
      <c r="A73366" s="1" t="s">
        <v>601</v>
      </c>
      <c r="B73366" t="s">
        <v>651</v>
      </c>
    </row>
    <row r="73367" spans="1:2" x14ac:dyDescent="0.3">
      <c r="A73367" s="1" t="s">
        <v>602</v>
      </c>
      <c r="B73367" t="s">
        <v>641</v>
      </c>
    </row>
    <row r="73368" spans="1:2" x14ac:dyDescent="0.3">
      <c r="A73368" s="1" t="s">
        <v>602</v>
      </c>
      <c r="B73368" t="s">
        <v>650</v>
      </c>
    </row>
    <row r="73369" spans="1:2" x14ac:dyDescent="0.3">
      <c r="A73369" s="1" t="s">
        <v>602</v>
      </c>
      <c r="B73369" t="s">
        <v>643</v>
      </c>
    </row>
    <row r="73370" spans="1:2" x14ac:dyDescent="0.3">
      <c r="A73370" s="1" t="s">
        <v>603</v>
      </c>
      <c r="B73370" t="s">
        <v>646</v>
      </c>
    </row>
    <row r="73371" spans="1:2" x14ac:dyDescent="0.3">
      <c r="A73371" s="1" t="s">
        <v>604</v>
      </c>
      <c r="B73371" t="s">
        <v>640</v>
      </c>
    </row>
    <row r="73372" spans="1:2" x14ac:dyDescent="0.3">
      <c r="A73372" s="1" t="s">
        <v>605</v>
      </c>
      <c r="B73372" t="s">
        <v>646</v>
      </c>
    </row>
    <row r="73373" spans="1:2" x14ac:dyDescent="0.3">
      <c r="A73373" s="1" t="s">
        <v>606</v>
      </c>
      <c r="B73373" t="s">
        <v>641</v>
      </c>
    </row>
    <row r="73374" spans="1:2" x14ac:dyDescent="0.3">
      <c r="A73374" s="1" t="s">
        <v>606</v>
      </c>
      <c r="B73374" t="s">
        <v>639</v>
      </c>
    </row>
    <row r="73375" spans="1:2" x14ac:dyDescent="0.3">
      <c r="A73375" s="1" t="s">
        <v>607</v>
      </c>
      <c r="B73375" t="s">
        <v>638</v>
      </c>
    </row>
    <row r="73376" spans="1:2" x14ac:dyDescent="0.3">
      <c r="A73376" s="1" t="s">
        <v>608</v>
      </c>
      <c r="B73376" t="s">
        <v>639</v>
      </c>
    </row>
    <row r="73377" spans="1:2" x14ac:dyDescent="0.3">
      <c r="A73377" s="1" t="s">
        <v>609</v>
      </c>
      <c r="B73377" t="s">
        <v>651</v>
      </c>
    </row>
    <row r="73378" spans="1:2" x14ac:dyDescent="0.3">
      <c r="A73378" s="1" t="s">
        <v>610</v>
      </c>
      <c r="B73378" t="s">
        <v>639</v>
      </c>
    </row>
    <row r="73379" spans="1:2" x14ac:dyDescent="0.3">
      <c r="A73379" s="1" t="s">
        <v>610</v>
      </c>
      <c r="B73379" t="s">
        <v>650</v>
      </c>
    </row>
    <row r="73380" spans="1:2" x14ac:dyDescent="0.3">
      <c r="A73380" s="1" t="s">
        <v>611</v>
      </c>
      <c r="B73380" t="s">
        <v>640</v>
      </c>
    </row>
    <row r="73381" spans="1:2" x14ac:dyDescent="0.3">
      <c r="A73381" s="1" t="s">
        <v>612</v>
      </c>
      <c r="B73381" t="s">
        <v>639</v>
      </c>
    </row>
    <row r="73382" spans="1:2" x14ac:dyDescent="0.3">
      <c r="A73382" s="1" t="s">
        <v>613</v>
      </c>
      <c r="B73382" t="s">
        <v>658</v>
      </c>
    </row>
    <row r="73383" spans="1:2" x14ac:dyDescent="0.3">
      <c r="A73383" s="1" t="s">
        <v>614</v>
      </c>
      <c r="B73383" t="s">
        <v>640</v>
      </c>
    </row>
    <row r="73384" spans="1:2" x14ac:dyDescent="0.3">
      <c r="A73384" s="1" t="s">
        <v>615</v>
      </c>
      <c r="B73384" t="s">
        <v>657</v>
      </c>
    </row>
    <row r="73385" spans="1:2" x14ac:dyDescent="0.3">
      <c r="A73385" s="1" t="s">
        <v>616</v>
      </c>
      <c r="B73385" t="s">
        <v>638</v>
      </c>
    </row>
    <row r="73386" spans="1:2" x14ac:dyDescent="0.3">
      <c r="A73386" s="1" t="s">
        <v>616</v>
      </c>
      <c r="B73386" t="s">
        <v>650</v>
      </c>
    </row>
    <row r="73387" spans="1:2" x14ac:dyDescent="0.3">
      <c r="A73387" s="1" t="s">
        <v>617</v>
      </c>
      <c r="B73387" t="s">
        <v>638</v>
      </c>
    </row>
    <row r="73388" spans="1:2" x14ac:dyDescent="0.3">
      <c r="A73388" s="1" t="s">
        <v>618</v>
      </c>
      <c r="B73388" t="s">
        <v>654</v>
      </c>
    </row>
    <row r="73389" spans="1:2" x14ac:dyDescent="0.3">
      <c r="A73389" s="1" t="s">
        <v>619</v>
      </c>
      <c r="B73389" t="s">
        <v>638</v>
      </c>
    </row>
    <row r="73390" spans="1:2" x14ac:dyDescent="0.3">
      <c r="A73390" s="1" t="s">
        <v>620</v>
      </c>
      <c r="B73390" t="s">
        <v>650</v>
      </c>
    </row>
    <row r="73391" spans="1:2" x14ac:dyDescent="0.3">
      <c r="A73391" s="1" t="s">
        <v>621</v>
      </c>
      <c r="B73391" t="s">
        <v>657</v>
      </c>
    </row>
    <row r="73392" spans="1:2" x14ac:dyDescent="0.3">
      <c r="A73392" s="1" t="s">
        <v>621</v>
      </c>
      <c r="B73392" t="s">
        <v>650</v>
      </c>
    </row>
    <row r="73393" spans="1:2" x14ac:dyDescent="0.3">
      <c r="A73393" s="1" t="s">
        <v>622</v>
      </c>
      <c r="B73393" t="s">
        <v>642</v>
      </c>
    </row>
    <row r="73394" spans="1:2" x14ac:dyDescent="0.3">
      <c r="A73394" s="1" t="s">
        <v>622</v>
      </c>
      <c r="B73394" t="s">
        <v>639</v>
      </c>
    </row>
    <row r="73395" spans="1:2" x14ac:dyDescent="0.3">
      <c r="A73395" s="1" t="s">
        <v>622</v>
      </c>
      <c r="B73395" t="s">
        <v>638</v>
      </c>
    </row>
    <row r="73396" spans="1:2" x14ac:dyDescent="0.3">
      <c r="A73396" s="1" t="s">
        <v>623</v>
      </c>
      <c r="B73396" t="s">
        <v>658</v>
      </c>
    </row>
    <row r="73397" spans="1:2" x14ac:dyDescent="0.3">
      <c r="A73397" s="1" t="s">
        <v>624</v>
      </c>
      <c r="B73397" t="s">
        <v>639</v>
      </c>
    </row>
    <row r="73398" spans="1:2" x14ac:dyDescent="0.3">
      <c r="A73398" s="1" t="s">
        <v>625</v>
      </c>
      <c r="B73398" t="s">
        <v>640</v>
      </c>
    </row>
    <row r="73399" spans="1:2" x14ac:dyDescent="0.3">
      <c r="A73399" s="1" t="s">
        <v>626</v>
      </c>
      <c r="B73399" t="s">
        <v>641</v>
      </c>
    </row>
    <row r="73400" spans="1:2" x14ac:dyDescent="0.3">
      <c r="A73400" s="1" t="s">
        <v>627</v>
      </c>
      <c r="B73400" t="s">
        <v>646</v>
      </c>
    </row>
    <row r="73401" spans="1:2" x14ac:dyDescent="0.3">
      <c r="A73401" s="1" t="s">
        <v>628</v>
      </c>
      <c r="B73401" t="s">
        <v>639</v>
      </c>
    </row>
    <row r="73402" spans="1:2" x14ac:dyDescent="0.3">
      <c r="A73402" s="1" t="s">
        <v>628</v>
      </c>
      <c r="B73402" t="s">
        <v>650</v>
      </c>
    </row>
    <row r="73403" spans="1:2" x14ac:dyDescent="0.3">
      <c r="A73403" s="1" t="s">
        <v>629</v>
      </c>
      <c r="B73403" t="s">
        <v>657</v>
      </c>
    </row>
    <row r="73404" spans="1:2" x14ac:dyDescent="0.3">
      <c r="A73404" s="1" t="s">
        <v>629</v>
      </c>
      <c r="B73404" t="s">
        <v>650</v>
      </c>
    </row>
    <row r="73405" spans="1:2" x14ac:dyDescent="0.3">
      <c r="A73405" s="1" t="s">
        <v>630</v>
      </c>
      <c r="B73405" t="s">
        <v>650</v>
      </c>
    </row>
    <row r="73406" spans="1:2" x14ac:dyDescent="0.3">
      <c r="A73406" s="1" t="s">
        <v>631</v>
      </c>
      <c r="B73406" t="s">
        <v>639</v>
      </c>
    </row>
    <row r="73407" spans="1:2" x14ac:dyDescent="0.3">
      <c r="A73407" s="1" t="s">
        <v>631</v>
      </c>
      <c r="B73407" t="s">
        <v>638</v>
      </c>
    </row>
    <row r="73408" spans="1:2" x14ac:dyDescent="0.3">
      <c r="A73408" s="1" t="s">
        <v>631</v>
      </c>
      <c r="B73408" t="s">
        <v>650</v>
      </c>
    </row>
    <row r="73409" spans="1:2" x14ac:dyDescent="0.3">
      <c r="A73409" s="1" t="s">
        <v>632</v>
      </c>
      <c r="B73409" t="s">
        <v>650</v>
      </c>
    </row>
    <row r="73410" spans="1:2" x14ac:dyDescent="0.3">
      <c r="A73410" s="1" t="s">
        <v>633</v>
      </c>
      <c r="B73410" t="s">
        <v>639</v>
      </c>
    </row>
    <row r="73411" spans="1:2" x14ac:dyDescent="0.3">
      <c r="A73411" s="1" t="s">
        <v>634</v>
      </c>
      <c r="B73411" t="s">
        <v>650</v>
      </c>
    </row>
    <row r="73412" spans="1:2" x14ac:dyDescent="0.3">
      <c r="A73412" s="1" t="s">
        <v>635</v>
      </c>
      <c r="B73412" t="s">
        <v>639</v>
      </c>
    </row>
    <row r="73413" spans="1:2" x14ac:dyDescent="0.3">
      <c r="A73413" s="1" t="s">
        <v>635</v>
      </c>
      <c r="B73413" t="s">
        <v>645</v>
      </c>
    </row>
    <row r="73414" spans="1:2" x14ac:dyDescent="0.3">
      <c r="A73414" s="1" t="s">
        <v>635</v>
      </c>
      <c r="B73414" t="s">
        <v>650</v>
      </c>
    </row>
    <row r="73415" spans="1:2" x14ac:dyDescent="0.3">
      <c r="A73415" s="1" t="s">
        <v>636</v>
      </c>
      <c r="B73415" t="s">
        <v>638</v>
      </c>
    </row>
    <row r="73416" spans="1:2" x14ac:dyDescent="0.3">
      <c r="A73416" s="1" t="s">
        <v>1</v>
      </c>
      <c r="B73416" t="s">
        <v>640</v>
      </c>
    </row>
    <row r="73417" spans="1:2" x14ac:dyDescent="0.3">
      <c r="A73417" s="1" t="s">
        <v>2</v>
      </c>
      <c r="B73417" t="s">
        <v>638</v>
      </c>
    </row>
    <row r="73418" spans="1:2" x14ac:dyDescent="0.3">
      <c r="A73418" s="1" t="s">
        <v>3</v>
      </c>
      <c r="B73418" t="s">
        <v>639</v>
      </c>
    </row>
    <row r="73419" spans="1:2" x14ac:dyDescent="0.3">
      <c r="A73419" s="1" t="s">
        <v>4</v>
      </c>
      <c r="B73419" t="s">
        <v>641</v>
      </c>
    </row>
    <row r="73420" spans="1:2" x14ac:dyDescent="0.3">
      <c r="A73420" s="1" t="s">
        <v>5</v>
      </c>
      <c r="B73420" t="s">
        <v>642</v>
      </c>
    </row>
    <row r="73421" spans="1:2" x14ac:dyDescent="0.3">
      <c r="A73421" s="1" t="s">
        <v>6</v>
      </c>
      <c r="B73421" t="s">
        <v>640</v>
      </c>
    </row>
    <row r="73422" spans="1:2" x14ac:dyDescent="0.3">
      <c r="A73422" s="1" t="s">
        <v>7</v>
      </c>
      <c r="B73422" t="s">
        <v>639</v>
      </c>
    </row>
    <row r="73423" spans="1:2" x14ac:dyDescent="0.3">
      <c r="A73423" s="1" t="s">
        <v>8</v>
      </c>
      <c r="B73423" t="s">
        <v>643</v>
      </c>
    </row>
    <row r="73424" spans="1:2" x14ac:dyDescent="0.3">
      <c r="A73424" s="1" t="s">
        <v>8</v>
      </c>
      <c r="B73424" t="s">
        <v>644</v>
      </c>
    </row>
    <row r="73425" spans="1:2" x14ac:dyDescent="0.3">
      <c r="A73425" s="1" t="s">
        <v>9</v>
      </c>
      <c r="B73425" t="s">
        <v>638</v>
      </c>
    </row>
    <row r="73426" spans="1:2" x14ac:dyDescent="0.3">
      <c r="A73426" s="1" t="s">
        <v>10</v>
      </c>
      <c r="B73426" t="s">
        <v>639</v>
      </c>
    </row>
    <row r="73427" spans="1:2" x14ac:dyDescent="0.3">
      <c r="A73427" s="1" t="s">
        <v>10</v>
      </c>
      <c r="B73427" t="s">
        <v>645</v>
      </c>
    </row>
    <row r="73428" spans="1:2" x14ac:dyDescent="0.3">
      <c r="A73428" s="1" t="s">
        <v>11</v>
      </c>
      <c r="B73428" t="s">
        <v>641</v>
      </c>
    </row>
    <row r="73429" spans="1:2" x14ac:dyDescent="0.3">
      <c r="A73429" s="1" t="s">
        <v>12</v>
      </c>
      <c r="B73429" t="s">
        <v>641</v>
      </c>
    </row>
    <row r="73430" spans="1:2" x14ac:dyDescent="0.3">
      <c r="A73430" s="1" t="s">
        <v>13</v>
      </c>
      <c r="B73430" t="s">
        <v>640</v>
      </c>
    </row>
    <row r="73431" spans="1:2" x14ac:dyDescent="0.3">
      <c r="A73431" s="1" t="s">
        <v>14</v>
      </c>
      <c r="B73431" t="s">
        <v>641</v>
      </c>
    </row>
    <row r="73432" spans="1:2" x14ac:dyDescent="0.3">
      <c r="A73432" s="1" t="s">
        <v>15</v>
      </c>
      <c r="B73432" t="s">
        <v>643</v>
      </c>
    </row>
    <row r="73433" spans="1:2" x14ac:dyDescent="0.3">
      <c r="A73433" s="1" t="s">
        <v>15</v>
      </c>
      <c r="B73433" t="s">
        <v>644</v>
      </c>
    </row>
    <row r="73434" spans="1:2" x14ac:dyDescent="0.3">
      <c r="A73434" s="1" t="s">
        <v>16</v>
      </c>
      <c r="B73434" t="s">
        <v>646</v>
      </c>
    </row>
    <row r="73435" spans="1:2" x14ac:dyDescent="0.3">
      <c r="A73435" s="1" t="s">
        <v>16</v>
      </c>
      <c r="B73435" t="s">
        <v>647</v>
      </c>
    </row>
    <row r="73436" spans="1:2" x14ac:dyDescent="0.3">
      <c r="A73436" s="1" t="s">
        <v>16</v>
      </c>
      <c r="B73436" t="s">
        <v>648</v>
      </c>
    </row>
    <row r="73437" spans="1:2" x14ac:dyDescent="0.3">
      <c r="A73437" s="1" t="s">
        <v>17</v>
      </c>
      <c r="B73437" t="s">
        <v>640</v>
      </c>
    </row>
    <row r="73438" spans="1:2" x14ac:dyDescent="0.3">
      <c r="A73438" s="1" t="s">
        <v>18</v>
      </c>
      <c r="B73438" t="s">
        <v>638</v>
      </c>
    </row>
    <row r="73439" spans="1:2" x14ac:dyDescent="0.3">
      <c r="A73439" s="1" t="s">
        <v>19</v>
      </c>
      <c r="B73439" t="s">
        <v>641</v>
      </c>
    </row>
    <row r="73440" spans="1:2" x14ac:dyDescent="0.3">
      <c r="A73440" s="1" t="s">
        <v>20</v>
      </c>
      <c r="B73440" t="s">
        <v>638</v>
      </c>
    </row>
    <row r="73441" spans="1:2" x14ac:dyDescent="0.3">
      <c r="A73441" s="1" t="s">
        <v>21</v>
      </c>
      <c r="B73441" t="s">
        <v>649</v>
      </c>
    </row>
    <row r="73442" spans="1:2" x14ac:dyDescent="0.3">
      <c r="A73442" s="1" t="s">
        <v>22</v>
      </c>
      <c r="B73442" t="s">
        <v>643</v>
      </c>
    </row>
    <row r="73443" spans="1:2" x14ac:dyDescent="0.3">
      <c r="A73443" s="1" t="s">
        <v>22</v>
      </c>
      <c r="B73443" t="s">
        <v>644</v>
      </c>
    </row>
    <row r="73444" spans="1:2" x14ac:dyDescent="0.3">
      <c r="A73444" s="1" t="s">
        <v>23</v>
      </c>
      <c r="B73444" t="s">
        <v>641</v>
      </c>
    </row>
    <row r="73445" spans="1:2" x14ac:dyDescent="0.3">
      <c r="A73445" s="1" t="s">
        <v>24</v>
      </c>
      <c r="B73445" t="s">
        <v>641</v>
      </c>
    </row>
    <row r="73446" spans="1:2" x14ac:dyDescent="0.3">
      <c r="A73446" s="1" t="s">
        <v>25</v>
      </c>
      <c r="B73446" t="s">
        <v>650</v>
      </c>
    </row>
    <row r="73447" spans="1:2" x14ac:dyDescent="0.3">
      <c r="A73447" s="1" t="s">
        <v>26</v>
      </c>
      <c r="B73447" t="s">
        <v>641</v>
      </c>
    </row>
    <row r="73448" spans="1:2" x14ac:dyDescent="0.3">
      <c r="A73448" s="1" t="s">
        <v>27</v>
      </c>
      <c r="B73448" t="s">
        <v>638</v>
      </c>
    </row>
    <row r="73449" spans="1:2" x14ac:dyDescent="0.3">
      <c r="A73449" s="1" t="s">
        <v>28</v>
      </c>
      <c r="B73449" t="s">
        <v>643</v>
      </c>
    </row>
    <row r="73450" spans="1:2" x14ac:dyDescent="0.3">
      <c r="A73450" s="1" t="s">
        <v>28</v>
      </c>
      <c r="B73450" t="s">
        <v>644</v>
      </c>
    </row>
    <row r="73451" spans="1:2" x14ac:dyDescent="0.3">
      <c r="A73451" s="1" t="s">
        <v>29</v>
      </c>
      <c r="B73451" t="s">
        <v>645</v>
      </c>
    </row>
    <row r="73452" spans="1:2" x14ac:dyDescent="0.3">
      <c r="A73452" s="1" t="s">
        <v>30</v>
      </c>
      <c r="B73452" t="s">
        <v>641</v>
      </c>
    </row>
    <row r="73453" spans="1:2" x14ac:dyDescent="0.3">
      <c r="A73453" s="1" t="s">
        <v>31</v>
      </c>
      <c r="B73453" t="s">
        <v>651</v>
      </c>
    </row>
    <row r="73454" spans="1:2" x14ac:dyDescent="0.3">
      <c r="A73454" s="1" t="s">
        <v>32</v>
      </c>
      <c r="B73454" t="s">
        <v>638</v>
      </c>
    </row>
    <row r="73455" spans="1:2" x14ac:dyDescent="0.3">
      <c r="A73455" s="1" t="s">
        <v>33</v>
      </c>
      <c r="B73455" t="s">
        <v>643</v>
      </c>
    </row>
    <row r="73456" spans="1:2" x14ac:dyDescent="0.3">
      <c r="A73456" s="1" t="s">
        <v>33</v>
      </c>
      <c r="B73456" t="s">
        <v>644</v>
      </c>
    </row>
    <row r="73457" spans="1:2" x14ac:dyDescent="0.3">
      <c r="A73457" s="1" t="s">
        <v>34</v>
      </c>
      <c r="B73457" t="s">
        <v>652</v>
      </c>
    </row>
    <row r="73458" spans="1:2" x14ac:dyDescent="0.3">
      <c r="A73458" s="1" t="s">
        <v>35</v>
      </c>
      <c r="B73458" t="s">
        <v>640</v>
      </c>
    </row>
    <row r="73459" spans="1:2" x14ac:dyDescent="0.3">
      <c r="A73459" s="1" t="s">
        <v>36</v>
      </c>
      <c r="B73459" t="s">
        <v>639</v>
      </c>
    </row>
    <row r="73460" spans="1:2" x14ac:dyDescent="0.3">
      <c r="A73460" s="1" t="s">
        <v>36</v>
      </c>
      <c r="B73460" t="s">
        <v>645</v>
      </c>
    </row>
    <row r="73461" spans="1:2" x14ac:dyDescent="0.3">
      <c r="A73461" s="1" t="s">
        <v>37</v>
      </c>
      <c r="B73461" t="s">
        <v>639</v>
      </c>
    </row>
    <row r="73462" spans="1:2" x14ac:dyDescent="0.3">
      <c r="A73462" s="1" t="s">
        <v>38</v>
      </c>
      <c r="B73462" t="s">
        <v>638</v>
      </c>
    </row>
    <row r="73463" spans="1:2" x14ac:dyDescent="0.3">
      <c r="A73463" s="1" t="s">
        <v>39</v>
      </c>
      <c r="B73463" t="s">
        <v>638</v>
      </c>
    </row>
    <row r="73464" spans="1:2" x14ac:dyDescent="0.3">
      <c r="A73464" s="1" t="s">
        <v>40</v>
      </c>
      <c r="B73464" t="s">
        <v>653</v>
      </c>
    </row>
    <row r="73465" spans="1:2" x14ac:dyDescent="0.3">
      <c r="A73465" s="1" t="s">
        <v>41</v>
      </c>
      <c r="B73465" t="s">
        <v>641</v>
      </c>
    </row>
    <row r="73466" spans="1:2" x14ac:dyDescent="0.3">
      <c r="A73466" s="1" t="s">
        <v>42</v>
      </c>
      <c r="B73466" t="s">
        <v>642</v>
      </c>
    </row>
    <row r="73467" spans="1:2" x14ac:dyDescent="0.3">
      <c r="A73467" s="1" t="s">
        <v>43</v>
      </c>
      <c r="B73467" t="s">
        <v>638</v>
      </c>
    </row>
    <row r="73468" spans="1:2" x14ac:dyDescent="0.3">
      <c r="A73468" s="1" t="s">
        <v>44</v>
      </c>
      <c r="B73468" t="s">
        <v>641</v>
      </c>
    </row>
    <row r="73469" spans="1:2" x14ac:dyDescent="0.3">
      <c r="A73469" s="1" t="s">
        <v>45</v>
      </c>
      <c r="B73469" t="s">
        <v>641</v>
      </c>
    </row>
    <row r="73470" spans="1:2" x14ac:dyDescent="0.3">
      <c r="A73470" s="1" t="s">
        <v>46</v>
      </c>
      <c r="B73470" t="s">
        <v>638</v>
      </c>
    </row>
    <row r="73471" spans="1:2" x14ac:dyDescent="0.3">
      <c r="A73471" s="1" t="s">
        <v>47</v>
      </c>
      <c r="B73471" t="s">
        <v>654</v>
      </c>
    </row>
    <row r="73472" spans="1:2" x14ac:dyDescent="0.3">
      <c r="A73472" s="1" t="s">
        <v>48</v>
      </c>
      <c r="B73472" t="s">
        <v>641</v>
      </c>
    </row>
    <row r="73473" spans="1:2" x14ac:dyDescent="0.3">
      <c r="A73473" s="1" t="s">
        <v>49</v>
      </c>
      <c r="B73473" t="s">
        <v>643</v>
      </c>
    </row>
    <row r="73474" spans="1:2" x14ac:dyDescent="0.3">
      <c r="A73474" s="1" t="s">
        <v>50</v>
      </c>
      <c r="B73474" t="s">
        <v>638</v>
      </c>
    </row>
    <row r="73475" spans="1:2" x14ac:dyDescent="0.3">
      <c r="A73475" s="1" t="s">
        <v>51</v>
      </c>
      <c r="B73475" t="s">
        <v>638</v>
      </c>
    </row>
    <row r="73476" spans="1:2" x14ac:dyDescent="0.3">
      <c r="A73476" s="1" t="s">
        <v>52</v>
      </c>
      <c r="B73476" t="s">
        <v>638</v>
      </c>
    </row>
    <row r="73477" spans="1:2" x14ac:dyDescent="0.3">
      <c r="A73477" s="1" t="s">
        <v>53</v>
      </c>
      <c r="B73477" t="s">
        <v>644</v>
      </c>
    </row>
    <row r="73478" spans="1:2" x14ac:dyDescent="0.3">
      <c r="A73478" s="1" t="s">
        <v>54</v>
      </c>
      <c r="B73478" t="s">
        <v>643</v>
      </c>
    </row>
    <row r="73479" spans="1:2" x14ac:dyDescent="0.3">
      <c r="A73479" s="1" t="s">
        <v>55</v>
      </c>
      <c r="B73479" t="s">
        <v>640</v>
      </c>
    </row>
    <row r="73480" spans="1:2" x14ac:dyDescent="0.3">
      <c r="A73480" s="1" t="s">
        <v>56</v>
      </c>
      <c r="B73480" t="s">
        <v>638</v>
      </c>
    </row>
    <row r="73481" spans="1:2" x14ac:dyDescent="0.3">
      <c r="A73481" s="1" t="s">
        <v>57</v>
      </c>
      <c r="B73481" t="s">
        <v>644</v>
      </c>
    </row>
    <row r="73482" spans="1:2" x14ac:dyDescent="0.3">
      <c r="A73482" s="1" t="s">
        <v>58</v>
      </c>
      <c r="B73482" t="s">
        <v>638</v>
      </c>
    </row>
    <row r="73483" spans="1:2" x14ac:dyDescent="0.3">
      <c r="A73483" s="1" t="s">
        <v>59</v>
      </c>
      <c r="B73483" t="s">
        <v>638</v>
      </c>
    </row>
    <row r="73484" spans="1:2" x14ac:dyDescent="0.3">
      <c r="A73484" s="1" t="s">
        <v>60</v>
      </c>
      <c r="B73484" t="s">
        <v>646</v>
      </c>
    </row>
    <row r="73485" spans="1:2" x14ac:dyDescent="0.3">
      <c r="A73485" s="1" t="s">
        <v>61</v>
      </c>
      <c r="B73485" t="s">
        <v>646</v>
      </c>
    </row>
    <row r="73486" spans="1:2" x14ac:dyDescent="0.3">
      <c r="A73486" s="1" t="s">
        <v>62</v>
      </c>
      <c r="B73486" t="s">
        <v>638</v>
      </c>
    </row>
    <row r="73487" spans="1:2" x14ac:dyDescent="0.3">
      <c r="A73487" s="1" t="s">
        <v>62</v>
      </c>
      <c r="B73487" t="s">
        <v>645</v>
      </c>
    </row>
    <row r="73488" spans="1:2" x14ac:dyDescent="0.3">
      <c r="A73488" s="1" t="s">
        <v>63</v>
      </c>
      <c r="B73488" t="s">
        <v>655</v>
      </c>
    </row>
    <row r="73489" spans="1:2" x14ac:dyDescent="0.3">
      <c r="A73489" s="1" t="s">
        <v>64</v>
      </c>
      <c r="B73489" t="s">
        <v>638</v>
      </c>
    </row>
    <row r="73490" spans="1:2" x14ac:dyDescent="0.3">
      <c r="A73490" s="1" t="s">
        <v>65</v>
      </c>
      <c r="B73490" t="s">
        <v>653</v>
      </c>
    </row>
    <row r="73491" spans="1:2" x14ac:dyDescent="0.3">
      <c r="A73491" s="1" t="s">
        <v>66</v>
      </c>
      <c r="B73491" t="s">
        <v>647</v>
      </c>
    </row>
    <row r="73492" spans="1:2" x14ac:dyDescent="0.3">
      <c r="A73492" s="1" t="s">
        <v>67</v>
      </c>
      <c r="B73492" t="s">
        <v>638</v>
      </c>
    </row>
    <row r="73493" spans="1:2" x14ac:dyDescent="0.3">
      <c r="A73493" s="1" t="s">
        <v>68</v>
      </c>
      <c r="B73493" t="s">
        <v>641</v>
      </c>
    </row>
    <row r="73494" spans="1:2" x14ac:dyDescent="0.3">
      <c r="A73494" s="1" t="s">
        <v>69</v>
      </c>
      <c r="B73494" t="s">
        <v>638</v>
      </c>
    </row>
    <row r="73495" spans="1:2" x14ac:dyDescent="0.3">
      <c r="A73495" s="1" t="s">
        <v>70</v>
      </c>
      <c r="B73495" t="s">
        <v>640</v>
      </c>
    </row>
    <row r="73496" spans="1:2" x14ac:dyDescent="0.3">
      <c r="A73496" s="1" t="s">
        <v>71</v>
      </c>
      <c r="B73496" t="s">
        <v>642</v>
      </c>
    </row>
    <row r="73497" spans="1:2" x14ac:dyDescent="0.3">
      <c r="A73497" s="1" t="s">
        <v>72</v>
      </c>
      <c r="B73497" t="s">
        <v>655</v>
      </c>
    </row>
    <row r="73498" spans="1:2" x14ac:dyDescent="0.3">
      <c r="A73498" s="1" t="s">
        <v>73</v>
      </c>
      <c r="B73498" t="s">
        <v>640</v>
      </c>
    </row>
    <row r="73499" spans="1:2" x14ac:dyDescent="0.3">
      <c r="A73499" s="1" t="s">
        <v>74</v>
      </c>
      <c r="B73499" t="s">
        <v>638</v>
      </c>
    </row>
    <row r="73500" spans="1:2" x14ac:dyDescent="0.3">
      <c r="A73500" s="1" t="s">
        <v>75</v>
      </c>
      <c r="B73500" t="s">
        <v>638</v>
      </c>
    </row>
    <row r="73501" spans="1:2" x14ac:dyDescent="0.3">
      <c r="A73501" s="1" t="s">
        <v>76</v>
      </c>
      <c r="B73501" t="s">
        <v>638</v>
      </c>
    </row>
    <row r="73502" spans="1:2" x14ac:dyDescent="0.3">
      <c r="A73502" s="1" t="s">
        <v>77</v>
      </c>
      <c r="B73502" t="s">
        <v>638</v>
      </c>
    </row>
    <row r="73503" spans="1:2" x14ac:dyDescent="0.3">
      <c r="A73503" s="1" t="s">
        <v>78</v>
      </c>
      <c r="B73503" t="s">
        <v>640</v>
      </c>
    </row>
    <row r="73504" spans="1:2" x14ac:dyDescent="0.3">
      <c r="A73504" s="1" t="s">
        <v>79</v>
      </c>
      <c r="B73504" t="s">
        <v>638</v>
      </c>
    </row>
    <row r="73505" spans="1:2" x14ac:dyDescent="0.3">
      <c r="A73505" s="1" t="s">
        <v>80</v>
      </c>
      <c r="B73505" t="s">
        <v>638</v>
      </c>
    </row>
    <row r="73506" spans="1:2" x14ac:dyDescent="0.3">
      <c r="A73506" s="1" t="s">
        <v>81</v>
      </c>
      <c r="B73506" t="s">
        <v>638</v>
      </c>
    </row>
    <row r="73507" spans="1:2" x14ac:dyDescent="0.3">
      <c r="A73507" s="1" t="s">
        <v>82</v>
      </c>
      <c r="B73507" t="s">
        <v>653</v>
      </c>
    </row>
    <row r="73508" spans="1:2" x14ac:dyDescent="0.3">
      <c r="A73508" s="1" t="s">
        <v>83</v>
      </c>
      <c r="B73508" t="s">
        <v>656</v>
      </c>
    </row>
    <row r="73509" spans="1:2" x14ac:dyDescent="0.3">
      <c r="A73509" s="1" t="s">
        <v>83</v>
      </c>
      <c r="B73509" t="s">
        <v>640</v>
      </c>
    </row>
    <row r="73510" spans="1:2" x14ac:dyDescent="0.3">
      <c r="A73510" s="1" t="s">
        <v>84</v>
      </c>
      <c r="B73510" t="s">
        <v>638</v>
      </c>
    </row>
    <row r="73511" spans="1:2" x14ac:dyDescent="0.3">
      <c r="A73511" s="1" t="s">
        <v>85</v>
      </c>
      <c r="B73511" t="s">
        <v>646</v>
      </c>
    </row>
    <row r="73512" spans="1:2" x14ac:dyDescent="0.3">
      <c r="A73512" s="1" t="s">
        <v>86</v>
      </c>
      <c r="B73512" t="s">
        <v>640</v>
      </c>
    </row>
    <row r="73513" spans="1:2" x14ac:dyDescent="0.3">
      <c r="A73513" s="1" t="s">
        <v>87</v>
      </c>
      <c r="B73513" t="s">
        <v>657</v>
      </c>
    </row>
    <row r="73514" spans="1:2" x14ac:dyDescent="0.3">
      <c r="A73514" s="1" t="s">
        <v>88</v>
      </c>
      <c r="B73514" t="s">
        <v>641</v>
      </c>
    </row>
    <row r="73515" spans="1:2" x14ac:dyDescent="0.3">
      <c r="A73515" s="1" t="s">
        <v>89</v>
      </c>
      <c r="B73515" t="s">
        <v>643</v>
      </c>
    </row>
    <row r="73516" spans="1:2" x14ac:dyDescent="0.3">
      <c r="A73516" s="1" t="s">
        <v>90</v>
      </c>
      <c r="B73516" t="s">
        <v>638</v>
      </c>
    </row>
    <row r="73517" spans="1:2" x14ac:dyDescent="0.3">
      <c r="A73517" s="1" t="s">
        <v>90</v>
      </c>
      <c r="B73517" t="s">
        <v>650</v>
      </c>
    </row>
    <row r="73518" spans="1:2" x14ac:dyDescent="0.3">
      <c r="A73518" s="1" t="s">
        <v>91</v>
      </c>
      <c r="B73518" t="s">
        <v>646</v>
      </c>
    </row>
    <row r="73519" spans="1:2" x14ac:dyDescent="0.3">
      <c r="A73519" s="1" t="s">
        <v>92</v>
      </c>
      <c r="B73519" t="s">
        <v>646</v>
      </c>
    </row>
    <row r="73520" spans="1:2" x14ac:dyDescent="0.3">
      <c r="A73520" s="1" t="s">
        <v>93</v>
      </c>
      <c r="B73520" t="s">
        <v>653</v>
      </c>
    </row>
    <row r="73521" spans="1:2" x14ac:dyDescent="0.3">
      <c r="A73521" s="1" t="s">
        <v>94</v>
      </c>
      <c r="B73521" t="s">
        <v>642</v>
      </c>
    </row>
    <row r="73522" spans="1:2" x14ac:dyDescent="0.3">
      <c r="A73522" s="1" t="s">
        <v>94</v>
      </c>
      <c r="B73522" t="s">
        <v>643</v>
      </c>
    </row>
    <row r="73523" spans="1:2" x14ac:dyDescent="0.3">
      <c r="A73523" s="1" t="s">
        <v>95</v>
      </c>
      <c r="B73523" t="s">
        <v>645</v>
      </c>
    </row>
    <row r="73524" spans="1:2" x14ac:dyDescent="0.3">
      <c r="A73524" s="1" t="s">
        <v>96</v>
      </c>
      <c r="B73524" t="s">
        <v>640</v>
      </c>
    </row>
    <row r="73525" spans="1:2" x14ac:dyDescent="0.3">
      <c r="A73525" s="1" t="s">
        <v>97</v>
      </c>
      <c r="B73525" t="s">
        <v>642</v>
      </c>
    </row>
    <row r="73526" spans="1:2" x14ac:dyDescent="0.3">
      <c r="A73526" s="1" t="s">
        <v>98</v>
      </c>
      <c r="B73526" t="s">
        <v>651</v>
      </c>
    </row>
    <row r="73527" spans="1:2" x14ac:dyDescent="0.3">
      <c r="A73527" s="1" t="s">
        <v>99</v>
      </c>
      <c r="B73527" t="s">
        <v>658</v>
      </c>
    </row>
    <row r="73528" spans="1:2" x14ac:dyDescent="0.3">
      <c r="A73528" s="1" t="s">
        <v>100</v>
      </c>
      <c r="B73528" t="s">
        <v>641</v>
      </c>
    </row>
    <row r="73529" spans="1:2" x14ac:dyDescent="0.3">
      <c r="A73529" s="1" t="s">
        <v>100</v>
      </c>
      <c r="B73529" t="s">
        <v>639</v>
      </c>
    </row>
    <row r="73530" spans="1:2" x14ac:dyDescent="0.3">
      <c r="A73530" s="1" t="s">
        <v>101</v>
      </c>
      <c r="B73530" t="s">
        <v>638</v>
      </c>
    </row>
    <row r="73531" spans="1:2" x14ac:dyDescent="0.3">
      <c r="A73531" s="1" t="s">
        <v>102</v>
      </c>
      <c r="B73531" t="s">
        <v>641</v>
      </c>
    </row>
    <row r="73532" spans="1:2" x14ac:dyDescent="0.3">
      <c r="A73532" s="1" t="s">
        <v>103</v>
      </c>
      <c r="B73532" t="s">
        <v>638</v>
      </c>
    </row>
    <row r="73533" spans="1:2" x14ac:dyDescent="0.3">
      <c r="A73533" s="1" t="s">
        <v>104</v>
      </c>
      <c r="B73533" t="s">
        <v>638</v>
      </c>
    </row>
    <row r="73534" spans="1:2" x14ac:dyDescent="0.3">
      <c r="A73534" s="1" t="s">
        <v>105</v>
      </c>
      <c r="B73534" t="s">
        <v>657</v>
      </c>
    </row>
    <row r="73535" spans="1:2" x14ac:dyDescent="0.3">
      <c r="A73535" s="1" t="s">
        <v>105</v>
      </c>
      <c r="B73535" t="s">
        <v>650</v>
      </c>
    </row>
    <row r="73536" spans="1:2" x14ac:dyDescent="0.3">
      <c r="A73536" s="1" t="s">
        <v>106</v>
      </c>
      <c r="B73536" t="s">
        <v>642</v>
      </c>
    </row>
    <row r="73537" spans="1:2" x14ac:dyDescent="0.3">
      <c r="A73537" s="1" t="s">
        <v>106</v>
      </c>
      <c r="B73537" t="s">
        <v>652</v>
      </c>
    </row>
    <row r="73538" spans="1:2" x14ac:dyDescent="0.3">
      <c r="A73538" s="1" t="s">
        <v>107</v>
      </c>
      <c r="B73538" t="s">
        <v>646</v>
      </c>
    </row>
    <row r="73539" spans="1:2" x14ac:dyDescent="0.3">
      <c r="A73539" s="1" t="s">
        <v>108</v>
      </c>
      <c r="B73539" t="s">
        <v>640</v>
      </c>
    </row>
    <row r="73540" spans="1:2" x14ac:dyDescent="0.3">
      <c r="A73540" s="1" t="s">
        <v>109</v>
      </c>
      <c r="B73540" t="s">
        <v>638</v>
      </c>
    </row>
    <row r="73541" spans="1:2" x14ac:dyDescent="0.3">
      <c r="A73541" s="1" t="s">
        <v>110</v>
      </c>
      <c r="B73541" t="s">
        <v>638</v>
      </c>
    </row>
    <row r="73542" spans="1:2" x14ac:dyDescent="0.3">
      <c r="A73542" s="1" t="s">
        <v>111</v>
      </c>
      <c r="B73542" t="s">
        <v>638</v>
      </c>
    </row>
    <row r="73543" spans="1:2" x14ac:dyDescent="0.3">
      <c r="A73543" s="1" t="s">
        <v>112</v>
      </c>
      <c r="B73543" t="s">
        <v>638</v>
      </c>
    </row>
    <row r="73544" spans="1:2" x14ac:dyDescent="0.3">
      <c r="A73544" s="1" t="s">
        <v>113</v>
      </c>
      <c r="B73544" t="s">
        <v>638</v>
      </c>
    </row>
    <row r="73545" spans="1:2" x14ac:dyDescent="0.3">
      <c r="A73545" s="1" t="s">
        <v>113</v>
      </c>
      <c r="B73545" t="s">
        <v>650</v>
      </c>
    </row>
    <row r="73546" spans="1:2" x14ac:dyDescent="0.3">
      <c r="A73546" s="1" t="s">
        <v>114</v>
      </c>
      <c r="B73546" t="s">
        <v>643</v>
      </c>
    </row>
    <row r="73547" spans="1:2" x14ac:dyDescent="0.3">
      <c r="A73547" s="1" t="s">
        <v>115</v>
      </c>
      <c r="B73547" t="s">
        <v>649</v>
      </c>
    </row>
    <row r="73548" spans="1:2" x14ac:dyDescent="0.3">
      <c r="A73548" s="1" t="s">
        <v>116</v>
      </c>
      <c r="B73548" t="s">
        <v>639</v>
      </c>
    </row>
    <row r="73549" spans="1:2" x14ac:dyDescent="0.3">
      <c r="A73549" s="1" t="s">
        <v>116</v>
      </c>
      <c r="B73549" t="s">
        <v>645</v>
      </c>
    </row>
    <row r="73550" spans="1:2" x14ac:dyDescent="0.3">
      <c r="A73550" s="1" t="s">
        <v>117</v>
      </c>
      <c r="B73550" t="s">
        <v>646</v>
      </c>
    </row>
    <row r="73551" spans="1:2" x14ac:dyDescent="0.3">
      <c r="A73551" s="1" t="s">
        <v>117</v>
      </c>
      <c r="B73551" t="s">
        <v>647</v>
      </c>
    </row>
    <row r="73552" spans="1:2" x14ac:dyDescent="0.3">
      <c r="A73552" s="1" t="s">
        <v>118</v>
      </c>
      <c r="B73552" t="s">
        <v>651</v>
      </c>
    </row>
    <row r="73553" spans="1:2" x14ac:dyDescent="0.3">
      <c r="A73553" s="1" t="s">
        <v>119</v>
      </c>
      <c r="B73553" t="s">
        <v>639</v>
      </c>
    </row>
    <row r="73554" spans="1:2" x14ac:dyDescent="0.3">
      <c r="A73554" s="1" t="s">
        <v>119</v>
      </c>
      <c r="B73554" t="s">
        <v>657</v>
      </c>
    </row>
    <row r="73555" spans="1:2" x14ac:dyDescent="0.3">
      <c r="A73555" s="1" t="s">
        <v>119</v>
      </c>
      <c r="B73555" t="s">
        <v>650</v>
      </c>
    </row>
    <row r="73556" spans="1:2" x14ac:dyDescent="0.3">
      <c r="A73556" s="1" t="s">
        <v>119</v>
      </c>
      <c r="B73556" t="s">
        <v>652</v>
      </c>
    </row>
    <row r="73557" spans="1:2" x14ac:dyDescent="0.3">
      <c r="A73557" s="1" t="s">
        <v>119</v>
      </c>
      <c r="B73557" t="s">
        <v>651</v>
      </c>
    </row>
    <row r="73558" spans="1:2" x14ac:dyDescent="0.3">
      <c r="A73558" s="1" t="s">
        <v>120</v>
      </c>
      <c r="B73558" t="s">
        <v>641</v>
      </c>
    </row>
    <row r="73559" spans="1:2" x14ac:dyDescent="0.3">
      <c r="A73559" s="1" t="s">
        <v>121</v>
      </c>
      <c r="B73559" t="s">
        <v>639</v>
      </c>
    </row>
    <row r="73560" spans="1:2" x14ac:dyDescent="0.3">
      <c r="A73560" s="1" t="s">
        <v>121</v>
      </c>
      <c r="B73560" t="s">
        <v>638</v>
      </c>
    </row>
    <row r="73561" spans="1:2" x14ac:dyDescent="0.3">
      <c r="A73561" s="1" t="s">
        <v>121</v>
      </c>
      <c r="B73561" t="s">
        <v>659</v>
      </c>
    </row>
    <row r="73562" spans="1:2" x14ac:dyDescent="0.3">
      <c r="A73562" s="1" t="s">
        <v>121</v>
      </c>
      <c r="B73562" t="s">
        <v>643</v>
      </c>
    </row>
    <row r="73563" spans="1:2" x14ac:dyDescent="0.3">
      <c r="A73563" s="1" t="s">
        <v>122</v>
      </c>
      <c r="B73563" t="s">
        <v>640</v>
      </c>
    </row>
    <row r="73564" spans="1:2" x14ac:dyDescent="0.3">
      <c r="A73564" s="1" t="s">
        <v>122</v>
      </c>
      <c r="B73564" t="s">
        <v>639</v>
      </c>
    </row>
    <row r="73565" spans="1:2" x14ac:dyDescent="0.3">
      <c r="A73565" s="1" t="s">
        <v>122</v>
      </c>
      <c r="B73565" t="s">
        <v>659</v>
      </c>
    </row>
    <row r="73566" spans="1:2" x14ac:dyDescent="0.3">
      <c r="A73566" s="1" t="s">
        <v>123</v>
      </c>
      <c r="B73566" t="s">
        <v>638</v>
      </c>
    </row>
    <row r="73567" spans="1:2" x14ac:dyDescent="0.3">
      <c r="A73567" s="1" t="s">
        <v>124</v>
      </c>
      <c r="B73567" t="s">
        <v>638</v>
      </c>
    </row>
    <row r="73568" spans="1:2" x14ac:dyDescent="0.3">
      <c r="A73568" s="1" t="s">
        <v>125</v>
      </c>
      <c r="B73568" t="s">
        <v>638</v>
      </c>
    </row>
    <row r="73569" spans="1:2" x14ac:dyDescent="0.3">
      <c r="A73569" s="1" t="s">
        <v>126</v>
      </c>
      <c r="B73569" t="s">
        <v>641</v>
      </c>
    </row>
    <row r="73570" spans="1:2" x14ac:dyDescent="0.3">
      <c r="A73570" s="1" t="s">
        <v>127</v>
      </c>
      <c r="B73570" t="s">
        <v>638</v>
      </c>
    </row>
    <row r="73571" spans="1:2" x14ac:dyDescent="0.3">
      <c r="A73571" s="1" t="s">
        <v>128</v>
      </c>
      <c r="B73571" t="s">
        <v>659</v>
      </c>
    </row>
    <row r="73572" spans="1:2" x14ac:dyDescent="0.3">
      <c r="A73572" s="1" t="s">
        <v>129</v>
      </c>
      <c r="B73572" t="s">
        <v>646</v>
      </c>
    </row>
    <row r="73573" spans="1:2" x14ac:dyDescent="0.3">
      <c r="A73573" s="1" t="s">
        <v>129</v>
      </c>
      <c r="B73573" t="s">
        <v>647</v>
      </c>
    </row>
    <row r="73574" spans="1:2" x14ac:dyDescent="0.3">
      <c r="A73574" s="1" t="s">
        <v>129</v>
      </c>
      <c r="B73574" t="s">
        <v>648</v>
      </c>
    </row>
    <row r="73575" spans="1:2" x14ac:dyDescent="0.3">
      <c r="A73575" s="1" t="s">
        <v>130</v>
      </c>
      <c r="B73575" t="s">
        <v>641</v>
      </c>
    </row>
    <row r="73576" spans="1:2" x14ac:dyDescent="0.3">
      <c r="A73576" s="1" t="s">
        <v>131</v>
      </c>
      <c r="B73576" t="s">
        <v>651</v>
      </c>
    </row>
    <row r="73577" spans="1:2" x14ac:dyDescent="0.3">
      <c r="A73577" s="1" t="s">
        <v>132</v>
      </c>
      <c r="B73577" t="s">
        <v>646</v>
      </c>
    </row>
    <row r="73578" spans="1:2" x14ac:dyDescent="0.3">
      <c r="A73578" s="1" t="s">
        <v>133</v>
      </c>
      <c r="B73578" t="s">
        <v>645</v>
      </c>
    </row>
    <row r="73579" spans="1:2" x14ac:dyDescent="0.3">
      <c r="A73579" s="1" t="s">
        <v>134</v>
      </c>
      <c r="B73579" t="s">
        <v>639</v>
      </c>
    </row>
    <row r="73580" spans="1:2" x14ac:dyDescent="0.3">
      <c r="A73580" s="1" t="s">
        <v>134</v>
      </c>
      <c r="B73580" t="s">
        <v>638</v>
      </c>
    </row>
    <row r="73581" spans="1:2" x14ac:dyDescent="0.3">
      <c r="A73581" s="1" t="s">
        <v>134</v>
      </c>
      <c r="B73581" t="s">
        <v>659</v>
      </c>
    </row>
    <row r="73582" spans="1:2" x14ac:dyDescent="0.3">
      <c r="A73582" s="1" t="s">
        <v>134</v>
      </c>
      <c r="B73582" t="s">
        <v>643</v>
      </c>
    </row>
    <row r="73583" spans="1:2" x14ac:dyDescent="0.3">
      <c r="A73583" s="1" t="s">
        <v>135</v>
      </c>
      <c r="B73583" t="s">
        <v>646</v>
      </c>
    </row>
    <row r="73584" spans="1:2" x14ac:dyDescent="0.3">
      <c r="A73584" s="1" t="s">
        <v>135</v>
      </c>
      <c r="B73584" t="s">
        <v>647</v>
      </c>
    </row>
    <row r="73585" spans="1:2" x14ac:dyDescent="0.3">
      <c r="A73585" s="1" t="s">
        <v>135</v>
      </c>
      <c r="B73585" t="s">
        <v>648</v>
      </c>
    </row>
    <row r="73586" spans="1:2" x14ac:dyDescent="0.3">
      <c r="A73586" s="1" t="s">
        <v>136</v>
      </c>
      <c r="B73586" t="s">
        <v>638</v>
      </c>
    </row>
    <row r="73587" spans="1:2" x14ac:dyDescent="0.3">
      <c r="A73587" s="1" t="s">
        <v>137</v>
      </c>
      <c r="B73587" t="s">
        <v>639</v>
      </c>
    </row>
    <row r="73588" spans="1:2" x14ac:dyDescent="0.3">
      <c r="A73588" s="1" t="s">
        <v>137</v>
      </c>
      <c r="B73588" t="s">
        <v>659</v>
      </c>
    </row>
    <row r="73589" spans="1:2" x14ac:dyDescent="0.3">
      <c r="A73589" s="1" t="s">
        <v>138</v>
      </c>
      <c r="B73589" t="s">
        <v>645</v>
      </c>
    </row>
    <row r="73590" spans="1:2" x14ac:dyDescent="0.3">
      <c r="A73590" s="1" t="s">
        <v>139</v>
      </c>
      <c r="B73590" t="s">
        <v>660</v>
      </c>
    </row>
    <row r="73591" spans="1:2" x14ac:dyDescent="0.3">
      <c r="A73591" s="1" t="s">
        <v>140</v>
      </c>
      <c r="B73591" t="s">
        <v>639</v>
      </c>
    </row>
    <row r="73592" spans="1:2" x14ac:dyDescent="0.3">
      <c r="A73592" s="1" t="s">
        <v>140</v>
      </c>
      <c r="B73592" t="s">
        <v>659</v>
      </c>
    </row>
    <row r="73593" spans="1:2" x14ac:dyDescent="0.3">
      <c r="A73593" s="1" t="s">
        <v>141</v>
      </c>
      <c r="B73593" t="s">
        <v>641</v>
      </c>
    </row>
    <row r="73594" spans="1:2" x14ac:dyDescent="0.3">
      <c r="A73594" s="1" t="s">
        <v>142</v>
      </c>
      <c r="B73594" t="s">
        <v>639</v>
      </c>
    </row>
    <row r="73595" spans="1:2" x14ac:dyDescent="0.3">
      <c r="A73595" s="1" t="s">
        <v>143</v>
      </c>
      <c r="B73595" t="s">
        <v>640</v>
      </c>
    </row>
    <row r="73596" spans="1:2" x14ac:dyDescent="0.3">
      <c r="A73596" s="1" t="s">
        <v>143</v>
      </c>
      <c r="B73596" t="s">
        <v>658</v>
      </c>
    </row>
    <row r="73597" spans="1:2" x14ac:dyDescent="0.3">
      <c r="A73597" s="1" t="s">
        <v>144</v>
      </c>
      <c r="B73597" t="s">
        <v>641</v>
      </c>
    </row>
    <row r="73598" spans="1:2" x14ac:dyDescent="0.3">
      <c r="A73598" s="1" t="s">
        <v>145</v>
      </c>
      <c r="B73598" t="s">
        <v>639</v>
      </c>
    </row>
    <row r="73599" spans="1:2" x14ac:dyDescent="0.3">
      <c r="A73599" s="1" t="s">
        <v>146</v>
      </c>
      <c r="B73599" t="s">
        <v>638</v>
      </c>
    </row>
    <row r="73600" spans="1:2" x14ac:dyDescent="0.3">
      <c r="A73600" s="1" t="s">
        <v>147</v>
      </c>
      <c r="B73600" t="s">
        <v>646</v>
      </c>
    </row>
    <row r="73601" spans="1:2" x14ac:dyDescent="0.3">
      <c r="A73601" s="1" t="s">
        <v>148</v>
      </c>
      <c r="B73601" t="s">
        <v>649</v>
      </c>
    </row>
    <row r="73602" spans="1:2" x14ac:dyDescent="0.3">
      <c r="A73602" s="1" t="s">
        <v>149</v>
      </c>
      <c r="B73602" t="s">
        <v>641</v>
      </c>
    </row>
    <row r="73603" spans="1:2" x14ac:dyDescent="0.3">
      <c r="A73603" s="1" t="s">
        <v>150</v>
      </c>
      <c r="B73603" t="s">
        <v>652</v>
      </c>
    </row>
    <row r="73604" spans="1:2" x14ac:dyDescent="0.3">
      <c r="A73604" s="1" t="s">
        <v>151</v>
      </c>
      <c r="B73604" t="s">
        <v>638</v>
      </c>
    </row>
    <row r="73605" spans="1:2" x14ac:dyDescent="0.3">
      <c r="A73605" s="1" t="s">
        <v>152</v>
      </c>
      <c r="B73605" t="s">
        <v>645</v>
      </c>
    </row>
    <row r="73606" spans="1:2" x14ac:dyDescent="0.3">
      <c r="A73606" s="1" t="s">
        <v>153</v>
      </c>
      <c r="B73606" t="s">
        <v>641</v>
      </c>
    </row>
    <row r="73607" spans="1:2" x14ac:dyDescent="0.3">
      <c r="A73607" s="1" t="s">
        <v>154</v>
      </c>
      <c r="B73607" t="s">
        <v>638</v>
      </c>
    </row>
    <row r="73608" spans="1:2" x14ac:dyDescent="0.3">
      <c r="A73608" s="1" t="s">
        <v>155</v>
      </c>
      <c r="B73608" t="s">
        <v>638</v>
      </c>
    </row>
    <row r="73609" spans="1:2" x14ac:dyDescent="0.3">
      <c r="A73609" s="1" t="s">
        <v>156</v>
      </c>
      <c r="B73609" t="s">
        <v>646</v>
      </c>
    </row>
    <row r="73610" spans="1:2" x14ac:dyDescent="0.3">
      <c r="A73610" s="1" t="s">
        <v>156</v>
      </c>
      <c r="B73610" t="s">
        <v>647</v>
      </c>
    </row>
    <row r="73611" spans="1:2" x14ac:dyDescent="0.3">
      <c r="A73611" s="1" t="s">
        <v>156</v>
      </c>
      <c r="B73611" t="s">
        <v>648</v>
      </c>
    </row>
    <row r="73612" spans="1:2" x14ac:dyDescent="0.3">
      <c r="A73612" s="1" t="s">
        <v>157</v>
      </c>
      <c r="B73612" t="s">
        <v>638</v>
      </c>
    </row>
    <row r="73613" spans="1:2" x14ac:dyDescent="0.3">
      <c r="A73613" s="1" t="s">
        <v>158</v>
      </c>
      <c r="B73613" t="s">
        <v>641</v>
      </c>
    </row>
    <row r="73614" spans="1:2" x14ac:dyDescent="0.3">
      <c r="A73614" s="1" t="s">
        <v>159</v>
      </c>
      <c r="B73614" t="s">
        <v>638</v>
      </c>
    </row>
    <row r="73615" spans="1:2" x14ac:dyDescent="0.3">
      <c r="A73615" s="1" t="s">
        <v>160</v>
      </c>
      <c r="B73615" t="s">
        <v>640</v>
      </c>
    </row>
    <row r="73616" spans="1:2" x14ac:dyDescent="0.3">
      <c r="A73616" s="1" t="s">
        <v>161</v>
      </c>
      <c r="B73616" t="s">
        <v>641</v>
      </c>
    </row>
    <row r="73617" spans="1:2" x14ac:dyDescent="0.3">
      <c r="A73617" s="1" t="s">
        <v>162</v>
      </c>
      <c r="B73617" t="s">
        <v>639</v>
      </c>
    </row>
    <row r="73618" spans="1:2" x14ac:dyDescent="0.3">
      <c r="A73618" s="1" t="s">
        <v>162</v>
      </c>
      <c r="B73618" t="s">
        <v>645</v>
      </c>
    </row>
    <row r="73619" spans="1:2" x14ac:dyDescent="0.3">
      <c r="A73619" s="1" t="s">
        <v>163</v>
      </c>
      <c r="B73619" t="s">
        <v>640</v>
      </c>
    </row>
    <row r="73620" spans="1:2" x14ac:dyDescent="0.3">
      <c r="A73620" s="1" t="s">
        <v>164</v>
      </c>
      <c r="B73620" t="s">
        <v>638</v>
      </c>
    </row>
    <row r="73621" spans="1:2" x14ac:dyDescent="0.3">
      <c r="A73621" s="1" t="s">
        <v>165</v>
      </c>
      <c r="B73621" t="s">
        <v>638</v>
      </c>
    </row>
    <row r="73622" spans="1:2" x14ac:dyDescent="0.3">
      <c r="A73622" s="1" t="s">
        <v>165</v>
      </c>
      <c r="B73622" t="s">
        <v>645</v>
      </c>
    </row>
    <row r="73623" spans="1:2" x14ac:dyDescent="0.3">
      <c r="A73623" s="1" t="s">
        <v>166</v>
      </c>
      <c r="B73623" t="s">
        <v>641</v>
      </c>
    </row>
    <row r="73624" spans="1:2" x14ac:dyDescent="0.3">
      <c r="A73624" s="1" t="s">
        <v>167</v>
      </c>
      <c r="B73624" t="s">
        <v>657</v>
      </c>
    </row>
    <row r="73625" spans="1:2" x14ac:dyDescent="0.3">
      <c r="A73625" s="1" t="s">
        <v>168</v>
      </c>
      <c r="B73625" t="s">
        <v>642</v>
      </c>
    </row>
    <row r="73626" spans="1:2" x14ac:dyDescent="0.3">
      <c r="A73626" s="1" t="s">
        <v>169</v>
      </c>
      <c r="B73626" t="s">
        <v>641</v>
      </c>
    </row>
    <row r="73627" spans="1:2" x14ac:dyDescent="0.3">
      <c r="A73627" s="1" t="s">
        <v>170</v>
      </c>
      <c r="B73627" t="s">
        <v>639</v>
      </c>
    </row>
    <row r="73628" spans="1:2" x14ac:dyDescent="0.3">
      <c r="A73628" s="1" t="s">
        <v>171</v>
      </c>
      <c r="B73628" t="s">
        <v>650</v>
      </c>
    </row>
    <row r="73629" spans="1:2" x14ac:dyDescent="0.3">
      <c r="A73629" s="1" t="s">
        <v>172</v>
      </c>
      <c r="B73629" t="s">
        <v>655</v>
      </c>
    </row>
    <row r="73630" spans="1:2" x14ac:dyDescent="0.3">
      <c r="A73630" s="1" t="s">
        <v>173</v>
      </c>
      <c r="B73630" t="s">
        <v>639</v>
      </c>
    </row>
    <row r="73631" spans="1:2" x14ac:dyDescent="0.3">
      <c r="A73631" s="1" t="s">
        <v>173</v>
      </c>
      <c r="B73631" t="s">
        <v>650</v>
      </c>
    </row>
    <row r="73632" spans="1:2" x14ac:dyDescent="0.3">
      <c r="A73632" s="1" t="s">
        <v>173</v>
      </c>
      <c r="B73632" t="s">
        <v>661</v>
      </c>
    </row>
    <row r="73633" spans="1:2" x14ac:dyDescent="0.3">
      <c r="A73633" s="1" t="s">
        <v>174</v>
      </c>
      <c r="B73633" t="s">
        <v>641</v>
      </c>
    </row>
    <row r="73634" spans="1:2" x14ac:dyDescent="0.3">
      <c r="A73634" s="1" t="s">
        <v>175</v>
      </c>
      <c r="B73634" t="s">
        <v>655</v>
      </c>
    </row>
    <row r="73635" spans="1:2" x14ac:dyDescent="0.3">
      <c r="A73635" s="1" t="s">
        <v>176</v>
      </c>
      <c r="B73635" t="s">
        <v>645</v>
      </c>
    </row>
    <row r="73636" spans="1:2" x14ac:dyDescent="0.3">
      <c r="A73636" s="1" t="s">
        <v>177</v>
      </c>
      <c r="B73636" t="s">
        <v>638</v>
      </c>
    </row>
    <row r="73637" spans="1:2" x14ac:dyDescent="0.3">
      <c r="A73637" s="1" t="s">
        <v>178</v>
      </c>
      <c r="B73637" t="s">
        <v>638</v>
      </c>
    </row>
    <row r="73638" spans="1:2" x14ac:dyDescent="0.3">
      <c r="A73638" s="1" t="s">
        <v>179</v>
      </c>
      <c r="B73638" t="s">
        <v>638</v>
      </c>
    </row>
    <row r="73639" spans="1:2" x14ac:dyDescent="0.3">
      <c r="A73639" s="1" t="s">
        <v>180</v>
      </c>
      <c r="B73639" t="s">
        <v>638</v>
      </c>
    </row>
    <row r="73640" spans="1:2" x14ac:dyDescent="0.3">
      <c r="A73640" s="1" t="s">
        <v>181</v>
      </c>
      <c r="B73640" t="s">
        <v>649</v>
      </c>
    </row>
    <row r="73641" spans="1:2" x14ac:dyDescent="0.3">
      <c r="A73641" s="1" t="s">
        <v>182</v>
      </c>
      <c r="B73641" t="s">
        <v>638</v>
      </c>
    </row>
    <row r="73642" spans="1:2" x14ac:dyDescent="0.3">
      <c r="A73642" s="1" t="s">
        <v>182</v>
      </c>
      <c r="B73642" t="s">
        <v>652</v>
      </c>
    </row>
    <row r="73643" spans="1:2" x14ac:dyDescent="0.3">
      <c r="A73643" s="1" t="s">
        <v>183</v>
      </c>
      <c r="B73643" t="s">
        <v>641</v>
      </c>
    </row>
    <row r="73644" spans="1:2" x14ac:dyDescent="0.3">
      <c r="A73644" s="1" t="s">
        <v>184</v>
      </c>
      <c r="B73644" t="s">
        <v>657</v>
      </c>
    </row>
    <row r="73645" spans="1:2" x14ac:dyDescent="0.3">
      <c r="A73645" s="1" t="s">
        <v>185</v>
      </c>
      <c r="B73645" t="s">
        <v>639</v>
      </c>
    </row>
    <row r="73646" spans="1:2" x14ac:dyDescent="0.3">
      <c r="A73646" s="1" t="s">
        <v>185</v>
      </c>
      <c r="B73646" t="s">
        <v>645</v>
      </c>
    </row>
    <row r="73647" spans="1:2" x14ac:dyDescent="0.3">
      <c r="A73647" s="1" t="s">
        <v>186</v>
      </c>
      <c r="B73647" t="s">
        <v>646</v>
      </c>
    </row>
    <row r="73648" spans="1:2" x14ac:dyDescent="0.3">
      <c r="A73648" s="1" t="s">
        <v>187</v>
      </c>
      <c r="B73648" t="s">
        <v>638</v>
      </c>
    </row>
    <row r="73649" spans="1:2" x14ac:dyDescent="0.3">
      <c r="A73649" s="1" t="s">
        <v>188</v>
      </c>
      <c r="B73649" t="s">
        <v>646</v>
      </c>
    </row>
    <row r="73650" spans="1:2" x14ac:dyDescent="0.3">
      <c r="A73650" s="1" t="s">
        <v>189</v>
      </c>
      <c r="B73650" t="s">
        <v>638</v>
      </c>
    </row>
    <row r="73651" spans="1:2" x14ac:dyDescent="0.3">
      <c r="A73651" s="1" t="s">
        <v>190</v>
      </c>
      <c r="B73651" t="s">
        <v>638</v>
      </c>
    </row>
    <row r="73652" spans="1:2" x14ac:dyDescent="0.3">
      <c r="A73652" s="1" t="s">
        <v>191</v>
      </c>
      <c r="B73652" t="s">
        <v>638</v>
      </c>
    </row>
    <row r="73653" spans="1:2" x14ac:dyDescent="0.3">
      <c r="A73653" s="1" t="s">
        <v>191</v>
      </c>
      <c r="B73653" t="s">
        <v>645</v>
      </c>
    </row>
    <row r="73654" spans="1:2" x14ac:dyDescent="0.3">
      <c r="A73654" s="1" t="s">
        <v>192</v>
      </c>
      <c r="B73654" t="s">
        <v>646</v>
      </c>
    </row>
    <row r="73655" spans="1:2" x14ac:dyDescent="0.3">
      <c r="A73655" s="1" t="s">
        <v>193</v>
      </c>
      <c r="B73655" t="s">
        <v>654</v>
      </c>
    </row>
    <row r="73656" spans="1:2" x14ac:dyDescent="0.3">
      <c r="A73656" s="1" t="s">
        <v>194</v>
      </c>
      <c r="B73656" t="s">
        <v>638</v>
      </c>
    </row>
    <row r="73657" spans="1:2" x14ac:dyDescent="0.3">
      <c r="A73657" s="1" t="s">
        <v>195</v>
      </c>
      <c r="B73657" t="s">
        <v>657</v>
      </c>
    </row>
    <row r="73658" spans="1:2" x14ac:dyDescent="0.3">
      <c r="A73658" s="1" t="s">
        <v>195</v>
      </c>
      <c r="B73658" t="s">
        <v>650</v>
      </c>
    </row>
    <row r="73659" spans="1:2" x14ac:dyDescent="0.3">
      <c r="A73659" s="1" t="s">
        <v>196</v>
      </c>
      <c r="B73659" t="s">
        <v>640</v>
      </c>
    </row>
    <row r="73660" spans="1:2" x14ac:dyDescent="0.3">
      <c r="A73660" s="1" t="s">
        <v>197</v>
      </c>
      <c r="B73660" t="s">
        <v>638</v>
      </c>
    </row>
    <row r="73661" spans="1:2" x14ac:dyDescent="0.3">
      <c r="A73661" s="1" t="s">
        <v>198</v>
      </c>
      <c r="B73661" t="s">
        <v>638</v>
      </c>
    </row>
    <row r="73662" spans="1:2" x14ac:dyDescent="0.3">
      <c r="A73662" s="1" t="s">
        <v>199</v>
      </c>
      <c r="B73662" t="s">
        <v>638</v>
      </c>
    </row>
    <row r="73663" spans="1:2" x14ac:dyDescent="0.3">
      <c r="A73663" s="1" t="s">
        <v>199</v>
      </c>
      <c r="B73663" t="s">
        <v>645</v>
      </c>
    </row>
    <row r="73664" spans="1:2" x14ac:dyDescent="0.3">
      <c r="A73664" s="1" t="s">
        <v>200</v>
      </c>
      <c r="B73664" t="s">
        <v>646</v>
      </c>
    </row>
    <row r="73665" spans="1:2" x14ac:dyDescent="0.3">
      <c r="A73665" s="1" t="s">
        <v>201</v>
      </c>
      <c r="B73665" t="s">
        <v>639</v>
      </c>
    </row>
    <row r="73666" spans="1:2" x14ac:dyDescent="0.3">
      <c r="A73666" s="1" t="s">
        <v>202</v>
      </c>
      <c r="B73666" t="s">
        <v>641</v>
      </c>
    </row>
    <row r="73667" spans="1:2" x14ac:dyDescent="0.3">
      <c r="A73667" s="1" t="s">
        <v>203</v>
      </c>
      <c r="B73667" t="s">
        <v>640</v>
      </c>
    </row>
    <row r="73668" spans="1:2" x14ac:dyDescent="0.3">
      <c r="A73668" s="1" t="s">
        <v>203</v>
      </c>
      <c r="B73668" t="s">
        <v>650</v>
      </c>
    </row>
    <row r="73669" spans="1:2" x14ac:dyDescent="0.3">
      <c r="A73669" s="1" t="s">
        <v>203</v>
      </c>
      <c r="B73669" t="s">
        <v>643</v>
      </c>
    </row>
    <row r="73670" spans="1:2" x14ac:dyDescent="0.3">
      <c r="A73670" s="1" t="s">
        <v>204</v>
      </c>
      <c r="B73670" t="s">
        <v>639</v>
      </c>
    </row>
    <row r="73671" spans="1:2" x14ac:dyDescent="0.3">
      <c r="A73671" s="1" t="s">
        <v>204</v>
      </c>
      <c r="B73671" t="s">
        <v>645</v>
      </c>
    </row>
    <row r="73672" spans="1:2" x14ac:dyDescent="0.3">
      <c r="A73672" s="1" t="s">
        <v>205</v>
      </c>
      <c r="B73672" t="s">
        <v>646</v>
      </c>
    </row>
    <row r="73673" spans="1:2" x14ac:dyDescent="0.3">
      <c r="A73673" s="1" t="s">
        <v>206</v>
      </c>
      <c r="B73673" t="s">
        <v>638</v>
      </c>
    </row>
    <row r="73674" spans="1:2" x14ac:dyDescent="0.3">
      <c r="A73674" s="1" t="s">
        <v>207</v>
      </c>
      <c r="B73674" t="s">
        <v>653</v>
      </c>
    </row>
    <row r="73675" spans="1:2" x14ac:dyDescent="0.3">
      <c r="A73675" s="1" t="s">
        <v>208</v>
      </c>
      <c r="B73675" t="s">
        <v>638</v>
      </c>
    </row>
    <row r="73676" spans="1:2" x14ac:dyDescent="0.3">
      <c r="A73676" s="1" t="s">
        <v>209</v>
      </c>
      <c r="B73676" t="s">
        <v>638</v>
      </c>
    </row>
    <row r="73677" spans="1:2" x14ac:dyDescent="0.3">
      <c r="A73677" s="1" t="s">
        <v>210</v>
      </c>
      <c r="B73677" t="s">
        <v>656</v>
      </c>
    </row>
    <row r="73678" spans="1:2" x14ac:dyDescent="0.3">
      <c r="A73678" s="1" t="s">
        <v>211</v>
      </c>
      <c r="B73678" t="s">
        <v>656</v>
      </c>
    </row>
    <row r="73679" spans="1:2" x14ac:dyDescent="0.3">
      <c r="A73679" s="1" t="s">
        <v>211</v>
      </c>
      <c r="B73679" t="s">
        <v>640</v>
      </c>
    </row>
    <row r="73680" spans="1:2" x14ac:dyDescent="0.3">
      <c r="A73680" s="1" t="s">
        <v>212</v>
      </c>
      <c r="B73680" t="s">
        <v>646</v>
      </c>
    </row>
    <row r="73681" spans="1:2" x14ac:dyDescent="0.3">
      <c r="A73681" s="1" t="s">
        <v>213</v>
      </c>
      <c r="B73681" t="s">
        <v>657</v>
      </c>
    </row>
    <row r="73682" spans="1:2" x14ac:dyDescent="0.3">
      <c r="A73682" s="1" t="s">
        <v>214</v>
      </c>
      <c r="B73682" t="s">
        <v>641</v>
      </c>
    </row>
    <row r="73683" spans="1:2" x14ac:dyDescent="0.3">
      <c r="A73683" s="1" t="s">
        <v>215</v>
      </c>
      <c r="B73683" t="s">
        <v>642</v>
      </c>
    </row>
    <row r="73684" spans="1:2" x14ac:dyDescent="0.3">
      <c r="A73684" s="1" t="s">
        <v>216</v>
      </c>
      <c r="B73684" t="s">
        <v>657</v>
      </c>
    </row>
    <row r="73685" spans="1:2" x14ac:dyDescent="0.3">
      <c r="A73685" s="1" t="s">
        <v>217</v>
      </c>
      <c r="B73685" t="s">
        <v>653</v>
      </c>
    </row>
    <row r="73686" spans="1:2" x14ac:dyDescent="0.3">
      <c r="A73686" s="1" t="s">
        <v>218</v>
      </c>
      <c r="B73686" t="s">
        <v>638</v>
      </c>
    </row>
    <row r="73687" spans="1:2" x14ac:dyDescent="0.3">
      <c r="A73687" s="1" t="s">
        <v>219</v>
      </c>
      <c r="B73687" t="s">
        <v>657</v>
      </c>
    </row>
    <row r="73688" spans="1:2" x14ac:dyDescent="0.3">
      <c r="A73688" s="1" t="s">
        <v>219</v>
      </c>
      <c r="B73688" t="s">
        <v>650</v>
      </c>
    </row>
    <row r="73689" spans="1:2" x14ac:dyDescent="0.3">
      <c r="A73689" s="1" t="s">
        <v>220</v>
      </c>
      <c r="B73689" t="s">
        <v>660</v>
      </c>
    </row>
    <row r="73690" spans="1:2" x14ac:dyDescent="0.3">
      <c r="A73690" s="1" t="s">
        <v>221</v>
      </c>
      <c r="B73690" t="s">
        <v>649</v>
      </c>
    </row>
    <row r="73691" spans="1:2" x14ac:dyDescent="0.3">
      <c r="A73691" s="1" t="s">
        <v>222</v>
      </c>
      <c r="B73691" t="s">
        <v>651</v>
      </c>
    </row>
    <row r="73692" spans="1:2" x14ac:dyDescent="0.3">
      <c r="A73692" s="1" t="s">
        <v>223</v>
      </c>
      <c r="B73692" t="s">
        <v>639</v>
      </c>
    </row>
    <row r="73693" spans="1:2" x14ac:dyDescent="0.3">
      <c r="A73693" s="1" t="s">
        <v>223</v>
      </c>
      <c r="B73693" t="s">
        <v>657</v>
      </c>
    </row>
    <row r="73694" spans="1:2" x14ac:dyDescent="0.3">
      <c r="A73694" s="1" t="s">
        <v>223</v>
      </c>
      <c r="B73694" t="s">
        <v>650</v>
      </c>
    </row>
    <row r="73695" spans="1:2" x14ac:dyDescent="0.3">
      <c r="A73695" s="1" t="s">
        <v>223</v>
      </c>
      <c r="B73695" t="s">
        <v>652</v>
      </c>
    </row>
    <row r="73696" spans="1:2" x14ac:dyDescent="0.3">
      <c r="A73696" s="1" t="s">
        <v>223</v>
      </c>
      <c r="B73696" t="s">
        <v>651</v>
      </c>
    </row>
    <row r="73697" spans="1:2" x14ac:dyDescent="0.3">
      <c r="A73697" s="1" t="s">
        <v>224</v>
      </c>
      <c r="B73697" t="s">
        <v>638</v>
      </c>
    </row>
    <row r="73698" spans="1:2" x14ac:dyDescent="0.3">
      <c r="A73698" s="1" t="s">
        <v>225</v>
      </c>
      <c r="B73698" t="s">
        <v>649</v>
      </c>
    </row>
    <row r="73699" spans="1:2" x14ac:dyDescent="0.3">
      <c r="A73699" s="1" t="s">
        <v>226</v>
      </c>
      <c r="B73699" t="s">
        <v>641</v>
      </c>
    </row>
    <row r="73700" spans="1:2" x14ac:dyDescent="0.3">
      <c r="A73700" s="1" t="s">
        <v>227</v>
      </c>
      <c r="B73700" t="s">
        <v>646</v>
      </c>
    </row>
    <row r="73701" spans="1:2" x14ac:dyDescent="0.3">
      <c r="A73701" s="1" t="s">
        <v>228</v>
      </c>
      <c r="B73701" t="s">
        <v>653</v>
      </c>
    </row>
    <row r="73702" spans="1:2" x14ac:dyDescent="0.3">
      <c r="A73702" s="1" t="s">
        <v>229</v>
      </c>
      <c r="B73702" t="s">
        <v>646</v>
      </c>
    </row>
    <row r="73703" spans="1:2" x14ac:dyDescent="0.3">
      <c r="A73703" s="1" t="s">
        <v>230</v>
      </c>
      <c r="B73703" t="s">
        <v>650</v>
      </c>
    </row>
    <row r="73704" spans="1:2" x14ac:dyDescent="0.3">
      <c r="A73704" s="1" t="s">
        <v>231</v>
      </c>
      <c r="B73704" t="s">
        <v>638</v>
      </c>
    </row>
    <row r="73705" spans="1:2" x14ac:dyDescent="0.3">
      <c r="A73705" s="1" t="s">
        <v>232</v>
      </c>
      <c r="B73705" t="s">
        <v>638</v>
      </c>
    </row>
    <row r="73706" spans="1:2" x14ac:dyDescent="0.3">
      <c r="A73706" s="1" t="s">
        <v>233</v>
      </c>
      <c r="B73706" t="s">
        <v>662</v>
      </c>
    </row>
    <row r="73707" spans="1:2" x14ac:dyDescent="0.3">
      <c r="A73707" s="1" t="s">
        <v>234</v>
      </c>
      <c r="B73707" t="s">
        <v>650</v>
      </c>
    </row>
    <row r="73708" spans="1:2" x14ac:dyDescent="0.3">
      <c r="A73708" s="1" t="s">
        <v>235</v>
      </c>
      <c r="B73708" t="s">
        <v>638</v>
      </c>
    </row>
    <row r="73709" spans="1:2" x14ac:dyDescent="0.3">
      <c r="A73709" s="1" t="s">
        <v>235</v>
      </c>
      <c r="B73709" t="s">
        <v>659</v>
      </c>
    </row>
    <row r="73710" spans="1:2" x14ac:dyDescent="0.3">
      <c r="A73710" s="1" t="s">
        <v>236</v>
      </c>
      <c r="B73710" t="s">
        <v>651</v>
      </c>
    </row>
    <row r="73711" spans="1:2" x14ac:dyDescent="0.3">
      <c r="A73711" s="1" t="s">
        <v>237</v>
      </c>
      <c r="B73711" t="s">
        <v>638</v>
      </c>
    </row>
    <row r="73712" spans="1:2" x14ac:dyDescent="0.3">
      <c r="A73712" s="1" t="s">
        <v>238</v>
      </c>
      <c r="B73712" t="s">
        <v>654</v>
      </c>
    </row>
    <row r="73713" spans="1:2" x14ac:dyDescent="0.3">
      <c r="A73713" s="1" t="s">
        <v>239</v>
      </c>
      <c r="B73713" t="s">
        <v>657</v>
      </c>
    </row>
    <row r="73714" spans="1:2" x14ac:dyDescent="0.3">
      <c r="A73714" s="1" t="s">
        <v>240</v>
      </c>
      <c r="B73714" t="s">
        <v>653</v>
      </c>
    </row>
    <row r="73715" spans="1:2" x14ac:dyDescent="0.3">
      <c r="A73715" s="1" t="s">
        <v>241</v>
      </c>
      <c r="B73715" t="s">
        <v>638</v>
      </c>
    </row>
    <row r="73716" spans="1:2" x14ac:dyDescent="0.3">
      <c r="A73716" s="1" t="s">
        <v>242</v>
      </c>
      <c r="B73716" t="s">
        <v>638</v>
      </c>
    </row>
    <row r="73717" spans="1:2" x14ac:dyDescent="0.3">
      <c r="A73717" s="1" t="s">
        <v>243</v>
      </c>
      <c r="B73717" t="s">
        <v>640</v>
      </c>
    </row>
    <row r="73718" spans="1:2" x14ac:dyDescent="0.3">
      <c r="A73718" s="1" t="s">
        <v>244</v>
      </c>
      <c r="B73718" t="s">
        <v>657</v>
      </c>
    </row>
    <row r="73719" spans="1:2" x14ac:dyDescent="0.3">
      <c r="A73719" s="1" t="s">
        <v>245</v>
      </c>
      <c r="B73719" t="s">
        <v>638</v>
      </c>
    </row>
    <row r="73720" spans="1:2" x14ac:dyDescent="0.3">
      <c r="A73720" s="1" t="s">
        <v>246</v>
      </c>
      <c r="B73720" t="s">
        <v>655</v>
      </c>
    </row>
    <row r="73721" spans="1:2" x14ac:dyDescent="0.3">
      <c r="A73721" s="1" t="s">
        <v>247</v>
      </c>
      <c r="B73721" t="s">
        <v>646</v>
      </c>
    </row>
    <row r="73722" spans="1:2" x14ac:dyDescent="0.3">
      <c r="A73722" s="1" t="s">
        <v>248</v>
      </c>
      <c r="B73722" t="s">
        <v>639</v>
      </c>
    </row>
    <row r="73723" spans="1:2" x14ac:dyDescent="0.3">
      <c r="A73723" s="1" t="s">
        <v>248</v>
      </c>
      <c r="B73723" t="s">
        <v>661</v>
      </c>
    </row>
    <row r="73724" spans="1:2" x14ac:dyDescent="0.3">
      <c r="A73724" s="1" t="s">
        <v>249</v>
      </c>
      <c r="B73724" t="s">
        <v>646</v>
      </c>
    </row>
    <row r="73725" spans="1:2" x14ac:dyDescent="0.3">
      <c r="A73725" s="1" t="s">
        <v>250</v>
      </c>
      <c r="B73725" t="s">
        <v>646</v>
      </c>
    </row>
    <row r="73726" spans="1:2" x14ac:dyDescent="0.3">
      <c r="A73726" s="1" t="s">
        <v>251</v>
      </c>
      <c r="B73726" t="s">
        <v>653</v>
      </c>
    </row>
    <row r="73727" spans="1:2" x14ac:dyDescent="0.3">
      <c r="A73727" s="1" t="s">
        <v>252</v>
      </c>
      <c r="B73727" t="s">
        <v>660</v>
      </c>
    </row>
    <row r="73728" spans="1:2" x14ac:dyDescent="0.3">
      <c r="A73728" s="1" t="s">
        <v>253</v>
      </c>
      <c r="B73728" t="s">
        <v>652</v>
      </c>
    </row>
    <row r="73729" spans="1:2" x14ac:dyDescent="0.3">
      <c r="A73729" s="1" t="s">
        <v>254</v>
      </c>
      <c r="B73729" t="s">
        <v>641</v>
      </c>
    </row>
    <row r="73730" spans="1:2" x14ac:dyDescent="0.3">
      <c r="A73730" s="1" t="s">
        <v>255</v>
      </c>
      <c r="B73730" t="s">
        <v>646</v>
      </c>
    </row>
    <row r="73731" spans="1:2" x14ac:dyDescent="0.3">
      <c r="A73731" s="1" t="s">
        <v>256</v>
      </c>
      <c r="B73731" t="s">
        <v>653</v>
      </c>
    </row>
    <row r="73732" spans="1:2" x14ac:dyDescent="0.3">
      <c r="A73732" s="1" t="s">
        <v>257</v>
      </c>
      <c r="B73732" t="s">
        <v>656</v>
      </c>
    </row>
    <row r="73733" spans="1:2" x14ac:dyDescent="0.3">
      <c r="A73733" s="1" t="s">
        <v>258</v>
      </c>
      <c r="B73733" t="s">
        <v>638</v>
      </c>
    </row>
    <row r="73734" spans="1:2" x14ac:dyDescent="0.3">
      <c r="A73734" s="1" t="s">
        <v>259</v>
      </c>
      <c r="B73734" t="s">
        <v>643</v>
      </c>
    </row>
    <row r="73735" spans="1:2" x14ac:dyDescent="0.3">
      <c r="A73735" s="1" t="s">
        <v>260</v>
      </c>
      <c r="B73735" t="s">
        <v>649</v>
      </c>
    </row>
    <row r="73736" spans="1:2" x14ac:dyDescent="0.3">
      <c r="A73736" s="1" t="s">
        <v>261</v>
      </c>
      <c r="B73736" t="s">
        <v>657</v>
      </c>
    </row>
    <row r="73737" spans="1:2" x14ac:dyDescent="0.3">
      <c r="A73737" s="1" t="s">
        <v>262</v>
      </c>
      <c r="B73737" t="s">
        <v>638</v>
      </c>
    </row>
    <row r="73738" spans="1:2" x14ac:dyDescent="0.3">
      <c r="A73738" s="1" t="s">
        <v>263</v>
      </c>
      <c r="B73738" t="s">
        <v>652</v>
      </c>
    </row>
    <row r="73739" spans="1:2" x14ac:dyDescent="0.3">
      <c r="A73739" s="1" t="s">
        <v>263</v>
      </c>
      <c r="B73739" t="s">
        <v>651</v>
      </c>
    </row>
    <row r="73740" spans="1:2" x14ac:dyDescent="0.3">
      <c r="A73740" s="1" t="s">
        <v>264</v>
      </c>
      <c r="B73740" t="s">
        <v>649</v>
      </c>
    </row>
    <row r="73741" spans="1:2" x14ac:dyDescent="0.3">
      <c r="A73741" s="1" t="s">
        <v>265</v>
      </c>
      <c r="B73741" t="s">
        <v>640</v>
      </c>
    </row>
    <row r="73742" spans="1:2" x14ac:dyDescent="0.3">
      <c r="A73742" s="1" t="s">
        <v>266</v>
      </c>
      <c r="B73742" t="s">
        <v>638</v>
      </c>
    </row>
    <row r="73743" spans="1:2" x14ac:dyDescent="0.3">
      <c r="A73743" s="1" t="s">
        <v>267</v>
      </c>
      <c r="B73743" t="s">
        <v>638</v>
      </c>
    </row>
    <row r="73744" spans="1:2" x14ac:dyDescent="0.3">
      <c r="A73744" s="1" t="s">
        <v>268</v>
      </c>
      <c r="B73744" t="s">
        <v>661</v>
      </c>
    </row>
    <row r="73745" spans="1:2" x14ac:dyDescent="0.3">
      <c r="A73745" s="1" t="s">
        <v>269</v>
      </c>
      <c r="B73745" t="s">
        <v>638</v>
      </c>
    </row>
    <row r="73746" spans="1:2" x14ac:dyDescent="0.3">
      <c r="A73746" s="1" t="s">
        <v>270</v>
      </c>
      <c r="B73746" t="s">
        <v>638</v>
      </c>
    </row>
    <row r="73747" spans="1:2" x14ac:dyDescent="0.3">
      <c r="A73747" s="1" t="s">
        <v>271</v>
      </c>
      <c r="B73747" t="s">
        <v>660</v>
      </c>
    </row>
    <row r="73748" spans="1:2" x14ac:dyDescent="0.3">
      <c r="A73748" s="1" t="s">
        <v>272</v>
      </c>
      <c r="B73748" t="s">
        <v>641</v>
      </c>
    </row>
    <row r="73749" spans="1:2" x14ac:dyDescent="0.3">
      <c r="A73749" s="1" t="s">
        <v>273</v>
      </c>
      <c r="B73749" t="s">
        <v>638</v>
      </c>
    </row>
    <row r="73750" spans="1:2" x14ac:dyDescent="0.3">
      <c r="A73750" s="1" t="s">
        <v>273</v>
      </c>
      <c r="B73750" t="s">
        <v>651</v>
      </c>
    </row>
    <row r="73751" spans="1:2" x14ac:dyDescent="0.3">
      <c r="A73751" s="1" t="s">
        <v>274</v>
      </c>
      <c r="B73751" t="s">
        <v>642</v>
      </c>
    </row>
    <row r="73752" spans="1:2" x14ac:dyDescent="0.3">
      <c r="A73752" s="1" t="s">
        <v>275</v>
      </c>
      <c r="B73752" t="s">
        <v>658</v>
      </c>
    </row>
    <row r="73753" spans="1:2" x14ac:dyDescent="0.3">
      <c r="A73753" s="1" t="s">
        <v>276</v>
      </c>
      <c r="B73753" t="s">
        <v>638</v>
      </c>
    </row>
    <row r="73754" spans="1:2" x14ac:dyDescent="0.3">
      <c r="A73754" s="1" t="s">
        <v>276</v>
      </c>
      <c r="B73754" t="s">
        <v>659</v>
      </c>
    </row>
    <row r="73755" spans="1:2" x14ac:dyDescent="0.3">
      <c r="A73755" s="1" t="s">
        <v>276</v>
      </c>
      <c r="B73755" t="s">
        <v>651</v>
      </c>
    </row>
    <row r="73756" spans="1:2" x14ac:dyDescent="0.3">
      <c r="A73756" s="1" t="s">
        <v>277</v>
      </c>
      <c r="B73756" t="s">
        <v>640</v>
      </c>
    </row>
    <row r="73757" spans="1:2" x14ac:dyDescent="0.3">
      <c r="A73757" s="1" t="s">
        <v>277</v>
      </c>
      <c r="B73757" t="s">
        <v>653</v>
      </c>
    </row>
    <row r="73758" spans="1:2" x14ac:dyDescent="0.3">
      <c r="A73758" s="1" t="s">
        <v>278</v>
      </c>
      <c r="B73758" t="s">
        <v>650</v>
      </c>
    </row>
    <row r="73759" spans="1:2" x14ac:dyDescent="0.3">
      <c r="A73759" s="1" t="s">
        <v>279</v>
      </c>
      <c r="B73759" t="s">
        <v>638</v>
      </c>
    </row>
    <row r="73760" spans="1:2" x14ac:dyDescent="0.3">
      <c r="A73760" s="1" t="s">
        <v>280</v>
      </c>
      <c r="B73760" t="s">
        <v>641</v>
      </c>
    </row>
    <row r="73761" spans="1:2" x14ac:dyDescent="0.3">
      <c r="A73761" s="1" t="s">
        <v>280</v>
      </c>
      <c r="B73761" t="s">
        <v>643</v>
      </c>
    </row>
    <row r="73762" spans="1:2" x14ac:dyDescent="0.3">
      <c r="A73762" s="1" t="s">
        <v>281</v>
      </c>
      <c r="B73762" t="s">
        <v>646</v>
      </c>
    </row>
    <row r="73763" spans="1:2" x14ac:dyDescent="0.3">
      <c r="A73763" s="1" t="s">
        <v>282</v>
      </c>
      <c r="B73763" t="s">
        <v>640</v>
      </c>
    </row>
    <row r="73764" spans="1:2" x14ac:dyDescent="0.3">
      <c r="A73764" s="1" t="s">
        <v>282</v>
      </c>
      <c r="B73764" t="s">
        <v>653</v>
      </c>
    </row>
    <row r="73765" spans="1:2" x14ac:dyDescent="0.3">
      <c r="A73765" s="1" t="s">
        <v>283</v>
      </c>
      <c r="B73765" t="s">
        <v>658</v>
      </c>
    </row>
    <row r="73766" spans="1:2" x14ac:dyDescent="0.3">
      <c r="A73766" s="1" t="s">
        <v>284</v>
      </c>
      <c r="B73766" t="s">
        <v>649</v>
      </c>
    </row>
    <row r="73767" spans="1:2" x14ac:dyDescent="0.3">
      <c r="A73767" s="1" t="s">
        <v>285</v>
      </c>
      <c r="B73767" t="s">
        <v>650</v>
      </c>
    </row>
    <row r="73768" spans="1:2" x14ac:dyDescent="0.3">
      <c r="A73768" s="1" t="s">
        <v>286</v>
      </c>
      <c r="B73768" t="s">
        <v>653</v>
      </c>
    </row>
    <row r="73769" spans="1:2" x14ac:dyDescent="0.3">
      <c r="A73769" s="1" t="s">
        <v>287</v>
      </c>
      <c r="B73769" t="s">
        <v>646</v>
      </c>
    </row>
    <row r="73770" spans="1:2" x14ac:dyDescent="0.3">
      <c r="A73770" s="1" t="s">
        <v>288</v>
      </c>
      <c r="B73770" t="s">
        <v>649</v>
      </c>
    </row>
    <row r="73771" spans="1:2" x14ac:dyDescent="0.3">
      <c r="A73771" s="1" t="s">
        <v>289</v>
      </c>
      <c r="B73771" t="s">
        <v>638</v>
      </c>
    </row>
    <row r="73772" spans="1:2" x14ac:dyDescent="0.3">
      <c r="A73772" s="1" t="s">
        <v>290</v>
      </c>
      <c r="B73772" t="s">
        <v>639</v>
      </c>
    </row>
    <row r="73773" spans="1:2" x14ac:dyDescent="0.3">
      <c r="A73773" s="1" t="s">
        <v>291</v>
      </c>
      <c r="B73773" t="s">
        <v>638</v>
      </c>
    </row>
    <row r="73774" spans="1:2" x14ac:dyDescent="0.3">
      <c r="A73774" s="1" t="s">
        <v>292</v>
      </c>
      <c r="B73774" t="s">
        <v>638</v>
      </c>
    </row>
    <row r="73775" spans="1:2" x14ac:dyDescent="0.3">
      <c r="A73775" s="1" t="s">
        <v>293</v>
      </c>
      <c r="B73775" t="s">
        <v>638</v>
      </c>
    </row>
    <row r="73776" spans="1:2" x14ac:dyDescent="0.3">
      <c r="A73776" s="1" t="s">
        <v>294</v>
      </c>
      <c r="B73776" t="s">
        <v>640</v>
      </c>
    </row>
    <row r="73777" spans="1:2" x14ac:dyDescent="0.3">
      <c r="A73777" s="1" t="s">
        <v>294</v>
      </c>
      <c r="B73777" t="s">
        <v>653</v>
      </c>
    </row>
    <row r="73778" spans="1:2" x14ac:dyDescent="0.3">
      <c r="A73778" s="1" t="s">
        <v>295</v>
      </c>
      <c r="B73778" t="s">
        <v>641</v>
      </c>
    </row>
    <row r="73779" spans="1:2" x14ac:dyDescent="0.3">
      <c r="A73779" s="1" t="s">
        <v>296</v>
      </c>
      <c r="B73779" t="s">
        <v>639</v>
      </c>
    </row>
    <row r="73780" spans="1:2" x14ac:dyDescent="0.3">
      <c r="A73780" s="1" t="s">
        <v>296</v>
      </c>
      <c r="B73780" t="s">
        <v>645</v>
      </c>
    </row>
    <row r="73781" spans="1:2" x14ac:dyDescent="0.3">
      <c r="A73781" s="1" t="s">
        <v>297</v>
      </c>
      <c r="B73781" t="s">
        <v>650</v>
      </c>
    </row>
    <row r="73782" spans="1:2" x14ac:dyDescent="0.3">
      <c r="A73782" s="1" t="s">
        <v>298</v>
      </c>
      <c r="B73782" t="s">
        <v>640</v>
      </c>
    </row>
    <row r="73783" spans="1:2" x14ac:dyDescent="0.3">
      <c r="A73783" s="1" t="s">
        <v>299</v>
      </c>
      <c r="B73783" t="s">
        <v>653</v>
      </c>
    </row>
    <row r="73784" spans="1:2" x14ac:dyDescent="0.3">
      <c r="A73784" s="1" t="s">
        <v>300</v>
      </c>
      <c r="B73784" t="s">
        <v>640</v>
      </c>
    </row>
    <row r="73785" spans="1:2" x14ac:dyDescent="0.3">
      <c r="A73785" s="1" t="s">
        <v>300</v>
      </c>
      <c r="B73785" t="s">
        <v>643</v>
      </c>
    </row>
    <row r="73786" spans="1:2" x14ac:dyDescent="0.3">
      <c r="A73786" s="1" t="s">
        <v>301</v>
      </c>
      <c r="B73786" t="s">
        <v>662</v>
      </c>
    </row>
    <row r="73787" spans="1:2" x14ac:dyDescent="0.3">
      <c r="A73787" s="1" t="s">
        <v>302</v>
      </c>
      <c r="B73787" t="s">
        <v>649</v>
      </c>
    </row>
    <row r="73788" spans="1:2" x14ac:dyDescent="0.3">
      <c r="A73788" s="1" t="s">
        <v>303</v>
      </c>
      <c r="B73788" t="s">
        <v>651</v>
      </c>
    </row>
    <row r="73789" spans="1:2" x14ac:dyDescent="0.3">
      <c r="A73789" s="1" t="s">
        <v>304</v>
      </c>
      <c r="B73789" t="s">
        <v>651</v>
      </c>
    </row>
    <row r="73790" spans="1:2" x14ac:dyDescent="0.3">
      <c r="A73790" s="1" t="s">
        <v>305</v>
      </c>
      <c r="B73790" t="s">
        <v>650</v>
      </c>
    </row>
    <row r="73791" spans="1:2" x14ac:dyDescent="0.3">
      <c r="A73791" s="1" t="s">
        <v>306</v>
      </c>
      <c r="B73791" t="s">
        <v>638</v>
      </c>
    </row>
    <row r="73792" spans="1:2" x14ac:dyDescent="0.3">
      <c r="A73792" s="1" t="s">
        <v>307</v>
      </c>
      <c r="B73792" t="s">
        <v>639</v>
      </c>
    </row>
    <row r="73793" spans="1:2" x14ac:dyDescent="0.3">
      <c r="A73793" s="1" t="s">
        <v>307</v>
      </c>
      <c r="B73793" t="s">
        <v>645</v>
      </c>
    </row>
    <row r="73794" spans="1:2" x14ac:dyDescent="0.3">
      <c r="A73794" s="1" t="s">
        <v>308</v>
      </c>
      <c r="B73794" t="s">
        <v>639</v>
      </c>
    </row>
    <row r="73795" spans="1:2" x14ac:dyDescent="0.3">
      <c r="A73795" s="1" t="s">
        <v>309</v>
      </c>
      <c r="B73795" t="s">
        <v>638</v>
      </c>
    </row>
    <row r="73796" spans="1:2" x14ac:dyDescent="0.3">
      <c r="A73796" s="1" t="s">
        <v>310</v>
      </c>
      <c r="B73796" t="s">
        <v>638</v>
      </c>
    </row>
    <row r="73797" spans="1:2" x14ac:dyDescent="0.3">
      <c r="A73797" s="1" t="s">
        <v>311</v>
      </c>
      <c r="B73797" t="s">
        <v>639</v>
      </c>
    </row>
    <row r="73798" spans="1:2" x14ac:dyDescent="0.3">
      <c r="A73798" s="1" t="s">
        <v>311</v>
      </c>
      <c r="B73798" t="s">
        <v>645</v>
      </c>
    </row>
    <row r="73799" spans="1:2" x14ac:dyDescent="0.3">
      <c r="A73799" s="1" t="s">
        <v>312</v>
      </c>
      <c r="B73799" t="s">
        <v>653</v>
      </c>
    </row>
    <row r="73800" spans="1:2" x14ac:dyDescent="0.3">
      <c r="A73800" s="1" t="s">
        <v>313</v>
      </c>
      <c r="B73800" t="s">
        <v>639</v>
      </c>
    </row>
    <row r="73801" spans="1:2" x14ac:dyDescent="0.3">
      <c r="A73801" s="1" t="s">
        <v>314</v>
      </c>
      <c r="B73801" t="s">
        <v>638</v>
      </c>
    </row>
    <row r="73802" spans="1:2" x14ac:dyDescent="0.3">
      <c r="A73802" s="1" t="s">
        <v>314</v>
      </c>
      <c r="B73802" t="s">
        <v>652</v>
      </c>
    </row>
    <row r="73803" spans="1:2" x14ac:dyDescent="0.3">
      <c r="A73803" s="1" t="s">
        <v>315</v>
      </c>
      <c r="B73803" t="s">
        <v>646</v>
      </c>
    </row>
    <row r="73804" spans="1:2" x14ac:dyDescent="0.3">
      <c r="A73804" s="1" t="s">
        <v>316</v>
      </c>
      <c r="B73804" t="s">
        <v>641</v>
      </c>
    </row>
    <row r="73805" spans="1:2" x14ac:dyDescent="0.3">
      <c r="A73805" s="1" t="s">
        <v>317</v>
      </c>
      <c r="B73805" t="s">
        <v>639</v>
      </c>
    </row>
    <row r="73806" spans="1:2" x14ac:dyDescent="0.3">
      <c r="A73806" s="1" t="s">
        <v>318</v>
      </c>
      <c r="B73806" t="s">
        <v>651</v>
      </c>
    </row>
    <row r="73807" spans="1:2" x14ac:dyDescent="0.3">
      <c r="A73807" s="1" t="s">
        <v>319</v>
      </c>
      <c r="B73807" t="s">
        <v>640</v>
      </c>
    </row>
    <row r="73808" spans="1:2" x14ac:dyDescent="0.3">
      <c r="A73808" s="1" t="s">
        <v>319</v>
      </c>
      <c r="B73808" t="s">
        <v>643</v>
      </c>
    </row>
    <row r="73809" spans="1:2" x14ac:dyDescent="0.3">
      <c r="A73809" s="1" t="s">
        <v>320</v>
      </c>
      <c r="B73809" t="s">
        <v>650</v>
      </c>
    </row>
    <row r="73810" spans="1:2" x14ac:dyDescent="0.3">
      <c r="A73810" s="1" t="s">
        <v>321</v>
      </c>
      <c r="B73810" t="s">
        <v>639</v>
      </c>
    </row>
    <row r="73811" spans="1:2" x14ac:dyDescent="0.3">
      <c r="A73811" s="1" t="s">
        <v>322</v>
      </c>
      <c r="B73811" t="s">
        <v>639</v>
      </c>
    </row>
    <row r="73812" spans="1:2" x14ac:dyDescent="0.3">
      <c r="A73812" s="1" t="s">
        <v>323</v>
      </c>
      <c r="B73812" t="s">
        <v>642</v>
      </c>
    </row>
    <row r="73813" spans="1:2" x14ac:dyDescent="0.3">
      <c r="A73813" s="1" t="s">
        <v>324</v>
      </c>
      <c r="B73813" t="s">
        <v>639</v>
      </c>
    </row>
    <row r="73814" spans="1:2" x14ac:dyDescent="0.3">
      <c r="A73814" s="1" t="s">
        <v>325</v>
      </c>
      <c r="B73814" t="s">
        <v>638</v>
      </c>
    </row>
    <row r="73815" spans="1:2" x14ac:dyDescent="0.3">
      <c r="A73815" s="1" t="s">
        <v>326</v>
      </c>
      <c r="B73815" t="s">
        <v>639</v>
      </c>
    </row>
    <row r="73816" spans="1:2" x14ac:dyDescent="0.3">
      <c r="A73816" s="1" t="s">
        <v>327</v>
      </c>
      <c r="B73816" t="s">
        <v>639</v>
      </c>
    </row>
    <row r="73817" spans="1:2" x14ac:dyDescent="0.3">
      <c r="A73817" s="1" t="s">
        <v>328</v>
      </c>
      <c r="B73817" t="s">
        <v>663</v>
      </c>
    </row>
    <row r="73818" spans="1:2" x14ac:dyDescent="0.3">
      <c r="A73818" s="1" t="s">
        <v>329</v>
      </c>
      <c r="B73818" t="s">
        <v>638</v>
      </c>
    </row>
    <row r="73819" spans="1:2" x14ac:dyDescent="0.3">
      <c r="A73819" s="1" t="s">
        <v>330</v>
      </c>
      <c r="B73819" t="s">
        <v>640</v>
      </c>
    </row>
    <row r="73820" spans="1:2" x14ac:dyDescent="0.3">
      <c r="A73820" s="1" t="s">
        <v>331</v>
      </c>
      <c r="B73820" t="s">
        <v>638</v>
      </c>
    </row>
    <row r="73821" spans="1:2" x14ac:dyDescent="0.3">
      <c r="A73821" s="1" t="s">
        <v>332</v>
      </c>
      <c r="B73821" t="s">
        <v>639</v>
      </c>
    </row>
    <row r="73822" spans="1:2" x14ac:dyDescent="0.3">
      <c r="A73822" s="1" t="s">
        <v>332</v>
      </c>
      <c r="B73822" t="s">
        <v>645</v>
      </c>
    </row>
    <row r="73823" spans="1:2" x14ac:dyDescent="0.3">
      <c r="A73823" s="1" t="s">
        <v>333</v>
      </c>
      <c r="B73823" t="s">
        <v>641</v>
      </c>
    </row>
    <row r="73824" spans="1:2" x14ac:dyDescent="0.3">
      <c r="A73824" s="1" t="s">
        <v>334</v>
      </c>
      <c r="B73824" t="s">
        <v>638</v>
      </c>
    </row>
    <row r="73825" spans="1:2" x14ac:dyDescent="0.3">
      <c r="A73825" s="1" t="s">
        <v>335</v>
      </c>
      <c r="B73825" t="s">
        <v>638</v>
      </c>
    </row>
    <row r="73826" spans="1:2" x14ac:dyDescent="0.3">
      <c r="A73826" s="1" t="s">
        <v>336</v>
      </c>
      <c r="B73826" t="s">
        <v>651</v>
      </c>
    </row>
    <row r="73827" spans="1:2" x14ac:dyDescent="0.3">
      <c r="A73827" s="1" t="s">
        <v>337</v>
      </c>
      <c r="B73827" t="s">
        <v>644</v>
      </c>
    </row>
    <row r="73828" spans="1:2" x14ac:dyDescent="0.3">
      <c r="A73828" s="1" t="s">
        <v>338</v>
      </c>
      <c r="B73828" t="s">
        <v>641</v>
      </c>
    </row>
    <row r="73829" spans="1:2" x14ac:dyDescent="0.3">
      <c r="A73829" s="1" t="s">
        <v>339</v>
      </c>
      <c r="B73829" t="s">
        <v>638</v>
      </c>
    </row>
    <row r="73830" spans="1:2" x14ac:dyDescent="0.3">
      <c r="A73830" s="1" t="s">
        <v>339</v>
      </c>
      <c r="B73830" t="s">
        <v>661</v>
      </c>
    </row>
    <row r="73831" spans="1:2" x14ac:dyDescent="0.3">
      <c r="A73831" s="1" t="s">
        <v>340</v>
      </c>
      <c r="B73831" t="s">
        <v>661</v>
      </c>
    </row>
    <row r="73832" spans="1:2" x14ac:dyDescent="0.3">
      <c r="A73832" s="1" t="s">
        <v>341</v>
      </c>
      <c r="B73832" t="s">
        <v>638</v>
      </c>
    </row>
    <row r="73833" spans="1:2" x14ac:dyDescent="0.3">
      <c r="A73833" s="1" t="s">
        <v>342</v>
      </c>
      <c r="B73833" t="s">
        <v>653</v>
      </c>
    </row>
    <row r="73834" spans="1:2" x14ac:dyDescent="0.3">
      <c r="A73834" s="1" t="s">
        <v>343</v>
      </c>
      <c r="B73834" t="s">
        <v>639</v>
      </c>
    </row>
    <row r="73835" spans="1:2" x14ac:dyDescent="0.3">
      <c r="A73835" s="1" t="s">
        <v>343</v>
      </c>
      <c r="B73835" t="s">
        <v>643</v>
      </c>
    </row>
    <row r="73836" spans="1:2" x14ac:dyDescent="0.3">
      <c r="A73836" s="1" t="s">
        <v>344</v>
      </c>
      <c r="B73836" t="s">
        <v>647</v>
      </c>
    </row>
    <row r="73837" spans="1:2" x14ac:dyDescent="0.3">
      <c r="A73837" s="1" t="s">
        <v>345</v>
      </c>
      <c r="B73837" t="s">
        <v>638</v>
      </c>
    </row>
    <row r="73838" spans="1:2" x14ac:dyDescent="0.3">
      <c r="A73838" s="1" t="s">
        <v>346</v>
      </c>
      <c r="B73838" t="s">
        <v>638</v>
      </c>
    </row>
    <row r="73839" spans="1:2" x14ac:dyDescent="0.3">
      <c r="A73839" s="1" t="s">
        <v>347</v>
      </c>
      <c r="B73839" t="s">
        <v>638</v>
      </c>
    </row>
    <row r="73840" spans="1:2" x14ac:dyDescent="0.3">
      <c r="A73840" s="1" t="s">
        <v>348</v>
      </c>
      <c r="B73840" t="s">
        <v>647</v>
      </c>
    </row>
    <row r="73841" spans="1:2" x14ac:dyDescent="0.3">
      <c r="A73841" s="1" t="s">
        <v>349</v>
      </c>
      <c r="B73841" t="s">
        <v>653</v>
      </c>
    </row>
    <row r="73842" spans="1:2" x14ac:dyDescent="0.3">
      <c r="A73842" s="1" t="s">
        <v>350</v>
      </c>
      <c r="B73842" t="s">
        <v>638</v>
      </c>
    </row>
    <row r="73843" spans="1:2" x14ac:dyDescent="0.3">
      <c r="A73843" s="1" t="s">
        <v>351</v>
      </c>
      <c r="B73843" t="s">
        <v>646</v>
      </c>
    </row>
    <row r="73844" spans="1:2" x14ac:dyDescent="0.3">
      <c r="A73844" s="1" t="s">
        <v>352</v>
      </c>
      <c r="B73844" t="s">
        <v>639</v>
      </c>
    </row>
    <row r="73845" spans="1:2" x14ac:dyDescent="0.3">
      <c r="A73845" s="1" t="s">
        <v>353</v>
      </c>
      <c r="B73845" t="s">
        <v>638</v>
      </c>
    </row>
    <row r="73846" spans="1:2" x14ac:dyDescent="0.3">
      <c r="A73846" s="1" t="s">
        <v>354</v>
      </c>
      <c r="B73846" t="s">
        <v>638</v>
      </c>
    </row>
    <row r="73847" spans="1:2" x14ac:dyDescent="0.3">
      <c r="A73847" s="1" t="s">
        <v>355</v>
      </c>
      <c r="B73847" t="s">
        <v>638</v>
      </c>
    </row>
    <row r="73848" spans="1:2" x14ac:dyDescent="0.3">
      <c r="A73848" s="1" t="s">
        <v>356</v>
      </c>
      <c r="B73848" t="s">
        <v>639</v>
      </c>
    </row>
    <row r="73849" spans="1:2" x14ac:dyDescent="0.3">
      <c r="A73849" s="1" t="s">
        <v>356</v>
      </c>
      <c r="B73849" t="s">
        <v>650</v>
      </c>
    </row>
    <row r="73850" spans="1:2" x14ac:dyDescent="0.3">
      <c r="A73850" s="1" t="s">
        <v>356</v>
      </c>
      <c r="B73850" t="s">
        <v>661</v>
      </c>
    </row>
    <row r="73851" spans="1:2" x14ac:dyDescent="0.3">
      <c r="A73851" s="1" t="s">
        <v>357</v>
      </c>
      <c r="B73851" t="s">
        <v>647</v>
      </c>
    </row>
    <row r="73852" spans="1:2" x14ac:dyDescent="0.3">
      <c r="A73852" s="1" t="s">
        <v>358</v>
      </c>
      <c r="B73852" t="s">
        <v>641</v>
      </c>
    </row>
    <row r="73853" spans="1:2" x14ac:dyDescent="0.3">
      <c r="A73853" s="1" t="s">
        <v>358</v>
      </c>
      <c r="B73853" t="s">
        <v>639</v>
      </c>
    </row>
    <row r="73854" spans="1:2" x14ac:dyDescent="0.3">
      <c r="A73854" s="1" t="s">
        <v>359</v>
      </c>
      <c r="B73854" t="s">
        <v>650</v>
      </c>
    </row>
    <row r="73855" spans="1:2" x14ac:dyDescent="0.3">
      <c r="A73855" s="1" t="s">
        <v>360</v>
      </c>
      <c r="B73855" t="s">
        <v>639</v>
      </c>
    </row>
    <row r="73856" spans="1:2" x14ac:dyDescent="0.3">
      <c r="A73856" s="1" t="s">
        <v>360</v>
      </c>
      <c r="B73856" t="s">
        <v>643</v>
      </c>
    </row>
    <row r="73857" spans="1:2" x14ac:dyDescent="0.3">
      <c r="A73857" s="1" t="s">
        <v>361</v>
      </c>
      <c r="B73857" t="s">
        <v>661</v>
      </c>
    </row>
    <row r="73858" spans="1:2" x14ac:dyDescent="0.3">
      <c r="A73858" s="1" t="s">
        <v>362</v>
      </c>
      <c r="B73858" t="s">
        <v>655</v>
      </c>
    </row>
    <row r="73859" spans="1:2" x14ac:dyDescent="0.3">
      <c r="A73859" s="1" t="s">
        <v>363</v>
      </c>
      <c r="B73859" t="s">
        <v>638</v>
      </c>
    </row>
    <row r="73860" spans="1:2" x14ac:dyDescent="0.3">
      <c r="A73860" s="1" t="s">
        <v>364</v>
      </c>
      <c r="B73860" t="s">
        <v>639</v>
      </c>
    </row>
    <row r="73861" spans="1:2" x14ac:dyDescent="0.3">
      <c r="A73861" s="1" t="s">
        <v>364</v>
      </c>
      <c r="B73861" t="s">
        <v>652</v>
      </c>
    </row>
    <row r="73862" spans="1:2" x14ac:dyDescent="0.3">
      <c r="A73862" s="1" t="s">
        <v>365</v>
      </c>
      <c r="B73862" t="s">
        <v>650</v>
      </c>
    </row>
    <row r="73863" spans="1:2" x14ac:dyDescent="0.3">
      <c r="A73863" s="1" t="s">
        <v>366</v>
      </c>
      <c r="B73863" t="s">
        <v>638</v>
      </c>
    </row>
    <row r="73864" spans="1:2" x14ac:dyDescent="0.3">
      <c r="A73864" s="1" t="s">
        <v>367</v>
      </c>
      <c r="B73864" t="s">
        <v>653</v>
      </c>
    </row>
    <row r="73865" spans="1:2" x14ac:dyDescent="0.3">
      <c r="A73865" s="1" t="s">
        <v>368</v>
      </c>
      <c r="B73865" t="s">
        <v>638</v>
      </c>
    </row>
    <row r="73866" spans="1:2" x14ac:dyDescent="0.3">
      <c r="A73866" s="1" t="s">
        <v>369</v>
      </c>
      <c r="B73866" t="s">
        <v>641</v>
      </c>
    </row>
    <row r="73867" spans="1:2" x14ac:dyDescent="0.3">
      <c r="A73867" s="1" t="s">
        <v>369</v>
      </c>
      <c r="B73867" t="s">
        <v>639</v>
      </c>
    </row>
    <row r="73868" spans="1:2" x14ac:dyDescent="0.3">
      <c r="A73868" s="1" t="s">
        <v>370</v>
      </c>
      <c r="B73868" t="s">
        <v>638</v>
      </c>
    </row>
    <row r="73869" spans="1:2" x14ac:dyDescent="0.3">
      <c r="A73869" s="1" t="s">
        <v>371</v>
      </c>
      <c r="B73869" t="s">
        <v>656</v>
      </c>
    </row>
    <row r="73870" spans="1:2" x14ac:dyDescent="0.3">
      <c r="A73870" s="1" t="s">
        <v>372</v>
      </c>
      <c r="B73870" t="s">
        <v>642</v>
      </c>
    </row>
    <row r="73871" spans="1:2" x14ac:dyDescent="0.3">
      <c r="A73871" s="1" t="s">
        <v>373</v>
      </c>
      <c r="B73871" t="s">
        <v>653</v>
      </c>
    </row>
    <row r="73872" spans="1:2" x14ac:dyDescent="0.3">
      <c r="A73872" s="1" t="s">
        <v>374</v>
      </c>
      <c r="B73872" t="s">
        <v>660</v>
      </c>
    </row>
    <row r="73873" spans="1:2" x14ac:dyDescent="0.3">
      <c r="A73873" s="1" t="s">
        <v>375</v>
      </c>
      <c r="B73873" t="s">
        <v>653</v>
      </c>
    </row>
    <row r="73874" spans="1:2" x14ac:dyDescent="0.3">
      <c r="A73874" s="1" t="s">
        <v>376</v>
      </c>
      <c r="B73874" t="s">
        <v>638</v>
      </c>
    </row>
    <row r="73875" spans="1:2" x14ac:dyDescent="0.3">
      <c r="A73875" s="1" t="s">
        <v>377</v>
      </c>
      <c r="B73875" t="s">
        <v>638</v>
      </c>
    </row>
    <row r="73876" spans="1:2" x14ac:dyDescent="0.3">
      <c r="A73876" s="1" t="s">
        <v>378</v>
      </c>
      <c r="B73876" t="s">
        <v>645</v>
      </c>
    </row>
    <row r="73877" spans="1:2" x14ac:dyDescent="0.3">
      <c r="A73877" s="1" t="s">
        <v>379</v>
      </c>
      <c r="B73877" t="s">
        <v>646</v>
      </c>
    </row>
    <row r="73878" spans="1:2" x14ac:dyDescent="0.3">
      <c r="A73878" s="1" t="s">
        <v>380</v>
      </c>
      <c r="B73878" t="s">
        <v>656</v>
      </c>
    </row>
    <row r="73879" spans="1:2" x14ac:dyDescent="0.3">
      <c r="A73879" s="1" t="s">
        <v>381</v>
      </c>
      <c r="B73879" t="s">
        <v>638</v>
      </c>
    </row>
    <row r="73880" spans="1:2" x14ac:dyDescent="0.3">
      <c r="A73880" s="1" t="s">
        <v>382</v>
      </c>
      <c r="B73880" t="s">
        <v>641</v>
      </c>
    </row>
    <row r="73881" spans="1:2" x14ac:dyDescent="0.3">
      <c r="A73881" s="1" t="s">
        <v>383</v>
      </c>
      <c r="B73881" t="s">
        <v>639</v>
      </c>
    </row>
    <row r="73882" spans="1:2" x14ac:dyDescent="0.3">
      <c r="A73882" s="1" t="s">
        <v>383</v>
      </c>
      <c r="B73882" t="s">
        <v>661</v>
      </c>
    </row>
    <row r="73883" spans="1:2" x14ac:dyDescent="0.3">
      <c r="A73883" s="1" t="s">
        <v>384</v>
      </c>
      <c r="B73883" t="s">
        <v>638</v>
      </c>
    </row>
    <row r="73884" spans="1:2" x14ac:dyDescent="0.3">
      <c r="A73884" s="1" t="s">
        <v>384</v>
      </c>
      <c r="B73884" t="s">
        <v>661</v>
      </c>
    </row>
    <row r="73885" spans="1:2" x14ac:dyDescent="0.3">
      <c r="A73885" s="1" t="s">
        <v>385</v>
      </c>
      <c r="B73885" t="s">
        <v>649</v>
      </c>
    </row>
    <row r="73886" spans="1:2" x14ac:dyDescent="0.3">
      <c r="A73886" s="1" t="s">
        <v>386</v>
      </c>
      <c r="B73886" t="s">
        <v>640</v>
      </c>
    </row>
    <row r="73887" spans="1:2" x14ac:dyDescent="0.3">
      <c r="A73887" s="1" t="s">
        <v>387</v>
      </c>
      <c r="B73887" t="s">
        <v>638</v>
      </c>
    </row>
    <row r="73888" spans="1:2" x14ac:dyDescent="0.3">
      <c r="A73888" s="1" t="s">
        <v>388</v>
      </c>
      <c r="B73888" t="s">
        <v>649</v>
      </c>
    </row>
    <row r="73889" spans="1:2" x14ac:dyDescent="0.3">
      <c r="A73889" s="1" t="s">
        <v>389</v>
      </c>
      <c r="B73889" t="s">
        <v>656</v>
      </c>
    </row>
    <row r="73890" spans="1:2" x14ac:dyDescent="0.3">
      <c r="A73890" s="1" t="s">
        <v>390</v>
      </c>
      <c r="B73890" t="s">
        <v>650</v>
      </c>
    </row>
    <row r="73891" spans="1:2" x14ac:dyDescent="0.3">
      <c r="A73891" s="1" t="s">
        <v>391</v>
      </c>
      <c r="B73891" t="s">
        <v>639</v>
      </c>
    </row>
    <row r="73892" spans="1:2" x14ac:dyDescent="0.3">
      <c r="A73892" s="1" t="s">
        <v>391</v>
      </c>
      <c r="B73892" t="s">
        <v>650</v>
      </c>
    </row>
    <row r="73893" spans="1:2" x14ac:dyDescent="0.3">
      <c r="A73893" s="1" t="s">
        <v>392</v>
      </c>
      <c r="B73893" t="s">
        <v>638</v>
      </c>
    </row>
    <row r="73894" spans="1:2" x14ac:dyDescent="0.3">
      <c r="A73894" s="1" t="s">
        <v>393</v>
      </c>
      <c r="B73894" t="s">
        <v>638</v>
      </c>
    </row>
    <row r="73895" spans="1:2" x14ac:dyDescent="0.3">
      <c r="A73895" s="1" t="s">
        <v>394</v>
      </c>
      <c r="B73895" t="s">
        <v>638</v>
      </c>
    </row>
    <row r="73896" spans="1:2" x14ac:dyDescent="0.3">
      <c r="A73896" s="1" t="s">
        <v>394</v>
      </c>
      <c r="B73896" t="s">
        <v>663</v>
      </c>
    </row>
    <row r="73897" spans="1:2" x14ac:dyDescent="0.3">
      <c r="A73897" s="1" t="s">
        <v>395</v>
      </c>
      <c r="B73897" t="s">
        <v>638</v>
      </c>
    </row>
    <row r="73898" spans="1:2" x14ac:dyDescent="0.3">
      <c r="A73898" s="1" t="s">
        <v>396</v>
      </c>
      <c r="B73898" t="s">
        <v>638</v>
      </c>
    </row>
    <row r="73899" spans="1:2" x14ac:dyDescent="0.3">
      <c r="A73899" s="1" t="s">
        <v>397</v>
      </c>
      <c r="B73899" t="s">
        <v>640</v>
      </c>
    </row>
    <row r="73900" spans="1:2" x14ac:dyDescent="0.3">
      <c r="A73900" s="1" t="s">
        <v>398</v>
      </c>
      <c r="B73900" t="s">
        <v>638</v>
      </c>
    </row>
    <row r="73901" spans="1:2" x14ac:dyDescent="0.3">
      <c r="A73901" s="1" t="s">
        <v>399</v>
      </c>
      <c r="B73901" t="s">
        <v>638</v>
      </c>
    </row>
    <row r="73902" spans="1:2" x14ac:dyDescent="0.3">
      <c r="A73902" s="1" t="s">
        <v>400</v>
      </c>
      <c r="B73902" t="s">
        <v>638</v>
      </c>
    </row>
    <row r="73903" spans="1:2" x14ac:dyDescent="0.3">
      <c r="A73903" s="1" t="s">
        <v>401</v>
      </c>
      <c r="B73903" t="s">
        <v>638</v>
      </c>
    </row>
    <row r="73904" spans="1:2" x14ac:dyDescent="0.3">
      <c r="A73904" s="1" t="s">
        <v>402</v>
      </c>
      <c r="B73904" t="s">
        <v>638</v>
      </c>
    </row>
    <row r="73905" spans="1:2" x14ac:dyDescent="0.3">
      <c r="A73905" s="1" t="s">
        <v>403</v>
      </c>
      <c r="B73905" t="s">
        <v>638</v>
      </c>
    </row>
    <row r="73906" spans="1:2" x14ac:dyDescent="0.3">
      <c r="A73906" s="1" t="s">
        <v>404</v>
      </c>
      <c r="B73906" t="s">
        <v>638</v>
      </c>
    </row>
    <row r="73907" spans="1:2" x14ac:dyDescent="0.3">
      <c r="A73907" s="1" t="s">
        <v>404</v>
      </c>
      <c r="B73907" t="s">
        <v>663</v>
      </c>
    </row>
    <row r="73908" spans="1:2" x14ac:dyDescent="0.3">
      <c r="A73908" s="1" t="s">
        <v>405</v>
      </c>
      <c r="B73908" t="s">
        <v>656</v>
      </c>
    </row>
    <row r="73909" spans="1:2" x14ac:dyDescent="0.3">
      <c r="A73909" s="1" t="s">
        <v>406</v>
      </c>
      <c r="B73909" t="s">
        <v>640</v>
      </c>
    </row>
    <row r="73910" spans="1:2" x14ac:dyDescent="0.3">
      <c r="A73910" s="1" t="s">
        <v>407</v>
      </c>
      <c r="B73910" t="s">
        <v>660</v>
      </c>
    </row>
    <row r="73911" spans="1:2" x14ac:dyDescent="0.3">
      <c r="A73911" s="1" t="s">
        <v>408</v>
      </c>
      <c r="B73911" t="s">
        <v>641</v>
      </c>
    </row>
    <row r="73912" spans="1:2" x14ac:dyDescent="0.3">
      <c r="A73912" s="1" t="s">
        <v>409</v>
      </c>
      <c r="B73912" t="s">
        <v>655</v>
      </c>
    </row>
    <row r="73913" spans="1:2" x14ac:dyDescent="0.3">
      <c r="A73913" s="1" t="s">
        <v>410</v>
      </c>
      <c r="B73913" t="s">
        <v>638</v>
      </c>
    </row>
    <row r="73914" spans="1:2" x14ac:dyDescent="0.3">
      <c r="A73914" s="1" t="s">
        <v>411</v>
      </c>
      <c r="B73914" t="s">
        <v>638</v>
      </c>
    </row>
    <row r="73915" spans="1:2" x14ac:dyDescent="0.3">
      <c r="A73915" s="1" t="s">
        <v>412</v>
      </c>
      <c r="B73915" t="s">
        <v>652</v>
      </c>
    </row>
    <row r="73916" spans="1:2" x14ac:dyDescent="0.3">
      <c r="A73916" s="1" t="s">
        <v>413</v>
      </c>
      <c r="B73916" t="s">
        <v>639</v>
      </c>
    </row>
    <row r="73917" spans="1:2" x14ac:dyDescent="0.3">
      <c r="A73917" s="1" t="s">
        <v>413</v>
      </c>
      <c r="B73917" t="s">
        <v>650</v>
      </c>
    </row>
    <row r="73918" spans="1:2" x14ac:dyDescent="0.3">
      <c r="A73918" s="1" t="s">
        <v>413</v>
      </c>
      <c r="B73918" t="s">
        <v>661</v>
      </c>
    </row>
    <row r="73919" spans="1:2" x14ac:dyDescent="0.3">
      <c r="A73919" s="1" t="s">
        <v>414</v>
      </c>
      <c r="B73919" t="s">
        <v>640</v>
      </c>
    </row>
    <row r="73920" spans="1:2" x14ac:dyDescent="0.3">
      <c r="A73920" s="1" t="s">
        <v>414</v>
      </c>
      <c r="B73920" t="s">
        <v>638</v>
      </c>
    </row>
    <row r="73921" spans="1:2" x14ac:dyDescent="0.3">
      <c r="A73921" s="1" t="s">
        <v>415</v>
      </c>
      <c r="B73921" t="s">
        <v>651</v>
      </c>
    </row>
    <row r="73922" spans="1:2" x14ac:dyDescent="0.3">
      <c r="A73922" s="1" t="s">
        <v>416</v>
      </c>
      <c r="B73922" t="s">
        <v>638</v>
      </c>
    </row>
    <row r="73923" spans="1:2" x14ac:dyDescent="0.3">
      <c r="A73923" s="1" t="s">
        <v>417</v>
      </c>
      <c r="B73923" t="s">
        <v>640</v>
      </c>
    </row>
    <row r="73924" spans="1:2" x14ac:dyDescent="0.3">
      <c r="A73924" s="1" t="s">
        <v>417</v>
      </c>
      <c r="B73924" t="s">
        <v>648</v>
      </c>
    </row>
    <row r="73925" spans="1:2" x14ac:dyDescent="0.3">
      <c r="A73925" s="1" t="s">
        <v>417</v>
      </c>
      <c r="B73925" t="s">
        <v>664</v>
      </c>
    </row>
    <row r="73926" spans="1:2" x14ac:dyDescent="0.3">
      <c r="A73926" s="1" t="s">
        <v>418</v>
      </c>
      <c r="B73926" t="s">
        <v>651</v>
      </c>
    </row>
    <row r="73927" spans="1:2" x14ac:dyDescent="0.3">
      <c r="A73927" s="1" t="s">
        <v>419</v>
      </c>
      <c r="B73927" t="s">
        <v>638</v>
      </c>
    </row>
    <row r="73928" spans="1:2" x14ac:dyDescent="0.3">
      <c r="A73928" s="1" t="s">
        <v>420</v>
      </c>
      <c r="B73928" t="s">
        <v>660</v>
      </c>
    </row>
    <row r="73929" spans="1:2" x14ac:dyDescent="0.3">
      <c r="A73929" s="1" t="s">
        <v>421</v>
      </c>
      <c r="B73929" t="s">
        <v>649</v>
      </c>
    </row>
    <row r="73930" spans="1:2" x14ac:dyDescent="0.3">
      <c r="A73930" s="1" t="s">
        <v>422</v>
      </c>
      <c r="B73930" t="s">
        <v>639</v>
      </c>
    </row>
    <row r="73931" spans="1:2" x14ac:dyDescent="0.3">
      <c r="A73931" s="1" t="s">
        <v>422</v>
      </c>
      <c r="B73931" t="s">
        <v>650</v>
      </c>
    </row>
    <row r="73932" spans="1:2" x14ac:dyDescent="0.3">
      <c r="A73932" s="1" t="s">
        <v>422</v>
      </c>
      <c r="B73932" t="s">
        <v>661</v>
      </c>
    </row>
    <row r="73933" spans="1:2" x14ac:dyDescent="0.3">
      <c r="A73933" s="1" t="s">
        <v>423</v>
      </c>
      <c r="B73933" t="s">
        <v>638</v>
      </c>
    </row>
    <row r="73934" spans="1:2" x14ac:dyDescent="0.3">
      <c r="A73934" s="1" t="s">
        <v>424</v>
      </c>
      <c r="B73934" t="s">
        <v>650</v>
      </c>
    </row>
    <row r="73935" spans="1:2" x14ac:dyDescent="0.3">
      <c r="A73935" s="1" t="s">
        <v>425</v>
      </c>
      <c r="B73935" t="s">
        <v>638</v>
      </c>
    </row>
    <row r="73936" spans="1:2" x14ac:dyDescent="0.3">
      <c r="A73936" s="1" t="s">
        <v>426</v>
      </c>
      <c r="B73936" t="s">
        <v>638</v>
      </c>
    </row>
    <row r="73937" spans="1:2" x14ac:dyDescent="0.3">
      <c r="A73937" s="1" t="s">
        <v>427</v>
      </c>
      <c r="B73937" t="s">
        <v>640</v>
      </c>
    </row>
    <row r="73938" spans="1:2" x14ac:dyDescent="0.3">
      <c r="A73938" s="1" t="s">
        <v>428</v>
      </c>
      <c r="B73938" t="s">
        <v>638</v>
      </c>
    </row>
    <row r="73939" spans="1:2" x14ac:dyDescent="0.3">
      <c r="A73939" s="1" t="s">
        <v>428</v>
      </c>
      <c r="B73939" t="s">
        <v>661</v>
      </c>
    </row>
    <row r="73940" spans="1:2" x14ac:dyDescent="0.3">
      <c r="A73940" s="1" t="s">
        <v>429</v>
      </c>
      <c r="B73940" t="s">
        <v>638</v>
      </c>
    </row>
    <row r="73941" spans="1:2" x14ac:dyDescent="0.3">
      <c r="A73941" s="1" t="s">
        <v>430</v>
      </c>
      <c r="B73941" t="s">
        <v>641</v>
      </c>
    </row>
    <row r="73942" spans="1:2" x14ac:dyDescent="0.3">
      <c r="A73942" s="1" t="s">
        <v>431</v>
      </c>
      <c r="B73942" t="s">
        <v>651</v>
      </c>
    </row>
    <row r="73943" spans="1:2" x14ac:dyDescent="0.3">
      <c r="A73943" s="1" t="s">
        <v>432</v>
      </c>
      <c r="B73943" t="s">
        <v>638</v>
      </c>
    </row>
    <row r="73944" spans="1:2" x14ac:dyDescent="0.3">
      <c r="A73944" s="1" t="s">
        <v>433</v>
      </c>
      <c r="B73944" t="s">
        <v>638</v>
      </c>
    </row>
    <row r="73945" spans="1:2" x14ac:dyDescent="0.3">
      <c r="A73945" s="1" t="s">
        <v>434</v>
      </c>
      <c r="B73945" t="s">
        <v>640</v>
      </c>
    </row>
    <row r="73946" spans="1:2" x14ac:dyDescent="0.3">
      <c r="A73946" s="1" t="s">
        <v>434</v>
      </c>
      <c r="B73946" t="s">
        <v>638</v>
      </c>
    </row>
    <row r="73947" spans="1:2" x14ac:dyDescent="0.3">
      <c r="A73947" s="1" t="s">
        <v>435</v>
      </c>
      <c r="B73947" t="s">
        <v>650</v>
      </c>
    </row>
    <row r="73948" spans="1:2" x14ac:dyDescent="0.3">
      <c r="A73948" s="1" t="s">
        <v>436</v>
      </c>
      <c r="B73948" t="s">
        <v>655</v>
      </c>
    </row>
    <row r="73949" spans="1:2" x14ac:dyDescent="0.3">
      <c r="A73949" s="1" t="s">
        <v>437</v>
      </c>
      <c r="B73949" t="s">
        <v>638</v>
      </c>
    </row>
    <row r="73950" spans="1:2" x14ac:dyDescent="0.3">
      <c r="A73950" s="1" t="s">
        <v>438</v>
      </c>
      <c r="B73950" t="s">
        <v>638</v>
      </c>
    </row>
    <row r="73951" spans="1:2" x14ac:dyDescent="0.3">
      <c r="A73951" s="1" t="s">
        <v>439</v>
      </c>
      <c r="B73951" t="s">
        <v>640</v>
      </c>
    </row>
    <row r="73952" spans="1:2" x14ac:dyDescent="0.3">
      <c r="A73952" s="1" t="s">
        <v>440</v>
      </c>
      <c r="B73952" t="s">
        <v>655</v>
      </c>
    </row>
    <row r="73953" spans="1:2" x14ac:dyDescent="0.3">
      <c r="A73953" s="1" t="s">
        <v>441</v>
      </c>
      <c r="B73953" t="s">
        <v>638</v>
      </c>
    </row>
    <row r="73954" spans="1:2" x14ac:dyDescent="0.3">
      <c r="A73954" s="1" t="s">
        <v>441</v>
      </c>
      <c r="B73954" t="s">
        <v>652</v>
      </c>
    </row>
    <row r="73955" spans="1:2" x14ac:dyDescent="0.3">
      <c r="A73955" s="1" t="s">
        <v>442</v>
      </c>
      <c r="B73955" t="s">
        <v>646</v>
      </c>
    </row>
    <row r="73956" spans="1:2" x14ac:dyDescent="0.3">
      <c r="A73956" s="1" t="s">
        <v>443</v>
      </c>
      <c r="B73956" t="s">
        <v>650</v>
      </c>
    </row>
    <row r="73957" spans="1:2" x14ac:dyDescent="0.3">
      <c r="A73957" s="1" t="s">
        <v>444</v>
      </c>
      <c r="B73957" t="s">
        <v>638</v>
      </c>
    </row>
    <row r="73958" spans="1:2" x14ac:dyDescent="0.3">
      <c r="A73958" s="1" t="s">
        <v>445</v>
      </c>
      <c r="B73958" t="s">
        <v>638</v>
      </c>
    </row>
    <row r="73959" spans="1:2" x14ac:dyDescent="0.3">
      <c r="A73959" s="1" t="s">
        <v>446</v>
      </c>
      <c r="B73959" t="s">
        <v>638</v>
      </c>
    </row>
    <row r="73960" spans="1:2" x14ac:dyDescent="0.3">
      <c r="A73960" s="1" t="s">
        <v>447</v>
      </c>
      <c r="B73960" t="s">
        <v>650</v>
      </c>
    </row>
    <row r="73961" spans="1:2" x14ac:dyDescent="0.3">
      <c r="A73961" s="1" t="s">
        <v>448</v>
      </c>
      <c r="B73961" t="s">
        <v>650</v>
      </c>
    </row>
    <row r="73962" spans="1:2" x14ac:dyDescent="0.3">
      <c r="A73962" s="1" t="s">
        <v>449</v>
      </c>
      <c r="B73962" t="s">
        <v>638</v>
      </c>
    </row>
    <row r="73963" spans="1:2" x14ac:dyDescent="0.3">
      <c r="A73963" s="1" t="s">
        <v>450</v>
      </c>
      <c r="B73963" t="s">
        <v>638</v>
      </c>
    </row>
    <row r="73964" spans="1:2" x14ac:dyDescent="0.3">
      <c r="A73964" s="1" t="s">
        <v>451</v>
      </c>
      <c r="B73964" t="s">
        <v>638</v>
      </c>
    </row>
    <row r="73965" spans="1:2" x14ac:dyDescent="0.3">
      <c r="A73965" s="1" t="s">
        <v>452</v>
      </c>
      <c r="B73965" t="s">
        <v>638</v>
      </c>
    </row>
    <row r="73966" spans="1:2" x14ac:dyDescent="0.3">
      <c r="A73966" s="1" t="s">
        <v>453</v>
      </c>
      <c r="B73966" t="s">
        <v>638</v>
      </c>
    </row>
    <row r="73967" spans="1:2" x14ac:dyDescent="0.3">
      <c r="A73967" s="1" t="s">
        <v>454</v>
      </c>
      <c r="B73967" t="s">
        <v>638</v>
      </c>
    </row>
    <row r="73968" spans="1:2" x14ac:dyDescent="0.3">
      <c r="A73968" s="1" t="s">
        <v>455</v>
      </c>
      <c r="B73968" t="s">
        <v>651</v>
      </c>
    </row>
    <row r="73969" spans="1:2" x14ac:dyDescent="0.3">
      <c r="A73969" s="1" t="s">
        <v>456</v>
      </c>
      <c r="B73969" t="s">
        <v>638</v>
      </c>
    </row>
    <row r="73970" spans="1:2" x14ac:dyDescent="0.3">
      <c r="A73970" s="1" t="s">
        <v>457</v>
      </c>
      <c r="B73970" t="s">
        <v>638</v>
      </c>
    </row>
    <row r="73971" spans="1:2" x14ac:dyDescent="0.3">
      <c r="A73971" s="1" t="s">
        <v>458</v>
      </c>
      <c r="B73971" t="s">
        <v>639</v>
      </c>
    </row>
    <row r="73972" spans="1:2" x14ac:dyDescent="0.3">
      <c r="A73972" s="1" t="s">
        <v>459</v>
      </c>
      <c r="B73972" t="s">
        <v>638</v>
      </c>
    </row>
    <row r="73973" spans="1:2" x14ac:dyDescent="0.3">
      <c r="A73973" s="1" t="s">
        <v>460</v>
      </c>
      <c r="B73973" t="s">
        <v>638</v>
      </c>
    </row>
    <row r="73974" spans="1:2" x14ac:dyDescent="0.3">
      <c r="A73974" s="1" t="s">
        <v>461</v>
      </c>
      <c r="B73974" t="s">
        <v>646</v>
      </c>
    </row>
    <row r="73975" spans="1:2" x14ac:dyDescent="0.3">
      <c r="A73975" s="1" t="s">
        <v>462</v>
      </c>
      <c r="B73975" t="s">
        <v>638</v>
      </c>
    </row>
    <row r="73976" spans="1:2" x14ac:dyDescent="0.3">
      <c r="A73976" s="1" t="s">
        <v>463</v>
      </c>
      <c r="B73976" t="s">
        <v>646</v>
      </c>
    </row>
    <row r="73977" spans="1:2" x14ac:dyDescent="0.3">
      <c r="A73977" s="1" t="s">
        <v>463</v>
      </c>
      <c r="B73977" t="s">
        <v>647</v>
      </c>
    </row>
    <row r="73978" spans="1:2" x14ac:dyDescent="0.3">
      <c r="A73978" s="1" t="s">
        <v>463</v>
      </c>
      <c r="B73978" t="s">
        <v>641</v>
      </c>
    </row>
    <row r="73979" spans="1:2" x14ac:dyDescent="0.3">
      <c r="A73979" s="1" t="s">
        <v>463</v>
      </c>
      <c r="B73979" t="s">
        <v>655</v>
      </c>
    </row>
    <row r="73980" spans="1:2" x14ac:dyDescent="0.3">
      <c r="A73980" s="1" t="s">
        <v>464</v>
      </c>
      <c r="B73980" t="s">
        <v>638</v>
      </c>
    </row>
    <row r="73981" spans="1:2" x14ac:dyDescent="0.3">
      <c r="A73981" s="1" t="s">
        <v>465</v>
      </c>
      <c r="B73981" t="s">
        <v>646</v>
      </c>
    </row>
    <row r="73982" spans="1:2" x14ac:dyDescent="0.3">
      <c r="A73982" s="1" t="s">
        <v>466</v>
      </c>
      <c r="B73982" t="s">
        <v>638</v>
      </c>
    </row>
    <row r="73983" spans="1:2" x14ac:dyDescent="0.3">
      <c r="A73983" s="1" t="s">
        <v>467</v>
      </c>
      <c r="B73983" t="s">
        <v>646</v>
      </c>
    </row>
    <row r="73984" spans="1:2" x14ac:dyDescent="0.3">
      <c r="A73984" s="1" t="s">
        <v>467</v>
      </c>
      <c r="B73984" t="s">
        <v>647</v>
      </c>
    </row>
    <row r="73985" spans="1:2" x14ac:dyDescent="0.3">
      <c r="A73985" s="1" t="s">
        <v>467</v>
      </c>
      <c r="B73985" t="s">
        <v>641</v>
      </c>
    </row>
    <row r="73986" spans="1:2" x14ac:dyDescent="0.3">
      <c r="A73986" s="1" t="s">
        <v>467</v>
      </c>
      <c r="B73986" t="s">
        <v>655</v>
      </c>
    </row>
    <row r="73987" spans="1:2" x14ac:dyDescent="0.3">
      <c r="A73987" s="1" t="s">
        <v>468</v>
      </c>
      <c r="B73987" t="s">
        <v>638</v>
      </c>
    </row>
    <row r="73988" spans="1:2" x14ac:dyDescent="0.3">
      <c r="A73988" s="1" t="s">
        <v>469</v>
      </c>
      <c r="B73988" t="s">
        <v>646</v>
      </c>
    </row>
    <row r="73989" spans="1:2" x14ac:dyDescent="0.3">
      <c r="A73989" s="1" t="s">
        <v>470</v>
      </c>
      <c r="B73989" t="s">
        <v>650</v>
      </c>
    </row>
    <row r="73990" spans="1:2" x14ac:dyDescent="0.3">
      <c r="A73990" s="1" t="s">
        <v>471</v>
      </c>
      <c r="B73990" t="s">
        <v>649</v>
      </c>
    </row>
    <row r="73991" spans="1:2" x14ac:dyDescent="0.3">
      <c r="A73991" s="1" t="s">
        <v>472</v>
      </c>
      <c r="B73991" t="s">
        <v>641</v>
      </c>
    </row>
    <row r="73992" spans="1:2" x14ac:dyDescent="0.3">
      <c r="A73992" s="1" t="s">
        <v>473</v>
      </c>
      <c r="B73992" t="s">
        <v>658</v>
      </c>
    </row>
    <row r="73993" spans="1:2" x14ac:dyDescent="0.3">
      <c r="A73993" s="1" t="s">
        <v>474</v>
      </c>
      <c r="B73993" t="s">
        <v>638</v>
      </c>
    </row>
    <row r="73994" spans="1:2" x14ac:dyDescent="0.3">
      <c r="A73994" s="1" t="s">
        <v>475</v>
      </c>
      <c r="B73994" t="s">
        <v>640</v>
      </c>
    </row>
    <row r="73995" spans="1:2" x14ac:dyDescent="0.3">
      <c r="A73995" s="1" t="s">
        <v>476</v>
      </c>
      <c r="B73995" t="s">
        <v>638</v>
      </c>
    </row>
    <row r="73996" spans="1:2" x14ac:dyDescent="0.3">
      <c r="A73996" s="1" t="s">
        <v>477</v>
      </c>
      <c r="B73996" t="s">
        <v>655</v>
      </c>
    </row>
    <row r="73997" spans="1:2" x14ac:dyDescent="0.3">
      <c r="A73997" s="1" t="s">
        <v>478</v>
      </c>
      <c r="B73997" t="s">
        <v>651</v>
      </c>
    </row>
    <row r="73998" spans="1:2" x14ac:dyDescent="0.3">
      <c r="A73998" s="1" t="s">
        <v>479</v>
      </c>
      <c r="B73998" t="s">
        <v>657</v>
      </c>
    </row>
    <row r="73999" spans="1:2" x14ac:dyDescent="0.3">
      <c r="A73999" s="1" t="s">
        <v>480</v>
      </c>
      <c r="B73999" t="s">
        <v>638</v>
      </c>
    </row>
    <row r="74000" spans="1:2" x14ac:dyDescent="0.3">
      <c r="A74000" s="1" t="s">
        <v>481</v>
      </c>
      <c r="B74000" t="s">
        <v>640</v>
      </c>
    </row>
    <row r="74001" spans="1:2" x14ac:dyDescent="0.3">
      <c r="A74001" s="1" t="s">
        <v>482</v>
      </c>
      <c r="B74001" t="s">
        <v>638</v>
      </c>
    </row>
    <row r="74002" spans="1:2" x14ac:dyDescent="0.3">
      <c r="A74002" s="1" t="s">
        <v>483</v>
      </c>
      <c r="B74002" t="s">
        <v>646</v>
      </c>
    </row>
    <row r="74003" spans="1:2" x14ac:dyDescent="0.3">
      <c r="A74003" s="1" t="s">
        <v>484</v>
      </c>
      <c r="B74003" t="s">
        <v>662</v>
      </c>
    </row>
    <row r="74004" spans="1:2" x14ac:dyDescent="0.3">
      <c r="A74004" s="1" t="s">
        <v>485</v>
      </c>
      <c r="B74004" t="s">
        <v>638</v>
      </c>
    </row>
    <row r="74005" spans="1:2" x14ac:dyDescent="0.3">
      <c r="A74005" s="1" t="s">
        <v>486</v>
      </c>
      <c r="B74005" t="s">
        <v>647</v>
      </c>
    </row>
    <row r="74006" spans="1:2" x14ac:dyDescent="0.3">
      <c r="A74006" s="1" t="s">
        <v>487</v>
      </c>
      <c r="B74006" t="s">
        <v>638</v>
      </c>
    </row>
    <row r="74007" spans="1:2" x14ac:dyDescent="0.3">
      <c r="A74007" s="1" t="s">
        <v>487</v>
      </c>
      <c r="B74007" t="s">
        <v>652</v>
      </c>
    </row>
    <row r="74008" spans="1:2" x14ac:dyDescent="0.3">
      <c r="A74008" s="1" t="s">
        <v>488</v>
      </c>
      <c r="B74008" t="s">
        <v>640</v>
      </c>
    </row>
    <row r="74009" spans="1:2" x14ac:dyDescent="0.3">
      <c r="A74009" s="1" t="s">
        <v>489</v>
      </c>
      <c r="B74009" t="s">
        <v>646</v>
      </c>
    </row>
    <row r="74010" spans="1:2" x14ac:dyDescent="0.3">
      <c r="A74010" s="1" t="s">
        <v>490</v>
      </c>
      <c r="B74010" t="s">
        <v>652</v>
      </c>
    </row>
    <row r="74011" spans="1:2" x14ac:dyDescent="0.3">
      <c r="A74011" s="1" t="s">
        <v>491</v>
      </c>
      <c r="B74011" t="s">
        <v>638</v>
      </c>
    </row>
    <row r="74012" spans="1:2" x14ac:dyDescent="0.3">
      <c r="A74012" s="1" t="s">
        <v>491</v>
      </c>
      <c r="B74012" t="s">
        <v>661</v>
      </c>
    </row>
    <row r="74013" spans="1:2" x14ac:dyDescent="0.3">
      <c r="A74013" s="1" t="s">
        <v>492</v>
      </c>
      <c r="B74013" t="s">
        <v>650</v>
      </c>
    </row>
    <row r="74014" spans="1:2" x14ac:dyDescent="0.3">
      <c r="A74014" s="1" t="s">
        <v>493</v>
      </c>
      <c r="B74014" t="s">
        <v>653</v>
      </c>
    </row>
    <row r="74015" spans="1:2" x14ac:dyDescent="0.3">
      <c r="A74015" s="1" t="s">
        <v>494</v>
      </c>
      <c r="B74015" t="s">
        <v>638</v>
      </c>
    </row>
    <row r="74016" spans="1:2" x14ac:dyDescent="0.3">
      <c r="A74016" s="1" t="s">
        <v>495</v>
      </c>
      <c r="B74016" t="s">
        <v>639</v>
      </c>
    </row>
    <row r="74017" spans="1:2" x14ac:dyDescent="0.3">
      <c r="A74017" s="1" t="s">
        <v>496</v>
      </c>
      <c r="B74017" t="s">
        <v>639</v>
      </c>
    </row>
    <row r="74018" spans="1:2" x14ac:dyDescent="0.3">
      <c r="A74018" s="1" t="s">
        <v>497</v>
      </c>
      <c r="B74018" t="s">
        <v>641</v>
      </c>
    </row>
    <row r="74019" spans="1:2" x14ac:dyDescent="0.3">
      <c r="A74019" s="1" t="s">
        <v>498</v>
      </c>
      <c r="B74019" t="s">
        <v>663</v>
      </c>
    </row>
    <row r="74020" spans="1:2" x14ac:dyDescent="0.3">
      <c r="A74020" s="1" t="s">
        <v>499</v>
      </c>
      <c r="B74020" t="s">
        <v>640</v>
      </c>
    </row>
    <row r="74021" spans="1:2" x14ac:dyDescent="0.3">
      <c r="A74021" s="1" t="s">
        <v>499</v>
      </c>
      <c r="B74021" t="s">
        <v>653</v>
      </c>
    </row>
    <row r="74022" spans="1:2" x14ac:dyDescent="0.3">
      <c r="A74022" s="1" t="s">
        <v>500</v>
      </c>
      <c r="B74022" t="s">
        <v>650</v>
      </c>
    </row>
    <row r="74023" spans="1:2" x14ac:dyDescent="0.3">
      <c r="A74023" s="1" t="s">
        <v>501</v>
      </c>
      <c r="B74023" t="s">
        <v>638</v>
      </c>
    </row>
    <row r="74024" spans="1:2" x14ac:dyDescent="0.3">
      <c r="A74024" s="1" t="s">
        <v>501</v>
      </c>
      <c r="B74024" t="s">
        <v>663</v>
      </c>
    </row>
    <row r="74025" spans="1:2" x14ac:dyDescent="0.3">
      <c r="A74025" s="1" t="s">
        <v>502</v>
      </c>
      <c r="B74025" t="s">
        <v>663</v>
      </c>
    </row>
    <row r="74026" spans="1:2" x14ac:dyDescent="0.3">
      <c r="A74026" s="1" t="s">
        <v>503</v>
      </c>
      <c r="B74026" t="s">
        <v>638</v>
      </c>
    </row>
    <row r="74027" spans="1:2" x14ac:dyDescent="0.3">
      <c r="A74027" s="1" t="s">
        <v>504</v>
      </c>
      <c r="B74027" t="s">
        <v>641</v>
      </c>
    </row>
    <row r="74028" spans="1:2" x14ac:dyDescent="0.3">
      <c r="A74028" s="1" t="s">
        <v>505</v>
      </c>
      <c r="B74028" t="s">
        <v>652</v>
      </c>
    </row>
    <row r="74029" spans="1:2" x14ac:dyDescent="0.3">
      <c r="A74029" s="1" t="s">
        <v>506</v>
      </c>
      <c r="B74029" t="s">
        <v>638</v>
      </c>
    </row>
    <row r="74030" spans="1:2" x14ac:dyDescent="0.3">
      <c r="A74030" s="1" t="s">
        <v>507</v>
      </c>
      <c r="B74030" t="s">
        <v>658</v>
      </c>
    </row>
    <row r="74031" spans="1:2" x14ac:dyDescent="0.3">
      <c r="A74031" s="1" t="s">
        <v>508</v>
      </c>
      <c r="B74031" t="s">
        <v>638</v>
      </c>
    </row>
    <row r="74032" spans="1:2" x14ac:dyDescent="0.3">
      <c r="A74032" s="1" t="s">
        <v>509</v>
      </c>
      <c r="B74032" t="s">
        <v>650</v>
      </c>
    </row>
    <row r="74033" spans="1:2" x14ac:dyDescent="0.3">
      <c r="A74033" s="1" t="s">
        <v>509</v>
      </c>
      <c r="B74033" t="s">
        <v>652</v>
      </c>
    </row>
    <row r="74034" spans="1:2" x14ac:dyDescent="0.3">
      <c r="A74034" s="1" t="s">
        <v>510</v>
      </c>
      <c r="B74034" t="s">
        <v>639</v>
      </c>
    </row>
    <row r="74035" spans="1:2" x14ac:dyDescent="0.3">
      <c r="A74035" s="1" t="s">
        <v>511</v>
      </c>
      <c r="B74035" t="s">
        <v>639</v>
      </c>
    </row>
    <row r="74036" spans="1:2" x14ac:dyDescent="0.3">
      <c r="A74036" s="1" t="s">
        <v>511</v>
      </c>
      <c r="B74036" t="s">
        <v>638</v>
      </c>
    </row>
    <row r="74037" spans="1:2" x14ac:dyDescent="0.3">
      <c r="A74037" s="1" t="s">
        <v>512</v>
      </c>
      <c r="B74037" t="s">
        <v>654</v>
      </c>
    </row>
    <row r="74038" spans="1:2" x14ac:dyDescent="0.3">
      <c r="A74038" s="1" t="s">
        <v>513</v>
      </c>
      <c r="B74038" t="s">
        <v>638</v>
      </c>
    </row>
    <row r="74039" spans="1:2" x14ac:dyDescent="0.3">
      <c r="A74039" s="1" t="s">
        <v>513</v>
      </c>
      <c r="B74039" t="s">
        <v>661</v>
      </c>
    </row>
    <row r="74040" spans="1:2" x14ac:dyDescent="0.3">
      <c r="A74040" s="1" t="s">
        <v>514</v>
      </c>
      <c r="B74040" t="s">
        <v>658</v>
      </c>
    </row>
    <row r="74041" spans="1:2" x14ac:dyDescent="0.3">
      <c r="A74041" s="1" t="s">
        <v>515</v>
      </c>
      <c r="B74041" t="s">
        <v>638</v>
      </c>
    </row>
    <row r="74042" spans="1:2" x14ac:dyDescent="0.3">
      <c r="A74042" s="1" t="s">
        <v>516</v>
      </c>
      <c r="B74042" t="s">
        <v>640</v>
      </c>
    </row>
    <row r="74043" spans="1:2" x14ac:dyDescent="0.3">
      <c r="A74043" s="1" t="s">
        <v>516</v>
      </c>
      <c r="B74043" t="s">
        <v>653</v>
      </c>
    </row>
    <row r="74044" spans="1:2" x14ac:dyDescent="0.3">
      <c r="A74044" s="1" t="s">
        <v>517</v>
      </c>
      <c r="B74044" t="s">
        <v>639</v>
      </c>
    </row>
    <row r="74045" spans="1:2" x14ac:dyDescent="0.3">
      <c r="A74045" s="1" t="s">
        <v>518</v>
      </c>
      <c r="B74045" t="s">
        <v>646</v>
      </c>
    </row>
    <row r="74046" spans="1:2" x14ac:dyDescent="0.3">
      <c r="A74046" s="1" t="s">
        <v>519</v>
      </c>
      <c r="B74046" t="s">
        <v>646</v>
      </c>
    </row>
    <row r="74047" spans="1:2" x14ac:dyDescent="0.3">
      <c r="A74047" s="1" t="s">
        <v>520</v>
      </c>
      <c r="B74047" t="s">
        <v>640</v>
      </c>
    </row>
    <row r="74048" spans="1:2" x14ac:dyDescent="0.3">
      <c r="A74048" s="1" t="s">
        <v>520</v>
      </c>
      <c r="B74048" t="s">
        <v>653</v>
      </c>
    </row>
    <row r="74049" spans="1:2" x14ac:dyDescent="0.3">
      <c r="A74049" s="1" t="s">
        <v>520</v>
      </c>
      <c r="B74049" t="s">
        <v>638</v>
      </c>
    </row>
    <row r="74050" spans="1:2" x14ac:dyDescent="0.3">
      <c r="A74050" s="1" t="s">
        <v>520</v>
      </c>
      <c r="B74050" t="s">
        <v>661</v>
      </c>
    </row>
    <row r="74051" spans="1:2" x14ac:dyDescent="0.3">
      <c r="A74051" s="1" t="s">
        <v>521</v>
      </c>
      <c r="B74051" t="s">
        <v>638</v>
      </c>
    </row>
    <row r="74052" spans="1:2" x14ac:dyDescent="0.3">
      <c r="A74052" s="1" t="s">
        <v>522</v>
      </c>
      <c r="B74052" t="s">
        <v>658</v>
      </c>
    </row>
    <row r="74053" spans="1:2" x14ac:dyDescent="0.3">
      <c r="A74053" s="1" t="s">
        <v>523</v>
      </c>
      <c r="B74053" t="s">
        <v>638</v>
      </c>
    </row>
    <row r="74054" spans="1:2" x14ac:dyDescent="0.3">
      <c r="A74054" s="1" t="s">
        <v>524</v>
      </c>
      <c r="B74054" t="s">
        <v>663</v>
      </c>
    </row>
    <row r="74055" spans="1:2" x14ac:dyDescent="0.3">
      <c r="A74055" s="1" t="s">
        <v>525</v>
      </c>
      <c r="B74055" t="s">
        <v>638</v>
      </c>
    </row>
    <row r="74056" spans="1:2" x14ac:dyDescent="0.3">
      <c r="A74056" s="1" t="s">
        <v>526</v>
      </c>
      <c r="B74056" t="s">
        <v>639</v>
      </c>
    </row>
    <row r="74057" spans="1:2" x14ac:dyDescent="0.3">
      <c r="A74057" s="1" t="s">
        <v>527</v>
      </c>
      <c r="B74057" t="s">
        <v>639</v>
      </c>
    </row>
    <row r="74058" spans="1:2" x14ac:dyDescent="0.3">
      <c r="A74058" s="1" t="s">
        <v>527</v>
      </c>
      <c r="B74058" t="s">
        <v>650</v>
      </c>
    </row>
    <row r="74059" spans="1:2" x14ac:dyDescent="0.3">
      <c r="A74059" s="1" t="s">
        <v>528</v>
      </c>
      <c r="B74059" t="s">
        <v>652</v>
      </c>
    </row>
    <row r="74060" spans="1:2" x14ac:dyDescent="0.3">
      <c r="A74060" s="1" t="s">
        <v>529</v>
      </c>
      <c r="B74060" t="s">
        <v>638</v>
      </c>
    </row>
    <row r="74061" spans="1:2" x14ac:dyDescent="0.3">
      <c r="A74061" s="1" t="s">
        <v>530</v>
      </c>
      <c r="B74061" t="s">
        <v>639</v>
      </c>
    </row>
    <row r="74062" spans="1:2" x14ac:dyDescent="0.3">
      <c r="A74062" s="1" t="s">
        <v>531</v>
      </c>
      <c r="B74062" t="s">
        <v>639</v>
      </c>
    </row>
    <row r="74063" spans="1:2" x14ac:dyDescent="0.3">
      <c r="A74063" s="1" t="s">
        <v>531</v>
      </c>
      <c r="B74063" t="s">
        <v>638</v>
      </c>
    </row>
    <row r="74064" spans="1:2" x14ac:dyDescent="0.3">
      <c r="A74064" s="1" t="s">
        <v>532</v>
      </c>
      <c r="B74064" t="s">
        <v>638</v>
      </c>
    </row>
    <row r="74065" spans="1:2" x14ac:dyDescent="0.3">
      <c r="A74065" s="1" t="s">
        <v>533</v>
      </c>
      <c r="B74065" t="s">
        <v>638</v>
      </c>
    </row>
    <row r="74066" spans="1:2" x14ac:dyDescent="0.3">
      <c r="A74066" s="1" t="s">
        <v>534</v>
      </c>
      <c r="B74066" t="s">
        <v>642</v>
      </c>
    </row>
    <row r="74067" spans="1:2" x14ac:dyDescent="0.3">
      <c r="A74067" s="1" t="s">
        <v>535</v>
      </c>
      <c r="B74067" t="s">
        <v>650</v>
      </c>
    </row>
    <row r="74068" spans="1:2" x14ac:dyDescent="0.3">
      <c r="A74068" s="1" t="s">
        <v>536</v>
      </c>
      <c r="B74068" t="s">
        <v>638</v>
      </c>
    </row>
    <row r="74069" spans="1:2" x14ac:dyDescent="0.3">
      <c r="A74069" s="1" t="s">
        <v>537</v>
      </c>
      <c r="B74069" t="s">
        <v>639</v>
      </c>
    </row>
    <row r="74070" spans="1:2" x14ac:dyDescent="0.3">
      <c r="A74070" s="1" t="s">
        <v>537</v>
      </c>
      <c r="B74070" t="s">
        <v>665</v>
      </c>
    </row>
    <row r="74071" spans="1:2" x14ac:dyDescent="0.3">
      <c r="A74071" s="1" t="s">
        <v>538</v>
      </c>
      <c r="B74071" t="s">
        <v>653</v>
      </c>
    </row>
    <row r="74072" spans="1:2" x14ac:dyDescent="0.3">
      <c r="A74072" s="1" t="s">
        <v>538</v>
      </c>
      <c r="B74072" t="s">
        <v>639</v>
      </c>
    </row>
    <row r="74073" spans="1:2" x14ac:dyDescent="0.3">
      <c r="A74073" s="1" t="s">
        <v>539</v>
      </c>
      <c r="B74073" t="s">
        <v>641</v>
      </c>
    </row>
    <row r="74074" spans="1:2" x14ac:dyDescent="0.3">
      <c r="A74074" s="1" t="s">
        <v>540</v>
      </c>
      <c r="B74074" t="s">
        <v>639</v>
      </c>
    </row>
    <row r="74075" spans="1:2" x14ac:dyDescent="0.3">
      <c r="A74075" s="1" t="s">
        <v>541</v>
      </c>
      <c r="B74075" t="s">
        <v>638</v>
      </c>
    </row>
    <row r="74076" spans="1:2" x14ac:dyDescent="0.3">
      <c r="A74076" s="1" t="s">
        <v>541</v>
      </c>
      <c r="B74076" t="s">
        <v>659</v>
      </c>
    </row>
    <row r="74077" spans="1:2" x14ac:dyDescent="0.3">
      <c r="A74077" s="1" t="s">
        <v>541</v>
      </c>
      <c r="B74077" t="s">
        <v>652</v>
      </c>
    </row>
    <row r="74078" spans="1:2" x14ac:dyDescent="0.3">
      <c r="A74078" s="1" t="s">
        <v>542</v>
      </c>
      <c r="B74078" t="s">
        <v>639</v>
      </c>
    </row>
    <row r="74079" spans="1:2" x14ac:dyDescent="0.3">
      <c r="A74079" s="1" t="s">
        <v>543</v>
      </c>
      <c r="B74079" t="s">
        <v>639</v>
      </c>
    </row>
    <row r="74080" spans="1:2" x14ac:dyDescent="0.3">
      <c r="A74080" s="1" t="s">
        <v>544</v>
      </c>
      <c r="B74080" t="s">
        <v>639</v>
      </c>
    </row>
    <row r="74081" spans="1:2" x14ac:dyDescent="0.3">
      <c r="A74081" s="1" t="s">
        <v>544</v>
      </c>
      <c r="B74081" t="s">
        <v>650</v>
      </c>
    </row>
    <row r="74082" spans="1:2" x14ac:dyDescent="0.3">
      <c r="A74082" s="1" t="s">
        <v>545</v>
      </c>
      <c r="B74082" t="s">
        <v>638</v>
      </c>
    </row>
    <row r="74083" spans="1:2" x14ac:dyDescent="0.3">
      <c r="A74083" s="1" t="s">
        <v>546</v>
      </c>
      <c r="B74083" t="s">
        <v>642</v>
      </c>
    </row>
    <row r="74084" spans="1:2" x14ac:dyDescent="0.3">
      <c r="A74084" s="1" t="s">
        <v>547</v>
      </c>
      <c r="B74084" t="s">
        <v>663</v>
      </c>
    </row>
    <row r="74085" spans="1:2" x14ac:dyDescent="0.3">
      <c r="A74085" s="1" t="s">
        <v>548</v>
      </c>
      <c r="B74085" t="s">
        <v>639</v>
      </c>
    </row>
    <row r="74086" spans="1:2" x14ac:dyDescent="0.3">
      <c r="A74086" s="1" t="s">
        <v>549</v>
      </c>
      <c r="B74086" t="s">
        <v>639</v>
      </c>
    </row>
    <row r="74087" spans="1:2" x14ac:dyDescent="0.3">
      <c r="A74087" s="1" t="s">
        <v>550</v>
      </c>
      <c r="B74087" t="s">
        <v>638</v>
      </c>
    </row>
    <row r="74088" spans="1:2" x14ac:dyDescent="0.3">
      <c r="A74088" s="1" t="s">
        <v>551</v>
      </c>
      <c r="B74088" t="s">
        <v>639</v>
      </c>
    </row>
    <row r="74089" spans="1:2" x14ac:dyDescent="0.3">
      <c r="A74089" s="1" t="s">
        <v>552</v>
      </c>
      <c r="B74089" t="s">
        <v>638</v>
      </c>
    </row>
    <row r="74090" spans="1:2" x14ac:dyDescent="0.3">
      <c r="A74090" s="1" t="s">
        <v>553</v>
      </c>
      <c r="B74090" t="s">
        <v>638</v>
      </c>
    </row>
    <row r="74091" spans="1:2" x14ac:dyDescent="0.3">
      <c r="A74091" s="1" t="s">
        <v>554</v>
      </c>
      <c r="B74091" t="s">
        <v>658</v>
      </c>
    </row>
    <row r="74092" spans="1:2" x14ac:dyDescent="0.3">
      <c r="A74092" s="1" t="s">
        <v>555</v>
      </c>
      <c r="B74092" t="s">
        <v>639</v>
      </c>
    </row>
    <row r="74093" spans="1:2" x14ac:dyDescent="0.3">
      <c r="A74093" s="1" t="s">
        <v>556</v>
      </c>
      <c r="B74093" t="s">
        <v>642</v>
      </c>
    </row>
    <row r="74094" spans="1:2" x14ac:dyDescent="0.3">
      <c r="A74094" s="1" t="s">
        <v>556</v>
      </c>
      <c r="B74094" t="s">
        <v>652</v>
      </c>
    </row>
    <row r="74095" spans="1:2" x14ac:dyDescent="0.3">
      <c r="A74095" s="1" t="s">
        <v>557</v>
      </c>
      <c r="B74095" t="s">
        <v>638</v>
      </c>
    </row>
    <row r="74096" spans="1:2" x14ac:dyDescent="0.3">
      <c r="A74096" s="1" t="s">
        <v>558</v>
      </c>
      <c r="B74096" t="s">
        <v>642</v>
      </c>
    </row>
    <row r="74097" spans="1:2" x14ac:dyDescent="0.3">
      <c r="A74097" s="1" t="s">
        <v>558</v>
      </c>
      <c r="B74097" t="s">
        <v>652</v>
      </c>
    </row>
    <row r="74098" spans="1:2" x14ac:dyDescent="0.3">
      <c r="A74098" s="1" t="s">
        <v>559</v>
      </c>
      <c r="B74098" t="s">
        <v>663</v>
      </c>
    </row>
    <row r="74099" spans="1:2" x14ac:dyDescent="0.3">
      <c r="A74099" s="1" t="s">
        <v>560</v>
      </c>
      <c r="B74099" t="s">
        <v>642</v>
      </c>
    </row>
    <row r="74100" spans="1:2" x14ac:dyDescent="0.3">
      <c r="A74100" s="1" t="s">
        <v>561</v>
      </c>
      <c r="B74100" t="s">
        <v>658</v>
      </c>
    </row>
    <row r="74101" spans="1:2" x14ac:dyDescent="0.3">
      <c r="A74101" s="1" t="s">
        <v>562</v>
      </c>
      <c r="B74101" t="s">
        <v>639</v>
      </c>
    </row>
    <row r="74102" spans="1:2" x14ac:dyDescent="0.3">
      <c r="A74102" s="1" t="s">
        <v>563</v>
      </c>
      <c r="B74102" t="s">
        <v>638</v>
      </c>
    </row>
    <row r="74103" spans="1:2" x14ac:dyDescent="0.3">
      <c r="A74103" s="1" t="s">
        <v>564</v>
      </c>
      <c r="B74103" t="s">
        <v>639</v>
      </c>
    </row>
    <row r="74104" spans="1:2" x14ac:dyDescent="0.3">
      <c r="A74104" s="1" t="s">
        <v>565</v>
      </c>
      <c r="B74104" t="s">
        <v>641</v>
      </c>
    </row>
    <row r="74105" spans="1:2" x14ac:dyDescent="0.3">
      <c r="A74105" s="1" t="s">
        <v>566</v>
      </c>
      <c r="B74105" t="s">
        <v>641</v>
      </c>
    </row>
    <row r="74106" spans="1:2" x14ac:dyDescent="0.3">
      <c r="A74106" s="1" t="s">
        <v>567</v>
      </c>
      <c r="B74106" t="s">
        <v>639</v>
      </c>
    </row>
    <row r="74107" spans="1:2" x14ac:dyDescent="0.3">
      <c r="A74107" s="1" t="s">
        <v>568</v>
      </c>
      <c r="B74107" t="s">
        <v>642</v>
      </c>
    </row>
    <row r="74108" spans="1:2" x14ac:dyDescent="0.3">
      <c r="A74108" s="1" t="s">
        <v>568</v>
      </c>
      <c r="B74108" t="s">
        <v>652</v>
      </c>
    </row>
    <row r="74109" spans="1:2" x14ac:dyDescent="0.3">
      <c r="A74109" s="1" t="s">
        <v>569</v>
      </c>
      <c r="B74109" t="s">
        <v>639</v>
      </c>
    </row>
    <row r="74110" spans="1:2" x14ac:dyDescent="0.3">
      <c r="A74110" s="1" t="s">
        <v>570</v>
      </c>
      <c r="B74110" t="s">
        <v>653</v>
      </c>
    </row>
    <row r="74111" spans="1:2" x14ac:dyDescent="0.3">
      <c r="A74111" s="1" t="s">
        <v>571</v>
      </c>
      <c r="B74111" t="s">
        <v>663</v>
      </c>
    </row>
    <row r="74112" spans="1:2" x14ac:dyDescent="0.3">
      <c r="A74112" s="1" t="s">
        <v>572</v>
      </c>
      <c r="B74112" t="s">
        <v>639</v>
      </c>
    </row>
    <row r="74113" spans="1:2" x14ac:dyDescent="0.3">
      <c r="A74113" s="1" t="s">
        <v>573</v>
      </c>
      <c r="B74113" t="s">
        <v>638</v>
      </c>
    </row>
    <row r="74114" spans="1:2" x14ac:dyDescent="0.3">
      <c r="A74114" s="1" t="s">
        <v>574</v>
      </c>
      <c r="B74114" t="s">
        <v>638</v>
      </c>
    </row>
    <row r="74115" spans="1:2" x14ac:dyDescent="0.3">
      <c r="A74115" s="1" t="s">
        <v>574</v>
      </c>
      <c r="B74115" t="s">
        <v>650</v>
      </c>
    </row>
    <row r="74116" spans="1:2" x14ac:dyDescent="0.3">
      <c r="A74116" s="1" t="s">
        <v>575</v>
      </c>
      <c r="B74116" t="s">
        <v>641</v>
      </c>
    </row>
    <row r="74117" spans="1:2" x14ac:dyDescent="0.3">
      <c r="A74117" s="1" t="s">
        <v>576</v>
      </c>
      <c r="B74117" t="s">
        <v>639</v>
      </c>
    </row>
    <row r="74118" spans="1:2" x14ac:dyDescent="0.3">
      <c r="A74118" s="1" t="s">
        <v>577</v>
      </c>
      <c r="B74118" t="s">
        <v>650</v>
      </c>
    </row>
    <row r="74119" spans="1:2" x14ac:dyDescent="0.3">
      <c r="A74119" s="1" t="s">
        <v>578</v>
      </c>
      <c r="B74119" t="s">
        <v>639</v>
      </c>
    </row>
    <row r="74120" spans="1:2" x14ac:dyDescent="0.3">
      <c r="A74120" s="1" t="s">
        <v>578</v>
      </c>
      <c r="B74120" t="s">
        <v>661</v>
      </c>
    </row>
    <row r="74121" spans="1:2" x14ac:dyDescent="0.3">
      <c r="A74121" s="1" t="s">
        <v>579</v>
      </c>
      <c r="B74121" t="s">
        <v>638</v>
      </c>
    </row>
    <row r="74122" spans="1:2" x14ac:dyDescent="0.3">
      <c r="A74122" s="1" t="s">
        <v>580</v>
      </c>
      <c r="B74122" t="s">
        <v>639</v>
      </c>
    </row>
    <row r="74123" spans="1:2" x14ac:dyDescent="0.3">
      <c r="A74123" s="1" t="s">
        <v>580</v>
      </c>
      <c r="B74123" t="s">
        <v>638</v>
      </c>
    </row>
    <row r="74124" spans="1:2" x14ac:dyDescent="0.3">
      <c r="A74124" s="1" t="s">
        <v>581</v>
      </c>
      <c r="B74124" t="s">
        <v>642</v>
      </c>
    </row>
    <row r="74125" spans="1:2" x14ac:dyDescent="0.3">
      <c r="A74125" s="1" t="s">
        <v>582</v>
      </c>
      <c r="B74125" t="s">
        <v>663</v>
      </c>
    </row>
    <row r="74126" spans="1:2" x14ac:dyDescent="0.3">
      <c r="A74126" s="1" t="s">
        <v>583</v>
      </c>
      <c r="B74126" t="s">
        <v>654</v>
      </c>
    </row>
    <row r="74127" spans="1:2" x14ac:dyDescent="0.3">
      <c r="A74127" s="1" t="s">
        <v>583</v>
      </c>
      <c r="B74127" t="s">
        <v>650</v>
      </c>
    </row>
    <row r="74128" spans="1:2" x14ac:dyDescent="0.3">
      <c r="A74128" s="1" t="s">
        <v>584</v>
      </c>
      <c r="B74128" t="s">
        <v>663</v>
      </c>
    </row>
    <row r="74129" spans="1:2" x14ac:dyDescent="0.3">
      <c r="A74129" s="1" t="s">
        <v>585</v>
      </c>
      <c r="B74129" t="s">
        <v>638</v>
      </c>
    </row>
    <row r="74130" spans="1:2" x14ac:dyDescent="0.3">
      <c r="A74130" s="1" t="s">
        <v>586</v>
      </c>
      <c r="B74130" t="s">
        <v>638</v>
      </c>
    </row>
    <row r="74131" spans="1:2" x14ac:dyDescent="0.3">
      <c r="A74131" s="1" t="s">
        <v>587</v>
      </c>
      <c r="B74131" t="s">
        <v>638</v>
      </c>
    </row>
    <row r="74132" spans="1:2" x14ac:dyDescent="0.3">
      <c r="A74132" s="1" t="s">
        <v>588</v>
      </c>
      <c r="B74132" t="s">
        <v>639</v>
      </c>
    </row>
    <row r="74133" spans="1:2" x14ac:dyDescent="0.3">
      <c r="A74133" s="1" t="s">
        <v>589</v>
      </c>
      <c r="B74133" t="s">
        <v>639</v>
      </c>
    </row>
    <row r="74134" spans="1:2" x14ac:dyDescent="0.3">
      <c r="A74134" s="1" t="s">
        <v>590</v>
      </c>
      <c r="B74134" t="s">
        <v>639</v>
      </c>
    </row>
    <row r="74135" spans="1:2" x14ac:dyDescent="0.3">
      <c r="A74135" s="1" t="s">
        <v>591</v>
      </c>
      <c r="B74135" t="s">
        <v>658</v>
      </c>
    </row>
    <row r="74136" spans="1:2" x14ac:dyDescent="0.3">
      <c r="A74136" s="1" t="s">
        <v>592</v>
      </c>
      <c r="B74136" t="s">
        <v>641</v>
      </c>
    </row>
    <row r="74137" spans="1:2" x14ac:dyDescent="0.3">
      <c r="A74137" s="1" t="s">
        <v>593</v>
      </c>
      <c r="B74137" t="s">
        <v>639</v>
      </c>
    </row>
    <row r="74138" spans="1:2" x14ac:dyDescent="0.3">
      <c r="A74138" s="1" t="s">
        <v>594</v>
      </c>
      <c r="B74138" t="s">
        <v>638</v>
      </c>
    </row>
    <row r="74139" spans="1:2" x14ac:dyDescent="0.3">
      <c r="A74139" s="1" t="s">
        <v>595</v>
      </c>
      <c r="B74139" t="s">
        <v>639</v>
      </c>
    </row>
    <row r="74140" spans="1:2" x14ac:dyDescent="0.3">
      <c r="A74140" s="1" t="s">
        <v>596</v>
      </c>
      <c r="B74140" t="s">
        <v>640</v>
      </c>
    </row>
    <row r="74141" spans="1:2" x14ac:dyDescent="0.3">
      <c r="A74141" s="1" t="s">
        <v>596</v>
      </c>
      <c r="B74141" t="s">
        <v>653</v>
      </c>
    </row>
    <row r="74142" spans="1:2" x14ac:dyDescent="0.3">
      <c r="A74142" s="1" t="s">
        <v>596</v>
      </c>
      <c r="B74142" t="s">
        <v>650</v>
      </c>
    </row>
    <row r="74143" spans="1:2" x14ac:dyDescent="0.3">
      <c r="A74143" s="1" t="s">
        <v>597</v>
      </c>
      <c r="B74143" t="s">
        <v>663</v>
      </c>
    </row>
    <row r="74144" spans="1:2" x14ac:dyDescent="0.3">
      <c r="A74144" s="1" t="s">
        <v>598</v>
      </c>
      <c r="B74144" t="s">
        <v>654</v>
      </c>
    </row>
    <row r="74145" spans="1:2" x14ac:dyDescent="0.3">
      <c r="A74145" s="1" t="s">
        <v>599</v>
      </c>
      <c r="B74145" t="s">
        <v>639</v>
      </c>
    </row>
    <row r="74146" spans="1:2" x14ac:dyDescent="0.3">
      <c r="A74146" s="1" t="s">
        <v>600</v>
      </c>
      <c r="B74146" t="s">
        <v>658</v>
      </c>
    </row>
    <row r="74147" spans="1:2" x14ac:dyDescent="0.3">
      <c r="A74147" s="1" t="s">
        <v>601</v>
      </c>
      <c r="B74147" t="s">
        <v>651</v>
      </c>
    </row>
    <row r="74148" spans="1:2" x14ac:dyDescent="0.3">
      <c r="A74148" s="1" t="s">
        <v>602</v>
      </c>
      <c r="B74148" t="s">
        <v>641</v>
      </c>
    </row>
    <row r="74149" spans="1:2" x14ac:dyDescent="0.3">
      <c r="A74149" s="1" t="s">
        <v>602</v>
      </c>
      <c r="B74149" t="s">
        <v>650</v>
      </c>
    </row>
    <row r="74150" spans="1:2" x14ac:dyDescent="0.3">
      <c r="A74150" s="1" t="s">
        <v>602</v>
      </c>
      <c r="B74150" t="s">
        <v>643</v>
      </c>
    </row>
    <row r="74151" spans="1:2" x14ac:dyDescent="0.3">
      <c r="A74151" s="1" t="s">
        <v>603</v>
      </c>
      <c r="B74151" t="s">
        <v>646</v>
      </c>
    </row>
    <row r="74152" spans="1:2" x14ac:dyDescent="0.3">
      <c r="A74152" s="1" t="s">
        <v>604</v>
      </c>
      <c r="B74152" t="s">
        <v>640</v>
      </c>
    </row>
    <row r="74153" spans="1:2" x14ac:dyDescent="0.3">
      <c r="A74153" s="1" t="s">
        <v>605</v>
      </c>
      <c r="B74153" t="s">
        <v>646</v>
      </c>
    </row>
    <row r="74154" spans="1:2" x14ac:dyDescent="0.3">
      <c r="A74154" s="1" t="s">
        <v>606</v>
      </c>
      <c r="B74154" t="s">
        <v>641</v>
      </c>
    </row>
    <row r="74155" spans="1:2" x14ac:dyDescent="0.3">
      <c r="A74155" s="1" t="s">
        <v>606</v>
      </c>
      <c r="B74155" t="s">
        <v>639</v>
      </c>
    </row>
    <row r="74156" spans="1:2" x14ac:dyDescent="0.3">
      <c r="A74156" s="1" t="s">
        <v>607</v>
      </c>
      <c r="B74156" t="s">
        <v>638</v>
      </c>
    </row>
    <row r="74157" spans="1:2" x14ac:dyDescent="0.3">
      <c r="A74157" s="1" t="s">
        <v>608</v>
      </c>
      <c r="B74157" t="s">
        <v>639</v>
      </c>
    </row>
    <row r="74158" spans="1:2" x14ac:dyDescent="0.3">
      <c r="A74158" s="1" t="s">
        <v>609</v>
      </c>
      <c r="B74158" t="s">
        <v>651</v>
      </c>
    </row>
    <row r="74159" spans="1:2" x14ac:dyDescent="0.3">
      <c r="A74159" s="1" t="s">
        <v>610</v>
      </c>
      <c r="B74159" t="s">
        <v>639</v>
      </c>
    </row>
    <row r="74160" spans="1:2" x14ac:dyDescent="0.3">
      <c r="A74160" s="1" t="s">
        <v>610</v>
      </c>
      <c r="B74160" t="s">
        <v>650</v>
      </c>
    </row>
    <row r="74161" spans="1:2" x14ac:dyDescent="0.3">
      <c r="A74161" s="1" t="s">
        <v>611</v>
      </c>
      <c r="B74161" t="s">
        <v>640</v>
      </c>
    </row>
    <row r="74162" spans="1:2" x14ac:dyDescent="0.3">
      <c r="A74162" s="1" t="s">
        <v>612</v>
      </c>
      <c r="B74162" t="s">
        <v>639</v>
      </c>
    </row>
    <row r="74163" spans="1:2" x14ac:dyDescent="0.3">
      <c r="A74163" s="1" t="s">
        <v>613</v>
      </c>
      <c r="B74163" t="s">
        <v>658</v>
      </c>
    </row>
    <row r="74164" spans="1:2" x14ac:dyDescent="0.3">
      <c r="A74164" s="1" t="s">
        <v>614</v>
      </c>
      <c r="B74164" t="s">
        <v>640</v>
      </c>
    </row>
    <row r="74165" spans="1:2" x14ac:dyDescent="0.3">
      <c r="A74165" s="1" t="s">
        <v>615</v>
      </c>
      <c r="B74165" t="s">
        <v>657</v>
      </c>
    </row>
    <row r="74166" spans="1:2" x14ac:dyDescent="0.3">
      <c r="A74166" s="1" t="s">
        <v>616</v>
      </c>
      <c r="B74166" t="s">
        <v>638</v>
      </c>
    </row>
    <row r="74167" spans="1:2" x14ac:dyDescent="0.3">
      <c r="A74167" s="1" t="s">
        <v>616</v>
      </c>
      <c r="B74167" t="s">
        <v>650</v>
      </c>
    </row>
    <row r="74168" spans="1:2" x14ac:dyDescent="0.3">
      <c r="A74168" s="1" t="s">
        <v>617</v>
      </c>
      <c r="B74168" t="s">
        <v>638</v>
      </c>
    </row>
    <row r="74169" spans="1:2" x14ac:dyDescent="0.3">
      <c r="A74169" s="1" t="s">
        <v>618</v>
      </c>
      <c r="B74169" t="s">
        <v>654</v>
      </c>
    </row>
    <row r="74170" spans="1:2" x14ac:dyDescent="0.3">
      <c r="A74170" s="1" t="s">
        <v>619</v>
      </c>
      <c r="B74170" t="s">
        <v>638</v>
      </c>
    </row>
    <row r="74171" spans="1:2" x14ac:dyDescent="0.3">
      <c r="A74171" s="1" t="s">
        <v>620</v>
      </c>
      <c r="B74171" t="s">
        <v>650</v>
      </c>
    </row>
    <row r="74172" spans="1:2" x14ac:dyDescent="0.3">
      <c r="A74172" s="1" t="s">
        <v>621</v>
      </c>
      <c r="B74172" t="s">
        <v>657</v>
      </c>
    </row>
    <row r="74173" spans="1:2" x14ac:dyDescent="0.3">
      <c r="A74173" s="1" t="s">
        <v>621</v>
      </c>
      <c r="B74173" t="s">
        <v>650</v>
      </c>
    </row>
    <row r="74174" spans="1:2" x14ac:dyDescent="0.3">
      <c r="A74174" s="1" t="s">
        <v>622</v>
      </c>
      <c r="B74174" t="s">
        <v>642</v>
      </c>
    </row>
    <row r="74175" spans="1:2" x14ac:dyDescent="0.3">
      <c r="A74175" s="1" t="s">
        <v>622</v>
      </c>
      <c r="B74175" t="s">
        <v>639</v>
      </c>
    </row>
    <row r="74176" spans="1:2" x14ac:dyDescent="0.3">
      <c r="A74176" s="1" t="s">
        <v>622</v>
      </c>
      <c r="B74176" t="s">
        <v>638</v>
      </c>
    </row>
    <row r="74177" spans="1:2" x14ac:dyDescent="0.3">
      <c r="A74177" s="1" t="s">
        <v>623</v>
      </c>
      <c r="B74177" t="s">
        <v>658</v>
      </c>
    </row>
    <row r="74178" spans="1:2" x14ac:dyDescent="0.3">
      <c r="A74178" s="1" t="s">
        <v>624</v>
      </c>
      <c r="B74178" t="s">
        <v>639</v>
      </c>
    </row>
    <row r="74179" spans="1:2" x14ac:dyDescent="0.3">
      <c r="A74179" s="1" t="s">
        <v>625</v>
      </c>
      <c r="B74179" t="s">
        <v>640</v>
      </c>
    </row>
    <row r="74180" spans="1:2" x14ac:dyDescent="0.3">
      <c r="A74180" s="1" t="s">
        <v>626</v>
      </c>
      <c r="B74180" t="s">
        <v>641</v>
      </c>
    </row>
    <row r="74181" spans="1:2" x14ac:dyDescent="0.3">
      <c r="A74181" s="1" t="s">
        <v>627</v>
      </c>
      <c r="B74181" t="s">
        <v>646</v>
      </c>
    </row>
    <row r="74182" spans="1:2" x14ac:dyDescent="0.3">
      <c r="A74182" s="1" t="s">
        <v>628</v>
      </c>
      <c r="B74182" t="s">
        <v>639</v>
      </c>
    </row>
    <row r="74183" spans="1:2" x14ac:dyDescent="0.3">
      <c r="A74183" s="1" t="s">
        <v>628</v>
      </c>
      <c r="B74183" t="s">
        <v>650</v>
      </c>
    </row>
    <row r="74184" spans="1:2" x14ac:dyDescent="0.3">
      <c r="A74184" s="1" t="s">
        <v>629</v>
      </c>
      <c r="B74184" t="s">
        <v>657</v>
      </c>
    </row>
    <row r="74185" spans="1:2" x14ac:dyDescent="0.3">
      <c r="A74185" s="1" t="s">
        <v>629</v>
      </c>
      <c r="B74185" t="s">
        <v>650</v>
      </c>
    </row>
    <row r="74186" spans="1:2" x14ac:dyDescent="0.3">
      <c r="A74186" s="1" t="s">
        <v>630</v>
      </c>
      <c r="B74186" t="s">
        <v>650</v>
      </c>
    </row>
    <row r="74187" spans="1:2" x14ac:dyDescent="0.3">
      <c r="A74187" s="1" t="s">
        <v>631</v>
      </c>
      <c r="B74187" t="s">
        <v>639</v>
      </c>
    </row>
    <row r="74188" spans="1:2" x14ac:dyDescent="0.3">
      <c r="A74188" s="1" t="s">
        <v>631</v>
      </c>
      <c r="B74188" t="s">
        <v>638</v>
      </c>
    </row>
    <row r="74189" spans="1:2" x14ac:dyDescent="0.3">
      <c r="A74189" s="1" t="s">
        <v>631</v>
      </c>
      <c r="B74189" t="s">
        <v>650</v>
      </c>
    </row>
    <row r="74190" spans="1:2" x14ac:dyDescent="0.3">
      <c r="A74190" s="1" t="s">
        <v>632</v>
      </c>
      <c r="B74190" t="s">
        <v>650</v>
      </c>
    </row>
    <row r="74191" spans="1:2" x14ac:dyDescent="0.3">
      <c r="A74191" s="1" t="s">
        <v>633</v>
      </c>
      <c r="B74191" t="s">
        <v>639</v>
      </c>
    </row>
    <row r="74192" spans="1:2" x14ac:dyDescent="0.3">
      <c r="A74192" s="1" t="s">
        <v>634</v>
      </c>
      <c r="B74192" t="s">
        <v>650</v>
      </c>
    </row>
    <row r="74193" spans="1:2" x14ac:dyDescent="0.3">
      <c r="A74193" s="1" t="s">
        <v>635</v>
      </c>
      <c r="B74193" t="s">
        <v>639</v>
      </c>
    </row>
    <row r="74194" spans="1:2" x14ac:dyDescent="0.3">
      <c r="A74194" s="1" t="s">
        <v>635</v>
      </c>
      <c r="B74194" t="s">
        <v>645</v>
      </c>
    </row>
    <row r="74195" spans="1:2" x14ac:dyDescent="0.3">
      <c r="A74195" s="1" t="s">
        <v>635</v>
      </c>
      <c r="B74195" t="s">
        <v>650</v>
      </c>
    </row>
    <row r="74196" spans="1:2" x14ac:dyDescent="0.3">
      <c r="A74196" s="1" t="s">
        <v>636</v>
      </c>
      <c r="B74196" t="s">
        <v>638</v>
      </c>
    </row>
    <row r="74197" spans="1:2" x14ac:dyDescent="0.3">
      <c r="A74197" s="1" t="s">
        <v>1</v>
      </c>
      <c r="B74197" t="s">
        <v>640</v>
      </c>
    </row>
    <row r="74198" spans="1:2" x14ac:dyDescent="0.3">
      <c r="A74198" s="1" t="s">
        <v>2</v>
      </c>
      <c r="B74198" t="s">
        <v>638</v>
      </c>
    </row>
    <row r="74199" spans="1:2" x14ac:dyDescent="0.3">
      <c r="A74199" s="1" t="s">
        <v>3</v>
      </c>
      <c r="B74199" t="s">
        <v>639</v>
      </c>
    </row>
    <row r="74200" spans="1:2" x14ac:dyDescent="0.3">
      <c r="A74200" s="1" t="s">
        <v>4</v>
      </c>
      <c r="B74200" t="s">
        <v>641</v>
      </c>
    </row>
    <row r="74201" spans="1:2" x14ac:dyDescent="0.3">
      <c r="A74201" s="1" t="s">
        <v>5</v>
      </c>
      <c r="B74201" t="s">
        <v>642</v>
      </c>
    </row>
    <row r="74202" spans="1:2" x14ac:dyDescent="0.3">
      <c r="A74202" s="1" t="s">
        <v>6</v>
      </c>
      <c r="B74202" t="s">
        <v>640</v>
      </c>
    </row>
    <row r="74203" spans="1:2" x14ac:dyDescent="0.3">
      <c r="A74203" s="1" t="s">
        <v>7</v>
      </c>
      <c r="B74203" t="s">
        <v>639</v>
      </c>
    </row>
    <row r="74204" spans="1:2" x14ac:dyDescent="0.3">
      <c r="A74204" s="1" t="s">
        <v>8</v>
      </c>
      <c r="B74204" t="s">
        <v>643</v>
      </c>
    </row>
    <row r="74205" spans="1:2" x14ac:dyDescent="0.3">
      <c r="A74205" s="1" t="s">
        <v>8</v>
      </c>
      <c r="B74205" t="s">
        <v>644</v>
      </c>
    </row>
    <row r="74206" spans="1:2" x14ac:dyDescent="0.3">
      <c r="A74206" s="1" t="s">
        <v>9</v>
      </c>
      <c r="B74206" t="s">
        <v>638</v>
      </c>
    </row>
    <row r="74207" spans="1:2" x14ac:dyDescent="0.3">
      <c r="A74207" s="1" t="s">
        <v>10</v>
      </c>
      <c r="B74207" t="s">
        <v>639</v>
      </c>
    </row>
    <row r="74208" spans="1:2" x14ac:dyDescent="0.3">
      <c r="A74208" s="1" t="s">
        <v>10</v>
      </c>
      <c r="B74208" t="s">
        <v>645</v>
      </c>
    </row>
    <row r="74209" spans="1:2" x14ac:dyDescent="0.3">
      <c r="A74209" s="1" t="s">
        <v>11</v>
      </c>
      <c r="B74209" t="s">
        <v>641</v>
      </c>
    </row>
    <row r="74210" spans="1:2" x14ac:dyDescent="0.3">
      <c r="A74210" s="1" t="s">
        <v>12</v>
      </c>
      <c r="B74210" t="s">
        <v>641</v>
      </c>
    </row>
    <row r="74211" spans="1:2" x14ac:dyDescent="0.3">
      <c r="A74211" s="1" t="s">
        <v>13</v>
      </c>
      <c r="B74211" t="s">
        <v>640</v>
      </c>
    </row>
    <row r="74212" spans="1:2" x14ac:dyDescent="0.3">
      <c r="A74212" s="1" t="s">
        <v>14</v>
      </c>
      <c r="B74212" t="s">
        <v>641</v>
      </c>
    </row>
    <row r="74213" spans="1:2" x14ac:dyDescent="0.3">
      <c r="A74213" s="1" t="s">
        <v>15</v>
      </c>
      <c r="B74213" t="s">
        <v>643</v>
      </c>
    </row>
    <row r="74214" spans="1:2" x14ac:dyDescent="0.3">
      <c r="A74214" s="1" t="s">
        <v>15</v>
      </c>
      <c r="B74214" t="s">
        <v>644</v>
      </c>
    </row>
    <row r="74215" spans="1:2" x14ac:dyDescent="0.3">
      <c r="A74215" s="1" t="s">
        <v>16</v>
      </c>
      <c r="B74215" t="s">
        <v>646</v>
      </c>
    </row>
    <row r="74216" spans="1:2" x14ac:dyDescent="0.3">
      <c r="A74216" s="1" t="s">
        <v>16</v>
      </c>
      <c r="B74216" t="s">
        <v>647</v>
      </c>
    </row>
    <row r="74217" spans="1:2" x14ac:dyDescent="0.3">
      <c r="A74217" s="1" t="s">
        <v>16</v>
      </c>
      <c r="B74217" t="s">
        <v>648</v>
      </c>
    </row>
    <row r="74218" spans="1:2" x14ac:dyDescent="0.3">
      <c r="A74218" s="1" t="s">
        <v>17</v>
      </c>
      <c r="B74218" t="s">
        <v>640</v>
      </c>
    </row>
    <row r="74219" spans="1:2" x14ac:dyDescent="0.3">
      <c r="A74219" s="1" t="s">
        <v>18</v>
      </c>
      <c r="B74219" t="s">
        <v>638</v>
      </c>
    </row>
    <row r="74220" spans="1:2" x14ac:dyDescent="0.3">
      <c r="A74220" s="1" t="s">
        <v>19</v>
      </c>
      <c r="B74220" t="s">
        <v>641</v>
      </c>
    </row>
    <row r="74221" spans="1:2" x14ac:dyDescent="0.3">
      <c r="A74221" s="1" t="s">
        <v>20</v>
      </c>
      <c r="B74221" t="s">
        <v>638</v>
      </c>
    </row>
    <row r="74222" spans="1:2" x14ac:dyDescent="0.3">
      <c r="A74222" s="1" t="s">
        <v>21</v>
      </c>
      <c r="B74222" t="s">
        <v>649</v>
      </c>
    </row>
    <row r="74223" spans="1:2" x14ac:dyDescent="0.3">
      <c r="A74223" s="1" t="s">
        <v>22</v>
      </c>
      <c r="B74223" t="s">
        <v>643</v>
      </c>
    </row>
    <row r="74224" spans="1:2" x14ac:dyDescent="0.3">
      <c r="A74224" s="1" t="s">
        <v>22</v>
      </c>
      <c r="B74224" t="s">
        <v>644</v>
      </c>
    </row>
    <row r="74225" spans="1:2" x14ac:dyDescent="0.3">
      <c r="A74225" s="1" t="s">
        <v>23</v>
      </c>
      <c r="B74225" t="s">
        <v>641</v>
      </c>
    </row>
    <row r="74226" spans="1:2" x14ac:dyDescent="0.3">
      <c r="A74226" s="1" t="s">
        <v>24</v>
      </c>
      <c r="B74226" t="s">
        <v>641</v>
      </c>
    </row>
    <row r="74227" spans="1:2" x14ac:dyDescent="0.3">
      <c r="A74227" s="1" t="s">
        <v>25</v>
      </c>
      <c r="B74227" t="s">
        <v>650</v>
      </c>
    </row>
    <row r="74228" spans="1:2" x14ac:dyDescent="0.3">
      <c r="A74228" s="1" t="s">
        <v>26</v>
      </c>
      <c r="B74228" t="s">
        <v>641</v>
      </c>
    </row>
    <row r="74229" spans="1:2" x14ac:dyDescent="0.3">
      <c r="A74229" s="1" t="s">
        <v>27</v>
      </c>
      <c r="B74229" t="s">
        <v>638</v>
      </c>
    </row>
    <row r="74230" spans="1:2" x14ac:dyDescent="0.3">
      <c r="A74230" s="1" t="s">
        <v>28</v>
      </c>
      <c r="B74230" t="s">
        <v>643</v>
      </c>
    </row>
    <row r="74231" spans="1:2" x14ac:dyDescent="0.3">
      <c r="A74231" s="1" t="s">
        <v>28</v>
      </c>
      <c r="B74231" t="s">
        <v>644</v>
      </c>
    </row>
    <row r="74232" spans="1:2" x14ac:dyDescent="0.3">
      <c r="A74232" s="1" t="s">
        <v>29</v>
      </c>
      <c r="B74232" t="s">
        <v>645</v>
      </c>
    </row>
    <row r="74233" spans="1:2" x14ac:dyDescent="0.3">
      <c r="A74233" s="1" t="s">
        <v>30</v>
      </c>
      <c r="B74233" t="s">
        <v>641</v>
      </c>
    </row>
    <row r="74234" spans="1:2" x14ac:dyDescent="0.3">
      <c r="A74234" s="1" t="s">
        <v>31</v>
      </c>
      <c r="B74234" t="s">
        <v>651</v>
      </c>
    </row>
    <row r="74235" spans="1:2" x14ac:dyDescent="0.3">
      <c r="A74235" s="1" t="s">
        <v>32</v>
      </c>
      <c r="B74235" t="s">
        <v>638</v>
      </c>
    </row>
    <row r="74236" spans="1:2" x14ac:dyDescent="0.3">
      <c r="A74236" s="1" t="s">
        <v>33</v>
      </c>
      <c r="B74236" t="s">
        <v>643</v>
      </c>
    </row>
    <row r="74237" spans="1:2" x14ac:dyDescent="0.3">
      <c r="A74237" s="1" t="s">
        <v>33</v>
      </c>
      <c r="B74237" t="s">
        <v>644</v>
      </c>
    </row>
    <row r="74238" spans="1:2" x14ac:dyDescent="0.3">
      <c r="A74238" s="1" t="s">
        <v>34</v>
      </c>
      <c r="B74238" t="s">
        <v>652</v>
      </c>
    </row>
    <row r="74239" spans="1:2" x14ac:dyDescent="0.3">
      <c r="A74239" s="1" t="s">
        <v>35</v>
      </c>
      <c r="B74239" t="s">
        <v>640</v>
      </c>
    </row>
    <row r="74240" spans="1:2" x14ac:dyDescent="0.3">
      <c r="A74240" s="1" t="s">
        <v>36</v>
      </c>
      <c r="B74240" t="s">
        <v>639</v>
      </c>
    </row>
    <row r="74241" spans="1:2" x14ac:dyDescent="0.3">
      <c r="A74241" s="1" t="s">
        <v>36</v>
      </c>
      <c r="B74241" t="s">
        <v>645</v>
      </c>
    </row>
    <row r="74242" spans="1:2" x14ac:dyDescent="0.3">
      <c r="A74242" s="1" t="s">
        <v>37</v>
      </c>
      <c r="B74242" t="s">
        <v>639</v>
      </c>
    </row>
    <row r="74243" spans="1:2" x14ac:dyDescent="0.3">
      <c r="A74243" s="1" t="s">
        <v>38</v>
      </c>
      <c r="B74243" t="s">
        <v>638</v>
      </c>
    </row>
    <row r="74244" spans="1:2" x14ac:dyDescent="0.3">
      <c r="A74244" s="1" t="s">
        <v>39</v>
      </c>
      <c r="B74244" t="s">
        <v>638</v>
      </c>
    </row>
    <row r="74245" spans="1:2" x14ac:dyDescent="0.3">
      <c r="A74245" s="1" t="s">
        <v>40</v>
      </c>
      <c r="B74245" t="s">
        <v>653</v>
      </c>
    </row>
    <row r="74246" spans="1:2" x14ac:dyDescent="0.3">
      <c r="A74246" s="1" t="s">
        <v>41</v>
      </c>
      <c r="B74246" t="s">
        <v>641</v>
      </c>
    </row>
    <row r="74247" spans="1:2" x14ac:dyDescent="0.3">
      <c r="A74247" s="1" t="s">
        <v>42</v>
      </c>
      <c r="B74247" t="s">
        <v>642</v>
      </c>
    </row>
    <row r="74248" spans="1:2" x14ac:dyDescent="0.3">
      <c r="A74248" s="1" t="s">
        <v>43</v>
      </c>
      <c r="B74248" t="s">
        <v>638</v>
      </c>
    </row>
    <row r="74249" spans="1:2" x14ac:dyDescent="0.3">
      <c r="A74249" s="1" t="s">
        <v>44</v>
      </c>
      <c r="B74249" t="s">
        <v>641</v>
      </c>
    </row>
    <row r="74250" spans="1:2" x14ac:dyDescent="0.3">
      <c r="A74250" s="1" t="s">
        <v>45</v>
      </c>
      <c r="B74250" t="s">
        <v>641</v>
      </c>
    </row>
    <row r="74251" spans="1:2" x14ac:dyDescent="0.3">
      <c r="A74251" s="1" t="s">
        <v>46</v>
      </c>
      <c r="B74251" t="s">
        <v>638</v>
      </c>
    </row>
    <row r="74252" spans="1:2" x14ac:dyDescent="0.3">
      <c r="A74252" s="1" t="s">
        <v>47</v>
      </c>
      <c r="B74252" t="s">
        <v>654</v>
      </c>
    </row>
    <row r="74253" spans="1:2" x14ac:dyDescent="0.3">
      <c r="A74253" s="1" t="s">
        <v>48</v>
      </c>
      <c r="B74253" t="s">
        <v>641</v>
      </c>
    </row>
    <row r="74254" spans="1:2" x14ac:dyDescent="0.3">
      <c r="A74254" s="1" t="s">
        <v>49</v>
      </c>
      <c r="B74254" t="s">
        <v>643</v>
      </c>
    </row>
    <row r="74255" spans="1:2" x14ac:dyDescent="0.3">
      <c r="A74255" s="1" t="s">
        <v>50</v>
      </c>
      <c r="B74255" t="s">
        <v>638</v>
      </c>
    </row>
    <row r="74256" spans="1:2" x14ac:dyDescent="0.3">
      <c r="A74256" s="1" t="s">
        <v>51</v>
      </c>
      <c r="B74256" t="s">
        <v>638</v>
      </c>
    </row>
    <row r="74257" spans="1:2" x14ac:dyDescent="0.3">
      <c r="A74257" s="1" t="s">
        <v>52</v>
      </c>
      <c r="B74257" t="s">
        <v>638</v>
      </c>
    </row>
    <row r="74258" spans="1:2" x14ac:dyDescent="0.3">
      <c r="A74258" s="1" t="s">
        <v>53</v>
      </c>
      <c r="B74258" t="s">
        <v>644</v>
      </c>
    </row>
    <row r="74259" spans="1:2" x14ac:dyDescent="0.3">
      <c r="A74259" s="1" t="s">
        <v>54</v>
      </c>
      <c r="B74259" t="s">
        <v>643</v>
      </c>
    </row>
    <row r="74260" spans="1:2" x14ac:dyDescent="0.3">
      <c r="A74260" s="1" t="s">
        <v>55</v>
      </c>
      <c r="B74260" t="s">
        <v>640</v>
      </c>
    </row>
    <row r="74261" spans="1:2" x14ac:dyDescent="0.3">
      <c r="A74261" s="1" t="s">
        <v>56</v>
      </c>
      <c r="B74261" t="s">
        <v>638</v>
      </c>
    </row>
    <row r="74262" spans="1:2" x14ac:dyDescent="0.3">
      <c r="A74262" s="1" t="s">
        <v>57</v>
      </c>
      <c r="B74262" t="s">
        <v>644</v>
      </c>
    </row>
    <row r="74263" spans="1:2" x14ac:dyDescent="0.3">
      <c r="A74263" s="1" t="s">
        <v>58</v>
      </c>
      <c r="B74263" t="s">
        <v>638</v>
      </c>
    </row>
    <row r="74264" spans="1:2" x14ac:dyDescent="0.3">
      <c r="A74264" s="1" t="s">
        <v>59</v>
      </c>
      <c r="B74264" t="s">
        <v>638</v>
      </c>
    </row>
    <row r="74265" spans="1:2" x14ac:dyDescent="0.3">
      <c r="A74265" s="1" t="s">
        <v>60</v>
      </c>
      <c r="B74265" t="s">
        <v>646</v>
      </c>
    </row>
    <row r="74266" spans="1:2" x14ac:dyDescent="0.3">
      <c r="A74266" s="1" t="s">
        <v>61</v>
      </c>
      <c r="B74266" t="s">
        <v>646</v>
      </c>
    </row>
    <row r="74267" spans="1:2" x14ac:dyDescent="0.3">
      <c r="A74267" s="1" t="s">
        <v>62</v>
      </c>
      <c r="B74267" t="s">
        <v>638</v>
      </c>
    </row>
    <row r="74268" spans="1:2" x14ac:dyDescent="0.3">
      <c r="A74268" s="1" t="s">
        <v>62</v>
      </c>
      <c r="B74268" t="s">
        <v>645</v>
      </c>
    </row>
    <row r="74269" spans="1:2" x14ac:dyDescent="0.3">
      <c r="A74269" s="1" t="s">
        <v>63</v>
      </c>
      <c r="B74269" t="s">
        <v>655</v>
      </c>
    </row>
    <row r="74270" spans="1:2" x14ac:dyDescent="0.3">
      <c r="A74270" s="1" t="s">
        <v>64</v>
      </c>
      <c r="B74270" t="s">
        <v>638</v>
      </c>
    </row>
    <row r="74271" spans="1:2" x14ac:dyDescent="0.3">
      <c r="A74271" s="1" t="s">
        <v>65</v>
      </c>
      <c r="B74271" t="s">
        <v>653</v>
      </c>
    </row>
    <row r="74272" spans="1:2" x14ac:dyDescent="0.3">
      <c r="A74272" s="1" t="s">
        <v>66</v>
      </c>
      <c r="B74272" t="s">
        <v>647</v>
      </c>
    </row>
    <row r="74273" spans="1:2" x14ac:dyDescent="0.3">
      <c r="A74273" s="1" t="s">
        <v>67</v>
      </c>
      <c r="B74273" t="s">
        <v>638</v>
      </c>
    </row>
    <row r="74274" spans="1:2" x14ac:dyDescent="0.3">
      <c r="A74274" s="1" t="s">
        <v>68</v>
      </c>
      <c r="B74274" t="s">
        <v>641</v>
      </c>
    </row>
    <row r="74275" spans="1:2" x14ac:dyDescent="0.3">
      <c r="A74275" s="1" t="s">
        <v>69</v>
      </c>
      <c r="B74275" t="s">
        <v>638</v>
      </c>
    </row>
    <row r="74276" spans="1:2" x14ac:dyDescent="0.3">
      <c r="A74276" s="1" t="s">
        <v>70</v>
      </c>
      <c r="B74276" t="s">
        <v>640</v>
      </c>
    </row>
    <row r="74277" spans="1:2" x14ac:dyDescent="0.3">
      <c r="A74277" s="1" t="s">
        <v>71</v>
      </c>
      <c r="B74277" t="s">
        <v>642</v>
      </c>
    </row>
    <row r="74278" spans="1:2" x14ac:dyDescent="0.3">
      <c r="A74278" s="1" t="s">
        <v>72</v>
      </c>
      <c r="B74278" t="s">
        <v>655</v>
      </c>
    </row>
    <row r="74279" spans="1:2" x14ac:dyDescent="0.3">
      <c r="A74279" s="1" t="s">
        <v>73</v>
      </c>
      <c r="B74279" t="s">
        <v>640</v>
      </c>
    </row>
    <row r="74280" spans="1:2" x14ac:dyDescent="0.3">
      <c r="A74280" s="1" t="s">
        <v>74</v>
      </c>
      <c r="B74280" t="s">
        <v>638</v>
      </c>
    </row>
    <row r="74281" spans="1:2" x14ac:dyDescent="0.3">
      <c r="A74281" s="1" t="s">
        <v>75</v>
      </c>
      <c r="B74281" t="s">
        <v>638</v>
      </c>
    </row>
    <row r="74282" spans="1:2" x14ac:dyDescent="0.3">
      <c r="A74282" s="1" t="s">
        <v>76</v>
      </c>
      <c r="B74282" t="s">
        <v>638</v>
      </c>
    </row>
    <row r="74283" spans="1:2" x14ac:dyDescent="0.3">
      <c r="A74283" s="1" t="s">
        <v>77</v>
      </c>
      <c r="B74283" t="s">
        <v>638</v>
      </c>
    </row>
    <row r="74284" spans="1:2" x14ac:dyDescent="0.3">
      <c r="A74284" s="1" t="s">
        <v>78</v>
      </c>
      <c r="B74284" t="s">
        <v>640</v>
      </c>
    </row>
    <row r="74285" spans="1:2" x14ac:dyDescent="0.3">
      <c r="A74285" s="1" t="s">
        <v>79</v>
      </c>
      <c r="B74285" t="s">
        <v>638</v>
      </c>
    </row>
    <row r="74286" spans="1:2" x14ac:dyDescent="0.3">
      <c r="A74286" s="1" t="s">
        <v>80</v>
      </c>
      <c r="B74286" t="s">
        <v>638</v>
      </c>
    </row>
    <row r="74287" spans="1:2" x14ac:dyDescent="0.3">
      <c r="A74287" s="1" t="s">
        <v>81</v>
      </c>
      <c r="B74287" t="s">
        <v>638</v>
      </c>
    </row>
    <row r="74288" spans="1:2" x14ac:dyDescent="0.3">
      <c r="A74288" s="1" t="s">
        <v>82</v>
      </c>
      <c r="B74288" t="s">
        <v>653</v>
      </c>
    </row>
    <row r="74289" spans="1:2" x14ac:dyDescent="0.3">
      <c r="A74289" s="1" t="s">
        <v>83</v>
      </c>
      <c r="B74289" t="s">
        <v>656</v>
      </c>
    </row>
    <row r="74290" spans="1:2" x14ac:dyDescent="0.3">
      <c r="A74290" s="1" t="s">
        <v>83</v>
      </c>
      <c r="B74290" t="s">
        <v>640</v>
      </c>
    </row>
    <row r="74291" spans="1:2" x14ac:dyDescent="0.3">
      <c r="A74291" s="1" t="s">
        <v>84</v>
      </c>
      <c r="B74291" t="s">
        <v>638</v>
      </c>
    </row>
    <row r="74292" spans="1:2" x14ac:dyDescent="0.3">
      <c r="A74292" s="1" t="s">
        <v>85</v>
      </c>
      <c r="B74292" t="s">
        <v>646</v>
      </c>
    </row>
    <row r="74293" spans="1:2" x14ac:dyDescent="0.3">
      <c r="A74293" s="1" t="s">
        <v>86</v>
      </c>
      <c r="B74293" t="s">
        <v>640</v>
      </c>
    </row>
    <row r="74294" spans="1:2" x14ac:dyDescent="0.3">
      <c r="A74294" s="1" t="s">
        <v>87</v>
      </c>
      <c r="B74294" t="s">
        <v>657</v>
      </c>
    </row>
    <row r="74295" spans="1:2" x14ac:dyDescent="0.3">
      <c r="A74295" s="1" t="s">
        <v>88</v>
      </c>
      <c r="B74295" t="s">
        <v>641</v>
      </c>
    </row>
    <row r="74296" spans="1:2" x14ac:dyDescent="0.3">
      <c r="A74296" s="1" t="s">
        <v>89</v>
      </c>
      <c r="B74296" t="s">
        <v>643</v>
      </c>
    </row>
    <row r="74297" spans="1:2" x14ac:dyDescent="0.3">
      <c r="A74297" s="1" t="s">
        <v>90</v>
      </c>
      <c r="B74297" t="s">
        <v>638</v>
      </c>
    </row>
    <row r="74298" spans="1:2" x14ac:dyDescent="0.3">
      <c r="A74298" s="1" t="s">
        <v>90</v>
      </c>
      <c r="B74298" t="s">
        <v>650</v>
      </c>
    </row>
    <row r="74299" spans="1:2" x14ac:dyDescent="0.3">
      <c r="A74299" s="1" t="s">
        <v>91</v>
      </c>
      <c r="B74299" t="s">
        <v>646</v>
      </c>
    </row>
    <row r="74300" spans="1:2" x14ac:dyDescent="0.3">
      <c r="A74300" s="1" t="s">
        <v>92</v>
      </c>
      <c r="B74300" t="s">
        <v>646</v>
      </c>
    </row>
    <row r="74301" spans="1:2" x14ac:dyDescent="0.3">
      <c r="A74301" s="1" t="s">
        <v>93</v>
      </c>
      <c r="B74301" t="s">
        <v>653</v>
      </c>
    </row>
    <row r="74302" spans="1:2" x14ac:dyDescent="0.3">
      <c r="A74302" s="1" t="s">
        <v>94</v>
      </c>
      <c r="B74302" t="s">
        <v>642</v>
      </c>
    </row>
    <row r="74303" spans="1:2" x14ac:dyDescent="0.3">
      <c r="A74303" s="1" t="s">
        <v>94</v>
      </c>
      <c r="B74303" t="s">
        <v>643</v>
      </c>
    </row>
    <row r="74304" spans="1:2" x14ac:dyDescent="0.3">
      <c r="A74304" s="1" t="s">
        <v>95</v>
      </c>
      <c r="B74304" t="s">
        <v>645</v>
      </c>
    </row>
    <row r="74305" spans="1:2" x14ac:dyDescent="0.3">
      <c r="A74305" s="1" t="s">
        <v>96</v>
      </c>
      <c r="B74305" t="s">
        <v>640</v>
      </c>
    </row>
    <row r="74306" spans="1:2" x14ac:dyDescent="0.3">
      <c r="A74306" s="1" t="s">
        <v>97</v>
      </c>
      <c r="B74306" t="s">
        <v>642</v>
      </c>
    </row>
    <row r="74307" spans="1:2" x14ac:dyDescent="0.3">
      <c r="A74307" s="1" t="s">
        <v>98</v>
      </c>
      <c r="B74307" t="s">
        <v>651</v>
      </c>
    </row>
    <row r="74308" spans="1:2" x14ac:dyDescent="0.3">
      <c r="A74308" s="1" t="s">
        <v>99</v>
      </c>
      <c r="B74308" t="s">
        <v>658</v>
      </c>
    </row>
    <row r="74309" spans="1:2" x14ac:dyDescent="0.3">
      <c r="A74309" s="1" t="s">
        <v>100</v>
      </c>
      <c r="B74309" t="s">
        <v>641</v>
      </c>
    </row>
    <row r="74310" spans="1:2" x14ac:dyDescent="0.3">
      <c r="A74310" s="1" t="s">
        <v>100</v>
      </c>
      <c r="B74310" t="s">
        <v>639</v>
      </c>
    </row>
    <row r="74311" spans="1:2" x14ac:dyDescent="0.3">
      <c r="A74311" s="1" t="s">
        <v>101</v>
      </c>
      <c r="B74311" t="s">
        <v>638</v>
      </c>
    </row>
    <row r="74312" spans="1:2" x14ac:dyDescent="0.3">
      <c r="A74312" s="1" t="s">
        <v>102</v>
      </c>
      <c r="B74312" t="s">
        <v>641</v>
      </c>
    </row>
    <row r="74313" spans="1:2" x14ac:dyDescent="0.3">
      <c r="A74313" s="1" t="s">
        <v>103</v>
      </c>
      <c r="B74313" t="s">
        <v>638</v>
      </c>
    </row>
    <row r="74314" spans="1:2" x14ac:dyDescent="0.3">
      <c r="A74314" s="1" t="s">
        <v>104</v>
      </c>
      <c r="B74314" t="s">
        <v>638</v>
      </c>
    </row>
    <row r="74315" spans="1:2" x14ac:dyDescent="0.3">
      <c r="A74315" s="1" t="s">
        <v>105</v>
      </c>
      <c r="B74315" t="s">
        <v>657</v>
      </c>
    </row>
    <row r="74316" spans="1:2" x14ac:dyDescent="0.3">
      <c r="A74316" s="1" t="s">
        <v>105</v>
      </c>
      <c r="B74316" t="s">
        <v>650</v>
      </c>
    </row>
    <row r="74317" spans="1:2" x14ac:dyDescent="0.3">
      <c r="A74317" s="1" t="s">
        <v>106</v>
      </c>
      <c r="B74317" t="s">
        <v>642</v>
      </c>
    </row>
    <row r="74318" spans="1:2" x14ac:dyDescent="0.3">
      <c r="A74318" s="1" t="s">
        <v>106</v>
      </c>
      <c r="B74318" t="s">
        <v>652</v>
      </c>
    </row>
    <row r="74319" spans="1:2" x14ac:dyDescent="0.3">
      <c r="A74319" s="1" t="s">
        <v>107</v>
      </c>
      <c r="B74319" t="s">
        <v>646</v>
      </c>
    </row>
    <row r="74320" spans="1:2" x14ac:dyDescent="0.3">
      <c r="A74320" s="1" t="s">
        <v>108</v>
      </c>
      <c r="B74320" t="s">
        <v>640</v>
      </c>
    </row>
    <row r="74321" spans="1:2" x14ac:dyDescent="0.3">
      <c r="A74321" s="1" t="s">
        <v>109</v>
      </c>
      <c r="B74321" t="s">
        <v>638</v>
      </c>
    </row>
    <row r="74322" spans="1:2" x14ac:dyDescent="0.3">
      <c r="A74322" s="1" t="s">
        <v>110</v>
      </c>
      <c r="B74322" t="s">
        <v>638</v>
      </c>
    </row>
    <row r="74323" spans="1:2" x14ac:dyDescent="0.3">
      <c r="A74323" s="1" t="s">
        <v>111</v>
      </c>
      <c r="B74323" t="s">
        <v>638</v>
      </c>
    </row>
    <row r="74324" spans="1:2" x14ac:dyDescent="0.3">
      <c r="A74324" s="1" t="s">
        <v>112</v>
      </c>
      <c r="B74324" t="s">
        <v>638</v>
      </c>
    </row>
    <row r="74325" spans="1:2" x14ac:dyDescent="0.3">
      <c r="A74325" s="1" t="s">
        <v>113</v>
      </c>
      <c r="B74325" t="s">
        <v>638</v>
      </c>
    </row>
    <row r="74326" spans="1:2" x14ac:dyDescent="0.3">
      <c r="A74326" s="1" t="s">
        <v>113</v>
      </c>
      <c r="B74326" t="s">
        <v>650</v>
      </c>
    </row>
    <row r="74327" spans="1:2" x14ac:dyDescent="0.3">
      <c r="A74327" s="1" t="s">
        <v>114</v>
      </c>
      <c r="B74327" t="s">
        <v>643</v>
      </c>
    </row>
    <row r="74328" spans="1:2" x14ac:dyDescent="0.3">
      <c r="A74328" s="1" t="s">
        <v>115</v>
      </c>
      <c r="B74328" t="s">
        <v>649</v>
      </c>
    </row>
    <row r="74329" spans="1:2" x14ac:dyDescent="0.3">
      <c r="A74329" s="1" t="s">
        <v>116</v>
      </c>
      <c r="B74329" t="s">
        <v>639</v>
      </c>
    </row>
    <row r="74330" spans="1:2" x14ac:dyDescent="0.3">
      <c r="A74330" s="1" t="s">
        <v>116</v>
      </c>
      <c r="B74330" t="s">
        <v>645</v>
      </c>
    </row>
    <row r="74331" spans="1:2" x14ac:dyDescent="0.3">
      <c r="A74331" s="1" t="s">
        <v>117</v>
      </c>
      <c r="B74331" t="s">
        <v>646</v>
      </c>
    </row>
    <row r="74332" spans="1:2" x14ac:dyDescent="0.3">
      <c r="A74332" s="1" t="s">
        <v>117</v>
      </c>
      <c r="B74332" t="s">
        <v>647</v>
      </c>
    </row>
    <row r="74333" spans="1:2" x14ac:dyDescent="0.3">
      <c r="A74333" s="1" t="s">
        <v>118</v>
      </c>
      <c r="B74333" t="s">
        <v>651</v>
      </c>
    </row>
    <row r="74334" spans="1:2" x14ac:dyDescent="0.3">
      <c r="A74334" s="1" t="s">
        <v>119</v>
      </c>
      <c r="B74334" t="s">
        <v>639</v>
      </c>
    </row>
    <row r="74335" spans="1:2" x14ac:dyDescent="0.3">
      <c r="A74335" s="1" t="s">
        <v>119</v>
      </c>
      <c r="B74335" t="s">
        <v>657</v>
      </c>
    </row>
    <row r="74336" spans="1:2" x14ac:dyDescent="0.3">
      <c r="A74336" s="1" t="s">
        <v>119</v>
      </c>
      <c r="B74336" t="s">
        <v>650</v>
      </c>
    </row>
    <row r="74337" spans="1:2" x14ac:dyDescent="0.3">
      <c r="A74337" s="1" t="s">
        <v>119</v>
      </c>
      <c r="B74337" t="s">
        <v>652</v>
      </c>
    </row>
    <row r="74338" spans="1:2" x14ac:dyDescent="0.3">
      <c r="A74338" s="1" t="s">
        <v>119</v>
      </c>
      <c r="B74338" t="s">
        <v>651</v>
      </c>
    </row>
    <row r="74339" spans="1:2" x14ac:dyDescent="0.3">
      <c r="A74339" s="1" t="s">
        <v>120</v>
      </c>
      <c r="B74339" t="s">
        <v>641</v>
      </c>
    </row>
    <row r="74340" spans="1:2" x14ac:dyDescent="0.3">
      <c r="A74340" s="1" t="s">
        <v>121</v>
      </c>
      <c r="B74340" t="s">
        <v>639</v>
      </c>
    </row>
    <row r="74341" spans="1:2" x14ac:dyDescent="0.3">
      <c r="A74341" s="1" t="s">
        <v>121</v>
      </c>
      <c r="B74341" t="s">
        <v>638</v>
      </c>
    </row>
    <row r="74342" spans="1:2" x14ac:dyDescent="0.3">
      <c r="A74342" s="1" t="s">
        <v>121</v>
      </c>
      <c r="B74342" t="s">
        <v>659</v>
      </c>
    </row>
    <row r="74343" spans="1:2" x14ac:dyDescent="0.3">
      <c r="A74343" s="1" t="s">
        <v>121</v>
      </c>
      <c r="B74343" t="s">
        <v>643</v>
      </c>
    </row>
    <row r="74344" spans="1:2" x14ac:dyDescent="0.3">
      <c r="A74344" s="1" t="s">
        <v>122</v>
      </c>
      <c r="B74344" t="s">
        <v>640</v>
      </c>
    </row>
    <row r="74345" spans="1:2" x14ac:dyDescent="0.3">
      <c r="A74345" s="1" t="s">
        <v>122</v>
      </c>
      <c r="B74345" t="s">
        <v>639</v>
      </c>
    </row>
    <row r="74346" spans="1:2" x14ac:dyDescent="0.3">
      <c r="A74346" s="1" t="s">
        <v>122</v>
      </c>
      <c r="B74346" t="s">
        <v>659</v>
      </c>
    </row>
    <row r="74347" spans="1:2" x14ac:dyDescent="0.3">
      <c r="A74347" s="1" t="s">
        <v>123</v>
      </c>
      <c r="B74347" t="s">
        <v>638</v>
      </c>
    </row>
    <row r="74348" spans="1:2" x14ac:dyDescent="0.3">
      <c r="A74348" s="1" t="s">
        <v>124</v>
      </c>
      <c r="B74348" t="s">
        <v>638</v>
      </c>
    </row>
    <row r="74349" spans="1:2" x14ac:dyDescent="0.3">
      <c r="A74349" s="1" t="s">
        <v>125</v>
      </c>
      <c r="B74349" t="s">
        <v>638</v>
      </c>
    </row>
    <row r="74350" spans="1:2" x14ac:dyDescent="0.3">
      <c r="A74350" s="1" t="s">
        <v>126</v>
      </c>
      <c r="B74350" t="s">
        <v>641</v>
      </c>
    </row>
    <row r="74351" spans="1:2" x14ac:dyDescent="0.3">
      <c r="A74351" s="1" t="s">
        <v>127</v>
      </c>
      <c r="B74351" t="s">
        <v>638</v>
      </c>
    </row>
    <row r="74352" spans="1:2" x14ac:dyDescent="0.3">
      <c r="A74352" s="1" t="s">
        <v>128</v>
      </c>
      <c r="B74352" t="s">
        <v>659</v>
      </c>
    </row>
    <row r="74353" spans="1:2" x14ac:dyDescent="0.3">
      <c r="A74353" s="1" t="s">
        <v>129</v>
      </c>
      <c r="B74353" t="s">
        <v>646</v>
      </c>
    </row>
    <row r="74354" spans="1:2" x14ac:dyDescent="0.3">
      <c r="A74354" s="1" t="s">
        <v>129</v>
      </c>
      <c r="B74354" t="s">
        <v>647</v>
      </c>
    </row>
    <row r="74355" spans="1:2" x14ac:dyDescent="0.3">
      <c r="A74355" s="1" t="s">
        <v>129</v>
      </c>
      <c r="B74355" t="s">
        <v>648</v>
      </c>
    </row>
    <row r="74356" spans="1:2" x14ac:dyDescent="0.3">
      <c r="A74356" s="1" t="s">
        <v>130</v>
      </c>
      <c r="B74356" t="s">
        <v>641</v>
      </c>
    </row>
    <row r="74357" spans="1:2" x14ac:dyDescent="0.3">
      <c r="A74357" s="1" t="s">
        <v>131</v>
      </c>
      <c r="B74357" t="s">
        <v>651</v>
      </c>
    </row>
    <row r="74358" spans="1:2" x14ac:dyDescent="0.3">
      <c r="A74358" s="1" t="s">
        <v>132</v>
      </c>
      <c r="B74358" t="s">
        <v>646</v>
      </c>
    </row>
    <row r="74359" spans="1:2" x14ac:dyDescent="0.3">
      <c r="A74359" s="1" t="s">
        <v>133</v>
      </c>
      <c r="B74359" t="s">
        <v>645</v>
      </c>
    </row>
    <row r="74360" spans="1:2" x14ac:dyDescent="0.3">
      <c r="A74360" s="1" t="s">
        <v>134</v>
      </c>
      <c r="B74360" t="s">
        <v>639</v>
      </c>
    </row>
    <row r="74361" spans="1:2" x14ac:dyDescent="0.3">
      <c r="A74361" s="1" t="s">
        <v>134</v>
      </c>
      <c r="B74361" t="s">
        <v>638</v>
      </c>
    </row>
    <row r="74362" spans="1:2" x14ac:dyDescent="0.3">
      <c r="A74362" s="1" t="s">
        <v>134</v>
      </c>
      <c r="B74362" t="s">
        <v>659</v>
      </c>
    </row>
    <row r="74363" spans="1:2" x14ac:dyDescent="0.3">
      <c r="A74363" s="1" t="s">
        <v>134</v>
      </c>
      <c r="B74363" t="s">
        <v>643</v>
      </c>
    </row>
    <row r="74364" spans="1:2" x14ac:dyDescent="0.3">
      <c r="A74364" s="1" t="s">
        <v>135</v>
      </c>
      <c r="B74364" t="s">
        <v>646</v>
      </c>
    </row>
    <row r="74365" spans="1:2" x14ac:dyDescent="0.3">
      <c r="A74365" s="1" t="s">
        <v>135</v>
      </c>
      <c r="B74365" t="s">
        <v>647</v>
      </c>
    </row>
    <row r="74366" spans="1:2" x14ac:dyDescent="0.3">
      <c r="A74366" s="1" t="s">
        <v>135</v>
      </c>
      <c r="B74366" t="s">
        <v>648</v>
      </c>
    </row>
    <row r="74367" spans="1:2" x14ac:dyDescent="0.3">
      <c r="A74367" s="1" t="s">
        <v>136</v>
      </c>
      <c r="B74367" t="s">
        <v>638</v>
      </c>
    </row>
    <row r="74368" spans="1:2" x14ac:dyDescent="0.3">
      <c r="A74368" s="1" t="s">
        <v>137</v>
      </c>
      <c r="B74368" t="s">
        <v>639</v>
      </c>
    </row>
    <row r="74369" spans="1:2" x14ac:dyDescent="0.3">
      <c r="A74369" s="1" t="s">
        <v>137</v>
      </c>
      <c r="B74369" t="s">
        <v>659</v>
      </c>
    </row>
    <row r="74370" spans="1:2" x14ac:dyDescent="0.3">
      <c r="A74370" s="1" t="s">
        <v>138</v>
      </c>
      <c r="B74370" t="s">
        <v>645</v>
      </c>
    </row>
    <row r="74371" spans="1:2" x14ac:dyDescent="0.3">
      <c r="A74371" s="1" t="s">
        <v>139</v>
      </c>
      <c r="B74371" t="s">
        <v>660</v>
      </c>
    </row>
    <row r="74372" spans="1:2" x14ac:dyDescent="0.3">
      <c r="A74372" s="1" t="s">
        <v>140</v>
      </c>
      <c r="B74372" t="s">
        <v>639</v>
      </c>
    </row>
    <row r="74373" spans="1:2" x14ac:dyDescent="0.3">
      <c r="A74373" s="1" t="s">
        <v>140</v>
      </c>
      <c r="B74373" t="s">
        <v>659</v>
      </c>
    </row>
    <row r="74374" spans="1:2" x14ac:dyDescent="0.3">
      <c r="A74374" s="1" t="s">
        <v>141</v>
      </c>
      <c r="B74374" t="s">
        <v>641</v>
      </c>
    </row>
    <row r="74375" spans="1:2" x14ac:dyDescent="0.3">
      <c r="A74375" s="1" t="s">
        <v>142</v>
      </c>
      <c r="B74375" t="s">
        <v>639</v>
      </c>
    </row>
    <row r="74376" spans="1:2" x14ac:dyDescent="0.3">
      <c r="A74376" s="1" t="s">
        <v>143</v>
      </c>
      <c r="B74376" t="s">
        <v>640</v>
      </c>
    </row>
    <row r="74377" spans="1:2" x14ac:dyDescent="0.3">
      <c r="A74377" s="1" t="s">
        <v>143</v>
      </c>
      <c r="B74377" t="s">
        <v>658</v>
      </c>
    </row>
    <row r="74378" spans="1:2" x14ac:dyDescent="0.3">
      <c r="A74378" s="1" t="s">
        <v>144</v>
      </c>
      <c r="B74378" t="s">
        <v>641</v>
      </c>
    </row>
    <row r="74379" spans="1:2" x14ac:dyDescent="0.3">
      <c r="A74379" s="1" t="s">
        <v>145</v>
      </c>
      <c r="B74379" t="s">
        <v>639</v>
      </c>
    </row>
    <row r="74380" spans="1:2" x14ac:dyDescent="0.3">
      <c r="A74380" s="1" t="s">
        <v>146</v>
      </c>
      <c r="B74380" t="s">
        <v>638</v>
      </c>
    </row>
    <row r="74381" spans="1:2" x14ac:dyDescent="0.3">
      <c r="A74381" s="1" t="s">
        <v>147</v>
      </c>
      <c r="B74381" t="s">
        <v>646</v>
      </c>
    </row>
    <row r="74382" spans="1:2" x14ac:dyDescent="0.3">
      <c r="A74382" s="1" t="s">
        <v>148</v>
      </c>
      <c r="B74382" t="s">
        <v>649</v>
      </c>
    </row>
    <row r="74383" spans="1:2" x14ac:dyDescent="0.3">
      <c r="A74383" s="1" t="s">
        <v>149</v>
      </c>
      <c r="B74383" t="s">
        <v>641</v>
      </c>
    </row>
    <row r="74384" spans="1:2" x14ac:dyDescent="0.3">
      <c r="A74384" s="1" t="s">
        <v>150</v>
      </c>
      <c r="B74384" t="s">
        <v>652</v>
      </c>
    </row>
    <row r="74385" spans="1:2" x14ac:dyDescent="0.3">
      <c r="A74385" s="1" t="s">
        <v>151</v>
      </c>
      <c r="B74385" t="s">
        <v>638</v>
      </c>
    </row>
    <row r="74386" spans="1:2" x14ac:dyDescent="0.3">
      <c r="A74386" s="1" t="s">
        <v>152</v>
      </c>
      <c r="B74386" t="s">
        <v>645</v>
      </c>
    </row>
    <row r="74387" spans="1:2" x14ac:dyDescent="0.3">
      <c r="A74387" s="1" t="s">
        <v>153</v>
      </c>
      <c r="B74387" t="s">
        <v>641</v>
      </c>
    </row>
    <row r="74388" spans="1:2" x14ac:dyDescent="0.3">
      <c r="A74388" s="1" t="s">
        <v>154</v>
      </c>
      <c r="B74388" t="s">
        <v>638</v>
      </c>
    </row>
    <row r="74389" spans="1:2" x14ac:dyDescent="0.3">
      <c r="A74389" s="1" t="s">
        <v>155</v>
      </c>
      <c r="B74389" t="s">
        <v>638</v>
      </c>
    </row>
    <row r="74390" spans="1:2" x14ac:dyDescent="0.3">
      <c r="A74390" s="1" t="s">
        <v>156</v>
      </c>
      <c r="B74390" t="s">
        <v>646</v>
      </c>
    </row>
    <row r="74391" spans="1:2" x14ac:dyDescent="0.3">
      <c r="A74391" s="1" t="s">
        <v>156</v>
      </c>
      <c r="B74391" t="s">
        <v>647</v>
      </c>
    </row>
    <row r="74392" spans="1:2" x14ac:dyDescent="0.3">
      <c r="A74392" s="1" t="s">
        <v>156</v>
      </c>
      <c r="B74392" t="s">
        <v>648</v>
      </c>
    </row>
    <row r="74393" spans="1:2" x14ac:dyDescent="0.3">
      <c r="A74393" s="1" t="s">
        <v>157</v>
      </c>
      <c r="B74393" t="s">
        <v>638</v>
      </c>
    </row>
    <row r="74394" spans="1:2" x14ac:dyDescent="0.3">
      <c r="A74394" s="1" t="s">
        <v>158</v>
      </c>
      <c r="B74394" t="s">
        <v>641</v>
      </c>
    </row>
    <row r="74395" spans="1:2" x14ac:dyDescent="0.3">
      <c r="A74395" s="1" t="s">
        <v>159</v>
      </c>
      <c r="B74395" t="s">
        <v>638</v>
      </c>
    </row>
    <row r="74396" spans="1:2" x14ac:dyDescent="0.3">
      <c r="A74396" s="1" t="s">
        <v>160</v>
      </c>
      <c r="B74396" t="s">
        <v>640</v>
      </c>
    </row>
    <row r="74397" spans="1:2" x14ac:dyDescent="0.3">
      <c r="A74397" s="1" t="s">
        <v>161</v>
      </c>
      <c r="B74397" t="s">
        <v>641</v>
      </c>
    </row>
    <row r="74398" spans="1:2" x14ac:dyDescent="0.3">
      <c r="A74398" s="1" t="s">
        <v>162</v>
      </c>
      <c r="B74398" t="s">
        <v>639</v>
      </c>
    </row>
    <row r="74399" spans="1:2" x14ac:dyDescent="0.3">
      <c r="A74399" s="1" t="s">
        <v>162</v>
      </c>
      <c r="B74399" t="s">
        <v>645</v>
      </c>
    </row>
    <row r="74400" spans="1:2" x14ac:dyDescent="0.3">
      <c r="A74400" s="1" t="s">
        <v>163</v>
      </c>
      <c r="B74400" t="s">
        <v>640</v>
      </c>
    </row>
    <row r="74401" spans="1:2" x14ac:dyDescent="0.3">
      <c r="A74401" s="1" t="s">
        <v>164</v>
      </c>
      <c r="B74401" t="s">
        <v>638</v>
      </c>
    </row>
    <row r="74402" spans="1:2" x14ac:dyDescent="0.3">
      <c r="A74402" s="1" t="s">
        <v>165</v>
      </c>
      <c r="B74402" t="s">
        <v>638</v>
      </c>
    </row>
    <row r="74403" spans="1:2" x14ac:dyDescent="0.3">
      <c r="A74403" s="1" t="s">
        <v>165</v>
      </c>
      <c r="B74403" t="s">
        <v>645</v>
      </c>
    </row>
    <row r="74404" spans="1:2" x14ac:dyDescent="0.3">
      <c r="A74404" s="1" t="s">
        <v>166</v>
      </c>
      <c r="B74404" t="s">
        <v>641</v>
      </c>
    </row>
    <row r="74405" spans="1:2" x14ac:dyDescent="0.3">
      <c r="A74405" s="1" t="s">
        <v>167</v>
      </c>
      <c r="B74405" t="s">
        <v>657</v>
      </c>
    </row>
    <row r="74406" spans="1:2" x14ac:dyDescent="0.3">
      <c r="A74406" s="1" t="s">
        <v>168</v>
      </c>
      <c r="B74406" t="s">
        <v>642</v>
      </c>
    </row>
    <row r="74407" spans="1:2" x14ac:dyDescent="0.3">
      <c r="A74407" s="1" t="s">
        <v>169</v>
      </c>
      <c r="B74407" t="s">
        <v>641</v>
      </c>
    </row>
    <row r="74408" spans="1:2" x14ac:dyDescent="0.3">
      <c r="A74408" s="1" t="s">
        <v>170</v>
      </c>
      <c r="B74408" t="s">
        <v>639</v>
      </c>
    </row>
    <row r="74409" spans="1:2" x14ac:dyDescent="0.3">
      <c r="A74409" s="1" t="s">
        <v>171</v>
      </c>
      <c r="B74409" t="s">
        <v>650</v>
      </c>
    </row>
    <row r="74410" spans="1:2" x14ac:dyDescent="0.3">
      <c r="A74410" s="1" t="s">
        <v>172</v>
      </c>
      <c r="B74410" t="s">
        <v>655</v>
      </c>
    </row>
    <row r="74411" spans="1:2" x14ac:dyDescent="0.3">
      <c r="A74411" s="1" t="s">
        <v>173</v>
      </c>
      <c r="B74411" t="s">
        <v>639</v>
      </c>
    </row>
    <row r="74412" spans="1:2" x14ac:dyDescent="0.3">
      <c r="A74412" s="1" t="s">
        <v>173</v>
      </c>
      <c r="B74412" t="s">
        <v>650</v>
      </c>
    </row>
    <row r="74413" spans="1:2" x14ac:dyDescent="0.3">
      <c r="A74413" s="1" t="s">
        <v>173</v>
      </c>
      <c r="B74413" t="s">
        <v>661</v>
      </c>
    </row>
    <row r="74414" spans="1:2" x14ac:dyDescent="0.3">
      <c r="A74414" s="1" t="s">
        <v>174</v>
      </c>
      <c r="B74414" t="s">
        <v>641</v>
      </c>
    </row>
    <row r="74415" spans="1:2" x14ac:dyDescent="0.3">
      <c r="A74415" s="1" t="s">
        <v>175</v>
      </c>
      <c r="B74415" t="s">
        <v>655</v>
      </c>
    </row>
    <row r="74416" spans="1:2" x14ac:dyDescent="0.3">
      <c r="A74416" s="1" t="s">
        <v>176</v>
      </c>
      <c r="B74416" t="s">
        <v>645</v>
      </c>
    </row>
    <row r="74417" spans="1:2" x14ac:dyDescent="0.3">
      <c r="A74417" s="1" t="s">
        <v>177</v>
      </c>
      <c r="B74417" t="s">
        <v>638</v>
      </c>
    </row>
    <row r="74418" spans="1:2" x14ac:dyDescent="0.3">
      <c r="A74418" s="1" t="s">
        <v>178</v>
      </c>
      <c r="B74418" t="s">
        <v>638</v>
      </c>
    </row>
    <row r="74419" spans="1:2" x14ac:dyDescent="0.3">
      <c r="A74419" s="1" t="s">
        <v>179</v>
      </c>
      <c r="B74419" t="s">
        <v>638</v>
      </c>
    </row>
    <row r="74420" spans="1:2" x14ac:dyDescent="0.3">
      <c r="A74420" s="1" t="s">
        <v>180</v>
      </c>
      <c r="B74420" t="s">
        <v>638</v>
      </c>
    </row>
    <row r="74421" spans="1:2" x14ac:dyDescent="0.3">
      <c r="A74421" s="1" t="s">
        <v>181</v>
      </c>
      <c r="B74421" t="s">
        <v>649</v>
      </c>
    </row>
    <row r="74422" spans="1:2" x14ac:dyDescent="0.3">
      <c r="A74422" s="1" t="s">
        <v>182</v>
      </c>
      <c r="B74422" t="s">
        <v>638</v>
      </c>
    </row>
    <row r="74423" spans="1:2" x14ac:dyDescent="0.3">
      <c r="A74423" s="1" t="s">
        <v>182</v>
      </c>
      <c r="B74423" t="s">
        <v>652</v>
      </c>
    </row>
    <row r="74424" spans="1:2" x14ac:dyDescent="0.3">
      <c r="A74424" s="1" t="s">
        <v>183</v>
      </c>
      <c r="B74424" t="s">
        <v>641</v>
      </c>
    </row>
    <row r="74425" spans="1:2" x14ac:dyDescent="0.3">
      <c r="A74425" s="1" t="s">
        <v>184</v>
      </c>
      <c r="B74425" t="s">
        <v>657</v>
      </c>
    </row>
    <row r="74426" spans="1:2" x14ac:dyDescent="0.3">
      <c r="A74426" s="1" t="s">
        <v>185</v>
      </c>
      <c r="B74426" t="s">
        <v>639</v>
      </c>
    </row>
    <row r="74427" spans="1:2" x14ac:dyDescent="0.3">
      <c r="A74427" s="1" t="s">
        <v>185</v>
      </c>
      <c r="B74427" t="s">
        <v>645</v>
      </c>
    </row>
    <row r="74428" spans="1:2" x14ac:dyDescent="0.3">
      <c r="A74428" s="1" t="s">
        <v>186</v>
      </c>
      <c r="B74428" t="s">
        <v>646</v>
      </c>
    </row>
    <row r="74429" spans="1:2" x14ac:dyDescent="0.3">
      <c r="A74429" s="1" t="s">
        <v>187</v>
      </c>
      <c r="B74429" t="s">
        <v>638</v>
      </c>
    </row>
    <row r="74430" spans="1:2" x14ac:dyDescent="0.3">
      <c r="A74430" s="1" t="s">
        <v>188</v>
      </c>
      <c r="B74430" t="s">
        <v>646</v>
      </c>
    </row>
    <row r="74431" spans="1:2" x14ac:dyDescent="0.3">
      <c r="A74431" s="1" t="s">
        <v>189</v>
      </c>
      <c r="B74431" t="s">
        <v>638</v>
      </c>
    </row>
    <row r="74432" spans="1:2" x14ac:dyDescent="0.3">
      <c r="A74432" s="1" t="s">
        <v>190</v>
      </c>
      <c r="B74432" t="s">
        <v>638</v>
      </c>
    </row>
    <row r="74433" spans="1:2" x14ac:dyDescent="0.3">
      <c r="A74433" s="1" t="s">
        <v>191</v>
      </c>
      <c r="B74433" t="s">
        <v>638</v>
      </c>
    </row>
    <row r="74434" spans="1:2" x14ac:dyDescent="0.3">
      <c r="A74434" s="1" t="s">
        <v>191</v>
      </c>
      <c r="B74434" t="s">
        <v>645</v>
      </c>
    </row>
    <row r="74435" spans="1:2" x14ac:dyDescent="0.3">
      <c r="A74435" s="1" t="s">
        <v>192</v>
      </c>
      <c r="B74435" t="s">
        <v>646</v>
      </c>
    </row>
    <row r="74436" spans="1:2" x14ac:dyDescent="0.3">
      <c r="A74436" s="1" t="s">
        <v>193</v>
      </c>
      <c r="B74436" t="s">
        <v>654</v>
      </c>
    </row>
    <row r="74437" spans="1:2" x14ac:dyDescent="0.3">
      <c r="A74437" s="1" t="s">
        <v>194</v>
      </c>
      <c r="B74437" t="s">
        <v>638</v>
      </c>
    </row>
    <row r="74438" spans="1:2" x14ac:dyDescent="0.3">
      <c r="A74438" s="1" t="s">
        <v>195</v>
      </c>
      <c r="B74438" t="s">
        <v>657</v>
      </c>
    </row>
    <row r="74439" spans="1:2" x14ac:dyDescent="0.3">
      <c r="A74439" s="1" t="s">
        <v>195</v>
      </c>
      <c r="B74439" t="s">
        <v>650</v>
      </c>
    </row>
    <row r="74440" spans="1:2" x14ac:dyDescent="0.3">
      <c r="A74440" s="1" t="s">
        <v>196</v>
      </c>
      <c r="B74440" t="s">
        <v>640</v>
      </c>
    </row>
    <row r="74441" spans="1:2" x14ac:dyDescent="0.3">
      <c r="A74441" s="1" t="s">
        <v>197</v>
      </c>
      <c r="B74441" t="s">
        <v>638</v>
      </c>
    </row>
    <row r="74442" spans="1:2" x14ac:dyDescent="0.3">
      <c r="A74442" s="1" t="s">
        <v>198</v>
      </c>
      <c r="B74442" t="s">
        <v>638</v>
      </c>
    </row>
    <row r="74443" spans="1:2" x14ac:dyDescent="0.3">
      <c r="A74443" s="1" t="s">
        <v>199</v>
      </c>
      <c r="B74443" t="s">
        <v>638</v>
      </c>
    </row>
    <row r="74444" spans="1:2" x14ac:dyDescent="0.3">
      <c r="A74444" s="1" t="s">
        <v>199</v>
      </c>
      <c r="B74444" t="s">
        <v>645</v>
      </c>
    </row>
    <row r="74445" spans="1:2" x14ac:dyDescent="0.3">
      <c r="A74445" s="1" t="s">
        <v>200</v>
      </c>
      <c r="B74445" t="s">
        <v>646</v>
      </c>
    </row>
    <row r="74446" spans="1:2" x14ac:dyDescent="0.3">
      <c r="A74446" s="1" t="s">
        <v>201</v>
      </c>
      <c r="B74446" t="s">
        <v>639</v>
      </c>
    </row>
    <row r="74447" spans="1:2" x14ac:dyDescent="0.3">
      <c r="A74447" s="1" t="s">
        <v>202</v>
      </c>
      <c r="B74447" t="s">
        <v>641</v>
      </c>
    </row>
    <row r="74448" spans="1:2" x14ac:dyDescent="0.3">
      <c r="A74448" s="1" t="s">
        <v>203</v>
      </c>
      <c r="B74448" t="s">
        <v>640</v>
      </c>
    </row>
    <row r="74449" spans="1:2" x14ac:dyDescent="0.3">
      <c r="A74449" s="1" t="s">
        <v>203</v>
      </c>
      <c r="B74449" t="s">
        <v>650</v>
      </c>
    </row>
    <row r="74450" spans="1:2" x14ac:dyDescent="0.3">
      <c r="A74450" s="1" t="s">
        <v>203</v>
      </c>
      <c r="B74450" t="s">
        <v>643</v>
      </c>
    </row>
    <row r="74451" spans="1:2" x14ac:dyDescent="0.3">
      <c r="A74451" s="1" t="s">
        <v>204</v>
      </c>
      <c r="B74451" t="s">
        <v>639</v>
      </c>
    </row>
    <row r="74452" spans="1:2" x14ac:dyDescent="0.3">
      <c r="A74452" s="1" t="s">
        <v>204</v>
      </c>
      <c r="B74452" t="s">
        <v>645</v>
      </c>
    </row>
    <row r="74453" spans="1:2" x14ac:dyDescent="0.3">
      <c r="A74453" s="1" t="s">
        <v>205</v>
      </c>
      <c r="B74453" t="s">
        <v>646</v>
      </c>
    </row>
    <row r="74454" spans="1:2" x14ac:dyDescent="0.3">
      <c r="A74454" s="1" t="s">
        <v>206</v>
      </c>
      <c r="B74454" t="s">
        <v>638</v>
      </c>
    </row>
    <row r="74455" spans="1:2" x14ac:dyDescent="0.3">
      <c r="A74455" s="1" t="s">
        <v>207</v>
      </c>
      <c r="B74455" t="s">
        <v>653</v>
      </c>
    </row>
    <row r="74456" spans="1:2" x14ac:dyDescent="0.3">
      <c r="A74456" s="1" t="s">
        <v>208</v>
      </c>
      <c r="B74456" t="s">
        <v>638</v>
      </c>
    </row>
    <row r="74457" spans="1:2" x14ac:dyDescent="0.3">
      <c r="A74457" s="1" t="s">
        <v>209</v>
      </c>
      <c r="B74457" t="s">
        <v>638</v>
      </c>
    </row>
    <row r="74458" spans="1:2" x14ac:dyDescent="0.3">
      <c r="A74458" s="1" t="s">
        <v>210</v>
      </c>
      <c r="B74458" t="s">
        <v>656</v>
      </c>
    </row>
    <row r="74459" spans="1:2" x14ac:dyDescent="0.3">
      <c r="A74459" s="1" t="s">
        <v>211</v>
      </c>
      <c r="B74459" t="s">
        <v>656</v>
      </c>
    </row>
    <row r="74460" spans="1:2" x14ac:dyDescent="0.3">
      <c r="A74460" s="1" t="s">
        <v>211</v>
      </c>
      <c r="B74460" t="s">
        <v>640</v>
      </c>
    </row>
    <row r="74461" spans="1:2" x14ac:dyDescent="0.3">
      <c r="A74461" s="1" t="s">
        <v>212</v>
      </c>
      <c r="B74461" t="s">
        <v>646</v>
      </c>
    </row>
    <row r="74462" spans="1:2" x14ac:dyDescent="0.3">
      <c r="A74462" s="1" t="s">
        <v>213</v>
      </c>
      <c r="B74462" t="s">
        <v>657</v>
      </c>
    </row>
    <row r="74463" spans="1:2" x14ac:dyDescent="0.3">
      <c r="A74463" s="1" t="s">
        <v>214</v>
      </c>
      <c r="B74463" t="s">
        <v>641</v>
      </c>
    </row>
    <row r="74464" spans="1:2" x14ac:dyDescent="0.3">
      <c r="A74464" s="1" t="s">
        <v>215</v>
      </c>
      <c r="B74464" t="s">
        <v>642</v>
      </c>
    </row>
    <row r="74465" spans="1:2" x14ac:dyDescent="0.3">
      <c r="A74465" s="1" t="s">
        <v>216</v>
      </c>
      <c r="B74465" t="s">
        <v>657</v>
      </c>
    </row>
    <row r="74466" spans="1:2" x14ac:dyDescent="0.3">
      <c r="A74466" s="1" t="s">
        <v>217</v>
      </c>
      <c r="B74466" t="s">
        <v>653</v>
      </c>
    </row>
    <row r="74467" spans="1:2" x14ac:dyDescent="0.3">
      <c r="A74467" s="1" t="s">
        <v>218</v>
      </c>
      <c r="B74467" t="s">
        <v>638</v>
      </c>
    </row>
    <row r="74468" spans="1:2" x14ac:dyDescent="0.3">
      <c r="A74468" s="1" t="s">
        <v>219</v>
      </c>
      <c r="B74468" t="s">
        <v>657</v>
      </c>
    </row>
    <row r="74469" spans="1:2" x14ac:dyDescent="0.3">
      <c r="A74469" s="1" t="s">
        <v>219</v>
      </c>
      <c r="B74469" t="s">
        <v>650</v>
      </c>
    </row>
    <row r="74470" spans="1:2" x14ac:dyDescent="0.3">
      <c r="A74470" s="1" t="s">
        <v>220</v>
      </c>
      <c r="B74470" t="s">
        <v>660</v>
      </c>
    </row>
    <row r="74471" spans="1:2" x14ac:dyDescent="0.3">
      <c r="A74471" s="1" t="s">
        <v>221</v>
      </c>
      <c r="B74471" t="s">
        <v>649</v>
      </c>
    </row>
    <row r="74472" spans="1:2" x14ac:dyDescent="0.3">
      <c r="A74472" s="1" t="s">
        <v>222</v>
      </c>
      <c r="B74472" t="s">
        <v>651</v>
      </c>
    </row>
    <row r="74473" spans="1:2" x14ac:dyDescent="0.3">
      <c r="A74473" s="1" t="s">
        <v>223</v>
      </c>
      <c r="B74473" t="s">
        <v>639</v>
      </c>
    </row>
    <row r="74474" spans="1:2" x14ac:dyDescent="0.3">
      <c r="A74474" s="1" t="s">
        <v>223</v>
      </c>
      <c r="B74474" t="s">
        <v>657</v>
      </c>
    </row>
    <row r="74475" spans="1:2" x14ac:dyDescent="0.3">
      <c r="A74475" s="1" t="s">
        <v>223</v>
      </c>
      <c r="B74475" t="s">
        <v>650</v>
      </c>
    </row>
    <row r="74476" spans="1:2" x14ac:dyDescent="0.3">
      <c r="A74476" s="1" t="s">
        <v>223</v>
      </c>
      <c r="B74476" t="s">
        <v>652</v>
      </c>
    </row>
    <row r="74477" spans="1:2" x14ac:dyDescent="0.3">
      <c r="A74477" s="1" t="s">
        <v>223</v>
      </c>
      <c r="B74477" t="s">
        <v>651</v>
      </c>
    </row>
    <row r="74478" spans="1:2" x14ac:dyDescent="0.3">
      <c r="A74478" s="1" t="s">
        <v>224</v>
      </c>
      <c r="B74478" t="s">
        <v>638</v>
      </c>
    </row>
    <row r="74479" spans="1:2" x14ac:dyDescent="0.3">
      <c r="A74479" s="1" t="s">
        <v>225</v>
      </c>
      <c r="B74479" t="s">
        <v>649</v>
      </c>
    </row>
    <row r="74480" spans="1:2" x14ac:dyDescent="0.3">
      <c r="A74480" s="1" t="s">
        <v>226</v>
      </c>
      <c r="B74480" t="s">
        <v>641</v>
      </c>
    </row>
    <row r="74481" spans="1:2" x14ac:dyDescent="0.3">
      <c r="A74481" s="1" t="s">
        <v>227</v>
      </c>
      <c r="B74481" t="s">
        <v>646</v>
      </c>
    </row>
    <row r="74482" spans="1:2" x14ac:dyDescent="0.3">
      <c r="A74482" s="1" t="s">
        <v>228</v>
      </c>
      <c r="B74482" t="s">
        <v>653</v>
      </c>
    </row>
    <row r="74483" spans="1:2" x14ac:dyDescent="0.3">
      <c r="A74483" s="1" t="s">
        <v>229</v>
      </c>
      <c r="B74483" t="s">
        <v>646</v>
      </c>
    </row>
    <row r="74484" spans="1:2" x14ac:dyDescent="0.3">
      <c r="A74484" s="1" t="s">
        <v>230</v>
      </c>
      <c r="B74484" t="s">
        <v>650</v>
      </c>
    </row>
    <row r="74485" spans="1:2" x14ac:dyDescent="0.3">
      <c r="A74485" s="1" t="s">
        <v>231</v>
      </c>
      <c r="B74485" t="s">
        <v>638</v>
      </c>
    </row>
    <row r="74486" spans="1:2" x14ac:dyDescent="0.3">
      <c r="A74486" s="1" t="s">
        <v>232</v>
      </c>
      <c r="B74486" t="s">
        <v>638</v>
      </c>
    </row>
    <row r="74487" spans="1:2" x14ac:dyDescent="0.3">
      <c r="A74487" s="1" t="s">
        <v>233</v>
      </c>
      <c r="B74487" t="s">
        <v>662</v>
      </c>
    </row>
    <row r="74488" spans="1:2" x14ac:dyDescent="0.3">
      <c r="A74488" s="1" t="s">
        <v>234</v>
      </c>
      <c r="B74488" t="s">
        <v>650</v>
      </c>
    </row>
    <row r="74489" spans="1:2" x14ac:dyDescent="0.3">
      <c r="A74489" s="1" t="s">
        <v>235</v>
      </c>
      <c r="B74489" t="s">
        <v>638</v>
      </c>
    </row>
    <row r="74490" spans="1:2" x14ac:dyDescent="0.3">
      <c r="A74490" s="1" t="s">
        <v>235</v>
      </c>
      <c r="B74490" t="s">
        <v>659</v>
      </c>
    </row>
    <row r="74491" spans="1:2" x14ac:dyDescent="0.3">
      <c r="A74491" s="1" t="s">
        <v>236</v>
      </c>
      <c r="B74491" t="s">
        <v>651</v>
      </c>
    </row>
    <row r="74492" spans="1:2" x14ac:dyDescent="0.3">
      <c r="A74492" s="1" t="s">
        <v>237</v>
      </c>
      <c r="B74492" t="s">
        <v>638</v>
      </c>
    </row>
    <row r="74493" spans="1:2" x14ac:dyDescent="0.3">
      <c r="A74493" s="1" t="s">
        <v>238</v>
      </c>
      <c r="B74493" t="s">
        <v>654</v>
      </c>
    </row>
    <row r="74494" spans="1:2" x14ac:dyDescent="0.3">
      <c r="A74494" s="1" t="s">
        <v>239</v>
      </c>
      <c r="B74494" t="s">
        <v>657</v>
      </c>
    </row>
    <row r="74495" spans="1:2" x14ac:dyDescent="0.3">
      <c r="A74495" s="1" t="s">
        <v>240</v>
      </c>
      <c r="B74495" t="s">
        <v>653</v>
      </c>
    </row>
    <row r="74496" spans="1:2" x14ac:dyDescent="0.3">
      <c r="A74496" s="1" t="s">
        <v>241</v>
      </c>
      <c r="B74496" t="s">
        <v>638</v>
      </c>
    </row>
    <row r="74497" spans="1:2" x14ac:dyDescent="0.3">
      <c r="A74497" s="1" t="s">
        <v>242</v>
      </c>
      <c r="B74497" t="s">
        <v>638</v>
      </c>
    </row>
    <row r="74498" spans="1:2" x14ac:dyDescent="0.3">
      <c r="A74498" s="1" t="s">
        <v>243</v>
      </c>
      <c r="B74498" t="s">
        <v>640</v>
      </c>
    </row>
    <row r="74499" spans="1:2" x14ac:dyDescent="0.3">
      <c r="A74499" s="1" t="s">
        <v>244</v>
      </c>
      <c r="B74499" t="s">
        <v>657</v>
      </c>
    </row>
    <row r="74500" spans="1:2" x14ac:dyDescent="0.3">
      <c r="A74500" s="1" t="s">
        <v>245</v>
      </c>
      <c r="B74500" t="s">
        <v>638</v>
      </c>
    </row>
    <row r="74501" spans="1:2" x14ac:dyDescent="0.3">
      <c r="A74501" s="1" t="s">
        <v>246</v>
      </c>
      <c r="B74501" t="s">
        <v>655</v>
      </c>
    </row>
    <row r="74502" spans="1:2" x14ac:dyDescent="0.3">
      <c r="A74502" s="1" t="s">
        <v>247</v>
      </c>
      <c r="B74502" t="s">
        <v>646</v>
      </c>
    </row>
    <row r="74503" spans="1:2" x14ac:dyDescent="0.3">
      <c r="A74503" s="1" t="s">
        <v>248</v>
      </c>
      <c r="B74503" t="s">
        <v>639</v>
      </c>
    </row>
    <row r="74504" spans="1:2" x14ac:dyDescent="0.3">
      <c r="A74504" s="1" t="s">
        <v>248</v>
      </c>
      <c r="B74504" t="s">
        <v>661</v>
      </c>
    </row>
    <row r="74505" spans="1:2" x14ac:dyDescent="0.3">
      <c r="A74505" s="1" t="s">
        <v>249</v>
      </c>
      <c r="B74505" t="s">
        <v>646</v>
      </c>
    </row>
    <row r="74506" spans="1:2" x14ac:dyDescent="0.3">
      <c r="A74506" s="1" t="s">
        <v>250</v>
      </c>
      <c r="B74506" t="s">
        <v>646</v>
      </c>
    </row>
    <row r="74507" spans="1:2" x14ac:dyDescent="0.3">
      <c r="A74507" s="1" t="s">
        <v>251</v>
      </c>
      <c r="B74507" t="s">
        <v>653</v>
      </c>
    </row>
    <row r="74508" spans="1:2" x14ac:dyDescent="0.3">
      <c r="A74508" s="1" t="s">
        <v>252</v>
      </c>
      <c r="B74508" t="s">
        <v>660</v>
      </c>
    </row>
    <row r="74509" spans="1:2" x14ac:dyDescent="0.3">
      <c r="A74509" s="1" t="s">
        <v>253</v>
      </c>
      <c r="B74509" t="s">
        <v>652</v>
      </c>
    </row>
    <row r="74510" spans="1:2" x14ac:dyDescent="0.3">
      <c r="A74510" s="1" t="s">
        <v>254</v>
      </c>
      <c r="B74510" t="s">
        <v>641</v>
      </c>
    </row>
    <row r="74511" spans="1:2" x14ac:dyDescent="0.3">
      <c r="A74511" s="1" t="s">
        <v>255</v>
      </c>
      <c r="B74511" t="s">
        <v>646</v>
      </c>
    </row>
    <row r="74512" spans="1:2" x14ac:dyDescent="0.3">
      <c r="A74512" s="1" t="s">
        <v>256</v>
      </c>
      <c r="B74512" t="s">
        <v>653</v>
      </c>
    </row>
    <row r="74513" spans="1:2" x14ac:dyDescent="0.3">
      <c r="A74513" s="1" t="s">
        <v>257</v>
      </c>
      <c r="B74513" t="s">
        <v>656</v>
      </c>
    </row>
    <row r="74514" spans="1:2" x14ac:dyDescent="0.3">
      <c r="A74514" s="1" t="s">
        <v>258</v>
      </c>
      <c r="B74514" t="s">
        <v>638</v>
      </c>
    </row>
    <row r="74515" spans="1:2" x14ac:dyDescent="0.3">
      <c r="A74515" s="1" t="s">
        <v>259</v>
      </c>
      <c r="B74515" t="s">
        <v>643</v>
      </c>
    </row>
    <row r="74516" spans="1:2" x14ac:dyDescent="0.3">
      <c r="A74516" s="1" t="s">
        <v>260</v>
      </c>
      <c r="B74516" t="s">
        <v>649</v>
      </c>
    </row>
    <row r="74517" spans="1:2" x14ac:dyDescent="0.3">
      <c r="A74517" s="1" t="s">
        <v>261</v>
      </c>
      <c r="B74517" t="s">
        <v>657</v>
      </c>
    </row>
    <row r="74518" spans="1:2" x14ac:dyDescent="0.3">
      <c r="A74518" s="1" t="s">
        <v>262</v>
      </c>
      <c r="B74518" t="s">
        <v>638</v>
      </c>
    </row>
    <row r="74519" spans="1:2" x14ac:dyDescent="0.3">
      <c r="A74519" s="1" t="s">
        <v>263</v>
      </c>
      <c r="B74519" t="s">
        <v>652</v>
      </c>
    </row>
    <row r="74520" spans="1:2" x14ac:dyDescent="0.3">
      <c r="A74520" s="1" t="s">
        <v>263</v>
      </c>
      <c r="B74520" t="s">
        <v>651</v>
      </c>
    </row>
    <row r="74521" spans="1:2" x14ac:dyDescent="0.3">
      <c r="A74521" s="1" t="s">
        <v>264</v>
      </c>
      <c r="B74521" t="s">
        <v>649</v>
      </c>
    </row>
    <row r="74522" spans="1:2" x14ac:dyDescent="0.3">
      <c r="A74522" s="1" t="s">
        <v>265</v>
      </c>
      <c r="B74522" t="s">
        <v>640</v>
      </c>
    </row>
    <row r="74523" spans="1:2" x14ac:dyDescent="0.3">
      <c r="A74523" s="1" t="s">
        <v>266</v>
      </c>
      <c r="B74523" t="s">
        <v>638</v>
      </c>
    </row>
    <row r="74524" spans="1:2" x14ac:dyDescent="0.3">
      <c r="A74524" s="1" t="s">
        <v>267</v>
      </c>
      <c r="B74524" t="s">
        <v>638</v>
      </c>
    </row>
    <row r="74525" spans="1:2" x14ac:dyDescent="0.3">
      <c r="A74525" s="1" t="s">
        <v>268</v>
      </c>
      <c r="B74525" t="s">
        <v>661</v>
      </c>
    </row>
    <row r="74526" spans="1:2" x14ac:dyDescent="0.3">
      <c r="A74526" s="1" t="s">
        <v>269</v>
      </c>
      <c r="B74526" t="s">
        <v>638</v>
      </c>
    </row>
    <row r="74527" spans="1:2" x14ac:dyDescent="0.3">
      <c r="A74527" s="1" t="s">
        <v>270</v>
      </c>
      <c r="B74527" t="s">
        <v>638</v>
      </c>
    </row>
    <row r="74528" spans="1:2" x14ac:dyDescent="0.3">
      <c r="A74528" s="1" t="s">
        <v>271</v>
      </c>
      <c r="B74528" t="s">
        <v>660</v>
      </c>
    </row>
    <row r="74529" spans="1:2" x14ac:dyDescent="0.3">
      <c r="A74529" s="1" t="s">
        <v>272</v>
      </c>
      <c r="B74529" t="s">
        <v>641</v>
      </c>
    </row>
    <row r="74530" spans="1:2" x14ac:dyDescent="0.3">
      <c r="A74530" s="1" t="s">
        <v>273</v>
      </c>
      <c r="B74530" t="s">
        <v>638</v>
      </c>
    </row>
    <row r="74531" spans="1:2" x14ac:dyDescent="0.3">
      <c r="A74531" s="1" t="s">
        <v>273</v>
      </c>
      <c r="B74531" t="s">
        <v>651</v>
      </c>
    </row>
    <row r="74532" spans="1:2" x14ac:dyDescent="0.3">
      <c r="A74532" s="1" t="s">
        <v>274</v>
      </c>
      <c r="B74532" t="s">
        <v>642</v>
      </c>
    </row>
    <row r="74533" spans="1:2" x14ac:dyDescent="0.3">
      <c r="A74533" s="1" t="s">
        <v>275</v>
      </c>
      <c r="B74533" t="s">
        <v>658</v>
      </c>
    </row>
    <row r="74534" spans="1:2" x14ac:dyDescent="0.3">
      <c r="A74534" s="1" t="s">
        <v>276</v>
      </c>
      <c r="B74534" t="s">
        <v>638</v>
      </c>
    </row>
    <row r="74535" spans="1:2" x14ac:dyDescent="0.3">
      <c r="A74535" s="1" t="s">
        <v>276</v>
      </c>
      <c r="B74535" t="s">
        <v>659</v>
      </c>
    </row>
    <row r="74536" spans="1:2" x14ac:dyDescent="0.3">
      <c r="A74536" s="1" t="s">
        <v>276</v>
      </c>
      <c r="B74536" t="s">
        <v>651</v>
      </c>
    </row>
    <row r="74537" spans="1:2" x14ac:dyDescent="0.3">
      <c r="A74537" s="1" t="s">
        <v>277</v>
      </c>
      <c r="B74537" t="s">
        <v>640</v>
      </c>
    </row>
    <row r="74538" spans="1:2" x14ac:dyDescent="0.3">
      <c r="A74538" s="1" t="s">
        <v>277</v>
      </c>
      <c r="B74538" t="s">
        <v>653</v>
      </c>
    </row>
    <row r="74539" spans="1:2" x14ac:dyDescent="0.3">
      <c r="A74539" s="1" t="s">
        <v>278</v>
      </c>
      <c r="B74539" t="s">
        <v>650</v>
      </c>
    </row>
    <row r="74540" spans="1:2" x14ac:dyDescent="0.3">
      <c r="A74540" s="1" t="s">
        <v>279</v>
      </c>
      <c r="B74540" t="s">
        <v>638</v>
      </c>
    </row>
    <row r="74541" spans="1:2" x14ac:dyDescent="0.3">
      <c r="A74541" s="1" t="s">
        <v>280</v>
      </c>
      <c r="B74541" t="s">
        <v>641</v>
      </c>
    </row>
    <row r="74542" spans="1:2" x14ac:dyDescent="0.3">
      <c r="A74542" s="1" t="s">
        <v>280</v>
      </c>
      <c r="B74542" t="s">
        <v>643</v>
      </c>
    </row>
    <row r="74543" spans="1:2" x14ac:dyDescent="0.3">
      <c r="A74543" s="1" t="s">
        <v>281</v>
      </c>
      <c r="B74543" t="s">
        <v>646</v>
      </c>
    </row>
    <row r="74544" spans="1:2" x14ac:dyDescent="0.3">
      <c r="A74544" s="1" t="s">
        <v>282</v>
      </c>
      <c r="B74544" t="s">
        <v>640</v>
      </c>
    </row>
    <row r="74545" spans="1:2" x14ac:dyDescent="0.3">
      <c r="A74545" s="1" t="s">
        <v>282</v>
      </c>
      <c r="B74545" t="s">
        <v>653</v>
      </c>
    </row>
    <row r="74546" spans="1:2" x14ac:dyDescent="0.3">
      <c r="A74546" s="1" t="s">
        <v>283</v>
      </c>
      <c r="B74546" t="s">
        <v>658</v>
      </c>
    </row>
    <row r="74547" spans="1:2" x14ac:dyDescent="0.3">
      <c r="A74547" s="1" t="s">
        <v>284</v>
      </c>
      <c r="B74547" t="s">
        <v>649</v>
      </c>
    </row>
    <row r="74548" spans="1:2" x14ac:dyDescent="0.3">
      <c r="A74548" s="1" t="s">
        <v>285</v>
      </c>
      <c r="B74548" t="s">
        <v>650</v>
      </c>
    </row>
    <row r="74549" spans="1:2" x14ac:dyDescent="0.3">
      <c r="A74549" s="1" t="s">
        <v>286</v>
      </c>
      <c r="B74549" t="s">
        <v>653</v>
      </c>
    </row>
    <row r="74550" spans="1:2" x14ac:dyDescent="0.3">
      <c r="A74550" s="1" t="s">
        <v>287</v>
      </c>
      <c r="B74550" t="s">
        <v>646</v>
      </c>
    </row>
    <row r="74551" spans="1:2" x14ac:dyDescent="0.3">
      <c r="A74551" s="1" t="s">
        <v>288</v>
      </c>
      <c r="B74551" t="s">
        <v>649</v>
      </c>
    </row>
    <row r="74552" spans="1:2" x14ac:dyDescent="0.3">
      <c r="A74552" s="1" t="s">
        <v>289</v>
      </c>
      <c r="B74552" t="s">
        <v>638</v>
      </c>
    </row>
    <row r="74553" spans="1:2" x14ac:dyDescent="0.3">
      <c r="A74553" s="1" t="s">
        <v>290</v>
      </c>
      <c r="B74553" t="s">
        <v>639</v>
      </c>
    </row>
    <row r="74554" spans="1:2" x14ac:dyDescent="0.3">
      <c r="A74554" s="1" t="s">
        <v>291</v>
      </c>
      <c r="B74554" t="s">
        <v>638</v>
      </c>
    </row>
    <row r="74555" spans="1:2" x14ac:dyDescent="0.3">
      <c r="A74555" s="1" t="s">
        <v>292</v>
      </c>
      <c r="B74555" t="s">
        <v>638</v>
      </c>
    </row>
    <row r="74556" spans="1:2" x14ac:dyDescent="0.3">
      <c r="A74556" s="1" t="s">
        <v>293</v>
      </c>
      <c r="B74556" t="s">
        <v>638</v>
      </c>
    </row>
    <row r="74557" spans="1:2" x14ac:dyDescent="0.3">
      <c r="A74557" s="1" t="s">
        <v>294</v>
      </c>
      <c r="B74557" t="s">
        <v>640</v>
      </c>
    </row>
    <row r="74558" spans="1:2" x14ac:dyDescent="0.3">
      <c r="A74558" s="1" t="s">
        <v>294</v>
      </c>
      <c r="B74558" t="s">
        <v>653</v>
      </c>
    </row>
    <row r="74559" spans="1:2" x14ac:dyDescent="0.3">
      <c r="A74559" s="1" t="s">
        <v>295</v>
      </c>
      <c r="B74559" t="s">
        <v>641</v>
      </c>
    </row>
    <row r="74560" spans="1:2" x14ac:dyDescent="0.3">
      <c r="A74560" s="1" t="s">
        <v>296</v>
      </c>
      <c r="B74560" t="s">
        <v>639</v>
      </c>
    </row>
    <row r="74561" spans="1:2" x14ac:dyDescent="0.3">
      <c r="A74561" s="1" t="s">
        <v>296</v>
      </c>
      <c r="B74561" t="s">
        <v>645</v>
      </c>
    </row>
    <row r="74562" spans="1:2" x14ac:dyDescent="0.3">
      <c r="A74562" s="1" t="s">
        <v>297</v>
      </c>
      <c r="B74562" t="s">
        <v>650</v>
      </c>
    </row>
    <row r="74563" spans="1:2" x14ac:dyDescent="0.3">
      <c r="A74563" s="1" t="s">
        <v>298</v>
      </c>
      <c r="B74563" t="s">
        <v>640</v>
      </c>
    </row>
    <row r="74564" spans="1:2" x14ac:dyDescent="0.3">
      <c r="A74564" s="1" t="s">
        <v>299</v>
      </c>
      <c r="B74564" t="s">
        <v>653</v>
      </c>
    </row>
    <row r="74565" spans="1:2" x14ac:dyDescent="0.3">
      <c r="A74565" s="1" t="s">
        <v>300</v>
      </c>
      <c r="B74565" t="s">
        <v>640</v>
      </c>
    </row>
    <row r="74566" spans="1:2" x14ac:dyDescent="0.3">
      <c r="A74566" s="1" t="s">
        <v>300</v>
      </c>
      <c r="B74566" t="s">
        <v>643</v>
      </c>
    </row>
    <row r="74567" spans="1:2" x14ac:dyDescent="0.3">
      <c r="A74567" s="1" t="s">
        <v>301</v>
      </c>
      <c r="B74567" t="s">
        <v>662</v>
      </c>
    </row>
    <row r="74568" spans="1:2" x14ac:dyDescent="0.3">
      <c r="A74568" s="1" t="s">
        <v>302</v>
      </c>
      <c r="B74568" t="s">
        <v>649</v>
      </c>
    </row>
    <row r="74569" spans="1:2" x14ac:dyDescent="0.3">
      <c r="A74569" s="1" t="s">
        <v>303</v>
      </c>
      <c r="B74569" t="s">
        <v>651</v>
      </c>
    </row>
    <row r="74570" spans="1:2" x14ac:dyDescent="0.3">
      <c r="A74570" s="1" t="s">
        <v>304</v>
      </c>
      <c r="B74570" t="s">
        <v>651</v>
      </c>
    </row>
    <row r="74571" spans="1:2" x14ac:dyDescent="0.3">
      <c r="A74571" s="1" t="s">
        <v>305</v>
      </c>
      <c r="B74571" t="s">
        <v>650</v>
      </c>
    </row>
    <row r="74572" spans="1:2" x14ac:dyDescent="0.3">
      <c r="A74572" s="1" t="s">
        <v>306</v>
      </c>
      <c r="B74572" t="s">
        <v>638</v>
      </c>
    </row>
    <row r="74573" spans="1:2" x14ac:dyDescent="0.3">
      <c r="A74573" s="1" t="s">
        <v>307</v>
      </c>
      <c r="B74573" t="s">
        <v>639</v>
      </c>
    </row>
    <row r="74574" spans="1:2" x14ac:dyDescent="0.3">
      <c r="A74574" s="1" t="s">
        <v>307</v>
      </c>
      <c r="B74574" t="s">
        <v>645</v>
      </c>
    </row>
    <row r="74575" spans="1:2" x14ac:dyDescent="0.3">
      <c r="A74575" s="1" t="s">
        <v>308</v>
      </c>
      <c r="B74575" t="s">
        <v>639</v>
      </c>
    </row>
    <row r="74576" spans="1:2" x14ac:dyDescent="0.3">
      <c r="A74576" s="1" t="s">
        <v>309</v>
      </c>
      <c r="B74576" t="s">
        <v>638</v>
      </c>
    </row>
    <row r="74577" spans="1:2" x14ac:dyDescent="0.3">
      <c r="A74577" s="1" t="s">
        <v>310</v>
      </c>
      <c r="B74577" t="s">
        <v>638</v>
      </c>
    </row>
    <row r="74578" spans="1:2" x14ac:dyDescent="0.3">
      <c r="A74578" s="1" t="s">
        <v>311</v>
      </c>
      <c r="B74578" t="s">
        <v>639</v>
      </c>
    </row>
    <row r="74579" spans="1:2" x14ac:dyDescent="0.3">
      <c r="A74579" s="1" t="s">
        <v>311</v>
      </c>
      <c r="B74579" t="s">
        <v>645</v>
      </c>
    </row>
    <row r="74580" spans="1:2" x14ac:dyDescent="0.3">
      <c r="A74580" s="1" t="s">
        <v>312</v>
      </c>
      <c r="B74580" t="s">
        <v>653</v>
      </c>
    </row>
    <row r="74581" spans="1:2" x14ac:dyDescent="0.3">
      <c r="A74581" s="1" t="s">
        <v>313</v>
      </c>
      <c r="B74581" t="s">
        <v>639</v>
      </c>
    </row>
    <row r="74582" spans="1:2" x14ac:dyDescent="0.3">
      <c r="A74582" s="1" t="s">
        <v>314</v>
      </c>
      <c r="B74582" t="s">
        <v>638</v>
      </c>
    </row>
    <row r="74583" spans="1:2" x14ac:dyDescent="0.3">
      <c r="A74583" s="1" t="s">
        <v>314</v>
      </c>
      <c r="B74583" t="s">
        <v>652</v>
      </c>
    </row>
    <row r="74584" spans="1:2" x14ac:dyDescent="0.3">
      <c r="A74584" s="1" t="s">
        <v>315</v>
      </c>
      <c r="B74584" t="s">
        <v>646</v>
      </c>
    </row>
    <row r="74585" spans="1:2" x14ac:dyDescent="0.3">
      <c r="A74585" s="1" t="s">
        <v>316</v>
      </c>
      <c r="B74585" t="s">
        <v>641</v>
      </c>
    </row>
    <row r="74586" spans="1:2" x14ac:dyDescent="0.3">
      <c r="A74586" s="1" t="s">
        <v>317</v>
      </c>
      <c r="B74586" t="s">
        <v>639</v>
      </c>
    </row>
    <row r="74587" spans="1:2" x14ac:dyDescent="0.3">
      <c r="A74587" s="1" t="s">
        <v>318</v>
      </c>
      <c r="B74587" t="s">
        <v>651</v>
      </c>
    </row>
    <row r="74588" spans="1:2" x14ac:dyDescent="0.3">
      <c r="A74588" s="1" t="s">
        <v>319</v>
      </c>
      <c r="B74588" t="s">
        <v>640</v>
      </c>
    </row>
    <row r="74589" spans="1:2" x14ac:dyDescent="0.3">
      <c r="A74589" s="1" t="s">
        <v>319</v>
      </c>
      <c r="B74589" t="s">
        <v>643</v>
      </c>
    </row>
    <row r="74590" spans="1:2" x14ac:dyDescent="0.3">
      <c r="A74590" s="1" t="s">
        <v>320</v>
      </c>
      <c r="B74590" t="s">
        <v>650</v>
      </c>
    </row>
    <row r="74591" spans="1:2" x14ac:dyDescent="0.3">
      <c r="A74591" s="1" t="s">
        <v>321</v>
      </c>
      <c r="B74591" t="s">
        <v>639</v>
      </c>
    </row>
    <row r="74592" spans="1:2" x14ac:dyDescent="0.3">
      <c r="A74592" s="1" t="s">
        <v>322</v>
      </c>
      <c r="B74592" t="s">
        <v>639</v>
      </c>
    </row>
    <row r="74593" spans="1:2" x14ac:dyDescent="0.3">
      <c r="A74593" s="1" t="s">
        <v>323</v>
      </c>
      <c r="B74593" t="s">
        <v>642</v>
      </c>
    </row>
    <row r="74594" spans="1:2" x14ac:dyDescent="0.3">
      <c r="A74594" s="1" t="s">
        <v>324</v>
      </c>
      <c r="B74594" t="s">
        <v>639</v>
      </c>
    </row>
    <row r="74595" spans="1:2" x14ac:dyDescent="0.3">
      <c r="A74595" s="1" t="s">
        <v>325</v>
      </c>
      <c r="B74595" t="s">
        <v>638</v>
      </c>
    </row>
    <row r="74596" spans="1:2" x14ac:dyDescent="0.3">
      <c r="A74596" s="1" t="s">
        <v>326</v>
      </c>
      <c r="B74596" t="s">
        <v>639</v>
      </c>
    </row>
    <row r="74597" spans="1:2" x14ac:dyDescent="0.3">
      <c r="A74597" s="1" t="s">
        <v>327</v>
      </c>
      <c r="B74597" t="s">
        <v>639</v>
      </c>
    </row>
    <row r="74598" spans="1:2" x14ac:dyDescent="0.3">
      <c r="A74598" s="1" t="s">
        <v>328</v>
      </c>
      <c r="B74598" t="s">
        <v>663</v>
      </c>
    </row>
    <row r="74599" spans="1:2" x14ac:dyDescent="0.3">
      <c r="A74599" s="1" t="s">
        <v>329</v>
      </c>
      <c r="B74599" t="s">
        <v>638</v>
      </c>
    </row>
    <row r="74600" spans="1:2" x14ac:dyDescent="0.3">
      <c r="A74600" s="1" t="s">
        <v>330</v>
      </c>
      <c r="B74600" t="s">
        <v>640</v>
      </c>
    </row>
    <row r="74601" spans="1:2" x14ac:dyDescent="0.3">
      <c r="A74601" s="1" t="s">
        <v>331</v>
      </c>
      <c r="B74601" t="s">
        <v>638</v>
      </c>
    </row>
    <row r="74602" spans="1:2" x14ac:dyDescent="0.3">
      <c r="A74602" s="1" t="s">
        <v>332</v>
      </c>
      <c r="B74602" t="s">
        <v>639</v>
      </c>
    </row>
    <row r="74603" spans="1:2" x14ac:dyDescent="0.3">
      <c r="A74603" s="1" t="s">
        <v>332</v>
      </c>
      <c r="B74603" t="s">
        <v>645</v>
      </c>
    </row>
    <row r="74604" spans="1:2" x14ac:dyDescent="0.3">
      <c r="A74604" s="1" t="s">
        <v>333</v>
      </c>
      <c r="B74604" t="s">
        <v>641</v>
      </c>
    </row>
    <row r="74605" spans="1:2" x14ac:dyDescent="0.3">
      <c r="A74605" s="1" t="s">
        <v>334</v>
      </c>
      <c r="B74605" t="s">
        <v>638</v>
      </c>
    </row>
    <row r="74606" spans="1:2" x14ac:dyDescent="0.3">
      <c r="A74606" s="1" t="s">
        <v>335</v>
      </c>
      <c r="B74606" t="s">
        <v>638</v>
      </c>
    </row>
    <row r="74607" spans="1:2" x14ac:dyDescent="0.3">
      <c r="A74607" s="1" t="s">
        <v>336</v>
      </c>
      <c r="B74607" t="s">
        <v>651</v>
      </c>
    </row>
    <row r="74608" spans="1:2" x14ac:dyDescent="0.3">
      <c r="A74608" s="1" t="s">
        <v>337</v>
      </c>
      <c r="B74608" t="s">
        <v>644</v>
      </c>
    </row>
    <row r="74609" spans="1:2" x14ac:dyDescent="0.3">
      <c r="A74609" s="1" t="s">
        <v>338</v>
      </c>
      <c r="B74609" t="s">
        <v>641</v>
      </c>
    </row>
    <row r="74610" spans="1:2" x14ac:dyDescent="0.3">
      <c r="A74610" s="1" t="s">
        <v>339</v>
      </c>
      <c r="B74610" t="s">
        <v>638</v>
      </c>
    </row>
    <row r="74611" spans="1:2" x14ac:dyDescent="0.3">
      <c r="A74611" s="1" t="s">
        <v>339</v>
      </c>
      <c r="B74611" t="s">
        <v>661</v>
      </c>
    </row>
    <row r="74612" spans="1:2" x14ac:dyDescent="0.3">
      <c r="A74612" s="1" t="s">
        <v>340</v>
      </c>
      <c r="B74612" t="s">
        <v>661</v>
      </c>
    </row>
    <row r="74613" spans="1:2" x14ac:dyDescent="0.3">
      <c r="A74613" s="1" t="s">
        <v>341</v>
      </c>
      <c r="B74613" t="s">
        <v>638</v>
      </c>
    </row>
    <row r="74614" spans="1:2" x14ac:dyDescent="0.3">
      <c r="A74614" s="1" t="s">
        <v>342</v>
      </c>
      <c r="B74614" t="s">
        <v>653</v>
      </c>
    </row>
    <row r="74615" spans="1:2" x14ac:dyDescent="0.3">
      <c r="A74615" s="1" t="s">
        <v>343</v>
      </c>
      <c r="B74615" t="s">
        <v>639</v>
      </c>
    </row>
    <row r="74616" spans="1:2" x14ac:dyDescent="0.3">
      <c r="A74616" s="1" t="s">
        <v>343</v>
      </c>
      <c r="B74616" t="s">
        <v>643</v>
      </c>
    </row>
    <row r="74617" spans="1:2" x14ac:dyDescent="0.3">
      <c r="A74617" s="1" t="s">
        <v>344</v>
      </c>
      <c r="B74617" t="s">
        <v>647</v>
      </c>
    </row>
    <row r="74618" spans="1:2" x14ac:dyDescent="0.3">
      <c r="A74618" s="1" t="s">
        <v>345</v>
      </c>
      <c r="B74618" t="s">
        <v>638</v>
      </c>
    </row>
    <row r="74619" spans="1:2" x14ac:dyDescent="0.3">
      <c r="A74619" s="1" t="s">
        <v>346</v>
      </c>
      <c r="B74619" t="s">
        <v>638</v>
      </c>
    </row>
    <row r="74620" spans="1:2" x14ac:dyDescent="0.3">
      <c r="A74620" s="1" t="s">
        <v>347</v>
      </c>
      <c r="B74620" t="s">
        <v>638</v>
      </c>
    </row>
    <row r="74621" spans="1:2" x14ac:dyDescent="0.3">
      <c r="A74621" s="1" t="s">
        <v>348</v>
      </c>
      <c r="B74621" t="s">
        <v>647</v>
      </c>
    </row>
    <row r="74622" spans="1:2" x14ac:dyDescent="0.3">
      <c r="A74622" s="1" t="s">
        <v>349</v>
      </c>
      <c r="B74622" t="s">
        <v>653</v>
      </c>
    </row>
    <row r="74623" spans="1:2" x14ac:dyDescent="0.3">
      <c r="A74623" s="1" t="s">
        <v>350</v>
      </c>
      <c r="B74623" t="s">
        <v>638</v>
      </c>
    </row>
    <row r="74624" spans="1:2" x14ac:dyDescent="0.3">
      <c r="A74624" s="1" t="s">
        <v>351</v>
      </c>
      <c r="B74624" t="s">
        <v>646</v>
      </c>
    </row>
    <row r="74625" spans="1:2" x14ac:dyDescent="0.3">
      <c r="A74625" s="1" t="s">
        <v>352</v>
      </c>
      <c r="B74625" t="s">
        <v>639</v>
      </c>
    </row>
    <row r="74626" spans="1:2" x14ac:dyDescent="0.3">
      <c r="A74626" s="1" t="s">
        <v>353</v>
      </c>
      <c r="B74626" t="s">
        <v>638</v>
      </c>
    </row>
    <row r="74627" spans="1:2" x14ac:dyDescent="0.3">
      <c r="A74627" s="1" t="s">
        <v>354</v>
      </c>
      <c r="B74627" t="s">
        <v>638</v>
      </c>
    </row>
    <row r="74628" spans="1:2" x14ac:dyDescent="0.3">
      <c r="A74628" s="1" t="s">
        <v>355</v>
      </c>
      <c r="B74628" t="s">
        <v>638</v>
      </c>
    </row>
    <row r="74629" spans="1:2" x14ac:dyDescent="0.3">
      <c r="A74629" s="1" t="s">
        <v>356</v>
      </c>
      <c r="B74629" t="s">
        <v>639</v>
      </c>
    </row>
    <row r="74630" spans="1:2" x14ac:dyDescent="0.3">
      <c r="A74630" s="1" t="s">
        <v>356</v>
      </c>
      <c r="B74630" t="s">
        <v>650</v>
      </c>
    </row>
    <row r="74631" spans="1:2" x14ac:dyDescent="0.3">
      <c r="A74631" s="1" t="s">
        <v>356</v>
      </c>
      <c r="B74631" t="s">
        <v>661</v>
      </c>
    </row>
    <row r="74632" spans="1:2" x14ac:dyDescent="0.3">
      <c r="A74632" s="1" t="s">
        <v>357</v>
      </c>
      <c r="B74632" t="s">
        <v>647</v>
      </c>
    </row>
    <row r="74633" spans="1:2" x14ac:dyDescent="0.3">
      <c r="A74633" s="1" t="s">
        <v>358</v>
      </c>
      <c r="B74633" t="s">
        <v>641</v>
      </c>
    </row>
    <row r="74634" spans="1:2" x14ac:dyDescent="0.3">
      <c r="A74634" s="1" t="s">
        <v>358</v>
      </c>
      <c r="B74634" t="s">
        <v>639</v>
      </c>
    </row>
    <row r="74635" spans="1:2" x14ac:dyDescent="0.3">
      <c r="A74635" s="1" t="s">
        <v>359</v>
      </c>
      <c r="B74635" t="s">
        <v>650</v>
      </c>
    </row>
    <row r="74636" spans="1:2" x14ac:dyDescent="0.3">
      <c r="A74636" s="1" t="s">
        <v>360</v>
      </c>
      <c r="B74636" t="s">
        <v>639</v>
      </c>
    </row>
    <row r="74637" spans="1:2" x14ac:dyDescent="0.3">
      <c r="A74637" s="1" t="s">
        <v>360</v>
      </c>
      <c r="B74637" t="s">
        <v>643</v>
      </c>
    </row>
    <row r="74638" spans="1:2" x14ac:dyDescent="0.3">
      <c r="A74638" s="1" t="s">
        <v>361</v>
      </c>
      <c r="B74638" t="s">
        <v>661</v>
      </c>
    </row>
    <row r="74639" spans="1:2" x14ac:dyDescent="0.3">
      <c r="A74639" s="1" t="s">
        <v>362</v>
      </c>
      <c r="B74639" t="s">
        <v>655</v>
      </c>
    </row>
    <row r="74640" spans="1:2" x14ac:dyDescent="0.3">
      <c r="A74640" s="1" t="s">
        <v>363</v>
      </c>
      <c r="B74640" t="s">
        <v>638</v>
      </c>
    </row>
    <row r="74641" spans="1:2" x14ac:dyDescent="0.3">
      <c r="A74641" s="1" t="s">
        <v>364</v>
      </c>
      <c r="B74641" t="s">
        <v>639</v>
      </c>
    </row>
    <row r="74642" spans="1:2" x14ac:dyDescent="0.3">
      <c r="A74642" s="1" t="s">
        <v>364</v>
      </c>
      <c r="B74642" t="s">
        <v>652</v>
      </c>
    </row>
    <row r="74643" spans="1:2" x14ac:dyDescent="0.3">
      <c r="A74643" s="1" t="s">
        <v>365</v>
      </c>
      <c r="B74643" t="s">
        <v>650</v>
      </c>
    </row>
    <row r="74644" spans="1:2" x14ac:dyDescent="0.3">
      <c r="A74644" s="1" t="s">
        <v>366</v>
      </c>
      <c r="B74644" t="s">
        <v>638</v>
      </c>
    </row>
    <row r="74645" spans="1:2" x14ac:dyDescent="0.3">
      <c r="A74645" s="1" t="s">
        <v>367</v>
      </c>
      <c r="B74645" t="s">
        <v>653</v>
      </c>
    </row>
    <row r="74646" spans="1:2" x14ac:dyDescent="0.3">
      <c r="A74646" s="1" t="s">
        <v>368</v>
      </c>
      <c r="B74646" t="s">
        <v>638</v>
      </c>
    </row>
    <row r="74647" spans="1:2" x14ac:dyDescent="0.3">
      <c r="A74647" s="1" t="s">
        <v>369</v>
      </c>
      <c r="B74647" t="s">
        <v>641</v>
      </c>
    </row>
    <row r="74648" spans="1:2" x14ac:dyDescent="0.3">
      <c r="A74648" s="1" t="s">
        <v>369</v>
      </c>
      <c r="B74648" t="s">
        <v>639</v>
      </c>
    </row>
    <row r="74649" spans="1:2" x14ac:dyDescent="0.3">
      <c r="A74649" s="1" t="s">
        <v>370</v>
      </c>
      <c r="B74649" t="s">
        <v>638</v>
      </c>
    </row>
    <row r="74650" spans="1:2" x14ac:dyDescent="0.3">
      <c r="A74650" s="1" t="s">
        <v>371</v>
      </c>
      <c r="B74650" t="s">
        <v>656</v>
      </c>
    </row>
    <row r="74651" spans="1:2" x14ac:dyDescent="0.3">
      <c r="A74651" s="1" t="s">
        <v>372</v>
      </c>
      <c r="B74651" t="s">
        <v>642</v>
      </c>
    </row>
    <row r="74652" spans="1:2" x14ac:dyDescent="0.3">
      <c r="A74652" s="1" t="s">
        <v>373</v>
      </c>
      <c r="B74652" t="s">
        <v>653</v>
      </c>
    </row>
    <row r="74653" spans="1:2" x14ac:dyDescent="0.3">
      <c r="A74653" s="1" t="s">
        <v>374</v>
      </c>
      <c r="B74653" t="s">
        <v>660</v>
      </c>
    </row>
    <row r="74654" spans="1:2" x14ac:dyDescent="0.3">
      <c r="A74654" s="1" t="s">
        <v>375</v>
      </c>
      <c r="B74654" t="s">
        <v>653</v>
      </c>
    </row>
    <row r="74655" spans="1:2" x14ac:dyDescent="0.3">
      <c r="A74655" s="1" t="s">
        <v>376</v>
      </c>
      <c r="B74655" t="s">
        <v>638</v>
      </c>
    </row>
    <row r="74656" spans="1:2" x14ac:dyDescent="0.3">
      <c r="A74656" s="1" t="s">
        <v>377</v>
      </c>
      <c r="B74656" t="s">
        <v>638</v>
      </c>
    </row>
    <row r="74657" spans="1:2" x14ac:dyDescent="0.3">
      <c r="A74657" s="1" t="s">
        <v>378</v>
      </c>
      <c r="B74657" t="s">
        <v>645</v>
      </c>
    </row>
    <row r="74658" spans="1:2" x14ac:dyDescent="0.3">
      <c r="A74658" s="1" t="s">
        <v>379</v>
      </c>
      <c r="B74658" t="s">
        <v>646</v>
      </c>
    </row>
    <row r="74659" spans="1:2" x14ac:dyDescent="0.3">
      <c r="A74659" s="1" t="s">
        <v>380</v>
      </c>
      <c r="B74659" t="s">
        <v>656</v>
      </c>
    </row>
    <row r="74660" spans="1:2" x14ac:dyDescent="0.3">
      <c r="A74660" s="1" t="s">
        <v>381</v>
      </c>
      <c r="B74660" t="s">
        <v>638</v>
      </c>
    </row>
    <row r="74661" spans="1:2" x14ac:dyDescent="0.3">
      <c r="A74661" s="1" t="s">
        <v>382</v>
      </c>
      <c r="B74661" t="s">
        <v>641</v>
      </c>
    </row>
    <row r="74662" spans="1:2" x14ac:dyDescent="0.3">
      <c r="A74662" s="1" t="s">
        <v>383</v>
      </c>
      <c r="B74662" t="s">
        <v>639</v>
      </c>
    </row>
    <row r="74663" spans="1:2" x14ac:dyDescent="0.3">
      <c r="A74663" s="1" t="s">
        <v>383</v>
      </c>
      <c r="B74663" t="s">
        <v>661</v>
      </c>
    </row>
    <row r="74664" spans="1:2" x14ac:dyDescent="0.3">
      <c r="A74664" s="1" t="s">
        <v>384</v>
      </c>
      <c r="B74664" t="s">
        <v>638</v>
      </c>
    </row>
    <row r="74665" spans="1:2" x14ac:dyDescent="0.3">
      <c r="A74665" s="1" t="s">
        <v>384</v>
      </c>
      <c r="B74665" t="s">
        <v>661</v>
      </c>
    </row>
    <row r="74666" spans="1:2" x14ac:dyDescent="0.3">
      <c r="A74666" s="1" t="s">
        <v>385</v>
      </c>
      <c r="B74666" t="s">
        <v>649</v>
      </c>
    </row>
    <row r="74667" spans="1:2" x14ac:dyDescent="0.3">
      <c r="A74667" s="1" t="s">
        <v>386</v>
      </c>
      <c r="B74667" t="s">
        <v>640</v>
      </c>
    </row>
    <row r="74668" spans="1:2" x14ac:dyDescent="0.3">
      <c r="A74668" s="1" t="s">
        <v>387</v>
      </c>
      <c r="B74668" t="s">
        <v>638</v>
      </c>
    </row>
    <row r="74669" spans="1:2" x14ac:dyDescent="0.3">
      <c r="A74669" s="1" t="s">
        <v>388</v>
      </c>
      <c r="B74669" t="s">
        <v>649</v>
      </c>
    </row>
    <row r="74670" spans="1:2" x14ac:dyDescent="0.3">
      <c r="A74670" s="1" t="s">
        <v>389</v>
      </c>
      <c r="B74670" t="s">
        <v>656</v>
      </c>
    </row>
    <row r="74671" spans="1:2" x14ac:dyDescent="0.3">
      <c r="A74671" s="1" t="s">
        <v>390</v>
      </c>
      <c r="B74671" t="s">
        <v>650</v>
      </c>
    </row>
    <row r="74672" spans="1:2" x14ac:dyDescent="0.3">
      <c r="A74672" s="1" t="s">
        <v>391</v>
      </c>
      <c r="B74672" t="s">
        <v>639</v>
      </c>
    </row>
    <row r="74673" spans="1:2" x14ac:dyDescent="0.3">
      <c r="A74673" s="1" t="s">
        <v>391</v>
      </c>
      <c r="B74673" t="s">
        <v>650</v>
      </c>
    </row>
    <row r="74674" spans="1:2" x14ac:dyDescent="0.3">
      <c r="A74674" s="1" t="s">
        <v>392</v>
      </c>
      <c r="B74674" t="s">
        <v>638</v>
      </c>
    </row>
    <row r="74675" spans="1:2" x14ac:dyDescent="0.3">
      <c r="A74675" s="1" t="s">
        <v>393</v>
      </c>
      <c r="B74675" t="s">
        <v>638</v>
      </c>
    </row>
    <row r="74676" spans="1:2" x14ac:dyDescent="0.3">
      <c r="A74676" s="1" t="s">
        <v>394</v>
      </c>
      <c r="B74676" t="s">
        <v>638</v>
      </c>
    </row>
    <row r="74677" spans="1:2" x14ac:dyDescent="0.3">
      <c r="A74677" s="1" t="s">
        <v>394</v>
      </c>
      <c r="B74677" t="s">
        <v>663</v>
      </c>
    </row>
    <row r="74678" spans="1:2" x14ac:dyDescent="0.3">
      <c r="A74678" s="1" t="s">
        <v>395</v>
      </c>
      <c r="B74678" t="s">
        <v>638</v>
      </c>
    </row>
    <row r="74679" spans="1:2" x14ac:dyDescent="0.3">
      <c r="A74679" s="1" t="s">
        <v>396</v>
      </c>
      <c r="B74679" t="s">
        <v>638</v>
      </c>
    </row>
    <row r="74680" spans="1:2" x14ac:dyDescent="0.3">
      <c r="A74680" s="1" t="s">
        <v>397</v>
      </c>
      <c r="B74680" t="s">
        <v>640</v>
      </c>
    </row>
    <row r="74681" spans="1:2" x14ac:dyDescent="0.3">
      <c r="A74681" s="1" t="s">
        <v>398</v>
      </c>
      <c r="B74681" t="s">
        <v>638</v>
      </c>
    </row>
    <row r="74682" spans="1:2" x14ac:dyDescent="0.3">
      <c r="A74682" s="1" t="s">
        <v>399</v>
      </c>
      <c r="B74682" t="s">
        <v>638</v>
      </c>
    </row>
    <row r="74683" spans="1:2" x14ac:dyDescent="0.3">
      <c r="A74683" s="1" t="s">
        <v>400</v>
      </c>
      <c r="B74683" t="s">
        <v>638</v>
      </c>
    </row>
    <row r="74684" spans="1:2" x14ac:dyDescent="0.3">
      <c r="A74684" s="1" t="s">
        <v>401</v>
      </c>
      <c r="B74684" t="s">
        <v>638</v>
      </c>
    </row>
    <row r="74685" spans="1:2" x14ac:dyDescent="0.3">
      <c r="A74685" s="1" t="s">
        <v>402</v>
      </c>
      <c r="B74685" t="s">
        <v>638</v>
      </c>
    </row>
    <row r="74686" spans="1:2" x14ac:dyDescent="0.3">
      <c r="A74686" s="1" t="s">
        <v>403</v>
      </c>
      <c r="B74686" t="s">
        <v>638</v>
      </c>
    </row>
    <row r="74687" spans="1:2" x14ac:dyDescent="0.3">
      <c r="A74687" s="1" t="s">
        <v>404</v>
      </c>
      <c r="B74687" t="s">
        <v>638</v>
      </c>
    </row>
    <row r="74688" spans="1:2" x14ac:dyDescent="0.3">
      <c r="A74688" s="1" t="s">
        <v>404</v>
      </c>
      <c r="B74688" t="s">
        <v>663</v>
      </c>
    </row>
    <row r="74689" spans="1:2" x14ac:dyDescent="0.3">
      <c r="A74689" s="1" t="s">
        <v>405</v>
      </c>
      <c r="B74689" t="s">
        <v>656</v>
      </c>
    </row>
    <row r="74690" spans="1:2" x14ac:dyDescent="0.3">
      <c r="A74690" s="1" t="s">
        <v>406</v>
      </c>
      <c r="B74690" t="s">
        <v>640</v>
      </c>
    </row>
    <row r="74691" spans="1:2" x14ac:dyDescent="0.3">
      <c r="A74691" s="1" t="s">
        <v>407</v>
      </c>
      <c r="B74691" t="s">
        <v>660</v>
      </c>
    </row>
    <row r="74692" spans="1:2" x14ac:dyDescent="0.3">
      <c r="A74692" s="1" t="s">
        <v>408</v>
      </c>
      <c r="B74692" t="s">
        <v>641</v>
      </c>
    </row>
    <row r="74693" spans="1:2" x14ac:dyDescent="0.3">
      <c r="A74693" s="1" t="s">
        <v>409</v>
      </c>
      <c r="B74693" t="s">
        <v>655</v>
      </c>
    </row>
    <row r="74694" spans="1:2" x14ac:dyDescent="0.3">
      <c r="A74694" s="1" t="s">
        <v>410</v>
      </c>
      <c r="B74694" t="s">
        <v>638</v>
      </c>
    </row>
    <row r="74695" spans="1:2" x14ac:dyDescent="0.3">
      <c r="A74695" s="1" t="s">
        <v>411</v>
      </c>
      <c r="B74695" t="s">
        <v>638</v>
      </c>
    </row>
    <row r="74696" spans="1:2" x14ac:dyDescent="0.3">
      <c r="A74696" s="1" t="s">
        <v>412</v>
      </c>
      <c r="B74696" t="s">
        <v>652</v>
      </c>
    </row>
    <row r="74697" spans="1:2" x14ac:dyDescent="0.3">
      <c r="A74697" s="1" t="s">
        <v>413</v>
      </c>
      <c r="B74697" t="s">
        <v>639</v>
      </c>
    </row>
    <row r="74698" spans="1:2" x14ac:dyDescent="0.3">
      <c r="A74698" s="1" t="s">
        <v>413</v>
      </c>
      <c r="B74698" t="s">
        <v>650</v>
      </c>
    </row>
    <row r="74699" spans="1:2" x14ac:dyDescent="0.3">
      <c r="A74699" s="1" t="s">
        <v>413</v>
      </c>
      <c r="B74699" t="s">
        <v>661</v>
      </c>
    </row>
    <row r="74700" spans="1:2" x14ac:dyDescent="0.3">
      <c r="A74700" s="1" t="s">
        <v>414</v>
      </c>
      <c r="B74700" t="s">
        <v>640</v>
      </c>
    </row>
    <row r="74701" spans="1:2" x14ac:dyDescent="0.3">
      <c r="A74701" s="1" t="s">
        <v>414</v>
      </c>
      <c r="B74701" t="s">
        <v>638</v>
      </c>
    </row>
    <row r="74702" spans="1:2" x14ac:dyDescent="0.3">
      <c r="A74702" s="1" t="s">
        <v>415</v>
      </c>
      <c r="B74702" t="s">
        <v>651</v>
      </c>
    </row>
    <row r="74703" spans="1:2" x14ac:dyDescent="0.3">
      <c r="A74703" s="1" t="s">
        <v>416</v>
      </c>
      <c r="B74703" t="s">
        <v>638</v>
      </c>
    </row>
    <row r="74704" spans="1:2" x14ac:dyDescent="0.3">
      <c r="A74704" s="1" t="s">
        <v>417</v>
      </c>
      <c r="B74704" t="s">
        <v>640</v>
      </c>
    </row>
    <row r="74705" spans="1:2" x14ac:dyDescent="0.3">
      <c r="A74705" s="1" t="s">
        <v>417</v>
      </c>
      <c r="B74705" t="s">
        <v>648</v>
      </c>
    </row>
    <row r="74706" spans="1:2" x14ac:dyDescent="0.3">
      <c r="A74706" s="1" t="s">
        <v>417</v>
      </c>
      <c r="B74706" t="s">
        <v>664</v>
      </c>
    </row>
    <row r="74707" spans="1:2" x14ac:dyDescent="0.3">
      <c r="A74707" s="1" t="s">
        <v>418</v>
      </c>
      <c r="B74707" t="s">
        <v>651</v>
      </c>
    </row>
    <row r="74708" spans="1:2" x14ac:dyDescent="0.3">
      <c r="A74708" s="1" t="s">
        <v>419</v>
      </c>
      <c r="B74708" t="s">
        <v>638</v>
      </c>
    </row>
    <row r="74709" spans="1:2" x14ac:dyDescent="0.3">
      <c r="A74709" s="1" t="s">
        <v>420</v>
      </c>
      <c r="B74709" t="s">
        <v>660</v>
      </c>
    </row>
    <row r="74710" spans="1:2" x14ac:dyDescent="0.3">
      <c r="A74710" s="1" t="s">
        <v>421</v>
      </c>
      <c r="B74710" t="s">
        <v>649</v>
      </c>
    </row>
    <row r="74711" spans="1:2" x14ac:dyDescent="0.3">
      <c r="A74711" s="1" t="s">
        <v>422</v>
      </c>
      <c r="B74711" t="s">
        <v>639</v>
      </c>
    </row>
    <row r="74712" spans="1:2" x14ac:dyDescent="0.3">
      <c r="A74712" s="1" t="s">
        <v>422</v>
      </c>
      <c r="B74712" t="s">
        <v>650</v>
      </c>
    </row>
    <row r="74713" spans="1:2" x14ac:dyDescent="0.3">
      <c r="A74713" s="1" t="s">
        <v>422</v>
      </c>
      <c r="B74713" t="s">
        <v>661</v>
      </c>
    </row>
    <row r="74714" spans="1:2" x14ac:dyDescent="0.3">
      <c r="A74714" s="1" t="s">
        <v>423</v>
      </c>
      <c r="B74714" t="s">
        <v>638</v>
      </c>
    </row>
    <row r="74715" spans="1:2" x14ac:dyDescent="0.3">
      <c r="A74715" s="1" t="s">
        <v>424</v>
      </c>
      <c r="B74715" t="s">
        <v>650</v>
      </c>
    </row>
    <row r="74716" spans="1:2" x14ac:dyDescent="0.3">
      <c r="A74716" s="1" t="s">
        <v>425</v>
      </c>
      <c r="B74716" t="s">
        <v>638</v>
      </c>
    </row>
    <row r="74717" spans="1:2" x14ac:dyDescent="0.3">
      <c r="A74717" s="1" t="s">
        <v>426</v>
      </c>
      <c r="B74717" t="s">
        <v>638</v>
      </c>
    </row>
    <row r="74718" spans="1:2" x14ac:dyDescent="0.3">
      <c r="A74718" s="1" t="s">
        <v>427</v>
      </c>
      <c r="B74718" t="s">
        <v>640</v>
      </c>
    </row>
    <row r="74719" spans="1:2" x14ac:dyDescent="0.3">
      <c r="A74719" s="1" t="s">
        <v>428</v>
      </c>
      <c r="B74719" t="s">
        <v>638</v>
      </c>
    </row>
    <row r="74720" spans="1:2" x14ac:dyDescent="0.3">
      <c r="A74720" s="1" t="s">
        <v>428</v>
      </c>
      <c r="B74720" t="s">
        <v>661</v>
      </c>
    </row>
    <row r="74721" spans="1:2" x14ac:dyDescent="0.3">
      <c r="A74721" s="1" t="s">
        <v>429</v>
      </c>
      <c r="B74721" t="s">
        <v>638</v>
      </c>
    </row>
    <row r="74722" spans="1:2" x14ac:dyDescent="0.3">
      <c r="A74722" s="1" t="s">
        <v>430</v>
      </c>
      <c r="B74722" t="s">
        <v>641</v>
      </c>
    </row>
    <row r="74723" spans="1:2" x14ac:dyDescent="0.3">
      <c r="A74723" s="1" t="s">
        <v>431</v>
      </c>
      <c r="B74723" t="s">
        <v>651</v>
      </c>
    </row>
    <row r="74724" spans="1:2" x14ac:dyDescent="0.3">
      <c r="A74724" s="1" t="s">
        <v>432</v>
      </c>
      <c r="B74724" t="s">
        <v>638</v>
      </c>
    </row>
    <row r="74725" spans="1:2" x14ac:dyDescent="0.3">
      <c r="A74725" s="1" t="s">
        <v>433</v>
      </c>
      <c r="B74725" t="s">
        <v>638</v>
      </c>
    </row>
    <row r="74726" spans="1:2" x14ac:dyDescent="0.3">
      <c r="A74726" s="1" t="s">
        <v>434</v>
      </c>
      <c r="B74726" t="s">
        <v>640</v>
      </c>
    </row>
    <row r="74727" spans="1:2" x14ac:dyDescent="0.3">
      <c r="A74727" s="1" t="s">
        <v>434</v>
      </c>
      <c r="B74727" t="s">
        <v>638</v>
      </c>
    </row>
    <row r="74728" spans="1:2" x14ac:dyDescent="0.3">
      <c r="A74728" s="1" t="s">
        <v>435</v>
      </c>
      <c r="B74728" t="s">
        <v>650</v>
      </c>
    </row>
    <row r="74729" spans="1:2" x14ac:dyDescent="0.3">
      <c r="A74729" s="1" t="s">
        <v>436</v>
      </c>
      <c r="B74729" t="s">
        <v>655</v>
      </c>
    </row>
    <row r="74730" spans="1:2" x14ac:dyDescent="0.3">
      <c r="A74730" s="1" t="s">
        <v>437</v>
      </c>
      <c r="B74730" t="s">
        <v>638</v>
      </c>
    </row>
    <row r="74731" spans="1:2" x14ac:dyDescent="0.3">
      <c r="A74731" s="1" t="s">
        <v>438</v>
      </c>
      <c r="B74731" t="s">
        <v>638</v>
      </c>
    </row>
    <row r="74732" spans="1:2" x14ac:dyDescent="0.3">
      <c r="A74732" s="1" t="s">
        <v>439</v>
      </c>
      <c r="B74732" t="s">
        <v>640</v>
      </c>
    </row>
    <row r="74733" spans="1:2" x14ac:dyDescent="0.3">
      <c r="A74733" s="1" t="s">
        <v>440</v>
      </c>
      <c r="B74733" t="s">
        <v>655</v>
      </c>
    </row>
    <row r="74734" spans="1:2" x14ac:dyDescent="0.3">
      <c r="A74734" s="1" t="s">
        <v>441</v>
      </c>
      <c r="B74734" t="s">
        <v>638</v>
      </c>
    </row>
    <row r="74735" spans="1:2" x14ac:dyDescent="0.3">
      <c r="A74735" s="1" t="s">
        <v>441</v>
      </c>
      <c r="B74735" t="s">
        <v>652</v>
      </c>
    </row>
    <row r="74736" spans="1:2" x14ac:dyDescent="0.3">
      <c r="A74736" s="1" t="s">
        <v>442</v>
      </c>
      <c r="B74736" t="s">
        <v>646</v>
      </c>
    </row>
    <row r="74737" spans="1:2" x14ac:dyDescent="0.3">
      <c r="A74737" s="1" t="s">
        <v>443</v>
      </c>
      <c r="B74737" t="s">
        <v>650</v>
      </c>
    </row>
    <row r="74738" spans="1:2" x14ac:dyDescent="0.3">
      <c r="A74738" s="1" t="s">
        <v>444</v>
      </c>
      <c r="B74738" t="s">
        <v>638</v>
      </c>
    </row>
    <row r="74739" spans="1:2" x14ac:dyDescent="0.3">
      <c r="A74739" s="1" t="s">
        <v>445</v>
      </c>
      <c r="B74739" t="s">
        <v>638</v>
      </c>
    </row>
    <row r="74740" spans="1:2" x14ac:dyDescent="0.3">
      <c r="A74740" s="1" t="s">
        <v>446</v>
      </c>
      <c r="B74740" t="s">
        <v>638</v>
      </c>
    </row>
    <row r="74741" spans="1:2" x14ac:dyDescent="0.3">
      <c r="A74741" s="1" t="s">
        <v>447</v>
      </c>
      <c r="B74741" t="s">
        <v>650</v>
      </c>
    </row>
    <row r="74742" spans="1:2" x14ac:dyDescent="0.3">
      <c r="A74742" s="1" t="s">
        <v>448</v>
      </c>
      <c r="B74742" t="s">
        <v>650</v>
      </c>
    </row>
    <row r="74743" spans="1:2" x14ac:dyDescent="0.3">
      <c r="A74743" s="1" t="s">
        <v>449</v>
      </c>
      <c r="B74743" t="s">
        <v>638</v>
      </c>
    </row>
    <row r="74744" spans="1:2" x14ac:dyDescent="0.3">
      <c r="A74744" s="1" t="s">
        <v>450</v>
      </c>
      <c r="B74744" t="s">
        <v>638</v>
      </c>
    </row>
    <row r="74745" spans="1:2" x14ac:dyDescent="0.3">
      <c r="A74745" s="1" t="s">
        <v>451</v>
      </c>
      <c r="B74745" t="s">
        <v>638</v>
      </c>
    </row>
    <row r="74746" spans="1:2" x14ac:dyDescent="0.3">
      <c r="A74746" s="1" t="s">
        <v>452</v>
      </c>
      <c r="B74746" t="s">
        <v>638</v>
      </c>
    </row>
    <row r="74747" spans="1:2" x14ac:dyDescent="0.3">
      <c r="A74747" s="1" t="s">
        <v>453</v>
      </c>
      <c r="B74747" t="s">
        <v>638</v>
      </c>
    </row>
    <row r="74748" spans="1:2" x14ac:dyDescent="0.3">
      <c r="A74748" s="1" t="s">
        <v>454</v>
      </c>
      <c r="B74748" t="s">
        <v>638</v>
      </c>
    </row>
    <row r="74749" spans="1:2" x14ac:dyDescent="0.3">
      <c r="A74749" s="1" t="s">
        <v>455</v>
      </c>
      <c r="B74749" t="s">
        <v>651</v>
      </c>
    </row>
    <row r="74750" spans="1:2" x14ac:dyDescent="0.3">
      <c r="A74750" s="1" t="s">
        <v>456</v>
      </c>
      <c r="B74750" t="s">
        <v>638</v>
      </c>
    </row>
    <row r="74751" spans="1:2" x14ac:dyDescent="0.3">
      <c r="A74751" s="1" t="s">
        <v>457</v>
      </c>
      <c r="B74751" t="s">
        <v>638</v>
      </c>
    </row>
    <row r="74752" spans="1:2" x14ac:dyDescent="0.3">
      <c r="A74752" s="1" t="s">
        <v>458</v>
      </c>
      <c r="B74752" t="s">
        <v>639</v>
      </c>
    </row>
    <row r="74753" spans="1:2" x14ac:dyDescent="0.3">
      <c r="A74753" s="1" t="s">
        <v>459</v>
      </c>
      <c r="B74753" t="s">
        <v>638</v>
      </c>
    </row>
    <row r="74754" spans="1:2" x14ac:dyDescent="0.3">
      <c r="A74754" s="1" t="s">
        <v>460</v>
      </c>
      <c r="B74754" t="s">
        <v>638</v>
      </c>
    </row>
    <row r="74755" spans="1:2" x14ac:dyDescent="0.3">
      <c r="A74755" s="1" t="s">
        <v>461</v>
      </c>
      <c r="B74755" t="s">
        <v>646</v>
      </c>
    </row>
    <row r="74756" spans="1:2" x14ac:dyDescent="0.3">
      <c r="A74756" s="1" t="s">
        <v>462</v>
      </c>
      <c r="B74756" t="s">
        <v>638</v>
      </c>
    </row>
    <row r="74757" spans="1:2" x14ac:dyDescent="0.3">
      <c r="A74757" s="1" t="s">
        <v>463</v>
      </c>
      <c r="B74757" t="s">
        <v>646</v>
      </c>
    </row>
    <row r="74758" spans="1:2" x14ac:dyDescent="0.3">
      <c r="A74758" s="1" t="s">
        <v>463</v>
      </c>
      <c r="B74758" t="s">
        <v>647</v>
      </c>
    </row>
    <row r="74759" spans="1:2" x14ac:dyDescent="0.3">
      <c r="A74759" s="1" t="s">
        <v>463</v>
      </c>
      <c r="B74759" t="s">
        <v>641</v>
      </c>
    </row>
    <row r="74760" spans="1:2" x14ac:dyDescent="0.3">
      <c r="A74760" s="1" t="s">
        <v>463</v>
      </c>
      <c r="B74760" t="s">
        <v>655</v>
      </c>
    </row>
    <row r="74761" spans="1:2" x14ac:dyDescent="0.3">
      <c r="A74761" s="1" t="s">
        <v>464</v>
      </c>
      <c r="B74761" t="s">
        <v>638</v>
      </c>
    </row>
    <row r="74762" spans="1:2" x14ac:dyDescent="0.3">
      <c r="A74762" s="1" t="s">
        <v>465</v>
      </c>
      <c r="B74762" t="s">
        <v>646</v>
      </c>
    </row>
    <row r="74763" spans="1:2" x14ac:dyDescent="0.3">
      <c r="A74763" s="1" t="s">
        <v>466</v>
      </c>
      <c r="B74763" t="s">
        <v>638</v>
      </c>
    </row>
    <row r="74764" spans="1:2" x14ac:dyDescent="0.3">
      <c r="A74764" s="1" t="s">
        <v>467</v>
      </c>
      <c r="B74764" t="s">
        <v>646</v>
      </c>
    </row>
    <row r="74765" spans="1:2" x14ac:dyDescent="0.3">
      <c r="A74765" s="1" t="s">
        <v>467</v>
      </c>
      <c r="B74765" t="s">
        <v>647</v>
      </c>
    </row>
    <row r="74766" spans="1:2" x14ac:dyDescent="0.3">
      <c r="A74766" s="1" t="s">
        <v>467</v>
      </c>
      <c r="B74766" t="s">
        <v>641</v>
      </c>
    </row>
    <row r="74767" spans="1:2" x14ac:dyDescent="0.3">
      <c r="A74767" s="1" t="s">
        <v>467</v>
      </c>
      <c r="B74767" t="s">
        <v>655</v>
      </c>
    </row>
    <row r="74768" spans="1:2" x14ac:dyDescent="0.3">
      <c r="A74768" s="1" t="s">
        <v>468</v>
      </c>
      <c r="B74768" t="s">
        <v>638</v>
      </c>
    </row>
    <row r="74769" spans="1:2" x14ac:dyDescent="0.3">
      <c r="A74769" s="1" t="s">
        <v>469</v>
      </c>
      <c r="B74769" t="s">
        <v>646</v>
      </c>
    </row>
    <row r="74770" spans="1:2" x14ac:dyDescent="0.3">
      <c r="A74770" s="1" t="s">
        <v>470</v>
      </c>
      <c r="B74770" t="s">
        <v>650</v>
      </c>
    </row>
    <row r="74771" spans="1:2" x14ac:dyDescent="0.3">
      <c r="A74771" s="1" t="s">
        <v>471</v>
      </c>
      <c r="B74771" t="s">
        <v>649</v>
      </c>
    </row>
    <row r="74772" spans="1:2" x14ac:dyDescent="0.3">
      <c r="A74772" s="1" t="s">
        <v>472</v>
      </c>
      <c r="B74772" t="s">
        <v>641</v>
      </c>
    </row>
    <row r="74773" spans="1:2" x14ac:dyDescent="0.3">
      <c r="A74773" s="1" t="s">
        <v>473</v>
      </c>
      <c r="B74773" t="s">
        <v>658</v>
      </c>
    </row>
    <row r="74774" spans="1:2" x14ac:dyDescent="0.3">
      <c r="A74774" s="1" t="s">
        <v>474</v>
      </c>
      <c r="B74774" t="s">
        <v>638</v>
      </c>
    </row>
    <row r="74775" spans="1:2" x14ac:dyDescent="0.3">
      <c r="A74775" s="1" t="s">
        <v>475</v>
      </c>
      <c r="B74775" t="s">
        <v>640</v>
      </c>
    </row>
    <row r="74776" spans="1:2" x14ac:dyDescent="0.3">
      <c r="A74776" s="1" t="s">
        <v>476</v>
      </c>
      <c r="B74776" t="s">
        <v>638</v>
      </c>
    </row>
    <row r="74777" spans="1:2" x14ac:dyDescent="0.3">
      <c r="A74777" s="1" t="s">
        <v>477</v>
      </c>
      <c r="B74777" t="s">
        <v>655</v>
      </c>
    </row>
    <row r="74778" spans="1:2" x14ac:dyDescent="0.3">
      <c r="A74778" s="1" t="s">
        <v>478</v>
      </c>
      <c r="B74778" t="s">
        <v>651</v>
      </c>
    </row>
    <row r="74779" spans="1:2" x14ac:dyDescent="0.3">
      <c r="A74779" s="1" t="s">
        <v>479</v>
      </c>
      <c r="B74779" t="s">
        <v>657</v>
      </c>
    </row>
    <row r="74780" spans="1:2" x14ac:dyDescent="0.3">
      <c r="A74780" s="1" t="s">
        <v>480</v>
      </c>
      <c r="B74780" t="s">
        <v>638</v>
      </c>
    </row>
    <row r="74781" spans="1:2" x14ac:dyDescent="0.3">
      <c r="A74781" s="1" t="s">
        <v>481</v>
      </c>
      <c r="B74781" t="s">
        <v>640</v>
      </c>
    </row>
    <row r="74782" spans="1:2" x14ac:dyDescent="0.3">
      <c r="A74782" s="1" t="s">
        <v>482</v>
      </c>
      <c r="B74782" t="s">
        <v>638</v>
      </c>
    </row>
    <row r="74783" spans="1:2" x14ac:dyDescent="0.3">
      <c r="A74783" s="1" t="s">
        <v>483</v>
      </c>
      <c r="B74783" t="s">
        <v>646</v>
      </c>
    </row>
    <row r="74784" spans="1:2" x14ac:dyDescent="0.3">
      <c r="A74784" s="1" t="s">
        <v>484</v>
      </c>
      <c r="B74784" t="s">
        <v>662</v>
      </c>
    </row>
    <row r="74785" spans="1:2" x14ac:dyDescent="0.3">
      <c r="A74785" s="1" t="s">
        <v>485</v>
      </c>
      <c r="B74785" t="s">
        <v>638</v>
      </c>
    </row>
    <row r="74786" spans="1:2" x14ac:dyDescent="0.3">
      <c r="A74786" s="1" t="s">
        <v>486</v>
      </c>
      <c r="B74786" t="s">
        <v>647</v>
      </c>
    </row>
    <row r="74787" spans="1:2" x14ac:dyDescent="0.3">
      <c r="A74787" s="1" t="s">
        <v>487</v>
      </c>
      <c r="B74787" t="s">
        <v>638</v>
      </c>
    </row>
    <row r="74788" spans="1:2" x14ac:dyDescent="0.3">
      <c r="A74788" s="1" t="s">
        <v>487</v>
      </c>
      <c r="B74788" t="s">
        <v>652</v>
      </c>
    </row>
    <row r="74789" spans="1:2" x14ac:dyDescent="0.3">
      <c r="A74789" s="1" t="s">
        <v>488</v>
      </c>
      <c r="B74789" t="s">
        <v>640</v>
      </c>
    </row>
    <row r="74790" spans="1:2" x14ac:dyDescent="0.3">
      <c r="A74790" s="1" t="s">
        <v>489</v>
      </c>
      <c r="B74790" t="s">
        <v>646</v>
      </c>
    </row>
    <row r="74791" spans="1:2" x14ac:dyDescent="0.3">
      <c r="A74791" s="1" t="s">
        <v>490</v>
      </c>
      <c r="B74791" t="s">
        <v>652</v>
      </c>
    </row>
    <row r="74792" spans="1:2" x14ac:dyDescent="0.3">
      <c r="A74792" s="1" t="s">
        <v>491</v>
      </c>
      <c r="B74792" t="s">
        <v>638</v>
      </c>
    </row>
    <row r="74793" spans="1:2" x14ac:dyDescent="0.3">
      <c r="A74793" s="1" t="s">
        <v>491</v>
      </c>
      <c r="B74793" t="s">
        <v>661</v>
      </c>
    </row>
    <row r="74794" spans="1:2" x14ac:dyDescent="0.3">
      <c r="A74794" s="1" t="s">
        <v>492</v>
      </c>
      <c r="B74794" t="s">
        <v>650</v>
      </c>
    </row>
    <row r="74795" spans="1:2" x14ac:dyDescent="0.3">
      <c r="A74795" s="1" t="s">
        <v>493</v>
      </c>
      <c r="B74795" t="s">
        <v>653</v>
      </c>
    </row>
    <row r="74796" spans="1:2" x14ac:dyDescent="0.3">
      <c r="A74796" s="1" t="s">
        <v>494</v>
      </c>
      <c r="B74796" t="s">
        <v>638</v>
      </c>
    </row>
    <row r="74797" spans="1:2" x14ac:dyDescent="0.3">
      <c r="A74797" s="1" t="s">
        <v>495</v>
      </c>
      <c r="B74797" t="s">
        <v>639</v>
      </c>
    </row>
    <row r="74798" spans="1:2" x14ac:dyDescent="0.3">
      <c r="A74798" s="1" t="s">
        <v>496</v>
      </c>
      <c r="B74798" t="s">
        <v>639</v>
      </c>
    </row>
    <row r="74799" spans="1:2" x14ac:dyDescent="0.3">
      <c r="A74799" s="1" t="s">
        <v>497</v>
      </c>
      <c r="B74799" t="s">
        <v>641</v>
      </c>
    </row>
    <row r="74800" spans="1:2" x14ac:dyDescent="0.3">
      <c r="A74800" s="1" t="s">
        <v>498</v>
      </c>
      <c r="B74800" t="s">
        <v>663</v>
      </c>
    </row>
    <row r="74801" spans="1:2" x14ac:dyDescent="0.3">
      <c r="A74801" s="1" t="s">
        <v>499</v>
      </c>
      <c r="B74801" t="s">
        <v>640</v>
      </c>
    </row>
    <row r="74802" spans="1:2" x14ac:dyDescent="0.3">
      <c r="A74802" s="1" t="s">
        <v>499</v>
      </c>
      <c r="B74802" t="s">
        <v>653</v>
      </c>
    </row>
    <row r="74803" spans="1:2" x14ac:dyDescent="0.3">
      <c r="A74803" s="1" t="s">
        <v>500</v>
      </c>
      <c r="B74803" t="s">
        <v>650</v>
      </c>
    </row>
    <row r="74804" spans="1:2" x14ac:dyDescent="0.3">
      <c r="A74804" s="1" t="s">
        <v>501</v>
      </c>
      <c r="B74804" t="s">
        <v>638</v>
      </c>
    </row>
    <row r="74805" spans="1:2" x14ac:dyDescent="0.3">
      <c r="A74805" s="1" t="s">
        <v>501</v>
      </c>
      <c r="B74805" t="s">
        <v>663</v>
      </c>
    </row>
    <row r="74806" spans="1:2" x14ac:dyDescent="0.3">
      <c r="A74806" s="1" t="s">
        <v>502</v>
      </c>
      <c r="B74806" t="s">
        <v>663</v>
      </c>
    </row>
    <row r="74807" spans="1:2" x14ac:dyDescent="0.3">
      <c r="A74807" s="1" t="s">
        <v>503</v>
      </c>
      <c r="B74807" t="s">
        <v>638</v>
      </c>
    </row>
    <row r="74808" spans="1:2" x14ac:dyDescent="0.3">
      <c r="A74808" s="1" t="s">
        <v>504</v>
      </c>
      <c r="B74808" t="s">
        <v>641</v>
      </c>
    </row>
    <row r="74809" spans="1:2" x14ac:dyDescent="0.3">
      <c r="A74809" s="1" t="s">
        <v>505</v>
      </c>
      <c r="B74809" t="s">
        <v>652</v>
      </c>
    </row>
    <row r="74810" spans="1:2" x14ac:dyDescent="0.3">
      <c r="A74810" s="1" t="s">
        <v>506</v>
      </c>
      <c r="B74810" t="s">
        <v>638</v>
      </c>
    </row>
    <row r="74811" spans="1:2" x14ac:dyDescent="0.3">
      <c r="A74811" s="1" t="s">
        <v>507</v>
      </c>
      <c r="B74811" t="s">
        <v>658</v>
      </c>
    </row>
    <row r="74812" spans="1:2" x14ac:dyDescent="0.3">
      <c r="A74812" s="1" t="s">
        <v>508</v>
      </c>
      <c r="B74812" t="s">
        <v>638</v>
      </c>
    </row>
    <row r="74813" spans="1:2" x14ac:dyDescent="0.3">
      <c r="A74813" s="1" t="s">
        <v>509</v>
      </c>
      <c r="B74813" t="s">
        <v>650</v>
      </c>
    </row>
    <row r="74814" spans="1:2" x14ac:dyDescent="0.3">
      <c r="A74814" s="1" t="s">
        <v>509</v>
      </c>
      <c r="B74814" t="s">
        <v>652</v>
      </c>
    </row>
    <row r="74815" spans="1:2" x14ac:dyDescent="0.3">
      <c r="A74815" s="1" t="s">
        <v>510</v>
      </c>
      <c r="B74815" t="s">
        <v>639</v>
      </c>
    </row>
    <row r="74816" spans="1:2" x14ac:dyDescent="0.3">
      <c r="A74816" s="1" t="s">
        <v>511</v>
      </c>
      <c r="B74816" t="s">
        <v>639</v>
      </c>
    </row>
    <row r="74817" spans="1:2" x14ac:dyDescent="0.3">
      <c r="A74817" s="1" t="s">
        <v>511</v>
      </c>
      <c r="B74817" t="s">
        <v>638</v>
      </c>
    </row>
    <row r="74818" spans="1:2" x14ac:dyDescent="0.3">
      <c r="A74818" s="1" t="s">
        <v>512</v>
      </c>
      <c r="B74818" t="s">
        <v>654</v>
      </c>
    </row>
    <row r="74819" spans="1:2" x14ac:dyDescent="0.3">
      <c r="A74819" s="1" t="s">
        <v>513</v>
      </c>
      <c r="B74819" t="s">
        <v>638</v>
      </c>
    </row>
    <row r="74820" spans="1:2" x14ac:dyDescent="0.3">
      <c r="A74820" s="1" t="s">
        <v>513</v>
      </c>
      <c r="B74820" t="s">
        <v>661</v>
      </c>
    </row>
    <row r="74821" spans="1:2" x14ac:dyDescent="0.3">
      <c r="A74821" s="1" t="s">
        <v>514</v>
      </c>
      <c r="B74821" t="s">
        <v>658</v>
      </c>
    </row>
    <row r="74822" spans="1:2" x14ac:dyDescent="0.3">
      <c r="A74822" s="1" t="s">
        <v>515</v>
      </c>
      <c r="B74822" t="s">
        <v>638</v>
      </c>
    </row>
    <row r="74823" spans="1:2" x14ac:dyDescent="0.3">
      <c r="A74823" s="1" t="s">
        <v>516</v>
      </c>
      <c r="B74823" t="s">
        <v>640</v>
      </c>
    </row>
    <row r="74824" spans="1:2" x14ac:dyDescent="0.3">
      <c r="A74824" s="1" t="s">
        <v>516</v>
      </c>
      <c r="B74824" t="s">
        <v>653</v>
      </c>
    </row>
    <row r="74825" spans="1:2" x14ac:dyDescent="0.3">
      <c r="A74825" s="1" t="s">
        <v>517</v>
      </c>
      <c r="B74825" t="s">
        <v>639</v>
      </c>
    </row>
    <row r="74826" spans="1:2" x14ac:dyDescent="0.3">
      <c r="A74826" s="1" t="s">
        <v>518</v>
      </c>
      <c r="B74826" t="s">
        <v>646</v>
      </c>
    </row>
    <row r="74827" spans="1:2" x14ac:dyDescent="0.3">
      <c r="A74827" s="1" t="s">
        <v>519</v>
      </c>
      <c r="B74827" t="s">
        <v>646</v>
      </c>
    </row>
    <row r="74828" spans="1:2" x14ac:dyDescent="0.3">
      <c r="A74828" s="1" t="s">
        <v>520</v>
      </c>
      <c r="B74828" t="s">
        <v>640</v>
      </c>
    </row>
    <row r="74829" spans="1:2" x14ac:dyDescent="0.3">
      <c r="A74829" s="1" t="s">
        <v>520</v>
      </c>
      <c r="B74829" t="s">
        <v>653</v>
      </c>
    </row>
    <row r="74830" spans="1:2" x14ac:dyDescent="0.3">
      <c r="A74830" s="1" t="s">
        <v>520</v>
      </c>
      <c r="B74830" t="s">
        <v>638</v>
      </c>
    </row>
    <row r="74831" spans="1:2" x14ac:dyDescent="0.3">
      <c r="A74831" s="1" t="s">
        <v>520</v>
      </c>
      <c r="B74831" t="s">
        <v>661</v>
      </c>
    </row>
    <row r="74832" spans="1:2" x14ac:dyDescent="0.3">
      <c r="A74832" s="1" t="s">
        <v>521</v>
      </c>
      <c r="B74832" t="s">
        <v>638</v>
      </c>
    </row>
    <row r="74833" spans="1:2" x14ac:dyDescent="0.3">
      <c r="A74833" s="1" t="s">
        <v>522</v>
      </c>
      <c r="B74833" t="s">
        <v>658</v>
      </c>
    </row>
    <row r="74834" spans="1:2" x14ac:dyDescent="0.3">
      <c r="A74834" s="1" t="s">
        <v>523</v>
      </c>
      <c r="B74834" t="s">
        <v>638</v>
      </c>
    </row>
    <row r="74835" spans="1:2" x14ac:dyDescent="0.3">
      <c r="A74835" s="1" t="s">
        <v>524</v>
      </c>
      <c r="B74835" t="s">
        <v>663</v>
      </c>
    </row>
    <row r="74836" spans="1:2" x14ac:dyDescent="0.3">
      <c r="A74836" s="1" t="s">
        <v>525</v>
      </c>
      <c r="B74836" t="s">
        <v>638</v>
      </c>
    </row>
    <row r="74837" spans="1:2" x14ac:dyDescent="0.3">
      <c r="A74837" s="1" t="s">
        <v>526</v>
      </c>
      <c r="B74837" t="s">
        <v>639</v>
      </c>
    </row>
    <row r="74838" spans="1:2" x14ac:dyDescent="0.3">
      <c r="A74838" s="1" t="s">
        <v>527</v>
      </c>
      <c r="B74838" t="s">
        <v>639</v>
      </c>
    </row>
    <row r="74839" spans="1:2" x14ac:dyDescent="0.3">
      <c r="A74839" s="1" t="s">
        <v>527</v>
      </c>
      <c r="B74839" t="s">
        <v>650</v>
      </c>
    </row>
    <row r="74840" spans="1:2" x14ac:dyDescent="0.3">
      <c r="A74840" s="1" t="s">
        <v>528</v>
      </c>
      <c r="B74840" t="s">
        <v>652</v>
      </c>
    </row>
    <row r="74841" spans="1:2" x14ac:dyDescent="0.3">
      <c r="A74841" s="1" t="s">
        <v>529</v>
      </c>
      <c r="B74841" t="s">
        <v>638</v>
      </c>
    </row>
    <row r="74842" spans="1:2" x14ac:dyDescent="0.3">
      <c r="A74842" s="1" t="s">
        <v>530</v>
      </c>
      <c r="B74842" t="s">
        <v>639</v>
      </c>
    </row>
    <row r="74843" spans="1:2" x14ac:dyDescent="0.3">
      <c r="A74843" s="1" t="s">
        <v>531</v>
      </c>
      <c r="B74843" t="s">
        <v>639</v>
      </c>
    </row>
    <row r="74844" spans="1:2" x14ac:dyDescent="0.3">
      <c r="A74844" s="1" t="s">
        <v>531</v>
      </c>
      <c r="B74844" t="s">
        <v>638</v>
      </c>
    </row>
    <row r="74845" spans="1:2" x14ac:dyDescent="0.3">
      <c r="A74845" s="1" t="s">
        <v>532</v>
      </c>
      <c r="B74845" t="s">
        <v>638</v>
      </c>
    </row>
    <row r="74846" spans="1:2" x14ac:dyDescent="0.3">
      <c r="A74846" s="1" t="s">
        <v>533</v>
      </c>
      <c r="B74846" t="s">
        <v>638</v>
      </c>
    </row>
    <row r="74847" spans="1:2" x14ac:dyDescent="0.3">
      <c r="A74847" s="1" t="s">
        <v>534</v>
      </c>
      <c r="B74847" t="s">
        <v>642</v>
      </c>
    </row>
    <row r="74848" spans="1:2" x14ac:dyDescent="0.3">
      <c r="A74848" s="1" t="s">
        <v>535</v>
      </c>
      <c r="B74848" t="s">
        <v>650</v>
      </c>
    </row>
    <row r="74849" spans="1:2" x14ac:dyDescent="0.3">
      <c r="A74849" s="1" t="s">
        <v>536</v>
      </c>
      <c r="B74849" t="s">
        <v>638</v>
      </c>
    </row>
    <row r="74850" spans="1:2" x14ac:dyDescent="0.3">
      <c r="A74850" s="1" t="s">
        <v>537</v>
      </c>
      <c r="B74850" t="s">
        <v>639</v>
      </c>
    </row>
    <row r="74851" spans="1:2" x14ac:dyDescent="0.3">
      <c r="A74851" s="1" t="s">
        <v>537</v>
      </c>
      <c r="B74851" t="s">
        <v>665</v>
      </c>
    </row>
    <row r="74852" spans="1:2" x14ac:dyDescent="0.3">
      <c r="A74852" s="1" t="s">
        <v>538</v>
      </c>
      <c r="B74852" t="s">
        <v>653</v>
      </c>
    </row>
    <row r="74853" spans="1:2" x14ac:dyDescent="0.3">
      <c r="A74853" s="1" t="s">
        <v>538</v>
      </c>
      <c r="B74853" t="s">
        <v>639</v>
      </c>
    </row>
    <row r="74854" spans="1:2" x14ac:dyDescent="0.3">
      <c r="A74854" s="1" t="s">
        <v>539</v>
      </c>
      <c r="B74854" t="s">
        <v>641</v>
      </c>
    </row>
    <row r="74855" spans="1:2" x14ac:dyDescent="0.3">
      <c r="A74855" s="1" t="s">
        <v>540</v>
      </c>
      <c r="B74855" t="s">
        <v>639</v>
      </c>
    </row>
    <row r="74856" spans="1:2" x14ac:dyDescent="0.3">
      <c r="A74856" s="1" t="s">
        <v>541</v>
      </c>
      <c r="B74856" t="s">
        <v>638</v>
      </c>
    </row>
    <row r="74857" spans="1:2" x14ac:dyDescent="0.3">
      <c r="A74857" s="1" t="s">
        <v>541</v>
      </c>
      <c r="B74857" t="s">
        <v>659</v>
      </c>
    </row>
    <row r="74858" spans="1:2" x14ac:dyDescent="0.3">
      <c r="A74858" s="1" t="s">
        <v>541</v>
      </c>
      <c r="B74858" t="s">
        <v>652</v>
      </c>
    </row>
    <row r="74859" spans="1:2" x14ac:dyDescent="0.3">
      <c r="A74859" s="1" t="s">
        <v>542</v>
      </c>
      <c r="B74859" t="s">
        <v>639</v>
      </c>
    </row>
    <row r="74860" spans="1:2" x14ac:dyDescent="0.3">
      <c r="A74860" s="1" t="s">
        <v>543</v>
      </c>
      <c r="B74860" t="s">
        <v>639</v>
      </c>
    </row>
    <row r="74861" spans="1:2" x14ac:dyDescent="0.3">
      <c r="A74861" s="1" t="s">
        <v>544</v>
      </c>
      <c r="B74861" t="s">
        <v>639</v>
      </c>
    </row>
    <row r="74862" spans="1:2" x14ac:dyDescent="0.3">
      <c r="A74862" s="1" t="s">
        <v>544</v>
      </c>
      <c r="B74862" t="s">
        <v>650</v>
      </c>
    </row>
    <row r="74863" spans="1:2" x14ac:dyDescent="0.3">
      <c r="A74863" s="1" t="s">
        <v>545</v>
      </c>
      <c r="B74863" t="s">
        <v>638</v>
      </c>
    </row>
    <row r="74864" spans="1:2" x14ac:dyDescent="0.3">
      <c r="A74864" s="1" t="s">
        <v>546</v>
      </c>
      <c r="B74864" t="s">
        <v>642</v>
      </c>
    </row>
    <row r="74865" spans="1:2" x14ac:dyDescent="0.3">
      <c r="A74865" s="1" t="s">
        <v>547</v>
      </c>
      <c r="B74865" t="s">
        <v>663</v>
      </c>
    </row>
    <row r="74866" spans="1:2" x14ac:dyDescent="0.3">
      <c r="A74866" s="1" t="s">
        <v>548</v>
      </c>
      <c r="B74866" t="s">
        <v>639</v>
      </c>
    </row>
    <row r="74867" spans="1:2" x14ac:dyDescent="0.3">
      <c r="A74867" s="1" t="s">
        <v>549</v>
      </c>
      <c r="B74867" t="s">
        <v>639</v>
      </c>
    </row>
    <row r="74868" spans="1:2" x14ac:dyDescent="0.3">
      <c r="A74868" s="1" t="s">
        <v>550</v>
      </c>
      <c r="B74868" t="s">
        <v>638</v>
      </c>
    </row>
    <row r="74869" spans="1:2" x14ac:dyDescent="0.3">
      <c r="A74869" s="1" t="s">
        <v>551</v>
      </c>
      <c r="B74869" t="s">
        <v>639</v>
      </c>
    </row>
    <row r="74870" spans="1:2" x14ac:dyDescent="0.3">
      <c r="A74870" s="1" t="s">
        <v>552</v>
      </c>
      <c r="B74870" t="s">
        <v>638</v>
      </c>
    </row>
    <row r="74871" spans="1:2" x14ac:dyDescent="0.3">
      <c r="A74871" s="1" t="s">
        <v>553</v>
      </c>
      <c r="B74871" t="s">
        <v>638</v>
      </c>
    </row>
    <row r="74872" spans="1:2" x14ac:dyDescent="0.3">
      <c r="A74872" s="1" t="s">
        <v>554</v>
      </c>
      <c r="B74872" t="s">
        <v>658</v>
      </c>
    </row>
    <row r="74873" spans="1:2" x14ac:dyDescent="0.3">
      <c r="A74873" s="1" t="s">
        <v>555</v>
      </c>
      <c r="B74873" t="s">
        <v>639</v>
      </c>
    </row>
    <row r="74874" spans="1:2" x14ac:dyDescent="0.3">
      <c r="A74874" s="1" t="s">
        <v>556</v>
      </c>
      <c r="B74874" t="s">
        <v>642</v>
      </c>
    </row>
    <row r="74875" spans="1:2" x14ac:dyDescent="0.3">
      <c r="A74875" s="1" t="s">
        <v>556</v>
      </c>
      <c r="B74875" t="s">
        <v>652</v>
      </c>
    </row>
    <row r="74876" spans="1:2" x14ac:dyDescent="0.3">
      <c r="A74876" s="1" t="s">
        <v>557</v>
      </c>
      <c r="B74876" t="s">
        <v>638</v>
      </c>
    </row>
    <row r="74877" spans="1:2" x14ac:dyDescent="0.3">
      <c r="A74877" s="1" t="s">
        <v>558</v>
      </c>
      <c r="B74877" t="s">
        <v>642</v>
      </c>
    </row>
    <row r="74878" spans="1:2" x14ac:dyDescent="0.3">
      <c r="A74878" s="1" t="s">
        <v>558</v>
      </c>
      <c r="B74878" t="s">
        <v>652</v>
      </c>
    </row>
    <row r="74879" spans="1:2" x14ac:dyDescent="0.3">
      <c r="A74879" s="1" t="s">
        <v>559</v>
      </c>
      <c r="B74879" t="s">
        <v>663</v>
      </c>
    </row>
    <row r="74880" spans="1:2" x14ac:dyDescent="0.3">
      <c r="A74880" s="1" t="s">
        <v>560</v>
      </c>
      <c r="B74880" t="s">
        <v>642</v>
      </c>
    </row>
    <row r="74881" spans="1:2" x14ac:dyDescent="0.3">
      <c r="A74881" s="1" t="s">
        <v>561</v>
      </c>
      <c r="B74881" t="s">
        <v>658</v>
      </c>
    </row>
    <row r="74882" spans="1:2" x14ac:dyDescent="0.3">
      <c r="A74882" s="1" t="s">
        <v>562</v>
      </c>
      <c r="B74882" t="s">
        <v>639</v>
      </c>
    </row>
    <row r="74883" spans="1:2" x14ac:dyDescent="0.3">
      <c r="A74883" s="1" t="s">
        <v>563</v>
      </c>
      <c r="B74883" t="s">
        <v>638</v>
      </c>
    </row>
    <row r="74884" spans="1:2" x14ac:dyDescent="0.3">
      <c r="A74884" s="1" t="s">
        <v>564</v>
      </c>
      <c r="B74884" t="s">
        <v>639</v>
      </c>
    </row>
    <row r="74885" spans="1:2" x14ac:dyDescent="0.3">
      <c r="A74885" s="1" t="s">
        <v>565</v>
      </c>
      <c r="B74885" t="s">
        <v>641</v>
      </c>
    </row>
    <row r="74886" spans="1:2" x14ac:dyDescent="0.3">
      <c r="A74886" s="1" t="s">
        <v>566</v>
      </c>
      <c r="B74886" t="s">
        <v>641</v>
      </c>
    </row>
    <row r="74887" spans="1:2" x14ac:dyDescent="0.3">
      <c r="A74887" s="1" t="s">
        <v>567</v>
      </c>
      <c r="B74887" t="s">
        <v>639</v>
      </c>
    </row>
    <row r="74888" spans="1:2" x14ac:dyDescent="0.3">
      <c r="A74888" s="1" t="s">
        <v>568</v>
      </c>
      <c r="B74888" t="s">
        <v>642</v>
      </c>
    </row>
    <row r="74889" spans="1:2" x14ac:dyDescent="0.3">
      <c r="A74889" s="1" t="s">
        <v>568</v>
      </c>
      <c r="B74889" t="s">
        <v>652</v>
      </c>
    </row>
    <row r="74890" spans="1:2" x14ac:dyDescent="0.3">
      <c r="A74890" s="1" t="s">
        <v>569</v>
      </c>
      <c r="B74890" t="s">
        <v>639</v>
      </c>
    </row>
    <row r="74891" spans="1:2" x14ac:dyDescent="0.3">
      <c r="A74891" s="1" t="s">
        <v>570</v>
      </c>
      <c r="B74891" t="s">
        <v>653</v>
      </c>
    </row>
    <row r="74892" spans="1:2" x14ac:dyDescent="0.3">
      <c r="A74892" s="1" t="s">
        <v>571</v>
      </c>
      <c r="B74892" t="s">
        <v>663</v>
      </c>
    </row>
    <row r="74893" spans="1:2" x14ac:dyDescent="0.3">
      <c r="A74893" s="1" t="s">
        <v>572</v>
      </c>
      <c r="B74893" t="s">
        <v>639</v>
      </c>
    </row>
    <row r="74894" spans="1:2" x14ac:dyDescent="0.3">
      <c r="A74894" s="1" t="s">
        <v>573</v>
      </c>
      <c r="B74894" t="s">
        <v>638</v>
      </c>
    </row>
    <row r="74895" spans="1:2" x14ac:dyDescent="0.3">
      <c r="A74895" s="1" t="s">
        <v>574</v>
      </c>
      <c r="B74895" t="s">
        <v>638</v>
      </c>
    </row>
    <row r="74896" spans="1:2" x14ac:dyDescent="0.3">
      <c r="A74896" s="1" t="s">
        <v>574</v>
      </c>
      <c r="B74896" t="s">
        <v>650</v>
      </c>
    </row>
    <row r="74897" spans="1:2" x14ac:dyDescent="0.3">
      <c r="A74897" s="1" t="s">
        <v>575</v>
      </c>
      <c r="B74897" t="s">
        <v>641</v>
      </c>
    </row>
    <row r="74898" spans="1:2" x14ac:dyDescent="0.3">
      <c r="A74898" s="1" t="s">
        <v>576</v>
      </c>
      <c r="B74898" t="s">
        <v>639</v>
      </c>
    </row>
    <row r="74899" spans="1:2" x14ac:dyDescent="0.3">
      <c r="A74899" s="1" t="s">
        <v>577</v>
      </c>
      <c r="B74899" t="s">
        <v>650</v>
      </c>
    </row>
    <row r="74900" spans="1:2" x14ac:dyDescent="0.3">
      <c r="A74900" s="1" t="s">
        <v>578</v>
      </c>
      <c r="B74900" t="s">
        <v>639</v>
      </c>
    </row>
    <row r="74901" spans="1:2" x14ac:dyDescent="0.3">
      <c r="A74901" s="1" t="s">
        <v>578</v>
      </c>
      <c r="B74901" t="s">
        <v>661</v>
      </c>
    </row>
    <row r="74902" spans="1:2" x14ac:dyDescent="0.3">
      <c r="A74902" s="1" t="s">
        <v>579</v>
      </c>
      <c r="B74902" t="s">
        <v>638</v>
      </c>
    </row>
    <row r="74903" spans="1:2" x14ac:dyDescent="0.3">
      <c r="A74903" s="1" t="s">
        <v>580</v>
      </c>
      <c r="B74903" t="s">
        <v>639</v>
      </c>
    </row>
    <row r="74904" spans="1:2" x14ac:dyDescent="0.3">
      <c r="A74904" s="1" t="s">
        <v>580</v>
      </c>
      <c r="B74904" t="s">
        <v>638</v>
      </c>
    </row>
    <row r="74905" spans="1:2" x14ac:dyDescent="0.3">
      <c r="A74905" s="1" t="s">
        <v>581</v>
      </c>
      <c r="B74905" t="s">
        <v>642</v>
      </c>
    </row>
    <row r="74906" spans="1:2" x14ac:dyDescent="0.3">
      <c r="A74906" s="1" t="s">
        <v>582</v>
      </c>
      <c r="B74906" t="s">
        <v>663</v>
      </c>
    </row>
    <row r="74907" spans="1:2" x14ac:dyDescent="0.3">
      <c r="A74907" s="1" t="s">
        <v>583</v>
      </c>
      <c r="B74907" t="s">
        <v>654</v>
      </c>
    </row>
    <row r="74908" spans="1:2" x14ac:dyDescent="0.3">
      <c r="A74908" s="1" t="s">
        <v>583</v>
      </c>
      <c r="B74908" t="s">
        <v>650</v>
      </c>
    </row>
    <row r="74909" spans="1:2" x14ac:dyDescent="0.3">
      <c r="A74909" s="1" t="s">
        <v>584</v>
      </c>
      <c r="B74909" t="s">
        <v>663</v>
      </c>
    </row>
    <row r="74910" spans="1:2" x14ac:dyDescent="0.3">
      <c r="A74910" s="1" t="s">
        <v>585</v>
      </c>
      <c r="B74910" t="s">
        <v>638</v>
      </c>
    </row>
    <row r="74911" spans="1:2" x14ac:dyDescent="0.3">
      <c r="A74911" s="1" t="s">
        <v>586</v>
      </c>
      <c r="B74911" t="s">
        <v>638</v>
      </c>
    </row>
    <row r="74912" spans="1:2" x14ac:dyDescent="0.3">
      <c r="A74912" s="1" t="s">
        <v>587</v>
      </c>
      <c r="B74912" t="s">
        <v>638</v>
      </c>
    </row>
    <row r="74913" spans="1:2" x14ac:dyDescent="0.3">
      <c r="A74913" s="1" t="s">
        <v>588</v>
      </c>
      <c r="B74913" t="s">
        <v>639</v>
      </c>
    </row>
    <row r="74914" spans="1:2" x14ac:dyDescent="0.3">
      <c r="A74914" s="1" t="s">
        <v>589</v>
      </c>
      <c r="B74914" t="s">
        <v>639</v>
      </c>
    </row>
    <row r="74915" spans="1:2" x14ac:dyDescent="0.3">
      <c r="A74915" s="1" t="s">
        <v>590</v>
      </c>
      <c r="B74915" t="s">
        <v>639</v>
      </c>
    </row>
    <row r="74916" spans="1:2" x14ac:dyDescent="0.3">
      <c r="A74916" s="1" t="s">
        <v>591</v>
      </c>
      <c r="B74916" t="s">
        <v>658</v>
      </c>
    </row>
    <row r="74917" spans="1:2" x14ac:dyDescent="0.3">
      <c r="A74917" s="1" t="s">
        <v>592</v>
      </c>
      <c r="B74917" t="s">
        <v>641</v>
      </c>
    </row>
    <row r="74918" spans="1:2" x14ac:dyDescent="0.3">
      <c r="A74918" s="1" t="s">
        <v>593</v>
      </c>
      <c r="B74918" t="s">
        <v>639</v>
      </c>
    </row>
    <row r="74919" spans="1:2" x14ac:dyDescent="0.3">
      <c r="A74919" s="1" t="s">
        <v>594</v>
      </c>
      <c r="B74919" t="s">
        <v>638</v>
      </c>
    </row>
    <row r="74920" spans="1:2" x14ac:dyDescent="0.3">
      <c r="A74920" s="1" t="s">
        <v>595</v>
      </c>
      <c r="B74920" t="s">
        <v>639</v>
      </c>
    </row>
    <row r="74921" spans="1:2" x14ac:dyDescent="0.3">
      <c r="A74921" s="1" t="s">
        <v>596</v>
      </c>
      <c r="B74921" t="s">
        <v>640</v>
      </c>
    </row>
    <row r="74922" spans="1:2" x14ac:dyDescent="0.3">
      <c r="A74922" s="1" t="s">
        <v>596</v>
      </c>
      <c r="B74922" t="s">
        <v>653</v>
      </c>
    </row>
    <row r="74923" spans="1:2" x14ac:dyDescent="0.3">
      <c r="A74923" s="1" t="s">
        <v>596</v>
      </c>
      <c r="B74923" t="s">
        <v>650</v>
      </c>
    </row>
    <row r="74924" spans="1:2" x14ac:dyDescent="0.3">
      <c r="A74924" s="1" t="s">
        <v>597</v>
      </c>
      <c r="B74924" t="s">
        <v>663</v>
      </c>
    </row>
    <row r="74925" spans="1:2" x14ac:dyDescent="0.3">
      <c r="A74925" s="1" t="s">
        <v>598</v>
      </c>
      <c r="B74925" t="s">
        <v>654</v>
      </c>
    </row>
    <row r="74926" spans="1:2" x14ac:dyDescent="0.3">
      <c r="A74926" s="1" t="s">
        <v>599</v>
      </c>
      <c r="B74926" t="s">
        <v>639</v>
      </c>
    </row>
    <row r="74927" spans="1:2" x14ac:dyDescent="0.3">
      <c r="A74927" s="1" t="s">
        <v>600</v>
      </c>
      <c r="B74927" t="s">
        <v>658</v>
      </c>
    </row>
    <row r="74928" spans="1:2" x14ac:dyDescent="0.3">
      <c r="A74928" s="1" t="s">
        <v>601</v>
      </c>
      <c r="B74928" t="s">
        <v>651</v>
      </c>
    </row>
    <row r="74929" spans="1:2" x14ac:dyDescent="0.3">
      <c r="A74929" s="1" t="s">
        <v>602</v>
      </c>
      <c r="B74929" t="s">
        <v>641</v>
      </c>
    </row>
    <row r="74930" spans="1:2" x14ac:dyDescent="0.3">
      <c r="A74930" s="1" t="s">
        <v>602</v>
      </c>
      <c r="B74930" t="s">
        <v>650</v>
      </c>
    </row>
    <row r="74931" spans="1:2" x14ac:dyDescent="0.3">
      <c r="A74931" s="1" t="s">
        <v>602</v>
      </c>
      <c r="B74931" t="s">
        <v>643</v>
      </c>
    </row>
    <row r="74932" spans="1:2" x14ac:dyDescent="0.3">
      <c r="A74932" s="1" t="s">
        <v>603</v>
      </c>
      <c r="B74932" t="s">
        <v>646</v>
      </c>
    </row>
    <row r="74933" spans="1:2" x14ac:dyDescent="0.3">
      <c r="A74933" s="1" t="s">
        <v>604</v>
      </c>
      <c r="B74933" t="s">
        <v>640</v>
      </c>
    </row>
    <row r="74934" spans="1:2" x14ac:dyDescent="0.3">
      <c r="A74934" s="1" t="s">
        <v>605</v>
      </c>
      <c r="B74934" t="s">
        <v>646</v>
      </c>
    </row>
    <row r="74935" spans="1:2" x14ac:dyDescent="0.3">
      <c r="A74935" s="1" t="s">
        <v>606</v>
      </c>
      <c r="B74935" t="s">
        <v>641</v>
      </c>
    </row>
    <row r="74936" spans="1:2" x14ac:dyDescent="0.3">
      <c r="A74936" s="1" t="s">
        <v>606</v>
      </c>
      <c r="B74936" t="s">
        <v>639</v>
      </c>
    </row>
    <row r="74937" spans="1:2" x14ac:dyDescent="0.3">
      <c r="A74937" s="1" t="s">
        <v>607</v>
      </c>
      <c r="B74937" t="s">
        <v>638</v>
      </c>
    </row>
    <row r="74938" spans="1:2" x14ac:dyDescent="0.3">
      <c r="A74938" s="1" t="s">
        <v>608</v>
      </c>
      <c r="B74938" t="s">
        <v>639</v>
      </c>
    </row>
    <row r="74939" spans="1:2" x14ac:dyDescent="0.3">
      <c r="A74939" s="1" t="s">
        <v>609</v>
      </c>
      <c r="B74939" t="s">
        <v>651</v>
      </c>
    </row>
    <row r="74940" spans="1:2" x14ac:dyDescent="0.3">
      <c r="A74940" s="1" t="s">
        <v>610</v>
      </c>
      <c r="B74940" t="s">
        <v>639</v>
      </c>
    </row>
    <row r="74941" spans="1:2" x14ac:dyDescent="0.3">
      <c r="A74941" s="1" t="s">
        <v>610</v>
      </c>
      <c r="B74941" t="s">
        <v>650</v>
      </c>
    </row>
    <row r="74942" spans="1:2" x14ac:dyDescent="0.3">
      <c r="A74942" s="1" t="s">
        <v>611</v>
      </c>
      <c r="B74942" t="s">
        <v>640</v>
      </c>
    </row>
    <row r="74943" spans="1:2" x14ac:dyDescent="0.3">
      <c r="A74943" s="1" t="s">
        <v>612</v>
      </c>
      <c r="B74943" t="s">
        <v>639</v>
      </c>
    </row>
    <row r="74944" spans="1:2" x14ac:dyDescent="0.3">
      <c r="A74944" s="1" t="s">
        <v>613</v>
      </c>
      <c r="B74944" t="s">
        <v>658</v>
      </c>
    </row>
    <row r="74945" spans="1:2" x14ac:dyDescent="0.3">
      <c r="A74945" s="1" t="s">
        <v>614</v>
      </c>
      <c r="B74945" t="s">
        <v>640</v>
      </c>
    </row>
    <row r="74946" spans="1:2" x14ac:dyDescent="0.3">
      <c r="A74946" s="1" t="s">
        <v>615</v>
      </c>
      <c r="B74946" t="s">
        <v>657</v>
      </c>
    </row>
    <row r="74947" spans="1:2" x14ac:dyDescent="0.3">
      <c r="A74947" s="1" t="s">
        <v>616</v>
      </c>
      <c r="B74947" t="s">
        <v>638</v>
      </c>
    </row>
    <row r="74948" spans="1:2" x14ac:dyDescent="0.3">
      <c r="A74948" s="1" t="s">
        <v>616</v>
      </c>
      <c r="B74948" t="s">
        <v>650</v>
      </c>
    </row>
    <row r="74949" spans="1:2" x14ac:dyDescent="0.3">
      <c r="A74949" s="1" t="s">
        <v>617</v>
      </c>
      <c r="B74949" t="s">
        <v>638</v>
      </c>
    </row>
    <row r="74950" spans="1:2" x14ac:dyDescent="0.3">
      <c r="A74950" s="1" t="s">
        <v>618</v>
      </c>
      <c r="B74950" t="s">
        <v>654</v>
      </c>
    </row>
    <row r="74951" spans="1:2" x14ac:dyDescent="0.3">
      <c r="A74951" s="1" t="s">
        <v>619</v>
      </c>
      <c r="B74951" t="s">
        <v>638</v>
      </c>
    </row>
    <row r="74952" spans="1:2" x14ac:dyDescent="0.3">
      <c r="A74952" s="1" t="s">
        <v>620</v>
      </c>
      <c r="B74952" t="s">
        <v>650</v>
      </c>
    </row>
    <row r="74953" spans="1:2" x14ac:dyDescent="0.3">
      <c r="A74953" s="1" t="s">
        <v>621</v>
      </c>
      <c r="B74953" t="s">
        <v>657</v>
      </c>
    </row>
    <row r="74954" spans="1:2" x14ac:dyDescent="0.3">
      <c r="A74954" s="1" t="s">
        <v>621</v>
      </c>
      <c r="B74954" t="s">
        <v>650</v>
      </c>
    </row>
    <row r="74955" spans="1:2" x14ac:dyDescent="0.3">
      <c r="A74955" s="1" t="s">
        <v>622</v>
      </c>
      <c r="B74955" t="s">
        <v>642</v>
      </c>
    </row>
    <row r="74956" spans="1:2" x14ac:dyDescent="0.3">
      <c r="A74956" s="1" t="s">
        <v>622</v>
      </c>
      <c r="B74956" t="s">
        <v>639</v>
      </c>
    </row>
    <row r="74957" spans="1:2" x14ac:dyDescent="0.3">
      <c r="A74957" s="1" t="s">
        <v>622</v>
      </c>
      <c r="B74957" t="s">
        <v>638</v>
      </c>
    </row>
    <row r="74958" spans="1:2" x14ac:dyDescent="0.3">
      <c r="A74958" s="1" t="s">
        <v>623</v>
      </c>
      <c r="B74958" t="s">
        <v>658</v>
      </c>
    </row>
    <row r="74959" spans="1:2" x14ac:dyDescent="0.3">
      <c r="A74959" s="1" t="s">
        <v>624</v>
      </c>
      <c r="B74959" t="s">
        <v>639</v>
      </c>
    </row>
    <row r="74960" spans="1:2" x14ac:dyDescent="0.3">
      <c r="A74960" s="1" t="s">
        <v>625</v>
      </c>
      <c r="B74960" t="s">
        <v>640</v>
      </c>
    </row>
    <row r="74961" spans="1:2" x14ac:dyDescent="0.3">
      <c r="A74961" s="1" t="s">
        <v>626</v>
      </c>
      <c r="B74961" t="s">
        <v>641</v>
      </c>
    </row>
    <row r="74962" spans="1:2" x14ac:dyDescent="0.3">
      <c r="A74962" s="1" t="s">
        <v>627</v>
      </c>
      <c r="B74962" t="s">
        <v>646</v>
      </c>
    </row>
    <row r="74963" spans="1:2" x14ac:dyDescent="0.3">
      <c r="A74963" s="1" t="s">
        <v>628</v>
      </c>
      <c r="B74963" t="s">
        <v>639</v>
      </c>
    </row>
    <row r="74964" spans="1:2" x14ac:dyDescent="0.3">
      <c r="A74964" s="1" t="s">
        <v>628</v>
      </c>
      <c r="B74964" t="s">
        <v>650</v>
      </c>
    </row>
    <row r="74965" spans="1:2" x14ac:dyDescent="0.3">
      <c r="A74965" s="1" t="s">
        <v>629</v>
      </c>
      <c r="B74965" t="s">
        <v>657</v>
      </c>
    </row>
    <row r="74966" spans="1:2" x14ac:dyDescent="0.3">
      <c r="A74966" s="1" t="s">
        <v>629</v>
      </c>
      <c r="B74966" t="s">
        <v>650</v>
      </c>
    </row>
    <row r="74967" spans="1:2" x14ac:dyDescent="0.3">
      <c r="A74967" s="1" t="s">
        <v>630</v>
      </c>
      <c r="B74967" t="s">
        <v>650</v>
      </c>
    </row>
    <row r="74968" spans="1:2" x14ac:dyDescent="0.3">
      <c r="A74968" s="1" t="s">
        <v>631</v>
      </c>
      <c r="B74968" t="s">
        <v>639</v>
      </c>
    </row>
    <row r="74969" spans="1:2" x14ac:dyDescent="0.3">
      <c r="A74969" s="1" t="s">
        <v>631</v>
      </c>
      <c r="B74969" t="s">
        <v>638</v>
      </c>
    </row>
    <row r="74970" spans="1:2" x14ac:dyDescent="0.3">
      <c r="A74970" s="1" t="s">
        <v>631</v>
      </c>
      <c r="B74970" t="s">
        <v>650</v>
      </c>
    </row>
    <row r="74971" spans="1:2" x14ac:dyDescent="0.3">
      <c r="A74971" s="1" t="s">
        <v>632</v>
      </c>
      <c r="B74971" t="s">
        <v>650</v>
      </c>
    </row>
    <row r="74972" spans="1:2" x14ac:dyDescent="0.3">
      <c r="A74972" s="1" t="s">
        <v>633</v>
      </c>
      <c r="B74972" t="s">
        <v>639</v>
      </c>
    </row>
    <row r="74973" spans="1:2" x14ac:dyDescent="0.3">
      <c r="A74973" s="1" t="s">
        <v>634</v>
      </c>
      <c r="B74973" t="s">
        <v>650</v>
      </c>
    </row>
    <row r="74974" spans="1:2" x14ac:dyDescent="0.3">
      <c r="A74974" s="1" t="s">
        <v>635</v>
      </c>
      <c r="B74974" t="s">
        <v>639</v>
      </c>
    </row>
    <row r="74975" spans="1:2" x14ac:dyDescent="0.3">
      <c r="A74975" s="1" t="s">
        <v>635</v>
      </c>
      <c r="B74975" t="s">
        <v>645</v>
      </c>
    </row>
    <row r="74976" spans="1:2" x14ac:dyDescent="0.3">
      <c r="A74976" s="1" t="s">
        <v>635</v>
      </c>
      <c r="B74976" t="s">
        <v>650</v>
      </c>
    </row>
    <row r="74977" spans="1:2" x14ac:dyDescent="0.3">
      <c r="A74977" s="1" t="s">
        <v>636</v>
      </c>
      <c r="B74977" t="s">
        <v>638</v>
      </c>
    </row>
    <row r="74978" spans="1:2" x14ac:dyDescent="0.3">
      <c r="A74978" s="1" t="s">
        <v>1</v>
      </c>
      <c r="B74978" t="s">
        <v>640</v>
      </c>
    </row>
    <row r="74979" spans="1:2" x14ac:dyDescent="0.3">
      <c r="A74979" s="1" t="s">
        <v>2</v>
      </c>
      <c r="B74979" t="s">
        <v>638</v>
      </c>
    </row>
    <row r="74980" spans="1:2" x14ac:dyDescent="0.3">
      <c r="A74980" s="1" t="s">
        <v>3</v>
      </c>
      <c r="B74980" t="s">
        <v>639</v>
      </c>
    </row>
    <row r="74981" spans="1:2" x14ac:dyDescent="0.3">
      <c r="A74981" s="1" t="s">
        <v>4</v>
      </c>
      <c r="B74981" t="s">
        <v>641</v>
      </c>
    </row>
    <row r="74982" spans="1:2" x14ac:dyDescent="0.3">
      <c r="A74982" s="1" t="s">
        <v>5</v>
      </c>
      <c r="B74982" t="s">
        <v>642</v>
      </c>
    </row>
    <row r="74983" spans="1:2" x14ac:dyDescent="0.3">
      <c r="A74983" s="1" t="s">
        <v>6</v>
      </c>
      <c r="B74983" t="s">
        <v>640</v>
      </c>
    </row>
    <row r="74984" spans="1:2" x14ac:dyDescent="0.3">
      <c r="A74984" s="1" t="s">
        <v>7</v>
      </c>
      <c r="B74984" t="s">
        <v>639</v>
      </c>
    </row>
    <row r="74985" spans="1:2" x14ac:dyDescent="0.3">
      <c r="A74985" s="1" t="s">
        <v>8</v>
      </c>
      <c r="B74985" t="s">
        <v>643</v>
      </c>
    </row>
    <row r="74986" spans="1:2" x14ac:dyDescent="0.3">
      <c r="A74986" s="1" t="s">
        <v>8</v>
      </c>
      <c r="B74986" t="s">
        <v>644</v>
      </c>
    </row>
    <row r="74987" spans="1:2" x14ac:dyDescent="0.3">
      <c r="A74987" s="1" t="s">
        <v>9</v>
      </c>
      <c r="B74987" t="s">
        <v>638</v>
      </c>
    </row>
    <row r="74988" spans="1:2" x14ac:dyDescent="0.3">
      <c r="A74988" s="1" t="s">
        <v>10</v>
      </c>
      <c r="B74988" t="s">
        <v>639</v>
      </c>
    </row>
    <row r="74989" spans="1:2" x14ac:dyDescent="0.3">
      <c r="A74989" s="1" t="s">
        <v>10</v>
      </c>
      <c r="B74989" t="s">
        <v>645</v>
      </c>
    </row>
    <row r="74990" spans="1:2" x14ac:dyDescent="0.3">
      <c r="A74990" s="1" t="s">
        <v>11</v>
      </c>
      <c r="B74990" t="s">
        <v>641</v>
      </c>
    </row>
    <row r="74991" spans="1:2" x14ac:dyDescent="0.3">
      <c r="A74991" s="1" t="s">
        <v>12</v>
      </c>
      <c r="B74991" t="s">
        <v>641</v>
      </c>
    </row>
    <row r="74992" spans="1:2" x14ac:dyDescent="0.3">
      <c r="A74992" s="1" t="s">
        <v>13</v>
      </c>
      <c r="B74992" t="s">
        <v>640</v>
      </c>
    </row>
    <row r="74993" spans="1:2" x14ac:dyDescent="0.3">
      <c r="A74993" s="1" t="s">
        <v>14</v>
      </c>
      <c r="B74993" t="s">
        <v>641</v>
      </c>
    </row>
    <row r="74994" spans="1:2" x14ac:dyDescent="0.3">
      <c r="A74994" s="1" t="s">
        <v>15</v>
      </c>
      <c r="B74994" t="s">
        <v>643</v>
      </c>
    </row>
    <row r="74995" spans="1:2" x14ac:dyDescent="0.3">
      <c r="A74995" s="1" t="s">
        <v>15</v>
      </c>
      <c r="B74995" t="s">
        <v>644</v>
      </c>
    </row>
    <row r="74996" spans="1:2" x14ac:dyDescent="0.3">
      <c r="A74996" s="1" t="s">
        <v>16</v>
      </c>
      <c r="B74996" t="s">
        <v>646</v>
      </c>
    </row>
    <row r="74997" spans="1:2" x14ac:dyDescent="0.3">
      <c r="A74997" s="1" t="s">
        <v>16</v>
      </c>
      <c r="B74997" t="s">
        <v>647</v>
      </c>
    </row>
    <row r="74998" spans="1:2" x14ac:dyDescent="0.3">
      <c r="A74998" s="1" t="s">
        <v>16</v>
      </c>
      <c r="B74998" t="s">
        <v>648</v>
      </c>
    </row>
    <row r="74999" spans="1:2" x14ac:dyDescent="0.3">
      <c r="A74999" s="1" t="s">
        <v>17</v>
      </c>
      <c r="B74999" t="s">
        <v>640</v>
      </c>
    </row>
    <row r="75000" spans="1:2" x14ac:dyDescent="0.3">
      <c r="A75000" s="1" t="s">
        <v>18</v>
      </c>
      <c r="B75000" t="s">
        <v>638</v>
      </c>
    </row>
    <row r="75001" spans="1:2" x14ac:dyDescent="0.3">
      <c r="A75001" s="1" t="s">
        <v>19</v>
      </c>
      <c r="B75001" t="s">
        <v>641</v>
      </c>
    </row>
    <row r="75002" spans="1:2" x14ac:dyDescent="0.3">
      <c r="A75002" s="1" t="s">
        <v>20</v>
      </c>
      <c r="B75002" t="s">
        <v>638</v>
      </c>
    </row>
    <row r="75003" spans="1:2" x14ac:dyDescent="0.3">
      <c r="A75003" s="1" t="s">
        <v>21</v>
      </c>
      <c r="B75003" t="s">
        <v>649</v>
      </c>
    </row>
    <row r="75004" spans="1:2" x14ac:dyDescent="0.3">
      <c r="A75004" s="1" t="s">
        <v>22</v>
      </c>
      <c r="B75004" t="s">
        <v>643</v>
      </c>
    </row>
    <row r="75005" spans="1:2" x14ac:dyDescent="0.3">
      <c r="A75005" s="1" t="s">
        <v>22</v>
      </c>
      <c r="B75005" t="s">
        <v>644</v>
      </c>
    </row>
    <row r="75006" spans="1:2" x14ac:dyDescent="0.3">
      <c r="A75006" s="1" t="s">
        <v>23</v>
      </c>
      <c r="B75006" t="s">
        <v>641</v>
      </c>
    </row>
    <row r="75007" spans="1:2" x14ac:dyDescent="0.3">
      <c r="A75007" s="1" t="s">
        <v>24</v>
      </c>
      <c r="B75007" t="s">
        <v>641</v>
      </c>
    </row>
    <row r="75008" spans="1:2" x14ac:dyDescent="0.3">
      <c r="A75008" s="1" t="s">
        <v>25</v>
      </c>
      <c r="B75008" t="s">
        <v>650</v>
      </c>
    </row>
    <row r="75009" spans="1:2" x14ac:dyDescent="0.3">
      <c r="A75009" s="1" t="s">
        <v>26</v>
      </c>
      <c r="B75009" t="s">
        <v>641</v>
      </c>
    </row>
    <row r="75010" spans="1:2" x14ac:dyDescent="0.3">
      <c r="A75010" s="1" t="s">
        <v>27</v>
      </c>
      <c r="B75010" t="s">
        <v>638</v>
      </c>
    </row>
    <row r="75011" spans="1:2" x14ac:dyDescent="0.3">
      <c r="A75011" s="1" t="s">
        <v>28</v>
      </c>
      <c r="B75011" t="s">
        <v>643</v>
      </c>
    </row>
    <row r="75012" spans="1:2" x14ac:dyDescent="0.3">
      <c r="A75012" s="1" t="s">
        <v>28</v>
      </c>
      <c r="B75012" t="s">
        <v>644</v>
      </c>
    </row>
    <row r="75013" spans="1:2" x14ac:dyDescent="0.3">
      <c r="A75013" s="1" t="s">
        <v>29</v>
      </c>
      <c r="B75013" t="s">
        <v>645</v>
      </c>
    </row>
    <row r="75014" spans="1:2" x14ac:dyDescent="0.3">
      <c r="A75014" s="1" t="s">
        <v>30</v>
      </c>
      <c r="B75014" t="s">
        <v>641</v>
      </c>
    </row>
    <row r="75015" spans="1:2" x14ac:dyDescent="0.3">
      <c r="A75015" s="1" t="s">
        <v>31</v>
      </c>
      <c r="B75015" t="s">
        <v>651</v>
      </c>
    </row>
    <row r="75016" spans="1:2" x14ac:dyDescent="0.3">
      <c r="A75016" s="1" t="s">
        <v>32</v>
      </c>
      <c r="B75016" t="s">
        <v>638</v>
      </c>
    </row>
    <row r="75017" spans="1:2" x14ac:dyDescent="0.3">
      <c r="A75017" s="1" t="s">
        <v>33</v>
      </c>
      <c r="B75017" t="s">
        <v>643</v>
      </c>
    </row>
    <row r="75018" spans="1:2" x14ac:dyDescent="0.3">
      <c r="A75018" s="1" t="s">
        <v>33</v>
      </c>
      <c r="B75018" t="s">
        <v>644</v>
      </c>
    </row>
    <row r="75019" spans="1:2" x14ac:dyDescent="0.3">
      <c r="A75019" s="1" t="s">
        <v>34</v>
      </c>
      <c r="B75019" t="s">
        <v>652</v>
      </c>
    </row>
    <row r="75020" spans="1:2" x14ac:dyDescent="0.3">
      <c r="A75020" s="1" t="s">
        <v>35</v>
      </c>
      <c r="B75020" t="s">
        <v>640</v>
      </c>
    </row>
    <row r="75021" spans="1:2" x14ac:dyDescent="0.3">
      <c r="A75021" s="1" t="s">
        <v>36</v>
      </c>
      <c r="B75021" t="s">
        <v>639</v>
      </c>
    </row>
    <row r="75022" spans="1:2" x14ac:dyDescent="0.3">
      <c r="A75022" s="1" t="s">
        <v>36</v>
      </c>
      <c r="B75022" t="s">
        <v>645</v>
      </c>
    </row>
    <row r="75023" spans="1:2" x14ac:dyDescent="0.3">
      <c r="A75023" s="1" t="s">
        <v>37</v>
      </c>
      <c r="B75023" t="s">
        <v>639</v>
      </c>
    </row>
    <row r="75024" spans="1:2" x14ac:dyDescent="0.3">
      <c r="A75024" s="1" t="s">
        <v>38</v>
      </c>
      <c r="B75024" t="s">
        <v>638</v>
      </c>
    </row>
    <row r="75025" spans="1:2" x14ac:dyDescent="0.3">
      <c r="A75025" s="1" t="s">
        <v>39</v>
      </c>
      <c r="B75025" t="s">
        <v>638</v>
      </c>
    </row>
    <row r="75026" spans="1:2" x14ac:dyDescent="0.3">
      <c r="A75026" s="1" t="s">
        <v>40</v>
      </c>
      <c r="B75026" t="s">
        <v>653</v>
      </c>
    </row>
    <row r="75027" spans="1:2" x14ac:dyDescent="0.3">
      <c r="A75027" s="1" t="s">
        <v>41</v>
      </c>
      <c r="B75027" t="s">
        <v>641</v>
      </c>
    </row>
    <row r="75028" spans="1:2" x14ac:dyDescent="0.3">
      <c r="A75028" s="1" t="s">
        <v>42</v>
      </c>
      <c r="B75028" t="s">
        <v>642</v>
      </c>
    </row>
    <row r="75029" spans="1:2" x14ac:dyDescent="0.3">
      <c r="A75029" s="1" t="s">
        <v>43</v>
      </c>
      <c r="B75029" t="s">
        <v>638</v>
      </c>
    </row>
    <row r="75030" spans="1:2" x14ac:dyDescent="0.3">
      <c r="A75030" s="1" t="s">
        <v>44</v>
      </c>
      <c r="B75030" t="s">
        <v>641</v>
      </c>
    </row>
    <row r="75031" spans="1:2" x14ac:dyDescent="0.3">
      <c r="A75031" s="1" t="s">
        <v>45</v>
      </c>
      <c r="B75031" t="s">
        <v>641</v>
      </c>
    </row>
    <row r="75032" spans="1:2" x14ac:dyDescent="0.3">
      <c r="A75032" s="1" t="s">
        <v>46</v>
      </c>
      <c r="B75032" t="s">
        <v>638</v>
      </c>
    </row>
    <row r="75033" spans="1:2" x14ac:dyDescent="0.3">
      <c r="A75033" s="1" t="s">
        <v>47</v>
      </c>
      <c r="B75033" t="s">
        <v>654</v>
      </c>
    </row>
    <row r="75034" spans="1:2" x14ac:dyDescent="0.3">
      <c r="A75034" s="1" t="s">
        <v>48</v>
      </c>
      <c r="B75034" t="s">
        <v>641</v>
      </c>
    </row>
    <row r="75035" spans="1:2" x14ac:dyDescent="0.3">
      <c r="A75035" s="1" t="s">
        <v>49</v>
      </c>
      <c r="B75035" t="s">
        <v>643</v>
      </c>
    </row>
    <row r="75036" spans="1:2" x14ac:dyDescent="0.3">
      <c r="A75036" s="1" t="s">
        <v>50</v>
      </c>
      <c r="B75036" t="s">
        <v>638</v>
      </c>
    </row>
    <row r="75037" spans="1:2" x14ac:dyDescent="0.3">
      <c r="A75037" s="1" t="s">
        <v>51</v>
      </c>
      <c r="B75037" t="s">
        <v>638</v>
      </c>
    </row>
    <row r="75038" spans="1:2" x14ac:dyDescent="0.3">
      <c r="A75038" s="1" t="s">
        <v>52</v>
      </c>
      <c r="B75038" t="s">
        <v>638</v>
      </c>
    </row>
    <row r="75039" spans="1:2" x14ac:dyDescent="0.3">
      <c r="A75039" s="1" t="s">
        <v>53</v>
      </c>
      <c r="B75039" t="s">
        <v>644</v>
      </c>
    </row>
    <row r="75040" spans="1:2" x14ac:dyDescent="0.3">
      <c r="A75040" s="1" t="s">
        <v>54</v>
      </c>
      <c r="B75040" t="s">
        <v>643</v>
      </c>
    </row>
    <row r="75041" spans="1:2" x14ac:dyDescent="0.3">
      <c r="A75041" s="1" t="s">
        <v>55</v>
      </c>
      <c r="B75041" t="s">
        <v>640</v>
      </c>
    </row>
    <row r="75042" spans="1:2" x14ac:dyDescent="0.3">
      <c r="A75042" s="1" t="s">
        <v>56</v>
      </c>
      <c r="B75042" t="s">
        <v>638</v>
      </c>
    </row>
    <row r="75043" spans="1:2" x14ac:dyDescent="0.3">
      <c r="A75043" s="1" t="s">
        <v>57</v>
      </c>
      <c r="B75043" t="s">
        <v>644</v>
      </c>
    </row>
    <row r="75044" spans="1:2" x14ac:dyDescent="0.3">
      <c r="A75044" s="1" t="s">
        <v>58</v>
      </c>
      <c r="B75044" t="s">
        <v>638</v>
      </c>
    </row>
    <row r="75045" spans="1:2" x14ac:dyDescent="0.3">
      <c r="A75045" s="1" t="s">
        <v>59</v>
      </c>
      <c r="B75045" t="s">
        <v>638</v>
      </c>
    </row>
    <row r="75046" spans="1:2" x14ac:dyDescent="0.3">
      <c r="A75046" s="1" t="s">
        <v>60</v>
      </c>
      <c r="B75046" t="s">
        <v>646</v>
      </c>
    </row>
    <row r="75047" spans="1:2" x14ac:dyDescent="0.3">
      <c r="A75047" s="1" t="s">
        <v>61</v>
      </c>
      <c r="B75047" t="s">
        <v>646</v>
      </c>
    </row>
    <row r="75048" spans="1:2" x14ac:dyDescent="0.3">
      <c r="A75048" s="1" t="s">
        <v>62</v>
      </c>
      <c r="B75048" t="s">
        <v>638</v>
      </c>
    </row>
    <row r="75049" spans="1:2" x14ac:dyDescent="0.3">
      <c r="A75049" s="1" t="s">
        <v>62</v>
      </c>
      <c r="B75049" t="s">
        <v>645</v>
      </c>
    </row>
    <row r="75050" spans="1:2" x14ac:dyDescent="0.3">
      <c r="A75050" s="1" t="s">
        <v>63</v>
      </c>
      <c r="B75050" t="s">
        <v>655</v>
      </c>
    </row>
    <row r="75051" spans="1:2" x14ac:dyDescent="0.3">
      <c r="A75051" s="1" t="s">
        <v>64</v>
      </c>
      <c r="B75051" t="s">
        <v>638</v>
      </c>
    </row>
    <row r="75052" spans="1:2" x14ac:dyDescent="0.3">
      <c r="A75052" s="1" t="s">
        <v>65</v>
      </c>
      <c r="B75052" t="s">
        <v>653</v>
      </c>
    </row>
    <row r="75053" spans="1:2" x14ac:dyDescent="0.3">
      <c r="A75053" s="1" t="s">
        <v>66</v>
      </c>
      <c r="B75053" t="s">
        <v>647</v>
      </c>
    </row>
    <row r="75054" spans="1:2" x14ac:dyDescent="0.3">
      <c r="A75054" s="1" t="s">
        <v>67</v>
      </c>
      <c r="B75054" t="s">
        <v>638</v>
      </c>
    </row>
    <row r="75055" spans="1:2" x14ac:dyDescent="0.3">
      <c r="A75055" s="1" t="s">
        <v>68</v>
      </c>
      <c r="B75055" t="s">
        <v>641</v>
      </c>
    </row>
    <row r="75056" spans="1:2" x14ac:dyDescent="0.3">
      <c r="A75056" s="1" t="s">
        <v>69</v>
      </c>
      <c r="B75056" t="s">
        <v>638</v>
      </c>
    </row>
    <row r="75057" spans="1:2" x14ac:dyDescent="0.3">
      <c r="A75057" s="1" t="s">
        <v>70</v>
      </c>
      <c r="B75057" t="s">
        <v>640</v>
      </c>
    </row>
    <row r="75058" spans="1:2" x14ac:dyDescent="0.3">
      <c r="A75058" s="1" t="s">
        <v>71</v>
      </c>
      <c r="B75058" t="s">
        <v>642</v>
      </c>
    </row>
    <row r="75059" spans="1:2" x14ac:dyDescent="0.3">
      <c r="A75059" s="1" t="s">
        <v>72</v>
      </c>
      <c r="B75059" t="s">
        <v>655</v>
      </c>
    </row>
    <row r="75060" spans="1:2" x14ac:dyDescent="0.3">
      <c r="A75060" s="1" t="s">
        <v>73</v>
      </c>
      <c r="B75060" t="s">
        <v>640</v>
      </c>
    </row>
    <row r="75061" spans="1:2" x14ac:dyDescent="0.3">
      <c r="A75061" s="1" t="s">
        <v>74</v>
      </c>
      <c r="B75061" t="s">
        <v>638</v>
      </c>
    </row>
    <row r="75062" spans="1:2" x14ac:dyDescent="0.3">
      <c r="A75062" s="1" t="s">
        <v>75</v>
      </c>
      <c r="B75062" t="s">
        <v>638</v>
      </c>
    </row>
    <row r="75063" spans="1:2" x14ac:dyDescent="0.3">
      <c r="A75063" s="1" t="s">
        <v>76</v>
      </c>
      <c r="B75063" t="s">
        <v>638</v>
      </c>
    </row>
    <row r="75064" spans="1:2" x14ac:dyDescent="0.3">
      <c r="A75064" s="1" t="s">
        <v>77</v>
      </c>
      <c r="B75064" t="s">
        <v>638</v>
      </c>
    </row>
    <row r="75065" spans="1:2" x14ac:dyDescent="0.3">
      <c r="A75065" s="1" t="s">
        <v>78</v>
      </c>
      <c r="B75065" t="s">
        <v>640</v>
      </c>
    </row>
    <row r="75066" spans="1:2" x14ac:dyDescent="0.3">
      <c r="A75066" s="1" t="s">
        <v>79</v>
      </c>
      <c r="B75066" t="s">
        <v>638</v>
      </c>
    </row>
    <row r="75067" spans="1:2" x14ac:dyDescent="0.3">
      <c r="A75067" s="1" t="s">
        <v>80</v>
      </c>
      <c r="B75067" t="s">
        <v>638</v>
      </c>
    </row>
    <row r="75068" spans="1:2" x14ac:dyDescent="0.3">
      <c r="A75068" s="1" t="s">
        <v>81</v>
      </c>
      <c r="B75068" t="s">
        <v>638</v>
      </c>
    </row>
    <row r="75069" spans="1:2" x14ac:dyDescent="0.3">
      <c r="A75069" s="1" t="s">
        <v>82</v>
      </c>
      <c r="B75069" t="s">
        <v>653</v>
      </c>
    </row>
    <row r="75070" spans="1:2" x14ac:dyDescent="0.3">
      <c r="A75070" s="1" t="s">
        <v>83</v>
      </c>
      <c r="B75070" t="s">
        <v>656</v>
      </c>
    </row>
    <row r="75071" spans="1:2" x14ac:dyDescent="0.3">
      <c r="A75071" s="1" t="s">
        <v>83</v>
      </c>
      <c r="B75071" t="s">
        <v>640</v>
      </c>
    </row>
    <row r="75072" spans="1:2" x14ac:dyDescent="0.3">
      <c r="A75072" s="1" t="s">
        <v>84</v>
      </c>
      <c r="B75072" t="s">
        <v>638</v>
      </c>
    </row>
    <row r="75073" spans="1:2" x14ac:dyDescent="0.3">
      <c r="A75073" s="1" t="s">
        <v>85</v>
      </c>
      <c r="B75073" t="s">
        <v>646</v>
      </c>
    </row>
    <row r="75074" spans="1:2" x14ac:dyDescent="0.3">
      <c r="A75074" s="1" t="s">
        <v>86</v>
      </c>
      <c r="B75074" t="s">
        <v>640</v>
      </c>
    </row>
    <row r="75075" spans="1:2" x14ac:dyDescent="0.3">
      <c r="A75075" s="1" t="s">
        <v>87</v>
      </c>
      <c r="B75075" t="s">
        <v>657</v>
      </c>
    </row>
    <row r="75076" spans="1:2" x14ac:dyDescent="0.3">
      <c r="A75076" s="1" t="s">
        <v>88</v>
      </c>
      <c r="B75076" t="s">
        <v>641</v>
      </c>
    </row>
    <row r="75077" spans="1:2" x14ac:dyDescent="0.3">
      <c r="A75077" s="1" t="s">
        <v>89</v>
      </c>
      <c r="B75077" t="s">
        <v>643</v>
      </c>
    </row>
    <row r="75078" spans="1:2" x14ac:dyDescent="0.3">
      <c r="A75078" s="1" t="s">
        <v>90</v>
      </c>
      <c r="B75078" t="s">
        <v>638</v>
      </c>
    </row>
    <row r="75079" spans="1:2" x14ac:dyDescent="0.3">
      <c r="A75079" s="1" t="s">
        <v>90</v>
      </c>
      <c r="B75079" t="s">
        <v>650</v>
      </c>
    </row>
    <row r="75080" spans="1:2" x14ac:dyDescent="0.3">
      <c r="A75080" s="1" t="s">
        <v>91</v>
      </c>
      <c r="B75080" t="s">
        <v>646</v>
      </c>
    </row>
    <row r="75081" spans="1:2" x14ac:dyDescent="0.3">
      <c r="A75081" s="1" t="s">
        <v>92</v>
      </c>
      <c r="B75081" t="s">
        <v>646</v>
      </c>
    </row>
    <row r="75082" spans="1:2" x14ac:dyDescent="0.3">
      <c r="A75082" s="1" t="s">
        <v>93</v>
      </c>
      <c r="B75082" t="s">
        <v>653</v>
      </c>
    </row>
    <row r="75083" spans="1:2" x14ac:dyDescent="0.3">
      <c r="A75083" s="1" t="s">
        <v>94</v>
      </c>
      <c r="B75083" t="s">
        <v>642</v>
      </c>
    </row>
    <row r="75084" spans="1:2" x14ac:dyDescent="0.3">
      <c r="A75084" s="1" t="s">
        <v>94</v>
      </c>
      <c r="B75084" t="s">
        <v>643</v>
      </c>
    </row>
    <row r="75085" spans="1:2" x14ac:dyDescent="0.3">
      <c r="A75085" s="1" t="s">
        <v>95</v>
      </c>
      <c r="B75085" t="s">
        <v>645</v>
      </c>
    </row>
    <row r="75086" spans="1:2" x14ac:dyDescent="0.3">
      <c r="A75086" s="1" t="s">
        <v>96</v>
      </c>
      <c r="B75086" t="s">
        <v>640</v>
      </c>
    </row>
    <row r="75087" spans="1:2" x14ac:dyDescent="0.3">
      <c r="A75087" s="1" t="s">
        <v>97</v>
      </c>
      <c r="B75087" t="s">
        <v>642</v>
      </c>
    </row>
    <row r="75088" spans="1:2" x14ac:dyDescent="0.3">
      <c r="A75088" s="1" t="s">
        <v>98</v>
      </c>
      <c r="B75088" t="s">
        <v>651</v>
      </c>
    </row>
    <row r="75089" spans="1:2" x14ac:dyDescent="0.3">
      <c r="A75089" s="1" t="s">
        <v>99</v>
      </c>
      <c r="B75089" t="s">
        <v>658</v>
      </c>
    </row>
    <row r="75090" spans="1:2" x14ac:dyDescent="0.3">
      <c r="A75090" s="1" t="s">
        <v>100</v>
      </c>
      <c r="B75090" t="s">
        <v>641</v>
      </c>
    </row>
    <row r="75091" spans="1:2" x14ac:dyDescent="0.3">
      <c r="A75091" s="1" t="s">
        <v>100</v>
      </c>
      <c r="B75091" t="s">
        <v>639</v>
      </c>
    </row>
    <row r="75092" spans="1:2" x14ac:dyDescent="0.3">
      <c r="A75092" s="1" t="s">
        <v>101</v>
      </c>
      <c r="B75092" t="s">
        <v>638</v>
      </c>
    </row>
    <row r="75093" spans="1:2" x14ac:dyDescent="0.3">
      <c r="A75093" s="1" t="s">
        <v>102</v>
      </c>
      <c r="B75093" t="s">
        <v>641</v>
      </c>
    </row>
    <row r="75094" spans="1:2" x14ac:dyDescent="0.3">
      <c r="A75094" s="1" t="s">
        <v>103</v>
      </c>
      <c r="B75094" t="s">
        <v>638</v>
      </c>
    </row>
    <row r="75095" spans="1:2" x14ac:dyDescent="0.3">
      <c r="A75095" s="1" t="s">
        <v>104</v>
      </c>
      <c r="B75095" t="s">
        <v>638</v>
      </c>
    </row>
    <row r="75096" spans="1:2" x14ac:dyDescent="0.3">
      <c r="A75096" s="1" t="s">
        <v>105</v>
      </c>
      <c r="B75096" t="s">
        <v>657</v>
      </c>
    </row>
    <row r="75097" spans="1:2" x14ac:dyDescent="0.3">
      <c r="A75097" s="1" t="s">
        <v>105</v>
      </c>
      <c r="B75097" t="s">
        <v>650</v>
      </c>
    </row>
    <row r="75098" spans="1:2" x14ac:dyDescent="0.3">
      <c r="A75098" s="1" t="s">
        <v>106</v>
      </c>
      <c r="B75098" t="s">
        <v>642</v>
      </c>
    </row>
    <row r="75099" spans="1:2" x14ac:dyDescent="0.3">
      <c r="A75099" s="1" t="s">
        <v>106</v>
      </c>
      <c r="B75099" t="s">
        <v>652</v>
      </c>
    </row>
    <row r="75100" spans="1:2" x14ac:dyDescent="0.3">
      <c r="A75100" s="1" t="s">
        <v>107</v>
      </c>
      <c r="B75100" t="s">
        <v>646</v>
      </c>
    </row>
    <row r="75101" spans="1:2" x14ac:dyDescent="0.3">
      <c r="A75101" s="1" t="s">
        <v>108</v>
      </c>
      <c r="B75101" t="s">
        <v>640</v>
      </c>
    </row>
    <row r="75102" spans="1:2" x14ac:dyDescent="0.3">
      <c r="A75102" s="1" t="s">
        <v>109</v>
      </c>
      <c r="B75102" t="s">
        <v>638</v>
      </c>
    </row>
    <row r="75103" spans="1:2" x14ac:dyDescent="0.3">
      <c r="A75103" s="1" t="s">
        <v>110</v>
      </c>
      <c r="B75103" t="s">
        <v>638</v>
      </c>
    </row>
    <row r="75104" spans="1:2" x14ac:dyDescent="0.3">
      <c r="A75104" s="1" t="s">
        <v>111</v>
      </c>
      <c r="B75104" t="s">
        <v>638</v>
      </c>
    </row>
    <row r="75105" spans="1:2" x14ac:dyDescent="0.3">
      <c r="A75105" s="1" t="s">
        <v>112</v>
      </c>
      <c r="B75105" t="s">
        <v>638</v>
      </c>
    </row>
    <row r="75106" spans="1:2" x14ac:dyDescent="0.3">
      <c r="A75106" s="1" t="s">
        <v>113</v>
      </c>
      <c r="B75106" t="s">
        <v>638</v>
      </c>
    </row>
    <row r="75107" spans="1:2" x14ac:dyDescent="0.3">
      <c r="A75107" s="1" t="s">
        <v>113</v>
      </c>
      <c r="B75107" t="s">
        <v>650</v>
      </c>
    </row>
    <row r="75108" spans="1:2" x14ac:dyDescent="0.3">
      <c r="A75108" s="1" t="s">
        <v>114</v>
      </c>
      <c r="B75108" t="s">
        <v>643</v>
      </c>
    </row>
    <row r="75109" spans="1:2" x14ac:dyDescent="0.3">
      <c r="A75109" s="1" t="s">
        <v>115</v>
      </c>
      <c r="B75109" t="s">
        <v>649</v>
      </c>
    </row>
    <row r="75110" spans="1:2" x14ac:dyDescent="0.3">
      <c r="A75110" s="1" t="s">
        <v>116</v>
      </c>
      <c r="B75110" t="s">
        <v>639</v>
      </c>
    </row>
    <row r="75111" spans="1:2" x14ac:dyDescent="0.3">
      <c r="A75111" s="1" t="s">
        <v>116</v>
      </c>
      <c r="B75111" t="s">
        <v>645</v>
      </c>
    </row>
    <row r="75112" spans="1:2" x14ac:dyDescent="0.3">
      <c r="A75112" s="1" t="s">
        <v>117</v>
      </c>
      <c r="B75112" t="s">
        <v>646</v>
      </c>
    </row>
    <row r="75113" spans="1:2" x14ac:dyDescent="0.3">
      <c r="A75113" s="1" t="s">
        <v>117</v>
      </c>
      <c r="B75113" t="s">
        <v>647</v>
      </c>
    </row>
    <row r="75114" spans="1:2" x14ac:dyDescent="0.3">
      <c r="A75114" s="1" t="s">
        <v>118</v>
      </c>
      <c r="B75114" t="s">
        <v>651</v>
      </c>
    </row>
    <row r="75115" spans="1:2" x14ac:dyDescent="0.3">
      <c r="A75115" s="1" t="s">
        <v>119</v>
      </c>
      <c r="B75115" t="s">
        <v>639</v>
      </c>
    </row>
    <row r="75116" spans="1:2" x14ac:dyDescent="0.3">
      <c r="A75116" s="1" t="s">
        <v>119</v>
      </c>
      <c r="B75116" t="s">
        <v>657</v>
      </c>
    </row>
    <row r="75117" spans="1:2" x14ac:dyDescent="0.3">
      <c r="A75117" s="1" t="s">
        <v>119</v>
      </c>
      <c r="B75117" t="s">
        <v>650</v>
      </c>
    </row>
    <row r="75118" spans="1:2" x14ac:dyDescent="0.3">
      <c r="A75118" s="1" t="s">
        <v>119</v>
      </c>
      <c r="B75118" t="s">
        <v>652</v>
      </c>
    </row>
    <row r="75119" spans="1:2" x14ac:dyDescent="0.3">
      <c r="A75119" s="1" t="s">
        <v>119</v>
      </c>
      <c r="B75119" t="s">
        <v>651</v>
      </c>
    </row>
    <row r="75120" spans="1:2" x14ac:dyDescent="0.3">
      <c r="A75120" s="1" t="s">
        <v>120</v>
      </c>
      <c r="B75120" t="s">
        <v>641</v>
      </c>
    </row>
    <row r="75121" spans="1:2" x14ac:dyDescent="0.3">
      <c r="A75121" s="1" t="s">
        <v>121</v>
      </c>
      <c r="B75121" t="s">
        <v>639</v>
      </c>
    </row>
    <row r="75122" spans="1:2" x14ac:dyDescent="0.3">
      <c r="A75122" s="1" t="s">
        <v>121</v>
      </c>
      <c r="B75122" t="s">
        <v>638</v>
      </c>
    </row>
    <row r="75123" spans="1:2" x14ac:dyDescent="0.3">
      <c r="A75123" s="1" t="s">
        <v>121</v>
      </c>
      <c r="B75123" t="s">
        <v>659</v>
      </c>
    </row>
    <row r="75124" spans="1:2" x14ac:dyDescent="0.3">
      <c r="A75124" s="1" t="s">
        <v>121</v>
      </c>
      <c r="B75124" t="s">
        <v>643</v>
      </c>
    </row>
    <row r="75125" spans="1:2" x14ac:dyDescent="0.3">
      <c r="A75125" s="1" t="s">
        <v>122</v>
      </c>
      <c r="B75125" t="s">
        <v>640</v>
      </c>
    </row>
    <row r="75126" spans="1:2" x14ac:dyDescent="0.3">
      <c r="A75126" s="1" t="s">
        <v>122</v>
      </c>
      <c r="B75126" t="s">
        <v>639</v>
      </c>
    </row>
    <row r="75127" spans="1:2" x14ac:dyDescent="0.3">
      <c r="A75127" s="1" t="s">
        <v>122</v>
      </c>
      <c r="B75127" t="s">
        <v>659</v>
      </c>
    </row>
    <row r="75128" spans="1:2" x14ac:dyDescent="0.3">
      <c r="A75128" s="1" t="s">
        <v>123</v>
      </c>
      <c r="B75128" t="s">
        <v>638</v>
      </c>
    </row>
    <row r="75129" spans="1:2" x14ac:dyDescent="0.3">
      <c r="A75129" s="1" t="s">
        <v>124</v>
      </c>
      <c r="B75129" t="s">
        <v>638</v>
      </c>
    </row>
    <row r="75130" spans="1:2" x14ac:dyDescent="0.3">
      <c r="A75130" s="1" t="s">
        <v>125</v>
      </c>
      <c r="B75130" t="s">
        <v>638</v>
      </c>
    </row>
    <row r="75131" spans="1:2" x14ac:dyDescent="0.3">
      <c r="A75131" s="1" t="s">
        <v>126</v>
      </c>
      <c r="B75131" t="s">
        <v>641</v>
      </c>
    </row>
    <row r="75132" spans="1:2" x14ac:dyDescent="0.3">
      <c r="A75132" s="1" t="s">
        <v>127</v>
      </c>
      <c r="B75132" t="s">
        <v>638</v>
      </c>
    </row>
    <row r="75133" spans="1:2" x14ac:dyDescent="0.3">
      <c r="A75133" s="1" t="s">
        <v>128</v>
      </c>
      <c r="B75133" t="s">
        <v>659</v>
      </c>
    </row>
    <row r="75134" spans="1:2" x14ac:dyDescent="0.3">
      <c r="A75134" s="1" t="s">
        <v>129</v>
      </c>
      <c r="B75134" t="s">
        <v>646</v>
      </c>
    </row>
    <row r="75135" spans="1:2" x14ac:dyDescent="0.3">
      <c r="A75135" s="1" t="s">
        <v>129</v>
      </c>
      <c r="B75135" t="s">
        <v>647</v>
      </c>
    </row>
    <row r="75136" spans="1:2" x14ac:dyDescent="0.3">
      <c r="A75136" s="1" t="s">
        <v>129</v>
      </c>
      <c r="B75136" t="s">
        <v>648</v>
      </c>
    </row>
    <row r="75137" spans="1:2" x14ac:dyDescent="0.3">
      <c r="A75137" s="1" t="s">
        <v>130</v>
      </c>
      <c r="B75137" t="s">
        <v>641</v>
      </c>
    </row>
    <row r="75138" spans="1:2" x14ac:dyDescent="0.3">
      <c r="A75138" s="1" t="s">
        <v>131</v>
      </c>
      <c r="B75138" t="s">
        <v>651</v>
      </c>
    </row>
    <row r="75139" spans="1:2" x14ac:dyDescent="0.3">
      <c r="A75139" s="1" t="s">
        <v>132</v>
      </c>
      <c r="B75139" t="s">
        <v>646</v>
      </c>
    </row>
    <row r="75140" spans="1:2" x14ac:dyDescent="0.3">
      <c r="A75140" s="1" t="s">
        <v>133</v>
      </c>
      <c r="B75140" t="s">
        <v>645</v>
      </c>
    </row>
    <row r="75141" spans="1:2" x14ac:dyDescent="0.3">
      <c r="A75141" s="1" t="s">
        <v>134</v>
      </c>
      <c r="B75141" t="s">
        <v>639</v>
      </c>
    </row>
    <row r="75142" spans="1:2" x14ac:dyDescent="0.3">
      <c r="A75142" s="1" t="s">
        <v>134</v>
      </c>
      <c r="B75142" t="s">
        <v>638</v>
      </c>
    </row>
    <row r="75143" spans="1:2" x14ac:dyDescent="0.3">
      <c r="A75143" s="1" t="s">
        <v>134</v>
      </c>
      <c r="B75143" t="s">
        <v>659</v>
      </c>
    </row>
    <row r="75144" spans="1:2" x14ac:dyDescent="0.3">
      <c r="A75144" s="1" t="s">
        <v>134</v>
      </c>
      <c r="B75144" t="s">
        <v>643</v>
      </c>
    </row>
    <row r="75145" spans="1:2" x14ac:dyDescent="0.3">
      <c r="A75145" s="1" t="s">
        <v>135</v>
      </c>
      <c r="B75145" t="s">
        <v>646</v>
      </c>
    </row>
    <row r="75146" spans="1:2" x14ac:dyDescent="0.3">
      <c r="A75146" s="1" t="s">
        <v>135</v>
      </c>
      <c r="B75146" t="s">
        <v>647</v>
      </c>
    </row>
    <row r="75147" spans="1:2" x14ac:dyDescent="0.3">
      <c r="A75147" s="1" t="s">
        <v>135</v>
      </c>
      <c r="B75147" t="s">
        <v>648</v>
      </c>
    </row>
    <row r="75148" spans="1:2" x14ac:dyDescent="0.3">
      <c r="A75148" s="1" t="s">
        <v>136</v>
      </c>
      <c r="B75148" t="s">
        <v>638</v>
      </c>
    </row>
    <row r="75149" spans="1:2" x14ac:dyDescent="0.3">
      <c r="A75149" s="1" t="s">
        <v>137</v>
      </c>
      <c r="B75149" t="s">
        <v>639</v>
      </c>
    </row>
    <row r="75150" spans="1:2" x14ac:dyDescent="0.3">
      <c r="A75150" s="1" t="s">
        <v>137</v>
      </c>
      <c r="B75150" t="s">
        <v>659</v>
      </c>
    </row>
    <row r="75151" spans="1:2" x14ac:dyDescent="0.3">
      <c r="A75151" s="1" t="s">
        <v>138</v>
      </c>
      <c r="B75151" t="s">
        <v>645</v>
      </c>
    </row>
    <row r="75152" spans="1:2" x14ac:dyDescent="0.3">
      <c r="A75152" s="1" t="s">
        <v>139</v>
      </c>
      <c r="B75152" t="s">
        <v>660</v>
      </c>
    </row>
    <row r="75153" spans="1:2" x14ac:dyDescent="0.3">
      <c r="A75153" s="1" t="s">
        <v>140</v>
      </c>
      <c r="B75153" t="s">
        <v>639</v>
      </c>
    </row>
    <row r="75154" spans="1:2" x14ac:dyDescent="0.3">
      <c r="A75154" s="1" t="s">
        <v>140</v>
      </c>
      <c r="B75154" t="s">
        <v>659</v>
      </c>
    </row>
    <row r="75155" spans="1:2" x14ac:dyDescent="0.3">
      <c r="A75155" s="1" t="s">
        <v>141</v>
      </c>
      <c r="B75155" t="s">
        <v>641</v>
      </c>
    </row>
    <row r="75156" spans="1:2" x14ac:dyDescent="0.3">
      <c r="A75156" s="1" t="s">
        <v>142</v>
      </c>
      <c r="B75156" t="s">
        <v>639</v>
      </c>
    </row>
    <row r="75157" spans="1:2" x14ac:dyDescent="0.3">
      <c r="A75157" s="1" t="s">
        <v>143</v>
      </c>
      <c r="B75157" t="s">
        <v>640</v>
      </c>
    </row>
    <row r="75158" spans="1:2" x14ac:dyDescent="0.3">
      <c r="A75158" s="1" t="s">
        <v>143</v>
      </c>
      <c r="B75158" t="s">
        <v>658</v>
      </c>
    </row>
    <row r="75159" spans="1:2" x14ac:dyDescent="0.3">
      <c r="A75159" s="1" t="s">
        <v>144</v>
      </c>
      <c r="B75159" t="s">
        <v>641</v>
      </c>
    </row>
    <row r="75160" spans="1:2" x14ac:dyDescent="0.3">
      <c r="A75160" s="1" t="s">
        <v>145</v>
      </c>
      <c r="B75160" t="s">
        <v>639</v>
      </c>
    </row>
    <row r="75161" spans="1:2" x14ac:dyDescent="0.3">
      <c r="A75161" s="1" t="s">
        <v>146</v>
      </c>
      <c r="B75161" t="s">
        <v>638</v>
      </c>
    </row>
    <row r="75162" spans="1:2" x14ac:dyDescent="0.3">
      <c r="A75162" s="1" t="s">
        <v>147</v>
      </c>
      <c r="B75162" t="s">
        <v>646</v>
      </c>
    </row>
    <row r="75163" spans="1:2" x14ac:dyDescent="0.3">
      <c r="A75163" s="1" t="s">
        <v>148</v>
      </c>
      <c r="B75163" t="s">
        <v>649</v>
      </c>
    </row>
    <row r="75164" spans="1:2" x14ac:dyDescent="0.3">
      <c r="A75164" s="1" t="s">
        <v>149</v>
      </c>
      <c r="B75164" t="s">
        <v>641</v>
      </c>
    </row>
    <row r="75165" spans="1:2" x14ac:dyDescent="0.3">
      <c r="A75165" s="1" t="s">
        <v>150</v>
      </c>
      <c r="B75165" t="s">
        <v>652</v>
      </c>
    </row>
    <row r="75166" spans="1:2" x14ac:dyDescent="0.3">
      <c r="A75166" s="1" t="s">
        <v>151</v>
      </c>
      <c r="B75166" t="s">
        <v>638</v>
      </c>
    </row>
    <row r="75167" spans="1:2" x14ac:dyDescent="0.3">
      <c r="A75167" s="1" t="s">
        <v>152</v>
      </c>
      <c r="B75167" t="s">
        <v>645</v>
      </c>
    </row>
    <row r="75168" spans="1:2" x14ac:dyDescent="0.3">
      <c r="A75168" s="1" t="s">
        <v>153</v>
      </c>
      <c r="B75168" t="s">
        <v>641</v>
      </c>
    </row>
    <row r="75169" spans="1:2" x14ac:dyDescent="0.3">
      <c r="A75169" s="1" t="s">
        <v>154</v>
      </c>
      <c r="B75169" t="s">
        <v>638</v>
      </c>
    </row>
    <row r="75170" spans="1:2" x14ac:dyDescent="0.3">
      <c r="A75170" s="1" t="s">
        <v>155</v>
      </c>
      <c r="B75170" t="s">
        <v>638</v>
      </c>
    </row>
    <row r="75171" spans="1:2" x14ac:dyDescent="0.3">
      <c r="A75171" s="1" t="s">
        <v>156</v>
      </c>
      <c r="B75171" t="s">
        <v>646</v>
      </c>
    </row>
    <row r="75172" spans="1:2" x14ac:dyDescent="0.3">
      <c r="A75172" s="1" t="s">
        <v>156</v>
      </c>
      <c r="B75172" t="s">
        <v>647</v>
      </c>
    </row>
    <row r="75173" spans="1:2" x14ac:dyDescent="0.3">
      <c r="A75173" s="1" t="s">
        <v>156</v>
      </c>
      <c r="B75173" t="s">
        <v>648</v>
      </c>
    </row>
    <row r="75174" spans="1:2" x14ac:dyDescent="0.3">
      <c r="A75174" s="1" t="s">
        <v>157</v>
      </c>
      <c r="B75174" t="s">
        <v>638</v>
      </c>
    </row>
    <row r="75175" spans="1:2" x14ac:dyDescent="0.3">
      <c r="A75175" s="1" t="s">
        <v>158</v>
      </c>
      <c r="B75175" t="s">
        <v>641</v>
      </c>
    </row>
    <row r="75176" spans="1:2" x14ac:dyDescent="0.3">
      <c r="A75176" s="1" t="s">
        <v>159</v>
      </c>
      <c r="B75176" t="s">
        <v>638</v>
      </c>
    </row>
    <row r="75177" spans="1:2" x14ac:dyDescent="0.3">
      <c r="A75177" s="1" t="s">
        <v>160</v>
      </c>
      <c r="B75177" t="s">
        <v>640</v>
      </c>
    </row>
    <row r="75178" spans="1:2" x14ac:dyDescent="0.3">
      <c r="A75178" s="1" t="s">
        <v>161</v>
      </c>
      <c r="B75178" t="s">
        <v>641</v>
      </c>
    </row>
    <row r="75179" spans="1:2" x14ac:dyDescent="0.3">
      <c r="A75179" s="1" t="s">
        <v>162</v>
      </c>
      <c r="B75179" t="s">
        <v>639</v>
      </c>
    </row>
    <row r="75180" spans="1:2" x14ac:dyDescent="0.3">
      <c r="A75180" s="1" t="s">
        <v>162</v>
      </c>
      <c r="B75180" t="s">
        <v>645</v>
      </c>
    </row>
    <row r="75181" spans="1:2" x14ac:dyDescent="0.3">
      <c r="A75181" s="1" t="s">
        <v>163</v>
      </c>
      <c r="B75181" t="s">
        <v>640</v>
      </c>
    </row>
    <row r="75182" spans="1:2" x14ac:dyDescent="0.3">
      <c r="A75182" s="1" t="s">
        <v>164</v>
      </c>
      <c r="B75182" t="s">
        <v>638</v>
      </c>
    </row>
    <row r="75183" spans="1:2" x14ac:dyDescent="0.3">
      <c r="A75183" s="1" t="s">
        <v>165</v>
      </c>
      <c r="B75183" t="s">
        <v>638</v>
      </c>
    </row>
    <row r="75184" spans="1:2" x14ac:dyDescent="0.3">
      <c r="A75184" s="1" t="s">
        <v>165</v>
      </c>
      <c r="B75184" t="s">
        <v>645</v>
      </c>
    </row>
    <row r="75185" spans="1:2" x14ac:dyDescent="0.3">
      <c r="A75185" s="1" t="s">
        <v>166</v>
      </c>
      <c r="B75185" t="s">
        <v>641</v>
      </c>
    </row>
    <row r="75186" spans="1:2" x14ac:dyDescent="0.3">
      <c r="A75186" s="1" t="s">
        <v>167</v>
      </c>
      <c r="B75186" t="s">
        <v>657</v>
      </c>
    </row>
    <row r="75187" spans="1:2" x14ac:dyDescent="0.3">
      <c r="A75187" s="1" t="s">
        <v>168</v>
      </c>
      <c r="B75187" t="s">
        <v>642</v>
      </c>
    </row>
    <row r="75188" spans="1:2" x14ac:dyDescent="0.3">
      <c r="A75188" s="1" t="s">
        <v>169</v>
      </c>
      <c r="B75188" t="s">
        <v>641</v>
      </c>
    </row>
    <row r="75189" spans="1:2" x14ac:dyDescent="0.3">
      <c r="A75189" s="1" t="s">
        <v>170</v>
      </c>
      <c r="B75189" t="s">
        <v>639</v>
      </c>
    </row>
    <row r="75190" spans="1:2" x14ac:dyDescent="0.3">
      <c r="A75190" s="1" t="s">
        <v>171</v>
      </c>
      <c r="B75190" t="s">
        <v>650</v>
      </c>
    </row>
    <row r="75191" spans="1:2" x14ac:dyDescent="0.3">
      <c r="A75191" s="1" t="s">
        <v>172</v>
      </c>
      <c r="B75191" t="s">
        <v>655</v>
      </c>
    </row>
    <row r="75192" spans="1:2" x14ac:dyDescent="0.3">
      <c r="A75192" s="1" t="s">
        <v>173</v>
      </c>
      <c r="B75192" t="s">
        <v>639</v>
      </c>
    </row>
    <row r="75193" spans="1:2" x14ac:dyDescent="0.3">
      <c r="A75193" s="1" t="s">
        <v>173</v>
      </c>
      <c r="B75193" t="s">
        <v>650</v>
      </c>
    </row>
    <row r="75194" spans="1:2" x14ac:dyDescent="0.3">
      <c r="A75194" s="1" t="s">
        <v>173</v>
      </c>
      <c r="B75194" t="s">
        <v>661</v>
      </c>
    </row>
    <row r="75195" spans="1:2" x14ac:dyDescent="0.3">
      <c r="A75195" s="1" t="s">
        <v>174</v>
      </c>
      <c r="B75195" t="s">
        <v>641</v>
      </c>
    </row>
    <row r="75196" spans="1:2" x14ac:dyDescent="0.3">
      <c r="A75196" s="1" t="s">
        <v>175</v>
      </c>
      <c r="B75196" t="s">
        <v>655</v>
      </c>
    </row>
    <row r="75197" spans="1:2" x14ac:dyDescent="0.3">
      <c r="A75197" s="1" t="s">
        <v>176</v>
      </c>
      <c r="B75197" t="s">
        <v>645</v>
      </c>
    </row>
    <row r="75198" spans="1:2" x14ac:dyDescent="0.3">
      <c r="A75198" s="1" t="s">
        <v>177</v>
      </c>
      <c r="B75198" t="s">
        <v>638</v>
      </c>
    </row>
    <row r="75199" spans="1:2" x14ac:dyDescent="0.3">
      <c r="A75199" s="1" t="s">
        <v>178</v>
      </c>
      <c r="B75199" t="s">
        <v>638</v>
      </c>
    </row>
    <row r="75200" spans="1:2" x14ac:dyDescent="0.3">
      <c r="A75200" s="1" t="s">
        <v>179</v>
      </c>
      <c r="B75200" t="s">
        <v>638</v>
      </c>
    </row>
    <row r="75201" spans="1:2" x14ac:dyDescent="0.3">
      <c r="A75201" s="1" t="s">
        <v>180</v>
      </c>
      <c r="B75201" t="s">
        <v>638</v>
      </c>
    </row>
    <row r="75202" spans="1:2" x14ac:dyDescent="0.3">
      <c r="A75202" s="1" t="s">
        <v>181</v>
      </c>
      <c r="B75202" t="s">
        <v>649</v>
      </c>
    </row>
    <row r="75203" spans="1:2" x14ac:dyDescent="0.3">
      <c r="A75203" s="1" t="s">
        <v>182</v>
      </c>
      <c r="B75203" t="s">
        <v>638</v>
      </c>
    </row>
    <row r="75204" spans="1:2" x14ac:dyDescent="0.3">
      <c r="A75204" s="1" t="s">
        <v>182</v>
      </c>
      <c r="B75204" t="s">
        <v>652</v>
      </c>
    </row>
    <row r="75205" spans="1:2" x14ac:dyDescent="0.3">
      <c r="A75205" s="1" t="s">
        <v>183</v>
      </c>
      <c r="B75205" t="s">
        <v>641</v>
      </c>
    </row>
    <row r="75206" spans="1:2" x14ac:dyDescent="0.3">
      <c r="A75206" s="1" t="s">
        <v>184</v>
      </c>
      <c r="B75206" t="s">
        <v>657</v>
      </c>
    </row>
    <row r="75207" spans="1:2" x14ac:dyDescent="0.3">
      <c r="A75207" s="1" t="s">
        <v>185</v>
      </c>
      <c r="B75207" t="s">
        <v>639</v>
      </c>
    </row>
    <row r="75208" spans="1:2" x14ac:dyDescent="0.3">
      <c r="A75208" s="1" t="s">
        <v>185</v>
      </c>
      <c r="B75208" t="s">
        <v>645</v>
      </c>
    </row>
    <row r="75209" spans="1:2" x14ac:dyDescent="0.3">
      <c r="A75209" s="1" t="s">
        <v>186</v>
      </c>
      <c r="B75209" t="s">
        <v>646</v>
      </c>
    </row>
    <row r="75210" spans="1:2" x14ac:dyDescent="0.3">
      <c r="A75210" s="1" t="s">
        <v>187</v>
      </c>
      <c r="B75210" t="s">
        <v>638</v>
      </c>
    </row>
    <row r="75211" spans="1:2" x14ac:dyDescent="0.3">
      <c r="A75211" s="1" t="s">
        <v>188</v>
      </c>
      <c r="B75211" t="s">
        <v>646</v>
      </c>
    </row>
    <row r="75212" spans="1:2" x14ac:dyDescent="0.3">
      <c r="A75212" s="1" t="s">
        <v>189</v>
      </c>
      <c r="B75212" t="s">
        <v>638</v>
      </c>
    </row>
    <row r="75213" spans="1:2" x14ac:dyDescent="0.3">
      <c r="A75213" s="1" t="s">
        <v>190</v>
      </c>
      <c r="B75213" t="s">
        <v>638</v>
      </c>
    </row>
    <row r="75214" spans="1:2" x14ac:dyDescent="0.3">
      <c r="A75214" s="1" t="s">
        <v>191</v>
      </c>
      <c r="B75214" t="s">
        <v>638</v>
      </c>
    </row>
    <row r="75215" spans="1:2" x14ac:dyDescent="0.3">
      <c r="A75215" s="1" t="s">
        <v>191</v>
      </c>
      <c r="B75215" t="s">
        <v>645</v>
      </c>
    </row>
    <row r="75216" spans="1:2" x14ac:dyDescent="0.3">
      <c r="A75216" s="1" t="s">
        <v>192</v>
      </c>
      <c r="B75216" t="s">
        <v>646</v>
      </c>
    </row>
    <row r="75217" spans="1:2" x14ac:dyDescent="0.3">
      <c r="A75217" s="1" t="s">
        <v>193</v>
      </c>
      <c r="B75217" t="s">
        <v>654</v>
      </c>
    </row>
    <row r="75218" spans="1:2" x14ac:dyDescent="0.3">
      <c r="A75218" s="1" t="s">
        <v>194</v>
      </c>
      <c r="B75218" t="s">
        <v>638</v>
      </c>
    </row>
    <row r="75219" spans="1:2" x14ac:dyDescent="0.3">
      <c r="A75219" s="1" t="s">
        <v>195</v>
      </c>
      <c r="B75219" t="s">
        <v>657</v>
      </c>
    </row>
    <row r="75220" spans="1:2" x14ac:dyDescent="0.3">
      <c r="A75220" s="1" t="s">
        <v>195</v>
      </c>
      <c r="B75220" t="s">
        <v>650</v>
      </c>
    </row>
    <row r="75221" spans="1:2" x14ac:dyDescent="0.3">
      <c r="A75221" s="1" t="s">
        <v>196</v>
      </c>
      <c r="B75221" t="s">
        <v>640</v>
      </c>
    </row>
    <row r="75222" spans="1:2" x14ac:dyDescent="0.3">
      <c r="A75222" s="1" t="s">
        <v>197</v>
      </c>
      <c r="B75222" t="s">
        <v>638</v>
      </c>
    </row>
    <row r="75223" spans="1:2" x14ac:dyDescent="0.3">
      <c r="A75223" s="1" t="s">
        <v>198</v>
      </c>
      <c r="B75223" t="s">
        <v>638</v>
      </c>
    </row>
    <row r="75224" spans="1:2" x14ac:dyDescent="0.3">
      <c r="A75224" s="1" t="s">
        <v>199</v>
      </c>
      <c r="B75224" t="s">
        <v>638</v>
      </c>
    </row>
    <row r="75225" spans="1:2" x14ac:dyDescent="0.3">
      <c r="A75225" s="1" t="s">
        <v>199</v>
      </c>
      <c r="B75225" t="s">
        <v>645</v>
      </c>
    </row>
    <row r="75226" spans="1:2" x14ac:dyDescent="0.3">
      <c r="A75226" s="1" t="s">
        <v>200</v>
      </c>
      <c r="B75226" t="s">
        <v>646</v>
      </c>
    </row>
    <row r="75227" spans="1:2" x14ac:dyDescent="0.3">
      <c r="A75227" s="1" t="s">
        <v>201</v>
      </c>
      <c r="B75227" t="s">
        <v>639</v>
      </c>
    </row>
    <row r="75228" spans="1:2" x14ac:dyDescent="0.3">
      <c r="A75228" s="1" t="s">
        <v>202</v>
      </c>
      <c r="B75228" t="s">
        <v>641</v>
      </c>
    </row>
    <row r="75229" spans="1:2" x14ac:dyDescent="0.3">
      <c r="A75229" s="1" t="s">
        <v>203</v>
      </c>
      <c r="B75229" t="s">
        <v>640</v>
      </c>
    </row>
    <row r="75230" spans="1:2" x14ac:dyDescent="0.3">
      <c r="A75230" s="1" t="s">
        <v>203</v>
      </c>
      <c r="B75230" t="s">
        <v>650</v>
      </c>
    </row>
    <row r="75231" spans="1:2" x14ac:dyDescent="0.3">
      <c r="A75231" s="1" t="s">
        <v>203</v>
      </c>
      <c r="B75231" t="s">
        <v>643</v>
      </c>
    </row>
    <row r="75232" spans="1:2" x14ac:dyDescent="0.3">
      <c r="A75232" s="1" t="s">
        <v>204</v>
      </c>
      <c r="B75232" t="s">
        <v>639</v>
      </c>
    </row>
    <row r="75233" spans="1:2" x14ac:dyDescent="0.3">
      <c r="A75233" s="1" t="s">
        <v>204</v>
      </c>
      <c r="B75233" t="s">
        <v>645</v>
      </c>
    </row>
    <row r="75234" spans="1:2" x14ac:dyDescent="0.3">
      <c r="A75234" s="1" t="s">
        <v>205</v>
      </c>
      <c r="B75234" t="s">
        <v>646</v>
      </c>
    </row>
    <row r="75235" spans="1:2" x14ac:dyDescent="0.3">
      <c r="A75235" s="1" t="s">
        <v>206</v>
      </c>
      <c r="B75235" t="s">
        <v>638</v>
      </c>
    </row>
    <row r="75236" spans="1:2" x14ac:dyDescent="0.3">
      <c r="A75236" s="1" t="s">
        <v>207</v>
      </c>
      <c r="B75236" t="s">
        <v>653</v>
      </c>
    </row>
    <row r="75237" spans="1:2" x14ac:dyDescent="0.3">
      <c r="A75237" s="1" t="s">
        <v>208</v>
      </c>
      <c r="B75237" t="s">
        <v>638</v>
      </c>
    </row>
    <row r="75238" spans="1:2" x14ac:dyDescent="0.3">
      <c r="A75238" s="1" t="s">
        <v>209</v>
      </c>
      <c r="B75238" t="s">
        <v>638</v>
      </c>
    </row>
    <row r="75239" spans="1:2" x14ac:dyDescent="0.3">
      <c r="A75239" s="1" t="s">
        <v>210</v>
      </c>
      <c r="B75239" t="s">
        <v>656</v>
      </c>
    </row>
    <row r="75240" spans="1:2" x14ac:dyDescent="0.3">
      <c r="A75240" s="1" t="s">
        <v>211</v>
      </c>
      <c r="B75240" t="s">
        <v>656</v>
      </c>
    </row>
    <row r="75241" spans="1:2" x14ac:dyDescent="0.3">
      <c r="A75241" s="1" t="s">
        <v>211</v>
      </c>
      <c r="B75241" t="s">
        <v>640</v>
      </c>
    </row>
    <row r="75242" spans="1:2" x14ac:dyDescent="0.3">
      <c r="A75242" s="1" t="s">
        <v>212</v>
      </c>
      <c r="B75242" t="s">
        <v>646</v>
      </c>
    </row>
    <row r="75243" spans="1:2" x14ac:dyDescent="0.3">
      <c r="A75243" s="1" t="s">
        <v>213</v>
      </c>
      <c r="B75243" t="s">
        <v>657</v>
      </c>
    </row>
    <row r="75244" spans="1:2" x14ac:dyDescent="0.3">
      <c r="A75244" s="1" t="s">
        <v>214</v>
      </c>
      <c r="B75244" t="s">
        <v>641</v>
      </c>
    </row>
    <row r="75245" spans="1:2" x14ac:dyDescent="0.3">
      <c r="A75245" s="1" t="s">
        <v>215</v>
      </c>
      <c r="B75245" t="s">
        <v>642</v>
      </c>
    </row>
    <row r="75246" spans="1:2" x14ac:dyDescent="0.3">
      <c r="A75246" s="1" t="s">
        <v>216</v>
      </c>
      <c r="B75246" t="s">
        <v>657</v>
      </c>
    </row>
    <row r="75247" spans="1:2" x14ac:dyDescent="0.3">
      <c r="A75247" s="1" t="s">
        <v>217</v>
      </c>
      <c r="B75247" t="s">
        <v>653</v>
      </c>
    </row>
    <row r="75248" spans="1:2" x14ac:dyDescent="0.3">
      <c r="A75248" s="1" t="s">
        <v>218</v>
      </c>
      <c r="B75248" t="s">
        <v>638</v>
      </c>
    </row>
    <row r="75249" spans="1:2" x14ac:dyDescent="0.3">
      <c r="A75249" s="1" t="s">
        <v>219</v>
      </c>
      <c r="B75249" t="s">
        <v>657</v>
      </c>
    </row>
    <row r="75250" spans="1:2" x14ac:dyDescent="0.3">
      <c r="A75250" s="1" t="s">
        <v>219</v>
      </c>
      <c r="B75250" t="s">
        <v>650</v>
      </c>
    </row>
    <row r="75251" spans="1:2" x14ac:dyDescent="0.3">
      <c r="A75251" s="1" t="s">
        <v>220</v>
      </c>
      <c r="B75251" t="s">
        <v>660</v>
      </c>
    </row>
    <row r="75252" spans="1:2" x14ac:dyDescent="0.3">
      <c r="A75252" s="1" t="s">
        <v>221</v>
      </c>
      <c r="B75252" t="s">
        <v>649</v>
      </c>
    </row>
    <row r="75253" spans="1:2" x14ac:dyDescent="0.3">
      <c r="A75253" s="1" t="s">
        <v>222</v>
      </c>
      <c r="B75253" t="s">
        <v>651</v>
      </c>
    </row>
    <row r="75254" spans="1:2" x14ac:dyDescent="0.3">
      <c r="A75254" s="1" t="s">
        <v>223</v>
      </c>
      <c r="B75254" t="s">
        <v>639</v>
      </c>
    </row>
    <row r="75255" spans="1:2" x14ac:dyDescent="0.3">
      <c r="A75255" s="1" t="s">
        <v>223</v>
      </c>
      <c r="B75255" t="s">
        <v>657</v>
      </c>
    </row>
    <row r="75256" spans="1:2" x14ac:dyDescent="0.3">
      <c r="A75256" s="1" t="s">
        <v>223</v>
      </c>
      <c r="B75256" t="s">
        <v>650</v>
      </c>
    </row>
    <row r="75257" spans="1:2" x14ac:dyDescent="0.3">
      <c r="A75257" s="1" t="s">
        <v>223</v>
      </c>
      <c r="B75257" t="s">
        <v>652</v>
      </c>
    </row>
    <row r="75258" spans="1:2" x14ac:dyDescent="0.3">
      <c r="A75258" s="1" t="s">
        <v>223</v>
      </c>
      <c r="B75258" t="s">
        <v>651</v>
      </c>
    </row>
    <row r="75259" spans="1:2" x14ac:dyDescent="0.3">
      <c r="A75259" s="1" t="s">
        <v>224</v>
      </c>
      <c r="B75259" t="s">
        <v>638</v>
      </c>
    </row>
    <row r="75260" spans="1:2" x14ac:dyDescent="0.3">
      <c r="A75260" s="1" t="s">
        <v>225</v>
      </c>
      <c r="B75260" t="s">
        <v>649</v>
      </c>
    </row>
    <row r="75261" spans="1:2" x14ac:dyDescent="0.3">
      <c r="A75261" s="1" t="s">
        <v>226</v>
      </c>
      <c r="B75261" t="s">
        <v>641</v>
      </c>
    </row>
    <row r="75262" spans="1:2" x14ac:dyDescent="0.3">
      <c r="A75262" s="1" t="s">
        <v>227</v>
      </c>
      <c r="B75262" t="s">
        <v>646</v>
      </c>
    </row>
    <row r="75263" spans="1:2" x14ac:dyDescent="0.3">
      <c r="A75263" s="1" t="s">
        <v>228</v>
      </c>
      <c r="B75263" t="s">
        <v>653</v>
      </c>
    </row>
    <row r="75264" spans="1:2" x14ac:dyDescent="0.3">
      <c r="A75264" s="1" t="s">
        <v>229</v>
      </c>
      <c r="B75264" t="s">
        <v>646</v>
      </c>
    </row>
    <row r="75265" spans="1:2" x14ac:dyDescent="0.3">
      <c r="A75265" s="1" t="s">
        <v>230</v>
      </c>
      <c r="B75265" t="s">
        <v>650</v>
      </c>
    </row>
    <row r="75266" spans="1:2" x14ac:dyDescent="0.3">
      <c r="A75266" s="1" t="s">
        <v>231</v>
      </c>
      <c r="B75266" t="s">
        <v>638</v>
      </c>
    </row>
    <row r="75267" spans="1:2" x14ac:dyDescent="0.3">
      <c r="A75267" s="1" t="s">
        <v>232</v>
      </c>
      <c r="B75267" t="s">
        <v>638</v>
      </c>
    </row>
    <row r="75268" spans="1:2" x14ac:dyDescent="0.3">
      <c r="A75268" s="1" t="s">
        <v>233</v>
      </c>
      <c r="B75268" t="s">
        <v>662</v>
      </c>
    </row>
    <row r="75269" spans="1:2" x14ac:dyDescent="0.3">
      <c r="A75269" s="1" t="s">
        <v>234</v>
      </c>
      <c r="B75269" t="s">
        <v>650</v>
      </c>
    </row>
    <row r="75270" spans="1:2" x14ac:dyDescent="0.3">
      <c r="A75270" s="1" t="s">
        <v>235</v>
      </c>
      <c r="B75270" t="s">
        <v>638</v>
      </c>
    </row>
    <row r="75271" spans="1:2" x14ac:dyDescent="0.3">
      <c r="A75271" s="1" t="s">
        <v>235</v>
      </c>
      <c r="B75271" t="s">
        <v>659</v>
      </c>
    </row>
    <row r="75272" spans="1:2" x14ac:dyDescent="0.3">
      <c r="A75272" s="1" t="s">
        <v>236</v>
      </c>
      <c r="B75272" t="s">
        <v>651</v>
      </c>
    </row>
    <row r="75273" spans="1:2" x14ac:dyDescent="0.3">
      <c r="A75273" s="1" t="s">
        <v>237</v>
      </c>
      <c r="B75273" t="s">
        <v>638</v>
      </c>
    </row>
    <row r="75274" spans="1:2" x14ac:dyDescent="0.3">
      <c r="A75274" s="1" t="s">
        <v>238</v>
      </c>
      <c r="B75274" t="s">
        <v>654</v>
      </c>
    </row>
    <row r="75275" spans="1:2" x14ac:dyDescent="0.3">
      <c r="A75275" s="1" t="s">
        <v>239</v>
      </c>
      <c r="B75275" t="s">
        <v>657</v>
      </c>
    </row>
    <row r="75276" spans="1:2" x14ac:dyDescent="0.3">
      <c r="A75276" s="1" t="s">
        <v>240</v>
      </c>
      <c r="B75276" t="s">
        <v>653</v>
      </c>
    </row>
    <row r="75277" spans="1:2" x14ac:dyDescent="0.3">
      <c r="A75277" s="1" t="s">
        <v>241</v>
      </c>
      <c r="B75277" t="s">
        <v>638</v>
      </c>
    </row>
    <row r="75278" spans="1:2" x14ac:dyDescent="0.3">
      <c r="A75278" s="1" t="s">
        <v>242</v>
      </c>
      <c r="B75278" t="s">
        <v>638</v>
      </c>
    </row>
    <row r="75279" spans="1:2" x14ac:dyDescent="0.3">
      <c r="A75279" s="1" t="s">
        <v>243</v>
      </c>
      <c r="B75279" t="s">
        <v>640</v>
      </c>
    </row>
    <row r="75280" spans="1:2" x14ac:dyDescent="0.3">
      <c r="A75280" s="1" t="s">
        <v>244</v>
      </c>
      <c r="B75280" t="s">
        <v>657</v>
      </c>
    </row>
    <row r="75281" spans="1:2" x14ac:dyDescent="0.3">
      <c r="A75281" s="1" t="s">
        <v>245</v>
      </c>
      <c r="B75281" t="s">
        <v>638</v>
      </c>
    </row>
    <row r="75282" spans="1:2" x14ac:dyDescent="0.3">
      <c r="A75282" s="1" t="s">
        <v>246</v>
      </c>
      <c r="B75282" t="s">
        <v>655</v>
      </c>
    </row>
    <row r="75283" spans="1:2" x14ac:dyDescent="0.3">
      <c r="A75283" s="1" t="s">
        <v>247</v>
      </c>
      <c r="B75283" t="s">
        <v>646</v>
      </c>
    </row>
    <row r="75284" spans="1:2" x14ac:dyDescent="0.3">
      <c r="A75284" s="1" t="s">
        <v>248</v>
      </c>
      <c r="B75284" t="s">
        <v>639</v>
      </c>
    </row>
    <row r="75285" spans="1:2" x14ac:dyDescent="0.3">
      <c r="A75285" s="1" t="s">
        <v>248</v>
      </c>
      <c r="B75285" t="s">
        <v>661</v>
      </c>
    </row>
    <row r="75286" spans="1:2" x14ac:dyDescent="0.3">
      <c r="A75286" s="1" t="s">
        <v>249</v>
      </c>
      <c r="B75286" t="s">
        <v>646</v>
      </c>
    </row>
    <row r="75287" spans="1:2" x14ac:dyDescent="0.3">
      <c r="A75287" s="1" t="s">
        <v>250</v>
      </c>
      <c r="B75287" t="s">
        <v>646</v>
      </c>
    </row>
    <row r="75288" spans="1:2" x14ac:dyDescent="0.3">
      <c r="A75288" s="1" t="s">
        <v>251</v>
      </c>
      <c r="B75288" t="s">
        <v>653</v>
      </c>
    </row>
    <row r="75289" spans="1:2" x14ac:dyDescent="0.3">
      <c r="A75289" s="1" t="s">
        <v>252</v>
      </c>
      <c r="B75289" t="s">
        <v>660</v>
      </c>
    </row>
    <row r="75290" spans="1:2" x14ac:dyDescent="0.3">
      <c r="A75290" s="1" t="s">
        <v>253</v>
      </c>
      <c r="B75290" t="s">
        <v>652</v>
      </c>
    </row>
    <row r="75291" spans="1:2" x14ac:dyDescent="0.3">
      <c r="A75291" s="1" t="s">
        <v>254</v>
      </c>
      <c r="B75291" t="s">
        <v>641</v>
      </c>
    </row>
    <row r="75292" spans="1:2" x14ac:dyDescent="0.3">
      <c r="A75292" s="1" t="s">
        <v>255</v>
      </c>
      <c r="B75292" t="s">
        <v>646</v>
      </c>
    </row>
    <row r="75293" spans="1:2" x14ac:dyDescent="0.3">
      <c r="A75293" s="1" t="s">
        <v>256</v>
      </c>
      <c r="B75293" t="s">
        <v>653</v>
      </c>
    </row>
    <row r="75294" spans="1:2" x14ac:dyDescent="0.3">
      <c r="A75294" s="1" t="s">
        <v>257</v>
      </c>
      <c r="B75294" t="s">
        <v>656</v>
      </c>
    </row>
    <row r="75295" spans="1:2" x14ac:dyDescent="0.3">
      <c r="A75295" s="1" t="s">
        <v>258</v>
      </c>
      <c r="B75295" t="s">
        <v>638</v>
      </c>
    </row>
    <row r="75296" spans="1:2" x14ac:dyDescent="0.3">
      <c r="A75296" s="1" t="s">
        <v>259</v>
      </c>
      <c r="B75296" t="s">
        <v>643</v>
      </c>
    </row>
    <row r="75297" spans="1:2" x14ac:dyDescent="0.3">
      <c r="A75297" s="1" t="s">
        <v>260</v>
      </c>
      <c r="B75297" t="s">
        <v>649</v>
      </c>
    </row>
    <row r="75298" spans="1:2" x14ac:dyDescent="0.3">
      <c r="A75298" s="1" t="s">
        <v>261</v>
      </c>
      <c r="B75298" t="s">
        <v>657</v>
      </c>
    </row>
    <row r="75299" spans="1:2" x14ac:dyDescent="0.3">
      <c r="A75299" s="1" t="s">
        <v>262</v>
      </c>
      <c r="B75299" t="s">
        <v>638</v>
      </c>
    </row>
    <row r="75300" spans="1:2" x14ac:dyDescent="0.3">
      <c r="A75300" s="1" t="s">
        <v>263</v>
      </c>
      <c r="B75300" t="s">
        <v>652</v>
      </c>
    </row>
    <row r="75301" spans="1:2" x14ac:dyDescent="0.3">
      <c r="A75301" s="1" t="s">
        <v>263</v>
      </c>
      <c r="B75301" t="s">
        <v>651</v>
      </c>
    </row>
    <row r="75302" spans="1:2" x14ac:dyDescent="0.3">
      <c r="A75302" s="1" t="s">
        <v>264</v>
      </c>
      <c r="B75302" t="s">
        <v>649</v>
      </c>
    </row>
    <row r="75303" spans="1:2" x14ac:dyDescent="0.3">
      <c r="A75303" s="1" t="s">
        <v>265</v>
      </c>
      <c r="B75303" t="s">
        <v>640</v>
      </c>
    </row>
    <row r="75304" spans="1:2" x14ac:dyDescent="0.3">
      <c r="A75304" s="1" t="s">
        <v>266</v>
      </c>
      <c r="B75304" t="s">
        <v>638</v>
      </c>
    </row>
    <row r="75305" spans="1:2" x14ac:dyDescent="0.3">
      <c r="A75305" s="1" t="s">
        <v>267</v>
      </c>
      <c r="B75305" t="s">
        <v>638</v>
      </c>
    </row>
    <row r="75306" spans="1:2" x14ac:dyDescent="0.3">
      <c r="A75306" s="1" t="s">
        <v>268</v>
      </c>
      <c r="B75306" t="s">
        <v>661</v>
      </c>
    </row>
    <row r="75307" spans="1:2" x14ac:dyDescent="0.3">
      <c r="A75307" s="1" t="s">
        <v>269</v>
      </c>
      <c r="B75307" t="s">
        <v>638</v>
      </c>
    </row>
    <row r="75308" spans="1:2" x14ac:dyDescent="0.3">
      <c r="A75308" s="1" t="s">
        <v>270</v>
      </c>
      <c r="B75308" t="s">
        <v>638</v>
      </c>
    </row>
    <row r="75309" spans="1:2" x14ac:dyDescent="0.3">
      <c r="A75309" s="1" t="s">
        <v>271</v>
      </c>
      <c r="B75309" t="s">
        <v>660</v>
      </c>
    </row>
    <row r="75310" spans="1:2" x14ac:dyDescent="0.3">
      <c r="A75310" s="1" t="s">
        <v>272</v>
      </c>
      <c r="B75310" t="s">
        <v>641</v>
      </c>
    </row>
    <row r="75311" spans="1:2" x14ac:dyDescent="0.3">
      <c r="A75311" s="1" t="s">
        <v>273</v>
      </c>
      <c r="B75311" t="s">
        <v>638</v>
      </c>
    </row>
    <row r="75312" spans="1:2" x14ac:dyDescent="0.3">
      <c r="A75312" s="1" t="s">
        <v>273</v>
      </c>
      <c r="B75312" t="s">
        <v>651</v>
      </c>
    </row>
    <row r="75313" spans="1:2" x14ac:dyDescent="0.3">
      <c r="A75313" s="1" t="s">
        <v>274</v>
      </c>
      <c r="B75313" t="s">
        <v>642</v>
      </c>
    </row>
    <row r="75314" spans="1:2" x14ac:dyDescent="0.3">
      <c r="A75314" s="1" t="s">
        <v>275</v>
      </c>
      <c r="B75314" t="s">
        <v>658</v>
      </c>
    </row>
    <row r="75315" spans="1:2" x14ac:dyDescent="0.3">
      <c r="A75315" s="1" t="s">
        <v>276</v>
      </c>
      <c r="B75315" t="s">
        <v>638</v>
      </c>
    </row>
    <row r="75316" spans="1:2" x14ac:dyDescent="0.3">
      <c r="A75316" s="1" t="s">
        <v>276</v>
      </c>
      <c r="B75316" t="s">
        <v>659</v>
      </c>
    </row>
    <row r="75317" spans="1:2" x14ac:dyDescent="0.3">
      <c r="A75317" s="1" t="s">
        <v>276</v>
      </c>
      <c r="B75317" t="s">
        <v>651</v>
      </c>
    </row>
    <row r="75318" spans="1:2" x14ac:dyDescent="0.3">
      <c r="A75318" s="1" t="s">
        <v>277</v>
      </c>
      <c r="B75318" t="s">
        <v>640</v>
      </c>
    </row>
    <row r="75319" spans="1:2" x14ac:dyDescent="0.3">
      <c r="A75319" s="1" t="s">
        <v>277</v>
      </c>
      <c r="B75319" t="s">
        <v>653</v>
      </c>
    </row>
    <row r="75320" spans="1:2" x14ac:dyDescent="0.3">
      <c r="A75320" s="1" t="s">
        <v>278</v>
      </c>
      <c r="B75320" t="s">
        <v>650</v>
      </c>
    </row>
    <row r="75321" spans="1:2" x14ac:dyDescent="0.3">
      <c r="A75321" s="1" t="s">
        <v>279</v>
      </c>
      <c r="B75321" t="s">
        <v>638</v>
      </c>
    </row>
    <row r="75322" spans="1:2" x14ac:dyDescent="0.3">
      <c r="A75322" s="1" t="s">
        <v>280</v>
      </c>
      <c r="B75322" t="s">
        <v>641</v>
      </c>
    </row>
    <row r="75323" spans="1:2" x14ac:dyDescent="0.3">
      <c r="A75323" s="1" t="s">
        <v>280</v>
      </c>
      <c r="B75323" t="s">
        <v>643</v>
      </c>
    </row>
    <row r="75324" spans="1:2" x14ac:dyDescent="0.3">
      <c r="A75324" s="1" t="s">
        <v>281</v>
      </c>
      <c r="B75324" t="s">
        <v>646</v>
      </c>
    </row>
    <row r="75325" spans="1:2" x14ac:dyDescent="0.3">
      <c r="A75325" s="1" t="s">
        <v>282</v>
      </c>
      <c r="B75325" t="s">
        <v>640</v>
      </c>
    </row>
    <row r="75326" spans="1:2" x14ac:dyDescent="0.3">
      <c r="A75326" s="1" t="s">
        <v>282</v>
      </c>
      <c r="B75326" t="s">
        <v>653</v>
      </c>
    </row>
    <row r="75327" spans="1:2" x14ac:dyDescent="0.3">
      <c r="A75327" s="1" t="s">
        <v>283</v>
      </c>
      <c r="B75327" t="s">
        <v>658</v>
      </c>
    </row>
    <row r="75328" spans="1:2" x14ac:dyDescent="0.3">
      <c r="A75328" s="1" t="s">
        <v>284</v>
      </c>
      <c r="B75328" t="s">
        <v>649</v>
      </c>
    </row>
    <row r="75329" spans="1:2" x14ac:dyDescent="0.3">
      <c r="A75329" s="1" t="s">
        <v>285</v>
      </c>
      <c r="B75329" t="s">
        <v>650</v>
      </c>
    </row>
    <row r="75330" spans="1:2" x14ac:dyDescent="0.3">
      <c r="A75330" s="1" t="s">
        <v>286</v>
      </c>
      <c r="B75330" t="s">
        <v>653</v>
      </c>
    </row>
    <row r="75331" spans="1:2" x14ac:dyDescent="0.3">
      <c r="A75331" s="1" t="s">
        <v>287</v>
      </c>
      <c r="B75331" t="s">
        <v>646</v>
      </c>
    </row>
    <row r="75332" spans="1:2" x14ac:dyDescent="0.3">
      <c r="A75332" s="1" t="s">
        <v>288</v>
      </c>
      <c r="B75332" t="s">
        <v>649</v>
      </c>
    </row>
    <row r="75333" spans="1:2" x14ac:dyDescent="0.3">
      <c r="A75333" s="1" t="s">
        <v>289</v>
      </c>
      <c r="B75333" t="s">
        <v>638</v>
      </c>
    </row>
    <row r="75334" spans="1:2" x14ac:dyDescent="0.3">
      <c r="A75334" s="1" t="s">
        <v>290</v>
      </c>
      <c r="B75334" t="s">
        <v>639</v>
      </c>
    </row>
    <row r="75335" spans="1:2" x14ac:dyDescent="0.3">
      <c r="A75335" s="1" t="s">
        <v>291</v>
      </c>
      <c r="B75335" t="s">
        <v>638</v>
      </c>
    </row>
    <row r="75336" spans="1:2" x14ac:dyDescent="0.3">
      <c r="A75336" s="1" t="s">
        <v>292</v>
      </c>
      <c r="B75336" t="s">
        <v>638</v>
      </c>
    </row>
    <row r="75337" spans="1:2" x14ac:dyDescent="0.3">
      <c r="A75337" s="1" t="s">
        <v>293</v>
      </c>
      <c r="B75337" t="s">
        <v>638</v>
      </c>
    </row>
    <row r="75338" spans="1:2" x14ac:dyDescent="0.3">
      <c r="A75338" s="1" t="s">
        <v>294</v>
      </c>
      <c r="B75338" t="s">
        <v>640</v>
      </c>
    </row>
    <row r="75339" spans="1:2" x14ac:dyDescent="0.3">
      <c r="A75339" s="1" t="s">
        <v>294</v>
      </c>
      <c r="B75339" t="s">
        <v>653</v>
      </c>
    </row>
    <row r="75340" spans="1:2" x14ac:dyDescent="0.3">
      <c r="A75340" s="1" t="s">
        <v>295</v>
      </c>
      <c r="B75340" t="s">
        <v>641</v>
      </c>
    </row>
    <row r="75341" spans="1:2" x14ac:dyDescent="0.3">
      <c r="A75341" s="1" t="s">
        <v>296</v>
      </c>
      <c r="B75341" t="s">
        <v>639</v>
      </c>
    </row>
    <row r="75342" spans="1:2" x14ac:dyDescent="0.3">
      <c r="A75342" s="1" t="s">
        <v>296</v>
      </c>
      <c r="B75342" t="s">
        <v>645</v>
      </c>
    </row>
    <row r="75343" spans="1:2" x14ac:dyDescent="0.3">
      <c r="A75343" s="1" t="s">
        <v>297</v>
      </c>
      <c r="B75343" t="s">
        <v>650</v>
      </c>
    </row>
    <row r="75344" spans="1:2" x14ac:dyDescent="0.3">
      <c r="A75344" s="1" t="s">
        <v>298</v>
      </c>
      <c r="B75344" t="s">
        <v>640</v>
      </c>
    </row>
    <row r="75345" spans="1:2" x14ac:dyDescent="0.3">
      <c r="A75345" s="1" t="s">
        <v>299</v>
      </c>
      <c r="B75345" t="s">
        <v>653</v>
      </c>
    </row>
    <row r="75346" spans="1:2" x14ac:dyDescent="0.3">
      <c r="A75346" s="1" t="s">
        <v>300</v>
      </c>
      <c r="B75346" t="s">
        <v>640</v>
      </c>
    </row>
    <row r="75347" spans="1:2" x14ac:dyDescent="0.3">
      <c r="A75347" s="1" t="s">
        <v>300</v>
      </c>
      <c r="B75347" t="s">
        <v>643</v>
      </c>
    </row>
    <row r="75348" spans="1:2" x14ac:dyDescent="0.3">
      <c r="A75348" s="1" t="s">
        <v>301</v>
      </c>
      <c r="B75348" t="s">
        <v>662</v>
      </c>
    </row>
    <row r="75349" spans="1:2" x14ac:dyDescent="0.3">
      <c r="A75349" s="1" t="s">
        <v>302</v>
      </c>
      <c r="B75349" t="s">
        <v>649</v>
      </c>
    </row>
    <row r="75350" spans="1:2" x14ac:dyDescent="0.3">
      <c r="A75350" s="1" t="s">
        <v>303</v>
      </c>
      <c r="B75350" t="s">
        <v>651</v>
      </c>
    </row>
    <row r="75351" spans="1:2" x14ac:dyDescent="0.3">
      <c r="A75351" s="1" t="s">
        <v>304</v>
      </c>
      <c r="B75351" t="s">
        <v>651</v>
      </c>
    </row>
    <row r="75352" spans="1:2" x14ac:dyDescent="0.3">
      <c r="A75352" s="1" t="s">
        <v>305</v>
      </c>
      <c r="B75352" t="s">
        <v>650</v>
      </c>
    </row>
    <row r="75353" spans="1:2" x14ac:dyDescent="0.3">
      <c r="A75353" s="1" t="s">
        <v>306</v>
      </c>
      <c r="B75353" t="s">
        <v>638</v>
      </c>
    </row>
    <row r="75354" spans="1:2" x14ac:dyDescent="0.3">
      <c r="A75354" s="1" t="s">
        <v>307</v>
      </c>
      <c r="B75354" t="s">
        <v>639</v>
      </c>
    </row>
    <row r="75355" spans="1:2" x14ac:dyDescent="0.3">
      <c r="A75355" s="1" t="s">
        <v>307</v>
      </c>
      <c r="B75355" t="s">
        <v>645</v>
      </c>
    </row>
    <row r="75356" spans="1:2" x14ac:dyDescent="0.3">
      <c r="A75356" s="1" t="s">
        <v>308</v>
      </c>
      <c r="B75356" t="s">
        <v>639</v>
      </c>
    </row>
    <row r="75357" spans="1:2" x14ac:dyDescent="0.3">
      <c r="A75357" s="1" t="s">
        <v>309</v>
      </c>
      <c r="B75357" t="s">
        <v>638</v>
      </c>
    </row>
    <row r="75358" spans="1:2" x14ac:dyDescent="0.3">
      <c r="A75358" s="1" t="s">
        <v>310</v>
      </c>
      <c r="B75358" t="s">
        <v>638</v>
      </c>
    </row>
    <row r="75359" spans="1:2" x14ac:dyDescent="0.3">
      <c r="A75359" s="1" t="s">
        <v>311</v>
      </c>
      <c r="B75359" t="s">
        <v>639</v>
      </c>
    </row>
    <row r="75360" spans="1:2" x14ac:dyDescent="0.3">
      <c r="A75360" s="1" t="s">
        <v>311</v>
      </c>
      <c r="B75360" t="s">
        <v>645</v>
      </c>
    </row>
    <row r="75361" spans="1:2" x14ac:dyDescent="0.3">
      <c r="A75361" s="1" t="s">
        <v>312</v>
      </c>
      <c r="B75361" t="s">
        <v>653</v>
      </c>
    </row>
    <row r="75362" spans="1:2" x14ac:dyDescent="0.3">
      <c r="A75362" s="1" t="s">
        <v>313</v>
      </c>
      <c r="B75362" t="s">
        <v>639</v>
      </c>
    </row>
    <row r="75363" spans="1:2" x14ac:dyDescent="0.3">
      <c r="A75363" s="1" t="s">
        <v>314</v>
      </c>
      <c r="B75363" t="s">
        <v>638</v>
      </c>
    </row>
    <row r="75364" spans="1:2" x14ac:dyDescent="0.3">
      <c r="A75364" s="1" t="s">
        <v>314</v>
      </c>
      <c r="B75364" t="s">
        <v>652</v>
      </c>
    </row>
    <row r="75365" spans="1:2" x14ac:dyDescent="0.3">
      <c r="A75365" s="1" t="s">
        <v>315</v>
      </c>
      <c r="B75365" t="s">
        <v>646</v>
      </c>
    </row>
    <row r="75366" spans="1:2" x14ac:dyDescent="0.3">
      <c r="A75366" s="1" t="s">
        <v>316</v>
      </c>
      <c r="B75366" t="s">
        <v>641</v>
      </c>
    </row>
    <row r="75367" spans="1:2" x14ac:dyDescent="0.3">
      <c r="A75367" s="1" t="s">
        <v>317</v>
      </c>
      <c r="B75367" t="s">
        <v>639</v>
      </c>
    </row>
    <row r="75368" spans="1:2" x14ac:dyDescent="0.3">
      <c r="A75368" s="1" t="s">
        <v>318</v>
      </c>
      <c r="B75368" t="s">
        <v>651</v>
      </c>
    </row>
    <row r="75369" spans="1:2" x14ac:dyDescent="0.3">
      <c r="A75369" s="1" t="s">
        <v>319</v>
      </c>
      <c r="B75369" t="s">
        <v>640</v>
      </c>
    </row>
    <row r="75370" spans="1:2" x14ac:dyDescent="0.3">
      <c r="A75370" s="1" t="s">
        <v>319</v>
      </c>
      <c r="B75370" t="s">
        <v>643</v>
      </c>
    </row>
    <row r="75371" spans="1:2" x14ac:dyDescent="0.3">
      <c r="A75371" s="1" t="s">
        <v>320</v>
      </c>
      <c r="B75371" t="s">
        <v>650</v>
      </c>
    </row>
    <row r="75372" spans="1:2" x14ac:dyDescent="0.3">
      <c r="A75372" s="1" t="s">
        <v>321</v>
      </c>
      <c r="B75372" t="s">
        <v>639</v>
      </c>
    </row>
    <row r="75373" spans="1:2" x14ac:dyDescent="0.3">
      <c r="A75373" s="1" t="s">
        <v>322</v>
      </c>
      <c r="B75373" t="s">
        <v>639</v>
      </c>
    </row>
    <row r="75374" spans="1:2" x14ac:dyDescent="0.3">
      <c r="A75374" s="1" t="s">
        <v>323</v>
      </c>
      <c r="B75374" t="s">
        <v>642</v>
      </c>
    </row>
    <row r="75375" spans="1:2" x14ac:dyDescent="0.3">
      <c r="A75375" s="1" t="s">
        <v>324</v>
      </c>
      <c r="B75375" t="s">
        <v>639</v>
      </c>
    </row>
    <row r="75376" spans="1:2" x14ac:dyDescent="0.3">
      <c r="A75376" s="1" t="s">
        <v>325</v>
      </c>
      <c r="B75376" t="s">
        <v>638</v>
      </c>
    </row>
    <row r="75377" spans="1:2" x14ac:dyDescent="0.3">
      <c r="A75377" s="1" t="s">
        <v>326</v>
      </c>
      <c r="B75377" t="s">
        <v>639</v>
      </c>
    </row>
    <row r="75378" spans="1:2" x14ac:dyDescent="0.3">
      <c r="A75378" s="1" t="s">
        <v>327</v>
      </c>
      <c r="B75378" t="s">
        <v>639</v>
      </c>
    </row>
    <row r="75379" spans="1:2" x14ac:dyDescent="0.3">
      <c r="A75379" s="1" t="s">
        <v>328</v>
      </c>
      <c r="B75379" t="s">
        <v>663</v>
      </c>
    </row>
    <row r="75380" spans="1:2" x14ac:dyDescent="0.3">
      <c r="A75380" s="1" t="s">
        <v>329</v>
      </c>
      <c r="B75380" t="s">
        <v>638</v>
      </c>
    </row>
    <row r="75381" spans="1:2" x14ac:dyDescent="0.3">
      <c r="A75381" s="1" t="s">
        <v>330</v>
      </c>
      <c r="B75381" t="s">
        <v>640</v>
      </c>
    </row>
    <row r="75382" spans="1:2" x14ac:dyDescent="0.3">
      <c r="A75382" s="1" t="s">
        <v>331</v>
      </c>
      <c r="B75382" t="s">
        <v>638</v>
      </c>
    </row>
    <row r="75383" spans="1:2" x14ac:dyDescent="0.3">
      <c r="A75383" s="1" t="s">
        <v>332</v>
      </c>
      <c r="B75383" t="s">
        <v>639</v>
      </c>
    </row>
    <row r="75384" spans="1:2" x14ac:dyDescent="0.3">
      <c r="A75384" s="1" t="s">
        <v>332</v>
      </c>
      <c r="B75384" t="s">
        <v>645</v>
      </c>
    </row>
    <row r="75385" spans="1:2" x14ac:dyDescent="0.3">
      <c r="A75385" s="1" t="s">
        <v>333</v>
      </c>
      <c r="B75385" t="s">
        <v>641</v>
      </c>
    </row>
    <row r="75386" spans="1:2" x14ac:dyDescent="0.3">
      <c r="A75386" s="1" t="s">
        <v>334</v>
      </c>
      <c r="B75386" t="s">
        <v>638</v>
      </c>
    </row>
    <row r="75387" spans="1:2" x14ac:dyDescent="0.3">
      <c r="A75387" s="1" t="s">
        <v>335</v>
      </c>
      <c r="B75387" t="s">
        <v>638</v>
      </c>
    </row>
    <row r="75388" spans="1:2" x14ac:dyDescent="0.3">
      <c r="A75388" s="1" t="s">
        <v>336</v>
      </c>
      <c r="B75388" t="s">
        <v>651</v>
      </c>
    </row>
    <row r="75389" spans="1:2" x14ac:dyDescent="0.3">
      <c r="A75389" s="1" t="s">
        <v>337</v>
      </c>
      <c r="B75389" t="s">
        <v>644</v>
      </c>
    </row>
    <row r="75390" spans="1:2" x14ac:dyDescent="0.3">
      <c r="A75390" s="1" t="s">
        <v>338</v>
      </c>
      <c r="B75390" t="s">
        <v>641</v>
      </c>
    </row>
    <row r="75391" spans="1:2" x14ac:dyDescent="0.3">
      <c r="A75391" s="1" t="s">
        <v>339</v>
      </c>
      <c r="B75391" t="s">
        <v>638</v>
      </c>
    </row>
    <row r="75392" spans="1:2" x14ac:dyDescent="0.3">
      <c r="A75392" s="1" t="s">
        <v>339</v>
      </c>
      <c r="B75392" t="s">
        <v>661</v>
      </c>
    </row>
    <row r="75393" spans="1:2" x14ac:dyDescent="0.3">
      <c r="A75393" s="1" t="s">
        <v>340</v>
      </c>
      <c r="B75393" t="s">
        <v>661</v>
      </c>
    </row>
    <row r="75394" spans="1:2" x14ac:dyDescent="0.3">
      <c r="A75394" s="1" t="s">
        <v>341</v>
      </c>
      <c r="B75394" t="s">
        <v>638</v>
      </c>
    </row>
    <row r="75395" spans="1:2" x14ac:dyDescent="0.3">
      <c r="A75395" s="1" t="s">
        <v>342</v>
      </c>
      <c r="B75395" t="s">
        <v>653</v>
      </c>
    </row>
    <row r="75396" spans="1:2" x14ac:dyDescent="0.3">
      <c r="A75396" s="1" t="s">
        <v>343</v>
      </c>
      <c r="B75396" t="s">
        <v>639</v>
      </c>
    </row>
    <row r="75397" spans="1:2" x14ac:dyDescent="0.3">
      <c r="A75397" s="1" t="s">
        <v>343</v>
      </c>
      <c r="B75397" t="s">
        <v>643</v>
      </c>
    </row>
    <row r="75398" spans="1:2" x14ac:dyDescent="0.3">
      <c r="A75398" s="1" t="s">
        <v>344</v>
      </c>
      <c r="B75398" t="s">
        <v>647</v>
      </c>
    </row>
    <row r="75399" spans="1:2" x14ac:dyDescent="0.3">
      <c r="A75399" s="1" t="s">
        <v>345</v>
      </c>
      <c r="B75399" t="s">
        <v>638</v>
      </c>
    </row>
    <row r="75400" spans="1:2" x14ac:dyDescent="0.3">
      <c r="A75400" s="1" t="s">
        <v>346</v>
      </c>
      <c r="B75400" t="s">
        <v>638</v>
      </c>
    </row>
    <row r="75401" spans="1:2" x14ac:dyDescent="0.3">
      <c r="A75401" s="1" t="s">
        <v>347</v>
      </c>
      <c r="B75401" t="s">
        <v>638</v>
      </c>
    </row>
    <row r="75402" spans="1:2" x14ac:dyDescent="0.3">
      <c r="A75402" s="1" t="s">
        <v>348</v>
      </c>
      <c r="B75402" t="s">
        <v>647</v>
      </c>
    </row>
    <row r="75403" spans="1:2" x14ac:dyDescent="0.3">
      <c r="A75403" s="1" t="s">
        <v>349</v>
      </c>
      <c r="B75403" t="s">
        <v>653</v>
      </c>
    </row>
    <row r="75404" spans="1:2" x14ac:dyDescent="0.3">
      <c r="A75404" s="1" t="s">
        <v>350</v>
      </c>
      <c r="B75404" t="s">
        <v>638</v>
      </c>
    </row>
    <row r="75405" spans="1:2" x14ac:dyDescent="0.3">
      <c r="A75405" s="1" t="s">
        <v>351</v>
      </c>
      <c r="B75405" t="s">
        <v>646</v>
      </c>
    </row>
    <row r="75406" spans="1:2" x14ac:dyDescent="0.3">
      <c r="A75406" s="1" t="s">
        <v>352</v>
      </c>
      <c r="B75406" t="s">
        <v>639</v>
      </c>
    </row>
    <row r="75407" spans="1:2" x14ac:dyDescent="0.3">
      <c r="A75407" s="1" t="s">
        <v>353</v>
      </c>
      <c r="B75407" t="s">
        <v>638</v>
      </c>
    </row>
    <row r="75408" spans="1:2" x14ac:dyDescent="0.3">
      <c r="A75408" s="1" t="s">
        <v>354</v>
      </c>
      <c r="B75408" t="s">
        <v>638</v>
      </c>
    </row>
    <row r="75409" spans="1:2" x14ac:dyDescent="0.3">
      <c r="A75409" s="1" t="s">
        <v>355</v>
      </c>
      <c r="B75409" t="s">
        <v>638</v>
      </c>
    </row>
    <row r="75410" spans="1:2" x14ac:dyDescent="0.3">
      <c r="A75410" s="1" t="s">
        <v>356</v>
      </c>
      <c r="B75410" t="s">
        <v>639</v>
      </c>
    </row>
    <row r="75411" spans="1:2" x14ac:dyDescent="0.3">
      <c r="A75411" s="1" t="s">
        <v>356</v>
      </c>
      <c r="B75411" t="s">
        <v>650</v>
      </c>
    </row>
    <row r="75412" spans="1:2" x14ac:dyDescent="0.3">
      <c r="A75412" s="1" t="s">
        <v>356</v>
      </c>
      <c r="B75412" t="s">
        <v>661</v>
      </c>
    </row>
    <row r="75413" spans="1:2" x14ac:dyDescent="0.3">
      <c r="A75413" s="1" t="s">
        <v>357</v>
      </c>
      <c r="B75413" t="s">
        <v>647</v>
      </c>
    </row>
    <row r="75414" spans="1:2" x14ac:dyDescent="0.3">
      <c r="A75414" s="1" t="s">
        <v>358</v>
      </c>
      <c r="B75414" t="s">
        <v>641</v>
      </c>
    </row>
    <row r="75415" spans="1:2" x14ac:dyDescent="0.3">
      <c r="A75415" s="1" t="s">
        <v>358</v>
      </c>
      <c r="B75415" t="s">
        <v>639</v>
      </c>
    </row>
    <row r="75416" spans="1:2" x14ac:dyDescent="0.3">
      <c r="A75416" s="1" t="s">
        <v>359</v>
      </c>
      <c r="B75416" t="s">
        <v>650</v>
      </c>
    </row>
    <row r="75417" spans="1:2" x14ac:dyDescent="0.3">
      <c r="A75417" s="1" t="s">
        <v>360</v>
      </c>
      <c r="B75417" t="s">
        <v>639</v>
      </c>
    </row>
    <row r="75418" spans="1:2" x14ac:dyDescent="0.3">
      <c r="A75418" s="1" t="s">
        <v>360</v>
      </c>
      <c r="B75418" t="s">
        <v>643</v>
      </c>
    </row>
    <row r="75419" spans="1:2" x14ac:dyDescent="0.3">
      <c r="A75419" s="1" t="s">
        <v>361</v>
      </c>
      <c r="B75419" t="s">
        <v>661</v>
      </c>
    </row>
    <row r="75420" spans="1:2" x14ac:dyDescent="0.3">
      <c r="A75420" s="1" t="s">
        <v>362</v>
      </c>
      <c r="B75420" t="s">
        <v>655</v>
      </c>
    </row>
    <row r="75421" spans="1:2" x14ac:dyDescent="0.3">
      <c r="A75421" s="1" t="s">
        <v>363</v>
      </c>
      <c r="B75421" t="s">
        <v>638</v>
      </c>
    </row>
    <row r="75422" spans="1:2" x14ac:dyDescent="0.3">
      <c r="A75422" s="1" t="s">
        <v>364</v>
      </c>
      <c r="B75422" t="s">
        <v>639</v>
      </c>
    </row>
    <row r="75423" spans="1:2" x14ac:dyDescent="0.3">
      <c r="A75423" s="1" t="s">
        <v>364</v>
      </c>
      <c r="B75423" t="s">
        <v>652</v>
      </c>
    </row>
    <row r="75424" spans="1:2" x14ac:dyDescent="0.3">
      <c r="A75424" s="1" t="s">
        <v>365</v>
      </c>
      <c r="B75424" t="s">
        <v>650</v>
      </c>
    </row>
    <row r="75425" spans="1:2" x14ac:dyDescent="0.3">
      <c r="A75425" s="1" t="s">
        <v>366</v>
      </c>
      <c r="B75425" t="s">
        <v>638</v>
      </c>
    </row>
    <row r="75426" spans="1:2" x14ac:dyDescent="0.3">
      <c r="A75426" s="1" t="s">
        <v>367</v>
      </c>
      <c r="B75426" t="s">
        <v>653</v>
      </c>
    </row>
    <row r="75427" spans="1:2" x14ac:dyDescent="0.3">
      <c r="A75427" s="1" t="s">
        <v>368</v>
      </c>
      <c r="B75427" t="s">
        <v>638</v>
      </c>
    </row>
    <row r="75428" spans="1:2" x14ac:dyDescent="0.3">
      <c r="A75428" s="1" t="s">
        <v>369</v>
      </c>
      <c r="B75428" t="s">
        <v>641</v>
      </c>
    </row>
    <row r="75429" spans="1:2" x14ac:dyDescent="0.3">
      <c r="A75429" s="1" t="s">
        <v>369</v>
      </c>
      <c r="B75429" t="s">
        <v>639</v>
      </c>
    </row>
    <row r="75430" spans="1:2" x14ac:dyDescent="0.3">
      <c r="A75430" s="1" t="s">
        <v>370</v>
      </c>
      <c r="B75430" t="s">
        <v>638</v>
      </c>
    </row>
    <row r="75431" spans="1:2" x14ac:dyDescent="0.3">
      <c r="A75431" s="1" t="s">
        <v>371</v>
      </c>
      <c r="B75431" t="s">
        <v>656</v>
      </c>
    </row>
    <row r="75432" spans="1:2" x14ac:dyDescent="0.3">
      <c r="A75432" s="1" t="s">
        <v>372</v>
      </c>
      <c r="B75432" t="s">
        <v>642</v>
      </c>
    </row>
    <row r="75433" spans="1:2" x14ac:dyDescent="0.3">
      <c r="A75433" s="1" t="s">
        <v>373</v>
      </c>
      <c r="B75433" t="s">
        <v>653</v>
      </c>
    </row>
    <row r="75434" spans="1:2" x14ac:dyDescent="0.3">
      <c r="A75434" s="1" t="s">
        <v>374</v>
      </c>
      <c r="B75434" t="s">
        <v>660</v>
      </c>
    </row>
    <row r="75435" spans="1:2" x14ac:dyDescent="0.3">
      <c r="A75435" s="1" t="s">
        <v>375</v>
      </c>
      <c r="B75435" t="s">
        <v>653</v>
      </c>
    </row>
    <row r="75436" spans="1:2" x14ac:dyDescent="0.3">
      <c r="A75436" s="1" t="s">
        <v>376</v>
      </c>
      <c r="B75436" t="s">
        <v>638</v>
      </c>
    </row>
    <row r="75437" spans="1:2" x14ac:dyDescent="0.3">
      <c r="A75437" s="1" t="s">
        <v>377</v>
      </c>
      <c r="B75437" t="s">
        <v>638</v>
      </c>
    </row>
    <row r="75438" spans="1:2" x14ac:dyDescent="0.3">
      <c r="A75438" s="1" t="s">
        <v>378</v>
      </c>
      <c r="B75438" t="s">
        <v>645</v>
      </c>
    </row>
    <row r="75439" spans="1:2" x14ac:dyDescent="0.3">
      <c r="A75439" s="1" t="s">
        <v>379</v>
      </c>
      <c r="B75439" t="s">
        <v>646</v>
      </c>
    </row>
    <row r="75440" spans="1:2" x14ac:dyDescent="0.3">
      <c r="A75440" s="1" t="s">
        <v>380</v>
      </c>
      <c r="B75440" t="s">
        <v>656</v>
      </c>
    </row>
    <row r="75441" spans="1:2" x14ac:dyDescent="0.3">
      <c r="A75441" s="1" t="s">
        <v>381</v>
      </c>
      <c r="B75441" t="s">
        <v>638</v>
      </c>
    </row>
    <row r="75442" spans="1:2" x14ac:dyDescent="0.3">
      <c r="A75442" s="1" t="s">
        <v>382</v>
      </c>
      <c r="B75442" t="s">
        <v>641</v>
      </c>
    </row>
    <row r="75443" spans="1:2" x14ac:dyDescent="0.3">
      <c r="A75443" s="1" t="s">
        <v>383</v>
      </c>
      <c r="B75443" t="s">
        <v>639</v>
      </c>
    </row>
    <row r="75444" spans="1:2" x14ac:dyDescent="0.3">
      <c r="A75444" s="1" t="s">
        <v>383</v>
      </c>
      <c r="B75444" t="s">
        <v>661</v>
      </c>
    </row>
    <row r="75445" spans="1:2" x14ac:dyDescent="0.3">
      <c r="A75445" s="1" t="s">
        <v>384</v>
      </c>
      <c r="B75445" t="s">
        <v>638</v>
      </c>
    </row>
    <row r="75446" spans="1:2" x14ac:dyDescent="0.3">
      <c r="A75446" s="1" t="s">
        <v>384</v>
      </c>
      <c r="B75446" t="s">
        <v>661</v>
      </c>
    </row>
    <row r="75447" spans="1:2" x14ac:dyDescent="0.3">
      <c r="A75447" s="1" t="s">
        <v>385</v>
      </c>
      <c r="B75447" t="s">
        <v>649</v>
      </c>
    </row>
    <row r="75448" spans="1:2" x14ac:dyDescent="0.3">
      <c r="A75448" s="1" t="s">
        <v>386</v>
      </c>
      <c r="B75448" t="s">
        <v>640</v>
      </c>
    </row>
    <row r="75449" spans="1:2" x14ac:dyDescent="0.3">
      <c r="A75449" s="1" t="s">
        <v>387</v>
      </c>
      <c r="B75449" t="s">
        <v>638</v>
      </c>
    </row>
    <row r="75450" spans="1:2" x14ac:dyDescent="0.3">
      <c r="A75450" s="1" t="s">
        <v>388</v>
      </c>
      <c r="B75450" t="s">
        <v>649</v>
      </c>
    </row>
    <row r="75451" spans="1:2" x14ac:dyDescent="0.3">
      <c r="A75451" s="1" t="s">
        <v>389</v>
      </c>
      <c r="B75451" t="s">
        <v>656</v>
      </c>
    </row>
    <row r="75452" spans="1:2" x14ac:dyDescent="0.3">
      <c r="A75452" s="1" t="s">
        <v>390</v>
      </c>
      <c r="B75452" t="s">
        <v>650</v>
      </c>
    </row>
    <row r="75453" spans="1:2" x14ac:dyDescent="0.3">
      <c r="A75453" s="1" t="s">
        <v>391</v>
      </c>
      <c r="B75453" t="s">
        <v>639</v>
      </c>
    </row>
    <row r="75454" spans="1:2" x14ac:dyDescent="0.3">
      <c r="A75454" s="1" t="s">
        <v>391</v>
      </c>
      <c r="B75454" t="s">
        <v>650</v>
      </c>
    </row>
    <row r="75455" spans="1:2" x14ac:dyDescent="0.3">
      <c r="A75455" s="1" t="s">
        <v>392</v>
      </c>
      <c r="B75455" t="s">
        <v>638</v>
      </c>
    </row>
    <row r="75456" spans="1:2" x14ac:dyDescent="0.3">
      <c r="A75456" s="1" t="s">
        <v>393</v>
      </c>
      <c r="B75456" t="s">
        <v>638</v>
      </c>
    </row>
    <row r="75457" spans="1:2" x14ac:dyDescent="0.3">
      <c r="A75457" s="1" t="s">
        <v>394</v>
      </c>
      <c r="B75457" t="s">
        <v>638</v>
      </c>
    </row>
    <row r="75458" spans="1:2" x14ac:dyDescent="0.3">
      <c r="A75458" s="1" t="s">
        <v>394</v>
      </c>
      <c r="B75458" t="s">
        <v>663</v>
      </c>
    </row>
    <row r="75459" spans="1:2" x14ac:dyDescent="0.3">
      <c r="A75459" s="1" t="s">
        <v>395</v>
      </c>
      <c r="B75459" t="s">
        <v>638</v>
      </c>
    </row>
    <row r="75460" spans="1:2" x14ac:dyDescent="0.3">
      <c r="A75460" s="1" t="s">
        <v>396</v>
      </c>
      <c r="B75460" t="s">
        <v>638</v>
      </c>
    </row>
    <row r="75461" spans="1:2" x14ac:dyDescent="0.3">
      <c r="A75461" s="1" t="s">
        <v>397</v>
      </c>
      <c r="B75461" t="s">
        <v>640</v>
      </c>
    </row>
    <row r="75462" spans="1:2" x14ac:dyDescent="0.3">
      <c r="A75462" s="1" t="s">
        <v>398</v>
      </c>
      <c r="B75462" t="s">
        <v>638</v>
      </c>
    </row>
    <row r="75463" spans="1:2" x14ac:dyDescent="0.3">
      <c r="A75463" s="1" t="s">
        <v>399</v>
      </c>
      <c r="B75463" t="s">
        <v>638</v>
      </c>
    </row>
    <row r="75464" spans="1:2" x14ac:dyDescent="0.3">
      <c r="A75464" s="1" t="s">
        <v>400</v>
      </c>
      <c r="B75464" t="s">
        <v>638</v>
      </c>
    </row>
    <row r="75465" spans="1:2" x14ac:dyDescent="0.3">
      <c r="A75465" s="1" t="s">
        <v>401</v>
      </c>
      <c r="B75465" t="s">
        <v>638</v>
      </c>
    </row>
    <row r="75466" spans="1:2" x14ac:dyDescent="0.3">
      <c r="A75466" s="1" t="s">
        <v>402</v>
      </c>
      <c r="B75466" t="s">
        <v>638</v>
      </c>
    </row>
    <row r="75467" spans="1:2" x14ac:dyDescent="0.3">
      <c r="A75467" s="1" t="s">
        <v>403</v>
      </c>
      <c r="B75467" t="s">
        <v>638</v>
      </c>
    </row>
    <row r="75468" spans="1:2" x14ac:dyDescent="0.3">
      <c r="A75468" s="1" t="s">
        <v>404</v>
      </c>
      <c r="B75468" t="s">
        <v>638</v>
      </c>
    </row>
    <row r="75469" spans="1:2" x14ac:dyDescent="0.3">
      <c r="A75469" s="1" t="s">
        <v>404</v>
      </c>
      <c r="B75469" t="s">
        <v>663</v>
      </c>
    </row>
    <row r="75470" spans="1:2" x14ac:dyDescent="0.3">
      <c r="A75470" s="1" t="s">
        <v>405</v>
      </c>
      <c r="B75470" t="s">
        <v>656</v>
      </c>
    </row>
    <row r="75471" spans="1:2" x14ac:dyDescent="0.3">
      <c r="A75471" s="1" t="s">
        <v>406</v>
      </c>
      <c r="B75471" t="s">
        <v>640</v>
      </c>
    </row>
    <row r="75472" spans="1:2" x14ac:dyDescent="0.3">
      <c r="A75472" s="1" t="s">
        <v>407</v>
      </c>
      <c r="B75472" t="s">
        <v>660</v>
      </c>
    </row>
    <row r="75473" spans="1:2" x14ac:dyDescent="0.3">
      <c r="A75473" s="1" t="s">
        <v>408</v>
      </c>
      <c r="B75473" t="s">
        <v>641</v>
      </c>
    </row>
    <row r="75474" spans="1:2" x14ac:dyDescent="0.3">
      <c r="A75474" s="1" t="s">
        <v>409</v>
      </c>
      <c r="B75474" t="s">
        <v>655</v>
      </c>
    </row>
    <row r="75475" spans="1:2" x14ac:dyDescent="0.3">
      <c r="A75475" s="1" t="s">
        <v>410</v>
      </c>
      <c r="B75475" t="s">
        <v>638</v>
      </c>
    </row>
    <row r="75476" spans="1:2" x14ac:dyDescent="0.3">
      <c r="A75476" s="1" t="s">
        <v>411</v>
      </c>
      <c r="B75476" t="s">
        <v>638</v>
      </c>
    </row>
    <row r="75477" spans="1:2" x14ac:dyDescent="0.3">
      <c r="A75477" s="1" t="s">
        <v>412</v>
      </c>
      <c r="B75477" t="s">
        <v>652</v>
      </c>
    </row>
    <row r="75478" spans="1:2" x14ac:dyDescent="0.3">
      <c r="A75478" s="1" t="s">
        <v>413</v>
      </c>
      <c r="B75478" t="s">
        <v>639</v>
      </c>
    </row>
    <row r="75479" spans="1:2" x14ac:dyDescent="0.3">
      <c r="A75479" s="1" t="s">
        <v>413</v>
      </c>
      <c r="B75479" t="s">
        <v>650</v>
      </c>
    </row>
    <row r="75480" spans="1:2" x14ac:dyDescent="0.3">
      <c r="A75480" s="1" t="s">
        <v>413</v>
      </c>
      <c r="B75480" t="s">
        <v>661</v>
      </c>
    </row>
    <row r="75481" spans="1:2" x14ac:dyDescent="0.3">
      <c r="A75481" s="1" t="s">
        <v>414</v>
      </c>
      <c r="B75481" t="s">
        <v>640</v>
      </c>
    </row>
    <row r="75482" spans="1:2" x14ac:dyDescent="0.3">
      <c r="A75482" s="1" t="s">
        <v>414</v>
      </c>
      <c r="B75482" t="s">
        <v>638</v>
      </c>
    </row>
    <row r="75483" spans="1:2" x14ac:dyDescent="0.3">
      <c r="A75483" s="1" t="s">
        <v>415</v>
      </c>
      <c r="B75483" t="s">
        <v>651</v>
      </c>
    </row>
    <row r="75484" spans="1:2" x14ac:dyDescent="0.3">
      <c r="A75484" s="1" t="s">
        <v>416</v>
      </c>
      <c r="B75484" t="s">
        <v>638</v>
      </c>
    </row>
    <row r="75485" spans="1:2" x14ac:dyDescent="0.3">
      <c r="A75485" s="1" t="s">
        <v>417</v>
      </c>
      <c r="B75485" t="s">
        <v>640</v>
      </c>
    </row>
    <row r="75486" spans="1:2" x14ac:dyDescent="0.3">
      <c r="A75486" s="1" t="s">
        <v>417</v>
      </c>
      <c r="B75486" t="s">
        <v>648</v>
      </c>
    </row>
    <row r="75487" spans="1:2" x14ac:dyDescent="0.3">
      <c r="A75487" s="1" t="s">
        <v>417</v>
      </c>
      <c r="B75487" t="s">
        <v>664</v>
      </c>
    </row>
    <row r="75488" spans="1:2" x14ac:dyDescent="0.3">
      <c r="A75488" s="1" t="s">
        <v>418</v>
      </c>
      <c r="B75488" t="s">
        <v>651</v>
      </c>
    </row>
    <row r="75489" spans="1:2" x14ac:dyDescent="0.3">
      <c r="A75489" s="1" t="s">
        <v>419</v>
      </c>
      <c r="B75489" t="s">
        <v>638</v>
      </c>
    </row>
    <row r="75490" spans="1:2" x14ac:dyDescent="0.3">
      <c r="A75490" s="1" t="s">
        <v>420</v>
      </c>
      <c r="B75490" t="s">
        <v>660</v>
      </c>
    </row>
    <row r="75491" spans="1:2" x14ac:dyDescent="0.3">
      <c r="A75491" s="1" t="s">
        <v>421</v>
      </c>
      <c r="B75491" t="s">
        <v>649</v>
      </c>
    </row>
    <row r="75492" spans="1:2" x14ac:dyDescent="0.3">
      <c r="A75492" s="1" t="s">
        <v>422</v>
      </c>
      <c r="B75492" t="s">
        <v>639</v>
      </c>
    </row>
    <row r="75493" spans="1:2" x14ac:dyDescent="0.3">
      <c r="A75493" s="1" t="s">
        <v>422</v>
      </c>
      <c r="B75493" t="s">
        <v>650</v>
      </c>
    </row>
    <row r="75494" spans="1:2" x14ac:dyDescent="0.3">
      <c r="A75494" s="1" t="s">
        <v>422</v>
      </c>
      <c r="B75494" t="s">
        <v>661</v>
      </c>
    </row>
    <row r="75495" spans="1:2" x14ac:dyDescent="0.3">
      <c r="A75495" s="1" t="s">
        <v>423</v>
      </c>
      <c r="B75495" t="s">
        <v>638</v>
      </c>
    </row>
    <row r="75496" spans="1:2" x14ac:dyDescent="0.3">
      <c r="A75496" s="1" t="s">
        <v>424</v>
      </c>
      <c r="B75496" t="s">
        <v>650</v>
      </c>
    </row>
    <row r="75497" spans="1:2" x14ac:dyDescent="0.3">
      <c r="A75497" s="1" t="s">
        <v>425</v>
      </c>
      <c r="B75497" t="s">
        <v>638</v>
      </c>
    </row>
    <row r="75498" spans="1:2" x14ac:dyDescent="0.3">
      <c r="A75498" s="1" t="s">
        <v>426</v>
      </c>
      <c r="B75498" t="s">
        <v>638</v>
      </c>
    </row>
    <row r="75499" spans="1:2" x14ac:dyDescent="0.3">
      <c r="A75499" s="1" t="s">
        <v>427</v>
      </c>
      <c r="B75499" t="s">
        <v>640</v>
      </c>
    </row>
    <row r="75500" spans="1:2" x14ac:dyDescent="0.3">
      <c r="A75500" s="1" t="s">
        <v>428</v>
      </c>
      <c r="B75500" t="s">
        <v>638</v>
      </c>
    </row>
    <row r="75501" spans="1:2" x14ac:dyDescent="0.3">
      <c r="A75501" s="1" t="s">
        <v>428</v>
      </c>
      <c r="B75501" t="s">
        <v>661</v>
      </c>
    </row>
    <row r="75502" spans="1:2" x14ac:dyDescent="0.3">
      <c r="A75502" s="1" t="s">
        <v>429</v>
      </c>
      <c r="B75502" t="s">
        <v>638</v>
      </c>
    </row>
    <row r="75503" spans="1:2" x14ac:dyDescent="0.3">
      <c r="A75503" s="1" t="s">
        <v>430</v>
      </c>
      <c r="B75503" t="s">
        <v>641</v>
      </c>
    </row>
    <row r="75504" spans="1:2" x14ac:dyDescent="0.3">
      <c r="A75504" s="1" t="s">
        <v>431</v>
      </c>
      <c r="B75504" t="s">
        <v>651</v>
      </c>
    </row>
    <row r="75505" spans="1:2" x14ac:dyDescent="0.3">
      <c r="A75505" s="1" t="s">
        <v>432</v>
      </c>
      <c r="B75505" t="s">
        <v>638</v>
      </c>
    </row>
    <row r="75506" spans="1:2" x14ac:dyDescent="0.3">
      <c r="A75506" s="1" t="s">
        <v>433</v>
      </c>
      <c r="B75506" t="s">
        <v>638</v>
      </c>
    </row>
    <row r="75507" spans="1:2" x14ac:dyDescent="0.3">
      <c r="A75507" s="1" t="s">
        <v>434</v>
      </c>
      <c r="B75507" t="s">
        <v>640</v>
      </c>
    </row>
    <row r="75508" spans="1:2" x14ac:dyDescent="0.3">
      <c r="A75508" s="1" t="s">
        <v>434</v>
      </c>
      <c r="B75508" t="s">
        <v>638</v>
      </c>
    </row>
    <row r="75509" spans="1:2" x14ac:dyDescent="0.3">
      <c r="A75509" s="1" t="s">
        <v>435</v>
      </c>
      <c r="B75509" t="s">
        <v>650</v>
      </c>
    </row>
    <row r="75510" spans="1:2" x14ac:dyDescent="0.3">
      <c r="A75510" s="1" t="s">
        <v>436</v>
      </c>
      <c r="B75510" t="s">
        <v>655</v>
      </c>
    </row>
    <row r="75511" spans="1:2" x14ac:dyDescent="0.3">
      <c r="A75511" s="1" t="s">
        <v>437</v>
      </c>
      <c r="B75511" t="s">
        <v>638</v>
      </c>
    </row>
    <row r="75512" spans="1:2" x14ac:dyDescent="0.3">
      <c r="A75512" s="1" t="s">
        <v>438</v>
      </c>
      <c r="B75512" t="s">
        <v>638</v>
      </c>
    </row>
    <row r="75513" spans="1:2" x14ac:dyDescent="0.3">
      <c r="A75513" s="1" t="s">
        <v>439</v>
      </c>
      <c r="B75513" t="s">
        <v>640</v>
      </c>
    </row>
    <row r="75514" spans="1:2" x14ac:dyDescent="0.3">
      <c r="A75514" s="1" t="s">
        <v>440</v>
      </c>
      <c r="B75514" t="s">
        <v>655</v>
      </c>
    </row>
    <row r="75515" spans="1:2" x14ac:dyDescent="0.3">
      <c r="A75515" s="1" t="s">
        <v>441</v>
      </c>
      <c r="B75515" t="s">
        <v>638</v>
      </c>
    </row>
    <row r="75516" spans="1:2" x14ac:dyDescent="0.3">
      <c r="A75516" s="1" t="s">
        <v>441</v>
      </c>
      <c r="B75516" t="s">
        <v>652</v>
      </c>
    </row>
    <row r="75517" spans="1:2" x14ac:dyDescent="0.3">
      <c r="A75517" s="1" t="s">
        <v>442</v>
      </c>
      <c r="B75517" t="s">
        <v>646</v>
      </c>
    </row>
    <row r="75518" spans="1:2" x14ac:dyDescent="0.3">
      <c r="A75518" s="1" t="s">
        <v>443</v>
      </c>
      <c r="B75518" t="s">
        <v>650</v>
      </c>
    </row>
    <row r="75519" spans="1:2" x14ac:dyDescent="0.3">
      <c r="A75519" s="1" t="s">
        <v>444</v>
      </c>
      <c r="B75519" t="s">
        <v>638</v>
      </c>
    </row>
    <row r="75520" spans="1:2" x14ac:dyDescent="0.3">
      <c r="A75520" s="1" t="s">
        <v>445</v>
      </c>
      <c r="B75520" t="s">
        <v>638</v>
      </c>
    </row>
    <row r="75521" spans="1:2" x14ac:dyDescent="0.3">
      <c r="A75521" s="1" t="s">
        <v>446</v>
      </c>
      <c r="B75521" t="s">
        <v>638</v>
      </c>
    </row>
    <row r="75522" spans="1:2" x14ac:dyDescent="0.3">
      <c r="A75522" s="1" t="s">
        <v>447</v>
      </c>
      <c r="B75522" t="s">
        <v>650</v>
      </c>
    </row>
    <row r="75523" spans="1:2" x14ac:dyDescent="0.3">
      <c r="A75523" s="1" t="s">
        <v>448</v>
      </c>
      <c r="B75523" t="s">
        <v>650</v>
      </c>
    </row>
    <row r="75524" spans="1:2" x14ac:dyDescent="0.3">
      <c r="A75524" s="1" t="s">
        <v>449</v>
      </c>
      <c r="B75524" t="s">
        <v>638</v>
      </c>
    </row>
    <row r="75525" spans="1:2" x14ac:dyDescent="0.3">
      <c r="A75525" s="1" t="s">
        <v>450</v>
      </c>
      <c r="B75525" t="s">
        <v>638</v>
      </c>
    </row>
    <row r="75526" spans="1:2" x14ac:dyDescent="0.3">
      <c r="A75526" s="1" t="s">
        <v>451</v>
      </c>
      <c r="B75526" t="s">
        <v>638</v>
      </c>
    </row>
    <row r="75527" spans="1:2" x14ac:dyDescent="0.3">
      <c r="A75527" s="1" t="s">
        <v>452</v>
      </c>
      <c r="B75527" t="s">
        <v>638</v>
      </c>
    </row>
    <row r="75528" spans="1:2" x14ac:dyDescent="0.3">
      <c r="A75528" s="1" t="s">
        <v>453</v>
      </c>
      <c r="B75528" t="s">
        <v>638</v>
      </c>
    </row>
    <row r="75529" spans="1:2" x14ac:dyDescent="0.3">
      <c r="A75529" s="1" t="s">
        <v>454</v>
      </c>
      <c r="B75529" t="s">
        <v>638</v>
      </c>
    </row>
    <row r="75530" spans="1:2" x14ac:dyDescent="0.3">
      <c r="A75530" s="1" t="s">
        <v>455</v>
      </c>
      <c r="B75530" t="s">
        <v>651</v>
      </c>
    </row>
    <row r="75531" spans="1:2" x14ac:dyDescent="0.3">
      <c r="A75531" s="1" t="s">
        <v>456</v>
      </c>
      <c r="B75531" t="s">
        <v>638</v>
      </c>
    </row>
    <row r="75532" spans="1:2" x14ac:dyDescent="0.3">
      <c r="A75532" s="1" t="s">
        <v>457</v>
      </c>
      <c r="B75532" t="s">
        <v>638</v>
      </c>
    </row>
    <row r="75533" spans="1:2" x14ac:dyDescent="0.3">
      <c r="A75533" s="1" t="s">
        <v>458</v>
      </c>
      <c r="B75533" t="s">
        <v>639</v>
      </c>
    </row>
    <row r="75534" spans="1:2" x14ac:dyDescent="0.3">
      <c r="A75534" s="1" t="s">
        <v>459</v>
      </c>
      <c r="B75534" t="s">
        <v>638</v>
      </c>
    </row>
    <row r="75535" spans="1:2" x14ac:dyDescent="0.3">
      <c r="A75535" s="1" t="s">
        <v>460</v>
      </c>
      <c r="B75535" t="s">
        <v>638</v>
      </c>
    </row>
    <row r="75536" spans="1:2" x14ac:dyDescent="0.3">
      <c r="A75536" s="1" t="s">
        <v>461</v>
      </c>
      <c r="B75536" t="s">
        <v>646</v>
      </c>
    </row>
    <row r="75537" spans="1:2" x14ac:dyDescent="0.3">
      <c r="A75537" s="1" t="s">
        <v>462</v>
      </c>
      <c r="B75537" t="s">
        <v>638</v>
      </c>
    </row>
    <row r="75538" spans="1:2" x14ac:dyDescent="0.3">
      <c r="A75538" s="1" t="s">
        <v>463</v>
      </c>
      <c r="B75538" t="s">
        <v>646</v>
      </c>
    </row>
    <row r="75539" spans="1:2" x14ac:dyDescent="0.3">
      <c r="A75539" s="1" t="s">
        <v>463</v>
      </c>
      <c r="B75539" t="s">
        <v>647</v>
      </c>
    </row>
    <row r="75540" spans="1:2" x14ac:dyDescent="0.3">
      <c r="A75540" s="1" t="s">
        <v>463</v>
      </c>
      <c r="B75540" t="s">
        <v>641</v>
      </c>
    </row>
    <row r="75541" spans="1:2" x14ac:dyDescent="0.3">
      <c r="A75541" s="1" t="s">
        <v>463</v>
      </c>
      <c r="B75541" t="s">
        <v>655</v>
      </c>
    </row>
    <row r="75542" spans="1:2" x14ac:dyDescent="0.3">
      <c r="A75542" s="1" t="s">
        <v>464</v>
      </c>
      <c r="B75542" t="s">
        <v>638</v>
      </c>
    </row>
    <row r="75543" spans="1:2" x14ac:dyDescent="0.3">
      <c r="A75543" s="1" t="s">
        <v>465</v>
      </c>
      <c r="B75543" t="s">
        <v>646</v>
      </c>
    </row>
    <row r="75544" spans="1:2" x14ac:dyDescent="0.3">
      <c r="A75544" s="1" t="s">
        <v>466</v>
      </c>
      <c r="B75544" t="s">
        <v>638</v>
      </c>
    </row>
    <row r="75545" spans="1:2" x14ac:dyDescent="0.3">
      <c r="A75545" s="1" t="s">
        <v>467</v>
      </c>
      <c r="B75545" t="s">
        <v>646</v>
      </c>
    </row>
    <row r="75546" spans="1:2" x14ac:dyDescent="0.3">
      <c r="A75546" s="1" t="s">
        <v>467</v>
      </c>
      <c r="B75546" t="s">
        <v>647</v>
      </c>
    </row>
    <row r="75547" spans="1:2" x14ac:dyDescent="0.3">
      <c r="A75547" s="1" t="s">
        <v>467</v>
      </c>
      <c r="B75547" t="s">
        <v>641</v>
      </c>
    </row>
    <row r="75548" spans="1:2" x14ac:dyDescent="0.3">
      <c r="A75548" s="1" t="s">
        <v>467</v>
      </c>
      <c r="B75548" t="s">
        <v>655</v>
      </c>
    </row>
    <row r="75549" spans="1:2" x14ac:dyDescent="0.3">
      <c r="A75549" s="1" t="s">
        <v>468</v>
      </c>
      <c r="B75549" t="s">
        <v>638</v>
      </c>
    </row>
    <row r="75550" spans="1:2" x14ac:dyDescent="0.3">
      <c r="A75550" s="1" t="s">
        <v>469</v>
      </c>
      <c r="B75550" t="s">
        <v>646</v>
      </c>
    </row>
    <row r="75551" spans="1:2" x14ac:dyDescent="0.3">
      <c r="A75551" s="1" t="s">
        <v>470</v>
      </c>
      <c r="B75551" t="s">
        <v>650</v>
      </c>
    </row>
    <row r="75552" spans="1:2" x14ac:dyDescent="0.3">
      <c r="A75552" s="1" t="s">
        <v>471</v>
      </c>
      <c r="B75552" t="s">
        <v>649</v>
      </c>
    </row>
    <row r="75553" spans="1:2" x14ac:dyDescent="0.3">
      <c r="A75553" s="1" t="s">
        <v>472</v>
      </c>
      <c r="B75553" t="s">
        <v>641</v>
      </c>
    </row>
    <row r="75554" spans="1:2" x14ac:dyDescent="0.3">
      <c r="A75554" s="1" t="s">
        <v>473</v>
      </c>
      <c r="B75554" t="s">
        <v>658</v>
      </c>
    </row>
    <row r="75555" spans="1:2" x14ac:dyDescent="0.3">
      <c r="A75555" s="1" t="s">
        <v>474</v>
      </c>
      <c r="B75555" t="s">
        <v>638</v>
      </c>
    </row>
    <row r="75556" spans="1:2" x14ac:dyDescent="0.3">
      <c r="A75556" s="1" t="s">
        <v>475</v>
      </c>
      <c r="B75556" t="s">
        <v>640</v>
      </c>
    </row>
    <row r="75557" spans="1:2" x14ac:dyDescent="0.3">
      <c r="A75557" s="1" t="s">
        <v>476</v>
      </c>
      <c r="B75557" t="s">
        <v>638</v>
      </c>
    </row>
    <row r="75558" spans="1:2" x14ac:dyDescent="0.3">
      <c r="A75558" s="1" t="s">
        <v>477</v>
      </c>
      <c r="B75558" t="s">
        <v>655</v>
      </c>
    </row>
    <row r="75559" spans="1:2" x14ac:dyDescent="0.3">
      <c r="A75559" s="1" t="s">
        <v>478</v>
      </c>
      <c r="B75559" t="s">
        <v>651</v>
      </c>
    </row>
    <row r="75560" spans="1:2" x14ac:dyDescent="0.3">
      <c r="A75560" s="1" t="s">
        <v>479</v>
      </c>
      <c r="B75560" t="s">
        <v>657</v>
      </c>
    </row>
    <row r="75561" spans="1:2" x14ac:dyDescent="0.3">
      <c r="A75561" s="1" t="s">
        <v>480</v>
      </c>
      <c r="B75561" t="s">
        <v>638</v>
      </c>
    </row>
    <row r="75562" spans="1:2" x14ac:dyDescent="0.3">
      <c r="A75562" s="1" t="s">
        <v>481</v>
      </c>
      <c r="B75562" t="s">
        <v>640</v>
      </c>
    </row>
    <row r="75563" spans="1:2" x14ac:dyDescent="0.3">
      <c r="A75563" s="1" t="s">
        <v>482</v>
      </c>
      <c r="B75563" t="s">
        <v>638</v>
      </c>
    </row>
    <row r="75564" spans="1:2" x14ac:dyDescent="0.3">
      <c r="A75564" s="1" t="s">
        <v>483</v>
      </c>
      <c r="B75564" t="s">
        <v>646</v>
      </c>
    </row>
    <row r="75565" spans="1:2" x14ac:dyDescent="0.3">
      <c r="A75565" s="1" t="s">
        <v>484</v>
      </c>
      <c r="B75565" t="s">
        <v>662</v>
      </c>
    </row>
    <row r="75566" spans="1:2" x14ac:dyDescent="0.3">
      <c r="A75566" s="1" t="s">
        <v>485</v>
      </c>
      <c r="B75566" t="s">
        <v>638</v>
      </c>
    </row>
    <row r="75567" spans="1:2" x14ac:dyDescent="0.3">
      <c r="A75567" s="1" t="s">
        <v>486</v>
      </c>
      <c r="B75567" t="s">
        <v>647</v>
      </c>
    </row>
    <row r="75568" spans="1:2" x14ac:dyDescent="0.3">
      <c r="A75568" s="1" t="s">
        <v>487</v>
      </c>
      <c r="B75568" t="s">
        <v>638</v>
      </c>
    </row>
    <row r="75569" spans="1:2" x14ac:dyDescent="0.3">
      <c r="A75569" s="1" t="s">
        <v>487</v>
      </c>
      <c r="B75569" t="s">
        <v>652</v>
      </c>
    </row>
    <row r="75570" spans="1:2" x14ac:dyDescent="0.3">
      <c r="A75570" s="1" t="s">
        <v>488</v>
      </c>
      <c r="B75570" t="s">
        <v>640</v>
      </c>
    </row>
    <row r="75571" spans="1:2" x14ac:dyDescent="0.3">
      <c r="A75571" s="1" t="s">
        <v>489</v>
      </c>
      <c r="B75571" t="s">
        <v>646</v>
      </c>
    </row>
    <row r="75572" spans="1:2" x14ac:dyDescent="0.3">
      <c r="A75572" s="1" t="s">
        <v>490</v>
      </c>
      <c r="B75572" t="s">
        <v>652</v>
      </c>
    </row>
    <row r="75573" spans="1:2" x14ac:dyDescent="0.3">
      <c r="A75573" s="1" t="s">
        <v>491</v>
      </c>
      <c r="B75573" t="s">
        <v>638</v>
      </c>
    </row>
    <row r="75574" spans="1:2" x14ac:dyDescent="0.3">
      <c r="A75574" s="1" t="s">
        <v>491</v>
      </c>
      <c r="B75574" t="s">
        <v>661</v>
      </c>
    </row>
    <row r="75575" spans="1:2" x14ac:dyDescent="0.3">
      <c r="A75575" s="1" t="s">
        <v>492</v>
      </c>
      <c r="B75575" t="s">
        <v>650</v>
      </c>
    </row>
    <row r="75576" spans="1:2" x14ac:dyDescent="0.3">
      <c r="A75576" s="1" t="s">
        <v>493</v>
      </c>
      <c r="B75576" t="s">
        <v>653</v>
      </c>
    </row>
    <row r="75577" spans="1:2" x14ac:dyDescent="0.3">
      <c r="A75577" s="1" t="s">
        <v>494</v>
      </c>
      <c r="B75577" t="s">
        <v>638</v>
      </c>
    </row>
    <row r="75578" spans="1:2" x14ac:dyDescent="0.3">
      <c r="A75578" s="1" t="s">
        <v>495</v>
      </c>
      <c r="B75578" t="s">
        <v>639</v>
      </c>
    </row>
    <row r="75579" spans="1:2" x14ac:dyDescent="0.3">
      <c r="A75579" s="1" t="s">
        <v>496</v>
      </c>
      <c r="B75579" t="s">
        <v>639</v>
      </c>
    </row>
    <row r="75580" spans="1:2" x14ac:dyDescent="0.3">
      <c r="A75580" s="1" t="s">
        <v>497</v>
      </c>
      <c r="B75580" t="s">
        <v>641</v>
      </c>
    </row>
    <row r="75581" spans="1:2" x14ac:dyDescent="0.3">
      <c r="A75581" s="1" t="s">
        <v>498</v>
      </c>
      <c r="B75581" t="s">
        <v>663</v>
      </c>
    </row>
    <row r="75582" spans="1:2" x14ac:dyDescent="0.3">
      <c r="A75582" s="1" t="s">
        <v>499</v>
      </c>
      <c r="B75582" t="s">
        <v>640</v>
      </c>
    </row>
    <row r="75583" spans="1:2" x14ac:dyDescent="0.3">
      <c r="A75583" s="1" t="s">
        <v>499</v>
      </c>
      <c r="B75583" t="s">
        <v>653</v>
      </c>
    </row>
    <row r="75584" spans="1:2" x14ac:dyDescent="0.3">
      <c r="A75584" s="1" t="s">
        <v>500</v>
      </c>
      <c r="B75584" t="s">
        <v>650</v>
      </c>
    </row>
    <row r="75585" spans="1:2" x14ac:dyDescent="0.3">
      <c r="A75585" s="1" t="s">
        <v>501</v>
      </c>
      <c r="B75585" t="s">
        <v>638</v>
      </c>
    </row>
    <row r="75586" spans="1:2" x14ac:dyDescent="0.3">
      <c r="A75586" s="1" t="s">
        <v>501</v>
      </c>
      <c r="B75586" t="s">
        <v>663</v>
      </c>
    </row>
    <row r="75587" spans="1:2" x14ac:dyDescent="0.3">
      <c r="A75587" s="1" t="s">
        <v>502</v>
      </c>
      <c r="B75587" t="s">
        <v>663</v>
      </c>
    </row>
    <row r="75588" spans="1:2" x14ac:dyDescent="0.3">
      <c r="A75588" s="1" t="s">
        <v>503</v>
      </c>
      <c r="B75588" t="s">
        <v>638</v>
      </c>
    </row>
    <row r="75589" spans="1:2" x14ac:dyDescent="0.3">
      <c r="A75589" s="1" t="s">
        <v>504</v>
      </c>
      <c r="B75589" t="s">
        <v>641</v>
      </c>
    </row>
    <row r="75590" spans="1:2" x14ac:dyDescent="0.3">
      <c r="A75590" s="1" t="s">
        <v>505</v>
      </c>
      <c r="B75590" t="s">
        <v>652</v>
      </c>
    </row>
    <row r="75591" spans="1:2" x14ac:dyDescent="0.3">
      <c r="A75591" s="1" t="s">
        <v>506</v>
      </c>
      <c r="B75591" t="s">
        <v>638</v>
      </c>
    </row>
    <row r="75592" spans="1:2" x14ac:dyDescent="0.3">
      <c r="A75592" s="1" t="s">
        <v>507</v>
      </c>
      <c r="B75592" t="s">
        <v>658</v>
      </c>
    </row>
    <row r="75593" spans="1:2" x14ac:dyDescent="0.3">
      <c r="A75593" s="1" t="s">
        <v>508</v>
      </c>
      <c r="B75593" t="s">
        <v>638</v>
      </c>
    </row>
    <row r="75594" spans="1:2" x14ac:dyDescent="0.3">
      <c r="A75594" s="1" t="s">
        <v>509</v>
      </c>
      <c r="B75594" t="s">
        <v>650</v>
      </c>
    </row>
    <row r="75595" spans="1:2" x14ac:dyDescent="0.3">
      <c r="A75595" s="1" t="s">
        <v>509</v>
      </c>
      <c r="B75595" t="s">
        <v>652</v>
      </c>
    </row>
    <row r="75596" spans="1:2" x14ac:dyDescent="0.3">
      <c r="A75596" s="1" t="s">
        <v>510</v>
      </c>
      <c r="B75596" t="s">
        <v>639</v>
      </c>
    </row>
    <row r="75597" spans="1:2" x14ac:dyDescent="0.3">
      <c r="A75597" s="1" t="s">
        <v>511</v>
      </c>
      <c r="B75597" t="s">
        <v>639</v>
      </c>
    </row>
    <row r="75598" spans="1:2" x14ac:dyDescent="0.3">
      <c r="A75598" s="1" t="s">
        <v>511</v>
      </c>
      <c r="B75598" t="s">
        <v>638</v>
      </c>
    </row>
    <row r="75599" spans="1:2" x14ac:dyDescent="0.3">
      <c r="A75599" s="1" t="s">
        <v>512</v>
      </c>
      <c r="B75599" t="s">
        <v>654</v>
      </c>
    </row>
    <row r="75600" spans="1:2" x14ac:dyDescent="0.3">
      <c r="A75600" s="1" t="s">
        <v>513</v>
      </c>
      <c r="B75600" t="s">
        <v>638</v>
      </c>
    </row>
    <row r="75601" spans="1:2" x14ac:dyDescent="0.3">
      <c r="A75601" s="1" t="s">
        <v>513</v>
      </c>
      <c r="B75601" t="s">
        <v>661</v>
      </c>
    </row>
    <row r="75602" spans="1:2" x14ac:dyDescent="0.3">
      <c r="A75602" s="1" t="s">
        <v>514</v>
      </c>
      <c r="B75602" t="s">
        <v>658</v>
      </c>
    </row>
    <row r="75603" spans="1:2" x14ac:dyDescent="0.3">
      <c r="A75603" s="1" t="s">
        <v>515</v>
      </c>
      <c r="B75603" t="s">
        <v>638</v>
      </c>
    </row>
    <row r="75604" spans="1:2" x14ac:dyDescent="0.3">
      <c r="A75604" s="1" t="s">
        <v>516</v>
      </c>
      <c r="B75604" t="s">
        <v>640</v>
      </c>
    </row>
    <row r="75605" spans="1:2" x14ac:dyDescent="0.3">
      <c r="A75605" s="1" t="s">
        <v>516</v>
      </c>
      <c r="B75605" t="s">
        <v>653</v>
      </c>
    </row>
    <row r="75606" spans="1:2" x14ac:dyDescent="0.3">
      <c r="A75606" s="1" t="s">
        <v>517</v>
      </c>
      <c r="B75606" t="s">
        <v>639</v>
      </c>
    </row>
    <row r="75607" spans="1:2" x14ac:dyDescent="0.3">
      <c r="A75607" s="1" t="s">
        <v>518</v>
      </c>
      <c r="B75607" t="s">
        <v>646</v>
      </c>
    </row>
    <row r="75608" spans="1:2" x14ac:dyDescent="0.3">
      <c r="A75608" s="1" t="s">
        <v>519</v>
      </c>
      <c r="B75608" t="s">
        <v>646</v>
      </c>
    </row>
    <row r="75609" spans="1:2" x14ac:dyDescent="0.3">
      <c r="A75609" s="1" t="s">
        <v>520</v>
      </c>
      <c r="B75609" t="s">
        <v>640</v>
      </c>
    </row>
    <row r="75610" spans="1:2" x14ac:dyDescent="0.3">
      <c r="A75610" s="1" t="s">
        <v>520</v>
      </c>
      <c r="B75610" t="s">
        <v>653</v>
      </c>
    </row>
    <row r="75611" spans="1:2" x14ac:dyDescent="0.3">
      <c r="A75611" s="1" t="s">
        <v>520</v>
      </c>
      <c r="B75611" t="s">
        <v>638</v>
      </c>
    </row>
    <row r="75612" spans="1:2" x14ac:dyDescent="0.3">
      <c r="A75612" s="1" t="s">
        <v>520</v>
      </c>
      <c r="B75612" t="s">
        <v>661</v>
      </c>
    </row>
    <row r="75613" spans="1:2" x14ac:dyDescent="0.3">
      <c r="A75613" s="1" t="s">
        <v>521</v>
      </c>
      <c r="B75613" t="s">
        <v>638</v>
      </c>
    </row>
    <row r="75614" spans="1:2" x14ac:dyDescent="0.3">
      <c r="A75614" s="1" t="s">
        <v>522</v>
      </c>
      <c r="B75614" t="s">
        <v>658</v>
      </c>
    </row>
    <row r="75615" spans="1:2" x14ac:dyDescent="0.3">
      <c r="A75615" s="1" t="s">
        <v>523</v>
      </c>
      <c r="B75615" t="s">
        <v>638</v>
      </c>
    </row>
    <row r="75616" spans="1:2" x14ac:dyDescent="0.3">
      <c r="A75616" s="1" t="s">
        <v>524</v>
      </c>
      <c r="B75616" t="s">
        <v>663</v>
      </c>
    </row>
    <row r="75617" spans="1:2" x14ac:dyDescent="0.3">
      <c r="A75617" s="1" t="s">
        <v>525</v>
      </c>
      <c r="B75617" t="s">
        <v>638</v>
      </c>
    </row>
    <row r="75618" spans="1:2" x14ac:dyDescent="0.3">
      <c r="A75618" s="1" t="s">
        <v>526</v>
      </c>
      <c r="B75618" t="s">
        <v>639</v>
      </c>
    </row>
    <row r="75619" spans="1:2" x14ac:dyDescent="0.3">
      <c r="A75619" s="1" t="s">
        <v>527</v>
      </c>
      <c r="B75619" t="s">
        <v>639</v>
      </c>
    </row>
    <row r="75620" spans="1:2" x14ac:dyDescent="0.3">
      <c r="A75620" s="1" t="s">
        <v>527</v>
      </c>
      <c r="B75620" t="s">
        <v>650</v>
      </c>
    </row>
    <row r="75621" spans="1:2" x14ac:dyDescent="0.3">
      <c r="A75621" s="1" t="s">
        <v>528</v>
      </c>
      <c r="B75621" t="s">
        <v>652</v>
      </c>
    </row>
    <row r="75622" spans="1:2" x14ac:dyDescent="0.3">
      <c r="A75622" s="1" t="s">
        <v>529</v>
      </c>
      <c r="B75622" t="s">
        <v>638</v>
      </c>
    </row>
    <row r="75623" spans="1:2" x14ac:dyDescent="0.3">
      <c r="A75623" s="1" t="s">
        <v>530</v>
      </c>
      <c r="B75623" t="s">
        <v>639</v>
      </c>
    </row>
    <row r="75624" spans="1:2" x14ac:dyDescent="0.3">
      <c r="A75624" s="1" t="s">
        <v>531</v>
      </c>
      <c r="B75624" t="s">
        <v>639</v>
      </c>
    </row>
    <row r="75625" spans="1:2" x14ac:dyDescent="0.3">
      <c r="A75625" s="1" t="s">
        <v>531</v>
      </c>
      <c r="B75625" t="s">
        <v>638</v>
      </c>
    </row>
    <row r="75626" spans="1:2" x14ac:dyDescent="0.3">
      <c r="A75626" s="1" t="s">
        <v>532</v>
      </c>
      <c r="B75626" t="s">
        <v>638</v>
      </c>
    </row>
    <row r="75627" spans="1:2" x14ac:dyDescent="0.3">
      <c r="A75627" s="1" t="s">
        <v>533</v>
      </c>
      <c r="B75627" t="s">
        <v>638</v>
      </c>
    </row>
    <row r="75628" spans="1:2" x14ac:dyDescent="0.3">
      <c r="A75628" s="1" t="s">
        <v>534</v>
      </c>
      <c r="B75628" t="s">
        <v>642</v>
      </c>
    </row>
    <row r="75629" spans="1:2" x14ac:dyDescent="0.3">
      <c r="A75629" s="1" t="s">
        <v>535</v>
      </c>
      <c r="B75629" t="s">
        <v>650</v>
      </c>
    </row>
    <row r="75630" spans="1:2" x14ac:dyDescent="0.3">
      <c r="A75630" s="1" t="s">
        <v>536</v>
      </c>
      <c r="B75630" t="s">
        <v>638</v>
      </c>
    </row>
    <row r="75631" spans="1:2" x14ac:dyDescent="0.3">
      <c r="A75631" s="1" t="s">
        <v>537</v>
      </c>
      <c r="B75631" t="s">
        <v>639</v>
      </c>
    </row>
    <row r="75632" spans="1:2" x14ac:dyDescent="0.3">
      <c r="A75632" s="1" t="s">
        <v>537</v>
      </c>
      <c r="B75632" t="s">
        <v>665</v>
      </c>
    </row>
    <row r="75633" spans="1:2" x14ac:dyDescent="0.3">
      <c r="A75633" s="1" t="s">
        <v>538</v>
      </c>
      <c r="B75633" t="s">
        <v>653</v>
      </c>
    </row>
    <row r="75634" spans="1:2" x14ac:dyDescent="0.3">
      <c r="A75634" s="1" t="s">
        <v>538</v>
      </c>
      <c r="B75634" t="s">
        <v>639</v>
      </c>
    </row>
    <row r="75635" spans="1:2" x14ac:dyDescent="0.3">
      <c r="A75635" s="1" t="s">
        <v>539</v>
      </c>
      <c r="B75635" t="s">
        <v>641</v>
      </c>
    </row>
    <row r="75636" spans="1:2" x14ac:dyDescent="0.3">
      <c r="A75636" s="1" t="s">
        <v>540</v>
      </c>
      <c r="B75636" t="s">
        <v>639</v>
      </c>
    </row>
    <row r="75637" spans="1:2" x14ac:dyDescent="0.3">
      <c r="A75637" s="1" t="s">
        <v>541</v>
      </c>
      <c r="B75637" t="s">
        <v>638</v>
      </c>
    </row>
    <row r="75638" spans="1:2" x14ac:dyDescent="0.3">
      <c r="A75638" s="1" t="s">
        <v>541</v>
      </c>
      <c r="B75638" t="s">
        <v>659</v>
      </c>
    </row>
    <row r="75639" spans="1:2" x14ac:dyDescent="0.3">
      <c r="A75639" s="1" t="s">
        <v>541</v>
      </c>
      <c r="B75639" t="s">
        <v>652</v>
      </c>
    </row>
    <row r="75640" spans="1:2" x14ac:dyDescent="0.3">
      <c r="A75640" s="1" t="s">
        <v>542</v>
      </c>
      <c r="B75640" t="s">
        <v>639</v>
      </c>
    </row>
    <row r="75641" spans="1:2" x14ac:dyDescent="0.3">
      <c r="A75641" s="1" t="s">
        <v>543</v>
      </c>
      <c r="B75641" t="s">
        <v>639</v>
      </c>
    </row>
    <row r="75642" spans="1:2" x14ac:dyDescent="0.3">
      <c r="A75642" s="1" t="s">
        <v>544</v>
      </c>
      <c r="B75642" t="s">
        <v>639</v>
      </c>
    </row>
    <row r="75643" spans="1:2" x14ac:dyDescent="0.3">
      <c r="A75643" s="1" t="s">
        <v>544</v>
      </c>
      <c r="B75643" t="s">
        <v>650</v>
      </c>
    </row>
    <row r="75644" spans="1:2" x14ac:dyDescent="0.3">
      <c r="A75644" s="1" t="s">
        <v>545</v>
      </c>
      <c r="B75644" t="s">
        <v>638</v>
      </c>
    </row>
    <row r="75645" spans="1:2" x14ac:dyDescent="0.3">
      <c r="A75645" s="1" t="s">
        <v>546</v>
      </c>
      <c r="B75645" t="s">
        <v>642</v>
      </c>
    </row>
    <row r="75646" spans="1:2" x14ac:dyDescent="0.3">
      <c r="A75646" s="1" t="s">
        <v>547</v>
      </c>
      <c r="B75646" t="s">
        <v>663</v>
      </c>
    </row>
    <row r="75647" spans="1:2" x14ac:dyDescent="0.3">
      <c r="A75647" s="1" t="s">
        <v>548</v>
      </c>
      <c r="B75647" t="s">
        <v>639</v>
      </c>
    </row>
    <row r="75648" spans="1:2" x14ac:dyDescent="0.3">
      <c r="A75648" s="1" t="s">
        <v>549</v>
      </c>
      <c r="B75648" t="s">
        <v>639</v>
      </c>
    </row>
    <row r="75649" spans="1:2" x14ac:dyDescent="0.3">
      <c r="A75649" s="1" t="s">
        <v>550</v>
      </c>
      <c r="B75649" t="s">
        <v>638</v>
      </c>
    </row>
    <row r="75650" spans="1:2" x14ac:dyDescent="0.3">
      <c r="A75650" s="1" t="s">
        <v>551</v>
      </c>
      <c r="B75650" t="s">
        <v>639</v>
      </c>
    </row>
    <row r="75651" spans="1:2" x14ac:dyDescent="0.3">
      <c r="A75651" s="1" t="s">
        <v>552</v>
      </c>
      <c r="B75651" t="s">
        <v>638</v>
      </c>
    </row>
    <row r="75652" spans="1:2" x14ac:dyDescent="0.3">
      <c r="A75652" s="1" t="s">
        <v>553</v>
      </c>
      <c r="B75652" t="s">
        <v>638</v>
      </c>
    </row>
    <row r="75653" spans="1:2" x14ac:dyDescent="0.3">
      <c r="A75653" s="1" t="s">
        <v>554</v>
      </c>
      <c r="B75653" t="s">
        <v>658</v>
      </c>
    </row>
    <row r="75654" spans="1:2" x14ac:dyDescent="0.3">
      <c r="A75654" s="1" t="s">
        <v>555</v>
      </c>
      <c r="B75654" t="s">
        <v>639</v>
      </c>
    </row>
    <row r="75655" spans="1:2" x14ac:dyDescent="0.3">
      <c r="A75655" s="1" t="s">
        <v>556</v>
      </c>
      <c r="B75655" t="s">
        <v>642</v>
      </c>
    </row>
    <row r="75656" spans="1:2" x14ac:dyDescent="0.3">
      <c r="A75656" s="1" t="s">
        <v>556</v>
      </c>
      <c r="B75656" t="s">
        <v>652</v>
      </c>
    </row>
    <row r="75657" spans="1:2" x14ac:dyDescent="0.3">
      <c r="A75657" s="1" t="s">
        <v>557</v>
      </c>
      <c r="B75657" t="s">
        <v>638</v>
      </c>
    </row>
    <row r="75658" spans="1:2" x14ac:dyDescent="0.3">
      <c r="A75658" s="1" t="s">
        <v>558</v>
      </c>
      <c r="B75658" t="s">
        <v>642</v>
      </c>
    </row>
    <row r="75659" spans="1:2" x14ac:dyDescent="0.3">
      <c r="A75659" s="1" t="s">
        <v>558</v>
      </c>
      <c r="B75659" t="s">
        <v>652</v>
      </c>
    </row>
    <row r="75660" spans="1:2" x14ac:dyDescent="0.3">
      <c r="A75660" s="1" t="s">
        <v>559</v>
      </c>
      <c r="B75660" t="s">
        <v>663</v>
      </c>
    </row>
    <row r="75661" spans="1:2" x14ac:dyDescent="0.3">
      <c r="A75661" s="1" t="s">
        <v>560</v>
      </c>
      <c r="B75661" t="s">
        <v>642</v>
      </c>
    </row>
    <row r="75662" spans="1:2" x14ac:dyDescent="0.3">
      <c r="A75662" s="1" t="s">
        <v>561</v>
      </c>
      <c r="B75662" t="s">
        <v>658</v>
      </c>
    </row>
    <row r="75663" spans="1:2" x14ac:dyDescent="0.3">
      <c r="A75663" s="1" t="s">
        <v>562</v>
      </c>
      <c r="B75663" t="s">
        <v>639</v>
      </c>
    </row>
    <row r="75664" spans="1:2" x14ac:dyDescent="0.3">
      <c r="A75664" s="1" t="s">
        <v>563</v>
      </c>
      <c r="B75664" t="s">
        <v>638</v>
      </c>
    </row>
    <row r="75665" spans="1:2" x14ac:dyDescent="0.3">
      <c r="A75665" s="1" t="s">
        <v>564</v>
      </c>
      <c r="B75665" t="s">
        <v>639</v>
      </c>
    </row>
    <row r="75666" spans="1:2" x14ac:dyDescent="0.3">
      <c r="A75666" s="1" t="s">
        <v>565</v>
      </c>
      <c r="B75666" t="s">
        <v>641</v>
      </c>
    </row>
    <row r="75667" spans="1:2" x14ac:dyDescent="0.3">
      <c r="A75667" s="1" t="s">
        <v>566</v>
      </c>
      <c r="B75667" t="s">
        <v>641</v>
      </c>
    </row>
    <row r="75668" spans="1:2" x14ac:dyDescent="0.3">
      <c r="A75668" s="1" t="s">
        <v>567</v>
      </c>
      <c r="B75668" t="s">
        <v>639</v>
      </c>
    </row>
    <row r="75669" spans="1:2" x14ac:dyDescent="0.3">
      <c r="A75669" s="1" t="s">
        <v>568</v>
      </c>
      <c r="B75669" t="s">
        <v>642</v>
      </c>
    </row>
    <row r="75670" spans="1:2" x14ac:dyDescent="0.3">
      <c r="A75670" s="1" t="s">
        <v>568</v>
      </c>
      <c r="B75670" t="s">
        <v>652</v>
      </c>
    </row>
    <row r="75671" spans="1:2" x14ac:dyDescent="0.3">
      <c r="A75671" s="1" t="s">
        <v>569</v>
      </c>
      <c r="B75671" t="s">
        <v>639</v>
      </c>
    </row>
    <row r="75672" spans="1:2" x14ac:dyDescent="0.3">
      <c r="A75672" s="1" t="s">
        <v>570</v>
      </c>
      <c r="B75672" t="s">
        <v>653</v>
      </c>
    </row>
    <row r="75673" spans="1:2" x14ac:dyDescent="0.3">
      <c r="A75673" s="1" t="s">
        <v>571</v>
      </c>
      <c r="B75673" t="s">
        <v>663</v>
      </c>
    </row>
    <row r="75674" spans="1:2" x14ac:dyDescent="0.3">
      <c r="A75674" s="1" t="s">
        <v>572</v>
      </c>
      <c r="B75674" t="s">
        <v>639</v>
      </c>
    </row>
    <row r="75675" spans="1:2" x14ac:dyDescent="0.3">
      <c r="A75675" s="1" t="s">
        <v>573</v>
      </c>
      <c r="B75675" t="s">
        <v>638</v>
      </c>
    </row>
    <row r="75676" spans="1:2" x14ac:dyDescent="0.3">
      <c r="A75676" s="1" t="s">
        <v>574</v>
      </c>
      <c r="B75676" t="s">
        <v>638</v>
      </c>
    </row>
    <row r="75677" spans="1:2" x14ac:dyDescent="0.3">
      <c r="A75677" s="1" t="s">
        <v>574</v>
      </c>
      <c r="B75677" t="s">
        <v>650</v>
      </c>
    </row>
    <row r="75678" spans="1:2" x14ac:dyDescent="0.3">
      <c r="A75678" s="1" t="s">
        <v>575</v>
      </c>
      <c r="B75678" t="s">
        <v>641</v>
      </c>
    </row>
    <row r="75679" spans="1:2" x14ac:dyDescent="0.3">
      <c r="A75679" s="1" t="s">
        <v>576</v>
      </c>
      <c r="B75679" t="s">
        <v>639</v>
      </c>
    </row>
    <row r="75680" spans="1:2" x14ac:dyDescent="0.3">
      <c r="A75680" s="1" t="s">
        <v>577</v>
      </c>
      <c r="B75680" t="s">
        <v>650</v>
      </c>
    </row>
    <row r="75681" spans="1:2" x14ac:dyDescent="0.3">
      <c r="A75681" s="1" t="s">
        <v>578</v>
      </c>
      <c r="B75681" t="s">
        <v>639</v>
      </c>
    </row>
    <row r="75682" spans="1:2" x14ac:dyDescent="0.3">
      <c r="A75682" s="1" t="s">
        <v>578</v>
      </c>
      <c r="B75682" t="s">
        <v>661</v>
      </c>
    </row>
    <row r="75683" spans="1:2" x14ac:dyDescent="0.3">
      <c r="A75683" s="1" t="s">
        <v>579</v>
      </c>
      <c r="B75683" t="s">
        <v>638</v>
      </c>
    </row>
    <row r="75684" spans="1:2" x14ac:dyDescent="0.3">
      <c r="A75684" s="1" t="s">
        <v>580</v>
      </c>
      <c r="B75684" t="s">
        <v>639</v>
      </c>
    </row>
    <row r="75685" spans="1:2" x14ac:dyDescent="0.3">
      <c r="A75685" s="1" t="s">
        <v>580</v>
      </c>
      <c r="B75685" t="s">
        <v>638</v>
      </c>
    </row>
    <row r="75686" spans="1:2" x14ac:dyDescent="0.3">
      <c r="A75686" s="1" t="s">
        <v>581</v>
      </c>
      <c r="B75686" t="s">
        <v>642</v>
      </c>
    </row>
    <row r="75687" spans="1:2" x14ac:dyDescent="0.3">
      <c r="A75687" s="1" t="s">
        <v>582</v>
      </c>
      <c r="B75687" t="s">
        <v>663</v>
      </c>
    </row>
    <row r="75688" spans="1:2" x14ac:dyDescent="0.3">
      <c r="A75688" s="1" t="s">
        <v>583</v>
      </c>
      <c r="B75688" t="s">
        <v>654</v>
      </c>
    </row>
    <row r="75689" spans="1:2" x14ac:dyDescent="0.3">
      <c r="A75689" s="1" t="s">
        <v>583</v>
      </c>
      <c r="B75689" t="s">
        <v>650</v>
      </c>
    </row>
    <row r="75690" spans="1:2" x14ac:dyDescent="0.3">
      <c r="A75690" s="1" t="s">
        <v>584</v>
      </c>
      <c r="B75690" t="s">
        <v>663</v>
      </c>
    </row>
    <row r="75691" spans="1:2" x14ac:dyDescent="0.3">
      <c r="A75691" s="1" t="s">
        <v>585</v>
      </c>
      <c r="B75691" t="s">
        <v>638</v>
      </c>
    </row>
    <row r="75692" spans="1:2" x14ac:dyDescent="0.3">
      <c r="A75692" s="1" t="s">
        <v>586</v>
      </c>
      <c r="B75692" t="s">
        <v>638</v>
      </c>
    </row>
    <row r="75693" spans="1:2" x14ac:dyDescent="0.3">
      <c r="A75693" s="1" t="s">
        <v>587</v>
      </c>
      <c r="B75693" t="s">
        <v>638</v>
      </c>
    </row>
    <row r="75694" spans="1:2" x14ac:dyDescent="0.3">
      <c r="A75694" s="1" t="s">
        <v>588</v>
      </c>
      <c r="B75694" t="s">
        <v>639</v>
      </c>
    </row>
    <row r="75695" spans="1:2" x14ac:dyDescent="0.3">
      <c r="A75695" s="1" t="s">
        <v>589</v>
      </c>
      <c r="B75695" t="s">
        <v>639</v>
      </c>
    </row>
    <row r="75696" spans="1:2" x14ac:dyDescent="0.3">
      <c r="A75696" s="1" t="s">
        <v>590</v>
      </c>
      <c r="B75696" t="s">
        <v>639</v>
      </c>
    </row>
    <row r="75697" spans="1:2" x14ac:dyDescent="0.3">
      <c r="A75697" s="1" t="s">
        <v>591</v>
      </c>
      <c r="B75697" t="s">
        <v>658</v>
      </c>
    </row>
    <row r="75698" spans="1:2" x14ac:dyDescent="0.3">
      <c r="A75698" s="1" t="s">
        <v>592</v>
      </c>
      <c r="B75698" t="s">
        <v>641</v>
      </c>
    </row>
    <row r="75699" spans="1:2" x14ac:dyDescent="0.3">
      <c r="A75699" s="1" t="s">
        <v>593</v>
      </c>
      <c r="B75699" t="s">
        <v>639</v>
      </c>
    </row>
    <row r="75700" spans="1:2" x14ac:dyDescent="0.3">
      <c r="A75700" s="1" t="s">
        <v>594</v>
      </c>
      <c r="B75700" t="s">
        <v>638</v>
      </c>
    </row>
    <row r="75701" spans="1:2" x14ac:dyDescent="0.3">
      <c r="A75701" s="1" t="s">
        <v>595</v>
      </c>
      <c r="B75701" t="s">
        <v>639</v>
      </c>
    </row>
    <row r="75702" spans="1:2" x14ac:dyDescent="0.3">
      <c r="A75702" s="1" t="s">
        <v>596</v>
      </c>
      <c r="B75702" t="s">
        <v>640</v>
      </c>
    </row>
    <row r="75703" spans="1:2" x14ac:dyDescent="0.3">
      <c r="A75703" s="1" t="s">
        <v>596</v>
      </c>
      <c r="B75703" t="s">
        <v>653</v>
      </c>
    </row>
    <row r="75704" spans="1:2" x14ac:dyDescent="0.3">
      <c r="A75704" s="1" t="s">
        <v>596</v>
      </c>
      <c r="B75704" t="s">
        <v>650</v>
      </c>
    </row>
    <row r="75705" spans="1:2" x14ac:dyDescent="0.3">
      <c r="A75705" s="1" t="s">
        <v>597</v>
      </c>
      <c r="B75705" t="s">
        <v>663</v>
      </c>
    </row>
    <row r="75706" spans="1:2" x14ac:dyDescent="0.3">
      <c r="A75706" s="1" t="s">
        <v>598</v>
      </c>
      <c r="B75706" t="s">
        <v>654</v>
      </c>
    </row>
    <row r="75707" spans="1:2" x14ac:dyDescent="0.3">
      <c r="A75707" s="1" t="s">
        <v>599</v>
      </c>
      <c r="B75707" t="s">
        <v>639</v>
      </c>
    </row>
    <row r="75708" spans="1:2" x14ac:dyDescent="0.3">
      <c r="A75708" s="1" t="s">
        <v>600</v>
      </c>
      <c r="B75708" t="s">
        <v>658</v>
      </c>
    </row>
    <row r="75709" spans="1:2" x14ac:dyDescent="0.3">
      <c r="A75709" s="1" t="s">
        <v>601</v>
      </c>
      <c r="B75709" t="s">
        <v>651</v>
      </c>
    </row>
    <row r="75710" spans="1:2" x14ac:dyDescent="0.3">
      <c r="A75710" s="1" t="s">
        <v>602</v>
      </c>
      <c r="B75710" t="s">
        <v>641</v>
      </c>
    </row>
    <row r="75711" spans="1:2" x14ac:dyDescent="0.3">
      <c r="A75711" s="1" t="s">
        <v>602</v>
      </c>
      <c r="B75711" t="s">
        <v>650</v>
      </c>
    </row>
    <row r="75712" spans="1:2" x14ac:dyDescent="0.3">
      <c r="A75712" s="1" t="s">
        <v>602</v>
      </c>
      <c r="B75712" t="s">
        <v>643</v>
      </c>
    </row>
    <row r="75713" spans="1:2" x14ac:dyDescent="0.3">
      <c r="A75713" s="1" t="s">
        <v>603</v>
      </c>
      <c r="B75713" t="s">
        <v>646</v>
      </c>
    </row>
    <row r="75714" spans="1:2" x14ac:dyDescent="0.3">
      <c r="A75714" s="1" t="s">
        <v>604</v>
      </c>
      <c r="B75714" t="s">
        <v>640</v>
      </c>
    </row>
    <row r="75715" spans="1:2" x14ac:dyDescent="0.3">
      <c r="A75715" s="1" t="s">
        <v>605</v>
      </c>
      <c r="B75715" t="s">
        <v>646</v>
      </c>
    </row>
    <row r="75716" spans="1:2" x14ac:dyDescent="0.3">
      <c r="A75716" s="1" t="s">
        <v>606</v>
      </c>
      <c r="B75716" t="s">
        <v>641</v>
      </c>
    </row>
    <row r="75717" spans="1:2" x14ac:dyDescent="0.3">
      <c r="A75717" s="1" t="s">
        <v>606</v>
      </c>
      <c r="B75717" t="s">
        <v>639</v>
      </c>
    </row>
    <row r="75718" spans="1:2" x14ac:dyDescent="0.3">
      <c r="A75718" s="1" t="s">
        <v>607</v>
      </c>
      <c r="B75718" t="s">
        <v>638</v>
      </c>
    </row>
    <row r="75719" spans="1:2" x14ac:dyDescent="0.3">
      <c r="A75719" s="1" t="s">
        <v>608</v>
      </c>
      <c r="B75719" t="s">
        <v>639</v>
      </c>
    </row>
    <row r="75720" spans="1:2" x14ac:dyDescent="0.3">
      <c r="A75720" s="1" t="s">
        <v>609</v>
      </c>
      <c r="B75720" t="s">
        <v>651</v>
      </c>
    </row>
    <row r="75721" spans="1:2" x14ac:dyDescent="0.3">
      <c r="A75721" s="1" t="s">
        <v>610</v>
      </c>
      <c r="B75721" t="s">
        <v>639</v>
      </c>
    </row>
    <row r="75722" spans="1:2" x14ac:dyDescent="0.3">
      <c r="A75722" s="1" t="s">
        <v>610</v>
      </c>
      <c r="B75722" t="s">
        <v>650</v>
      </c>
    </row>
    <row r="75723" spans="1:2" x14ac:dyDescent="0.3">
      <c r="A75723" s="1" t="s">
        <v>611</v>
      </c>
      <c r="B75723" t="s">
        <v>640</v>
      </c>
    </row>
    <row r="75724" spans="1:2" x14ac:dyDescent="0.3">
      <c r="A75724" s="1" t="s">
        <v>612</v>
      </c>
      <c r="B75724" t="s">
        <v>639</v>
      </c>
    </row>
    <row r="75725" spans="1:2" x14ac:dyDescent="0.3">
      <c r="A75725" s="1" t="s">
        <v>613</v>
      </c>
      <c r="B75725" t="s">
        <v>658</v>
      </c>
    </row>
    <row r="75726" spans="1:2" x14ac:dyDescent="0.3">
      <c r="A75726" s="1" t="s">
        <v>614</v>
      </c>
      <c r="B75726" t="s">
        <v>640</v>
      </c>
    </row>
    <row r="75727" spans="1:2" x14ac:dyDescent="0.3">
      <c r="A75727" s="1" t="s">
        <v>615</v>
      </c>
      <c r="B75727" t="s">
        <v>657</v>
      </c>
    </row>
    <row r="75728" spans="1:2" x14ac:dyDescent="0.3">
      <c r="A75728" s="1" t="s">
        <v>616</v>
      </c>
      <c r="B75728" t="s">
        <v>638</v>
      </c>
    </row>
    <row r="75729" spans="1:2" x14ac:dyDescent="0.3">
      <c r="A75729" s="1" t="s">
        <v>616</v>
      </c>
      <c r="B75729" t="s">
        <v>650</v>
      </c>
    </row>
    <row r="75730" spans="1:2" x14ac:dyDescent="0.3">
      <c r="A75730" s="1" t="s">
        <v>617</v>
      </c>
      <c r="B75730" t="s">
        <v>638</v>
      </c>
    </row>
    <row r="75731" spans="1:2" x14ac:dyDescent="0.3">
      <c r="A75731" s="1" t="s">
        <v>618</v>
      </c>
      <c r="B75731" t="s">
        <v>654</v>
      </c>
    </row>
    <row r="75732" spans="1:2" x14ac:dyDescent="0.3">
      <c r="A75732" s="1" t="s">
        <v>619</v>
      </c>
      <c r="B75732" t="s">
        <v>638</v>
      </c>
    </row>
    <row r="75733" spans="1:2" x14ac:dyDescent="0.3">
      <c r="A75733" s="1" t="s">
        <v>620</v>
      </c>
      <c r="B75733" t="s">
        <v>650</v>
      </c>
    </row>
    <row r="75734" spans="1:2" x14ac:dyDescent="0.3">
      <c r="A75734" s="1" t="s">
        <v>621</v>
      </c>
      <c r="B75734" t="s">
        <v>657</v>
      </c>
    </row>
    <row r="75735" spans="1:2" x14ac:dyDescent="0.3">
      <c r="A75735" s="1" t="s">
        <v>621</v>
      </c>
      <c r="B75735" t="s">
        <v>650</v>
      </c>
    </row>
    <row r="75736" spans="1:2" x14ac:dyDescent="0.3">
      <c r="A75736" s="1" t="s">
        <v>622</v>
      </c>
      <c r="B75736" t="s">
        <v>642</v>
      </c>
    </row>
    <row r="75737" spans="1:2" x14ac:dyDescent="0.3">
      <c r="A75737" s="1" t="s">
        <v>622</v>
      </c>
      <c r="B75737" t="s">
        <v>639</v>
      </c>
    </row>
    <row r="75738" spans="1:2" x14ac:dyDescent="0.3">
      <c r="A75738" s="1" t="s">
        <v>622</v>
      </c>
      <c r="B75738" t="s">
        <v>638</v>
      </c>
    </row>
    <row r="75739" spans="1:2" x14ac:dyDescent="0.3">
      <c r="A75739" s="1" t="s">
        <v>623</v>
      </c>
      <c r="B75739" t="s">
        <v>658</v>
      </c>
    </row>
    <row r="75740" spans="1:2" x14ac:dyDescent="0.3">
      <c r="A75740" s="1" t="s">
        <v>624</v>
      </c>
      <c r="B75740" t="s">
        <v>639</v>
      </c>
    </row>
    <row r="75741" spans="1:2" x14ac:dyDescent="0.3">
      <c r="A75741" s="1" t="s">
        <v>625</v>
      </c>
      <c r="B75741" t="s">
        <v>640</v>
      </c>
    </row>
    <row r="75742" spans="1:2" x14ac:dyDescent="0.3">
      <c r="A75742" s="1" t="s">
        <v>626</v>
      </c>
      <c r="B75742" t="s">
        <v>641</v>
      </c>
    </row>
    <row r="75743" spans="1:2" x14ac:dyDescent="0.3">
      <c r="A75743" s="1" t="s">
        <v>627</v>
      </c>
      <c r="B75743" t="s">
        <v>646</v>
      </c>
    </row>
    <row r="75744" spans="1:2" x14ac:dyDescent="0.3">
      <c r="A75744" s="1" t="s">
        <v>628</v>
      </c>
      <c r="B75744" t="s">
        <v>639</v>
      </c>
    </row>
    <row r="75745" spans="1:2" x14ac:dyDescent="0.3">
      <c r="A75745" s="1" t="s">
        <v>628</v>
      </c>
      <c r="B75745" t="s">
        <v>650</v>
      </c>
    </row>
    <row r="75746" spans="1:2" x14ac:dyDescent="0.3">
      <c r="A75746" s="1" t="s">
        <v>629</v>
      </c>
      <c r="B75746" t="s">
        <v>657</v>
      </c>
    </row>
    <row r="75747" spans="1:2" x14ac:dyDescent="0.3">
      <c r="A75747" s="1" t="s">
        <v>629</v>
      </c>
      <c r="B75747" t="s">
        <v>650</v>
      </c>
    </row>
    <row r="75748" spans="1:2" x14ac:dyDescent="0.3">
      <c r="A75748" s="1" t="s">
        <v>630</v>
      </c>
      <c r="B75748" t="s">
        <v>650</v>
      </c>
    </row>
    <row r="75749" spans="1:2" x14ac:dyDescent="0.3">
      <c r="A75749" s="1" t="s">
        <v>631</v>
      </c>
      <c r="B75749" t="s">
        <v>639</v>
      </c>
    </row>
    <row r="75750" spans="1:2" x14ac:dyDescent="0.3">
      <c r="A75750" s="1" t="s">
        <v>631</v>
      </c>
      <c r="B75750" t="s">
        <v>638</v>
      </c>
    </row>
    <row r="75751" spans="1:2" x14ac:dyDescent="0.3">
      <c r="A75751" s="1" t="s">
        <v>631</v>
      </c>
      <c r="B75751" t="s">
        <v>650</v>
      </c>
    </row>
    <row r="75752" spans="1:2" x14ac:dyDescent="0.3">
      <c r="A75752" s="1" t="s">
        <v>632</v>
      </c>
      <c r="B75752" t="s">
        <v>650</v>
      </c>
    </row>
    <row r="75753" spans="1:2" x14ac:dyDescent="0.3">
      <c r="A75753" s="1" t="s">
        <v>633</v>
      </c>
      <c r="B75753" t="s">
        <v>639</v>
      </c>
    </row>
    <row r="75754" spans="1:2" x14ac:dyDescent="0.3">
      <c r="A75754" s="1" t="s">
        <v>634</v>
      </c>
      <c r="B75754" t="s">
        <v>650</v>
      </c>
    </row>
    <row r="75755" spans="1:2" x14ac:dyDescent="0.3">
      <c r="A75755" s="1" t="s">
        <v>635</v>
      </c>
      <c r="B75755" t="s">
        <v>639</v>
      </c>
    </row>
    <row r="75756" spans="1:2" x14ac:dyDescent="0.3">
      <c r="A75756" s="1" t="s">
        <v>635</v>
      </c>
      <c r="B75756" t="s">
        <v>645</v>
      </c>
    </row>
    <row r="75757" spans="1:2" x14ac:dyDescent="0.3">
      <c r="A75757" s="1" t="s">
        <v>635</v>
      </c>
      <c r="B75757" t="s">
        <v>650</v>
      </c>
    </row>
    <row r="75758" spans="1:2" x14ac:dyDescent="0.3">
      <c r="A75758" s="1" t="s">
        <v>636</v>
      </c>
      <c r="B75758" t="s">
        <v>638</v>
      </c>
    </row>
    <row r="75759" spans="1:2" x14ac:dyDescent="0.3">
      <c r="A75759" s="1" t="s">
        <v>1</v>
      </c>
      <c r="B75759" t="s">
        <v>640</v>
      </c>
    </row>
    <row r="75760" spans="1:2" x14ac:dyDescent="0.3">
      <c r="A75760" s="1" t="s">
        <v>2</v>
      </c>
      <c r="B75760" t="s">
        <v>638</v>
      </c>
    </row>
    <row r="75761" spans="1:2" x14ac:dyDescent="0.3">
      <c r="A75761" s="1" t="s">
        <v>3</v>
      </c>
      <c r="B75761" t="s">
        <v>639</v>
      </c>
    </row>
    <row r="75762" spans="1:2" x14ac:dyDescent="0.3">
      <c r="A75762" s="1" t="s">
        <v>4</v>
      </c>
      <c r="B75762" t="s">
        <v>641</v>
      </c>
    </row>
    <row r="75763" spans="1:2" x14ac:dyDescent="0.3">
      <c r="A75763" s="1" t="s">
        <v>5</v>
      </c>
      <c r="B75763" t="s">
        <v>642</v>
      </c>
    </row>
    <row r="75764" spans="1:2" x14ac:dyDescent="0.3">
      <c r="A75764" s="1" t="s">
        <v>6</v>
      </c>
      <c r="B75764" t="s">
        <v>640</v>
      </c>
    </row>
    <row r="75765" spans="1:2" x14ac:dyDescent="0.3">
      <c r="A75765" s="1" t="s">
        <v>7</v>
      </c>
      <c r="B75765" t="s">
        <v>639</v>
      </c>
    </row>
    <row r="75766" spans="1:2" x14ac:dyDescent="0.3">
      <c r="A75766" s="1" t="s">
        <v>8</v>
      </c>
      <c r="B75766" t="s">
        <v>643</v>
      </c>
    </row>
    <row r="75767" spans="1:2" x14ac:dyDescent="0.3">
      <c r="A75767" s="1" t="s">
        <v>8</v>
      </c>
      <c r="B75767" t="s">
        <v>644</v>
      </c>
    </row>
    <row r="75768" spans="1:2" x14ac:dyDescent="0.3">
      <c r="A75768" s="1" t="s">
        <v>9</v>
      </c>
      <c r="B75768" t="s">
        <v>638</v>
      </c>
    </row>
    <row r="75769" spans="1:2" x14ac:dyDescent="0.3">
      <c r="A75769" s="1" t="s">
        <v>10</v>
      </c>
      <c r="B75769" t="s">
        <v>639</v>
      </c>
    </row>
    <row r="75770" spans="1:2" x14ac:dyDescent="0.3">
      <c r="A75770" s="1" t="s">
        <v>10</v>
      </c>
      <c r="B75770" t="s">
        <v>645</v>
      </c>
    </row>
    <row r="75771" spans="1:2" x14ac:dyDescent="0.3">
      <c r="A75771" s="1" t="s">
        <v>11</v>
      </c>
      <c r="B75771" t="s">
        <v>641</v>
      </c>
    </row>
    <row r="75772" spans="1:2" x14ac:dyDescent="0.3">
      <c r="A75772" s="1" t="s">
        <v>12</v>
      </c>
      <c r="B75772" t="s">
        <v>641</v>
      </c>
    </row>
    <row r="75773" spans="1:2" x14ac:dyDescent="0.3">
      <c r="A75773" s="1" t="s">
        <v>13</v>
      </c>
      <c r="B75773" t="s">
        <v>640</v>
      </c>
    </row>
    <row r="75774" spans="1:2" x14ac:dyDescent="0.3">
      <c r="A75774" s="1" t="s">
        <v>14</v>
      </c>
      <c r="B75774" t="s">
        <v>641</v>
      </c>
    </row>
    <row r="75775" spans="1:2" x14ac:dyDescent="0.3">
      <c r="A75775" s="1" t="s">
        <v>15</v>
      </c>
      <c r="B75775" t="s">
        <v>643</v>
      </c>
    </row>
    <row r="75776" spans="1:2" x14ac:dyDescent="0.3">
      <c r="A75776" s="1" t="s">
        <v>15</v>
      </c>
      <c r="B75776" t="s">
        <v>644</v>
      </c>
    </row>
    <row r="75777" spans="1:2" x14ac:dyDescent="0.3">
      <c r="A75777" s="1" t="s">
        <v>16</v>
      </c>
      <c r="B75777" t="s">
        <v>646</v>
      </c>
    </row>
    <row r="75778" spans="1:2" x14ac:dyDescent="0.3">
      <c r="A75778" s="1" t="s">
        <v>16</v>
      </c>
      <c r="B75778" t="s">
        <v>647</v>
      </c>
    </row>
    <row r="75779" spans="1:2" x14ac:dyDescent="0.3">
      <c r="A75779" s="1" t="s">
        <v>16</v>
      </c>
      <c r="B75779" t="s">
        <v>648</v>
      </c>
    </row>
    <row r="75780" spans="1:2" x14ac:dyDescent="0.3">
      <c r="A75780" s="1" t="s">
        <v>17</v>
      </c>
      <c r="B75780" t="s">
        <v>640</v>
      </c>
    </row>
    <row r="75781" spans="1:2" x14ac:dyDescent="0.3">
      <c r="A75781" s="1" t="s">
        <v>18</v>
      </c>
      <c r="B75781" t="s">
        <v>638</v>
      </c>
    </row>
    <row r="75782" spans="1:2" x14ac:dyDescent="0.3">
      <c r="A75782" s="1" t="s">
        <v>19</v>
      </c>
      <c r="B75782" t="s">
        <v>641</v>
      </c>
    </row>
    <row r="75783" spans="1:2" x14ac:dyDescent="0.3">
      <c r="A75783" s="1" t="s">
        <v>20</v>
      </c>
      <c r="B75783" t="s">
        <v>638</v>
      </c>
    </row>
    <row r="75784" spans="1:2" x14ac:dyDescent="0.3">
      <c r="A75784" s="1" t="s">
        <v>21</v>
      </c>
      <c r="B75784" t="s">
        <v>649</v>
      </c>
    </row>
    <row r="75785" spans="1:2" x14ac:dyDescent="0.3">
      <c r="A75785" s="1" t="s">
        <v>22</v>
      </c>
      <c r="B75785" t="s">
        <v>643</v>
      </c>
    </row>
    <row r="75786" spans="1:2" x14ac:dyDescent="0.3">
      <c r="A75786" s="1" t="s">
        <v>22</v>
      </c>
      <c r="B75786" t="s">
        <v>644</v>
      </c>
    </row>
    <row r="75787" spans="1:2" x14ac:dyDescent="0.3">
      <c r="A75787" s="1" t="s">
        <v>23</v>
      </c>
      <c r="B75787" t="s">
        <v>641</v>
      </c>
    </row>
    <row r="75788" spans="1:2" x14ac:dyDescent="0.3">
      <c r="A75788" s="1" t="s">
        <v>24</v>
      </c>
      <c r="B75788" t="s">
        <v>641</v>
      </c>
    </row>
    <row r="75789" spans="1:2" x14ac:dyDescent="0.3">
      <c r="A75789" s="1" t="s">
        <v>25</v>
      </c>
      <c r="B75789" t="s">
        <v>650</v>
      </c>
    </row>
    <row r="75790" spans="1:2" x14ac:dyDescent="0.3">
      <c r="A75790" s="1" t="s">
        <v>26</v>
      </c>
      <c r="B75790" t="s">
        <v>641</v>
      </c>
    </row>
    <row r="75791" spans="1:2" x14ac:dyDescent="0.3">
      <c r="A75791" s="1" t="s">
        <v>27</v>
      </c>
      <c r="B75791" t="s">
        <v>638</v>
      </c>
    </row>
    <row r="75792" spans="1:2" x14ac:dyDescent="0.3">
      <c r="A75792" s="1" t="s">
        <v>28</v>
      </c>
      <c r="B75792" t="s">
        <v>643</v>
      </c>
    </row>
    <row r="75793" spans="1:2" x14ac:dyDescent="0.3">
      <c r="A75793" s="1" t="s">
        <v>28</v>
      </c>
      <c r="B75793" t="s">
        <v>644</v>
      </c>
    </row>
    <row r="75794" spans="1:2" x14ac:dyDescent="0.3">
      <c r="A75794" s="1" t="s">
        <v>29</v>
      </c>
      <c r="B75794" t="s">
        <v>645</v>
      </c>
    </row>
    <row r="75795" spans="1:2" x14ac:dyDescent="0.3">
      <c r="A75795" s="1" t="s">
        <v>30</v>
      </c>
      <c r="B75795" t="s">
        <v>641</v>
      </c>
    </row>
    <row r="75796" spans="1:2" x14ac:dyDescent="0.3">
      <c r="A75796" s="1" t="s">
        <v>31</v>
      </c>
      <c r="B75796" t="s">
        <v>651</v>
      </c>
    </row>
    <row r="75797" spans="1:2" x14ac:dyDescent="0.3">
      <c r="A75797" s="1" t="s">
        <v>32</v>
      </c>
      <c r="B75797" t="s">
        <v>638</v>
      </c>
    </row>
    <row r="75798" spans="1:2" x14ac:dyDescent="0.3">
      <c r="A75798" s="1" t="s">
        <v>33</v>
      </c>
      <c r="B75798" t="s">
        <v>643</v>
      </c>
    </row>
    <row r="75799" spans="1:2" x14ac:dyDescent="0.3">
      <c r="A75799" s="1" t="s">
        <v>33</v>
      </c>
      <c r="B75799" t="s">
        <v>644</v>
      </c>
    </row>
    <row r="75800" spans="1:2" x14ac:dyDescent="0.3">
      <c r="A75800" s="1" t="s">
        <v>34</v>
      </c>
      <c r="B75800" t="s">
        <v>652</v>
      </c>
    </row>
    <row r="75801" spans="1:2" x14ac:dyDescent="0.3">
      <c r="A75801" s="1" t="s">
        <v>35</v>
      </c>
      <c r="B75801" t="s">
        <v>640</v>
      </c>
    </row>
    <row r="75802" spans="1:2" x14ac:dyDescent="0.3">
      <c r="A75802" s="1" t="s">
        <v>36</v>
      </c>
      <c r="B75802" t="s">
        <v>639</v>
      </c>
    </row>
    <row r="75803" spans="1:2" x14ac:dyDescent="0.3">
      <c r="A75803" s="1" t="s">
        <v>36</v>
      </c>
      <c r="B75803" t="s">
        <v>645</v>
      </c>
    </row>
    <row r="75804" spans="1:2" x14ac:dyDescent="0.3">
      <c r="A75804" s="1" t="s">
        <v>37</v>
      </c>
      <c r="B75804" t="s">
        <v>639</v>
      </c>
    </row>
    <row r="75805" spans="1:2" x14ac:dyDescent="0.3">
      <c r="A75805" s="1" t="s">
        <v>38</v>
      </c>
      <c r="B75805" t="s">
        <v>638</v>
      </c>
    </row>
    <row r="75806" spans="1:2" x14ac:dyDescent="0.3">
      <c r="A75806" s="1" t="s">
        <v>39</v>
      </c>
      <c r="B75806" t="s">
        <v>638</v>
      </c>
    </row>
    <row r="75807" spans="1:2" x14ac:dyDescent="0.3">
      <c r="A75807" s="1" t="s">
        <v>40</v>
      </c>
      <c r="B75807" t="s">
        <v>653</v>
      </c>
    </row>
    <row r="75808" spans="1:2" x14ac:dyDescent="0.3">
      <c r="A75808" s="1" t="s">
        <v>41</v>
      </c>
      <c r="B75808" t="s">
        <v>641</v>
      </c>
    </row>
    <row r="75809" spans="1:2" x14ac:dyDescent="0.3">
      <c r="A75809" s="1" t="s">
        <v>42</v>
      </c>
      <c r="B75809" t="s">
        <v>642</v>
      </c>
    </row>
    <row r="75810" spans="1:2" x14ac:dyDescent="0.3">
      <c r="A75810" s="1" t="s">
        <v>43</v>
      </c>
      <c r="B75810" t="s">
        <v>638</v>
      </c>
    </row>
    <row r="75811" spans="1:2" x14ac:dyDescent="0.3">
      <c r="A75811" s="1" t="s">
        <v>44</v>
      </c>
      <c r="B75811" t="s">
        <v>641</v>
      </c>
    </row>
    <row r="75812" spans="1:2" x14ac:dyDescent="0.3">
      <c r="A75812" s="1" t="s">
        <v>45</v>
      </c>
      <c r="B75812" t="s">
        <v>641</v>
      </c>
    </row>
    <row r="75813" spans="1:2" x14ac:dyDescent="0.3">
      <c r="A75813" s="1" t="s">
        <v>46</v>
      </c>
      <c r="B75813" t="s">
        <v>638</v>
      </c>
    </row>
    <row r="75814" spans="1:2" x14ac:dyDescent="0.3">
      <c r="A75814" s="1" t="s">
        <v>47</v>
      </c>
      <c r="B75814" t="s">
        <v>654</v>
      </c>
    </row>
    <row r="75815" spans="1:2" x14ac:dyDescent="0.3">
      <c r="A75815" s="1" t="s">
        <v>48</v>
      </c>
      <c r="B75815" t="s">
        <v>641</v>
      </c>
    </row>
    <row r="75816" spans="1:2" x14ac:dyDescent="0.3">
      <c r="A75816" s="1" t="s">
        <v>49</v>
      </c>
      <c r="B75816" t="s">
        <v>643</v>
      </c>
    </row>
    <row r="75817" spans="1:2" x14ac:dyDescent="0.3">
      <c r="A75817" s="1" t="s">
        <v>50</v>
      </c>
      <c r="B75817" t="s">
        <v>638</v>
      </c>
    </row>
    <row r="75818" spans="1:2" x14ac:dyDescent="0.3">
      <c r="A75818" s="1" t="s">
        <v>51</v>
      </c>
      <c r="B75818" t="s">
        <v>638</v>
      </c>
    </row>
    <row r="75819" spans="1:2" x14ac:dyDescent="0.3">
      <c r="A75819" s="1" t="s">
        <v>52</v>
      </c>
      <c r="B75819" t="s">
        <v>638</v>
      </c>
    </row>
    <row r="75820" spans="1:2" x14ac:dyDescent="0.3">
      <c r="A75820" s="1" t="s">
        <v>53</v>
      </c>
      <c r="B75820" t="s">
        <v>644</v>
      </c>
    </row>
    <row r="75821" spans="1:2" x14ac:dyDescent="0.3">
      <c r="A75821" s="1" t="s">
        <v>54</v>
      </c>
      <c r="B75821" t="s">
        <v>643</v>
      </c>
    </row>
    <row r="75822" spans="1:2" x14ac:dyDescent="0.3">
      <c r="A75822" s="1" t="s">
        <v>55</v>
      </c>
      <c r="B75822" t="s">
        <v>640</v>
      </c>
    </row>
    <row r="75823" spans="1:2" x14ac:dyDescent="0.3">
      <c r="A75823" s="1" t="s">
        <v>56</v>
      </c>
      <c r="B75823" t="s">
        <v>638</v>
      </c>
    </row>
    <row r="75824" spans="1:2" x14ac:dyDescent="0.3">
      <c r="A75824" s="1" t="s">
        <v>57</v>
      </c>
      <c r="B75824" t="s">
        <v>644</v>
      </c>
    </row>
    <row r="75825" spans="1:2" x14ac:dyDescent="0.3">
      <c r="A75825" s="1" t="s">
        <v>58</v>
      </c>
      <c r="B75825" t="s">
        <v>638</v>
      </c>
    </row>
    <row r="75826" spans="1:2" x14ac:dyDescent="0.3">
      <c r="A75826" s="1" t="s">
        <v>59</v>
      </c>
      <c r="B75826" t="s">
        <v>638</v>
      </c>
    </row>
    <row r="75827" spans="1:2" x14ac:dyDescent="0.3">
      <c r="A75827" s="1" t="s">
        <v>60</v>
      </c>
      <c r="B75827" t="s">
        <v>646</v>
      </c>
    </row>
    <row r="75828" spans="1:2" x14ac:dyDescent="0.3">
      <c r="A75828" s="1" t="s">
        <v>61</v>
      </c>
      <c r="B75828" t="s">
        <v>646</v>
      </c>
    </row>
    <row r="75829" spans="1:2" x14ac:dyDescent="0.3">
      <c r="A75829" s="1" t="s">
        <v>62</v>
      </c>
      <c r="B75829" t="s">
        <v>638</v>
      </c>
    </row>
    <row r="75830" spans="1:2" x14ac:dyDescent="0.3">
      <c r="A75830" s="1" t="s">
        <v>62</v>
      </c>
      <c r="B75830" t="s">
        <v>645</v>
      </c>
    </row>
    <row r="75831" spans="1:2" x14ac:dyDescent="0.3">
      <c r="A75831" s="1" t="s">
        <v>63</v>
      </c>
      <c r="B75831" t="s">
        <v>655</v>
      </c>
    </row>
    <row r="75832" spans="1:2" x14ac:dyDescent="0.3">
      <c r="A75832" s="1" t="s">
        <v>64</v>
      </c>
      <c r="B75832" t="s">
        <v>638</v>
      </c>
    </row>
    <row r="75833" spans="1:2" x14ac:dyDescent="0.3">
      <c r="A75833" s="1" t="s">
        <v>65</v>
      </c>
      <c r="B75833" t="s">
        <v>653</v>
      </c>
    </row>
    <row r="75834" spans="1:2" x14ac:dyDescent="0.3">
      <c r="A75834" s="1" t="s">
        <v>66</v>
      </c>
      <c r="B75834" t="s">
        <v>647</v>
      </c>
    </row>
    <row r="75835" spans="1:2" x14ac:dyDescent="0.3">
      <c r="A75835" s="1" t="s">
        <v>67</v>
      </c>
      <c r="B75835" t="s">
        <v>638</v>
      </c>
    </row>
    <row r="75836" spans="1:2" x14ac:dyDescent="0.3">
      <c r="A75836" s="1" t="s">
        <v>68</v>
      </c>
      <c r="B75836" t="s">
        <v>641</v>
      </c>
    </row>
    <row r="75837" spans="1:2" x14ac:dyDescent="0.3">
      <c r="A75837" s="1" t="s">
        <v>69</v>
      </c>
      <c r="B75837" t="s">
        <v>638</v>
      </c>
    </row>
    <row r="75838" spans="1:2" x14ac:dyDescent="0.3">
      <c r="A75838" s="1" t="s">
        <v>70</v>
      </c>
      <c r="B75838" t="s">
        <v>640</v>
      </c>
    </row>
    <row r="75839" spans="1:2" x14ac:dyDescent="0.3">
      <c r="A75839" s="1" t="s">
        <v>71</v>
      </c>
      <c r="B75839" t="s">
        <v>642</v>
      </c>
    </row>
    <row r="75840" spans="1:2" x14ac:dyDescent="0.3">
      <c r="A75840" s="1" t="s">
        <v>72</v>
      </c>
      <c r="B75840" t="s">
        <v>655</v>
      </c>
    </row>
    <row r="75841" spans="1:2" x14ac:dyDescent="0.3">
      <c r="A75841" s="1" t="s">
        <v>73</v>
      </c>
      <c r="B75841" t="s">
        <v>640</v>
      </c>
    </row>
    <row r="75842" spans="1:2" x14ac:dyDescent="0.3">
      <c r="A75842" s="1" t="s">
        <v>74</v>
      </c>
      <c r="B75842" t="s">
        <v>638</v>
      </c>
    </row>
    <row r="75843" spans="1:2" x14ac:dyDescent="0.3">
      <c r="A75843" s="1" t="s">
        <v>75</v>
      </c>
      <c r="B75843" t="s">
        <v>638</v>
      </c>
    </row>
    <row r="75844" spans="1:2" x14ac:dyDescent="0.3">
      <c r="A75844" s="1" t="s">
        <v>76</v>
      </c>
      <c r="B75844" t="s">
        <v>638</v>
      </c>
    </row>
    <row r="75845" spans="1:2" x14ac:dyDescent="0.3">
      <c r="A75845" s="1" t="s">
        <v>77</v>
      </c>
      <c r="B75845" t="s">
        <v>638</v>
      </c>
    </row>
    <row r="75846" spans="1:2" x14ac:dyDescent="0.3">
      <c r="A75846" s="1" t="s">
        <v>78</v>
      </c>
      <c r="B75846" t="s">
        <v>640</v>
      </c>
    </row>
    <row r="75847" spans="1:2" x14ac:dyDescent="0.3">
      <c r="A75847" s="1" t="s">
        <v>79</v>
      </c>
      <c r="B75847" t="s">
        <v>638</v>
      </c>
    </row>
    <row r="75848" spans="1:2" x14ac:dyDescent="0.3">
      <c r="A75848" s="1" t="s">
        <v>80</v>
      </c>
      <c r="B75848" t="s">
        <v>638</v>
      </c>
    </row>
    <row r="75849" spans="1:2" x14ac:dyDescent="0.3">
      <c r="A75849" s="1" t="s">
        <v>81</v>
      </c>
      <c r="B75849" t="s">
        <v>638</v>
      </c>
    </row>
    <row r="75850" spans="1:2" x14ac:dyDescent="0.3">
      <c r="A75850" s="1" t="s">
        <v>82</v>
      </c>
      <c r="B75850" t="s">
        <v>653</v>
      </c>
    </row>
    <row r="75851" spans="1:2" x14ac:dyDescent="0.3">
      <c r="A75851" s="1" t="s">
        <v>83</v>
      </c>
      <c r="B75851" t="s">
        <v>656</v>
      </c>
    </row>
    <row r="75852" spans="1:2" x14ac:dyDescent="0.3">
      <c r="A75852" s="1" t="s">
        <v>83</v>
      </c>
      <c r="B75852" t="s">
        <v>640</v>
      </c>
    </row>
    <row r="75853" spans="1:2" x14ac:dyDescent="0.3">
      <c r="A75853" s="1" t="s">
        <v>84</v>
      </c>
      <c r="B75853" t="s">
        <v>638</v>
      </c>
    </row>
    <row r="75854" spans="1:2" x14ac:dyDescent="0.3">
      <c r="A75854" s="1" t="s">
        <v>85</v>
      </c>
      <c r="B75854" t="s">
        <v>646</v>
      </c>
    </row>
    <row r="75855" spans="1:2" x14ac:dyDescent="0.3">
      <c r="A75855" s="1" t="s">
        <v>86</v>
      </c>
      <c r="B75855" t="s">
        <v>640</v>
      </c>
    </row>
    <row r="75856" spans="1:2" x14ac:dyDescent="0.3">
      <c r="A75856" s="1" t="s">
        <v>87</v>
      </c>
      <c r="B75856" t="s">
        <v>657</v>
      </c>
    </row>
    <row r="75857" spans="1:2" x14ac:dyDescent="0.3">
      <c r="A75857" s="1" t="s">
        <v>88</v>
      </c>
      <c r="B75857" t="s">
        <v>641</v>
      </c>
    </row>
    <row r="75858" spans="1:2" x14ac:dyDescent="0.3">
      <c r="A75858" s="1" t="s">
        <v>89</v>
      </c>
      <c r="B75858" t="s">
        <v>643</v>
      </c>
    </row>
    <row r="75859" spans="1:2" x14ac:dyDescent="0.3">
      <c r="A75859" s="1" t="s">
        <v>90</v>
      </c>
      <c r="B75859" t="s">
        <v>638</v>
      </c>
    </row>
    <row r="75860" spans="1:2" x14ac:dyDescent="0.3">
      <c r="A75860" s="1" t="s">
        <v>90</v>
      </c>
      <c r="B75860" t="s">
        <v>650</v>
      </c>
    </row>
    <row r="75861" spans="1:2" x14ac:dyDescent="0.3">
      <c r="A75861" s="1" t="s">
        <v>91</v>
      </c>
      <c r="B75861" t="s">
        <v>646</v>
      </c>
    </row>
    <row r="75862" spans="1:2" x14ac:dyDescent="0.3">
      <c r="A75862" s="1" t="s">
        <v>92</v>
      </c>
      <c r="B75862" t="s">
        <v>646</v>
      </c>
    </row>
    <row r="75863" spans="1:2" x14ac:dyDescent="0.3">
      <c r="A75863" s="1" t="s">
        <v>93</v>
      </c>
      <c r="B75863" t="s">
        <v>653</v>
      </c>
    </row>
    <row r="75864" spans="1:2" x14ac:dyDescent="0.3">
      <c r="A75864" s="1" t="s">
        <v>94</v>
      </c>
      <c r="B75864" t="s">
        <v>642</v>
      </c>
    </row>
    <row r="75865" spans="1:2" x14ac:dyDescent="0.3">
      <c r="A75865" s="1" t="s">
        <v>94</v>
      </c>
      <c r="B75865" t="s">
        <v>643</v>
      </c>
    </row>
    <row r="75866" spans="1:2" x14ac:dyDescent="0.3">
      <c r="A75866" s="1" t="s">
        <v>95</v>
      </c>
      <c r="B75866" t="s">
        <v>645</v>
      </c>
    </row>
    <row r="75867" spans="1:2" x14ac:dyDescent="0.3">
      <c r="A75867" s="1" t="s">
        <v>96</v>
      </c>
      <c r="B75867" t="s">
        <v>640</v>
      </c>
    </row>
    <row r="75868" spans="1:2" x14ac:dyDescent="0.3">
      <c r="A75868" s="1" t="s">
        <v>97</v>
      </c>
      <c r="B75868" t="s">
        <v>642</v>
      </c>
    </row>
    <row r="75869" spans="1:2" x14ac:dyDescent="0.3">
      <c r="A75869" s="1" t="s">
        <v>98</v>
      </c>
      <c r="B75869" t="s">
        <v>651</v>
      </c>
    </row>
    <row r="75870" spans="1:2" x14ac:dyDescent="0.3">
      <c r="A75870" s="1" t="s">
        <v>99</v>
      </c>
      <c r="B75870" t="s">
        <v>658</v>
      </c>
    </row>
    <row r="75871" spans="1:2" x14ac:dyDescent="0.3">
      <c r="A75871" s="1" t="s">
        <v>100</v>
      </c>
      <c r="B75871" t="s">
        <v>641</v>
      </c>
    </row>
    <row r="75872" spans="1:2" x14ac:dyDescent="0.3">
      <c r="A75872" s="1" t="s">
        <v>100</v>
      </c>
      <c r="B75872" t="s">
        <v>639</v>
      </c>
    </row>
    <row r="75873" spans="1:2" x14ac:dyDescent="0.3">
      <c r="A75873" s="1" t="s">
        <v>101</v>
      </c>
      <c r="B75873" t="s">
        <v>638</v>
      </c>
    </row>
    <row r="75874" spans="1:2" x14ac:dyDescent="0.3">
      <c r="A75874" s="1" t="s">
        <v>102</v>
      </c>
      <c r="B75874" t="s">
        <v>641</v>
      </c>
    </row>
    <row r="75875" spans="1:2" x14ac:dyDescent="0.3">
      <c r="A75875" s="1" t="s">
        <v>103</v>
      </c>
      <c r="B75875" t="s">
        <v>638</v>
      </c>
    </row>
    <row r="75876" spans="1:2" x14ac:dyDescent="0.3">
      <c r="A75876" s="1" t="s">
        <v>104</v>
      </c>
      <c r="B75876" t="s">
        <v>638</v>
      </c>
    </row>
    <row r="75877" spans="1:2" x14ac:dyDescent="0.3">
      <c r="A75877" s="1" t="s">
        <v>105</v>
      </c>
      <c r="B75877" t="s">
        <v>657</v>
      </c>
    </row>
    <row r="75878" spans="1:2" x14ac:dyDescent="0.3">
      <c r="A75878" s="1" t="s">
        <v>105</v>
      </c>
      <c r="B75878" t="s">
        <v>650</v>
      </c>
    </row>
    <row r="75879" spans="1:2" x14ac:dyDescent="0.3">
      <c r="A75879" s="1" t="s">
        <v>106</v>
      </c>
      <c r="B75879" t="s">
        <v>642</v>
      </c>
    </row>
    <row r="75880" spans="1:2" x14ac:dyDescent="0.3">
      <c r="A75880" s="1" t="s">
        <v>106</v>
      </c>
      <c r="B75880" t="s">
        <v>652</v>
      </c>
    </row>
    <row r="75881" spans="1:2" x14ac:dyDescent="0.3">
      <c r="A75881" s="1" t="s">
        <v>107</v>
      </c>
      <c r="B75881" t="s">
        <v>646</v>
      </c>
    </row>
    <row r="75882" spans="1:2" x14ac:dyDescent="0.3">
      <c r="A75882" s="1" t="s">
        <v>108</v>
      </c>
      <c r="B75882" t="s">
        <v>640</v>
      </c>
    </row>
    <row r="75883" spans="1:2" x14ac:dyDescent="0.3">
      <c r="A75883" s="1" t="s">
        <v>109</v>
      </c>
      <c r="B75883" t="s">
        <v>638</v>
      </c>
    </row>
    <row r="75884" spans="1:2" x14ac:dyDescent="0.3">
      <c r="A75884" s="1" t="s">
        <v>110</v>
      </c>
      <c r="B75884" t="s">
        <v>638</v>
      </c>
    </row>
    <row r="75885" spans="1:2" x14ac:dyDescent="0.3">
      <c r="A75885" s="1" t="s">
        <v>111</v>
      </c>
      <c r="B75885" t="s">
        <v>638</v>
      </c>
    </row>
    <row r="75886" spans="1:2" x14ac:dyDescent="0.3">
      <c r="A75886" s="1" t="s">
        <v>112</v>
      </c>
      <c r="B75886" t="s">
        <v>638</v>
      </c>
    </row>
    <row r="75887" spans="1:2" x14ac:dyDescent="0.3">
      <c r="A75887" s="1" t="s">
        <v>113</v>
      </c>
      <c r="B75887" t="s">
        <v>638</v>
      </c>
    </row>
    <row r="75888" spans="1:2" x14ac:dyDescent="0.3">
      <c r="A75888" s="1" t="s">
        <v>113</v>
      </c>
      <c r="B75888" t="s">
        <v>650</v>
      </c>
    </row>
    <row r="75889" spans="1:2" x14ac:dyDescent="0.3">
      <c r="A75889" s="1" t="s">
        <v>114</v>
      </c>
      <c r="B75889" t="s">
        <v>643</v>
      </c>
    </row>
    <row r="75890" spans="1:2" x14ac:dyDescent="0.3">
      <c r="A75890" s="1" t="s">
        <v>115</v>
      </c>
      <c r="B75890" t="s">
        <v>649</v>
      </c>
    </row>
    <row r="75891" spans="1:2" x14ac:dyDescent="0.3">
      <c r="A75891" s="1" t="s">
        <v>116</v>
      </c>
      <c r="B75891" t="s">
        <v>639</v>
      </c>
    </row>
    <row r="75892" spans="1:2" x14ac:dyDescent="0.3">
      <c r="A75892" s="1" t="s">
        <v>116</v>
      </c>
      <c r="B75892" t="s">
        <v>645</v>
      </c>
    </row>
    <row r="75893" spans="1:2" x14ac:dyDescent="0.3">
      <c r="A75893" s="1" t="s">
        <v>117</v>
      </c>
      <c r="B75893" t="s">
        <v>646</v>
      </c>
    </row>
    <row r="75894" spans="1:2" x14ac:dyDescent="0.3">
      <c r="A75894" s="1" t="s">
        <v>117</v>
      </c>
      <c r="B75894" t="s">
        <v>647</v>
      </c>
    </row>
    <row r="75895" spans="1:2" x14ac:dyDescent="0.3">
      <c r="A75895" s="1" t="s">
        <v>118</v>
      </c>
      <c r="B75895" t="s">
        <v>651</v>
      </c>
    </row>
    <row r="75896" spans="1:2" x14ac:dyDescent="0.3">
      <c r="A75896" s="1" t="s">
        <v>119</v>
      </c>
      <c r="B75896" t="s">
        <v>639</v>
      </c>
    </row>
    <row r="75897" spans="1:2" x14ac:dyDescent="0.3">
      <c r="A75897" s="1" t="s">
        <v>119</v>
      </c>
      <c r="B75897" t="s">
        <v>657</v>
      </c>
    </row>
    <row r="75898" spans="1:2" x14ac:dyDescent="0.3">
      <c r="A75898" s="1" t="s">
        <v>119</v>
      </c>
      <c r="B75898" t="s">
        <v>650</v>
      </c>
    </row>
    <row r="75899" spans="1:2" x14ac:dyDescent="0.3">
      <c r="A75899" s="1" t="s">
        <v>119</v>
      </c>
      <c r="B75899" t="s">
        <v>652</v>
      </c>
    </row>
    <row r="75900" spans="1:2" x14ac:dyDescent="0.3">
      <c r="A75900" s="1" t="s">
        <v>119</v>
      </c>
      <c r="B75900" t="s">
        <v>651</v>
      </c>
    </row>
    <row r="75901" spans="1:2" x14ac:dyDescent="0.3">
      <c r="A75901" s="1" t="s">
        <v>120</v>
      </c>
      <c r="B75901" t="s">
        <v>641</v>
      </c>
    </row>
    <row r="75902" spans="1:2" x14ac:dyDescent="0.3">
      <c r="A75902" s="1" t="s">
        <v>121</v>
      </c>
      <c r="B75902" t="s">
        <v>639</v>
      </c>
    </row>
    <row r="75903" spans="1:2" x14ac:dyDescent="0.3">
      <c r="A75903" s="1" t="s">
        <v>121</v>
      </c>
      <c r="B75903" t="s">
        <v>638</v>
      </c>
    </row>
    <row r="75904" spans="1:2" x14ac:dyDescent="0.3">
      <c r="A75904" s="1" t="s">
        <v>121</v>
      </c>
      <c r="B75904" t="s">
        <v>659</v>
      </c>
    </row>
    <row r="75905" spans="1:2" x14ac:dyDescent="0.3">
      <c r="A75905" s="1" t="s">
        <v>121</v>
      </c>
      <c r="B75905" t="s">
        <v>643</v>
      </c>
    </row>
    <row r="75906" spans="1:2" x14ac:dyDescent="0.3">
      <c r="A75906" s="1" t="s">
        <v>122</v>
      </c>
      <c r="B75906" t="s">
        <v>640</v>
      </c>
    </row>
    <row r="75907" spans="1:2" x14ac:dyDescent="0.3">
      <c r="A75907" s="1" t="s">
        <v>122</v>
      </c>
      <c r="B75907" t="s">
        <v>639</v>
      </c>
    </row>
    <row r="75908" spans="1:2" x14ac:dyDescent="0.3">
      <c r="A75908" s="1" t="s">
        <v>122</v>
      </c>
      <c r="B75908" t="s">
        <v>659</v>
      </c>
    </row>
    <row r="75909" spans="1:2" x14ac:dyDescent="0.3">
      <c r="A75909" s="1" t="s">
        <v>123</v>
      </c>
      <c r="B75909" t="s">
        <v>638</v>
      </c>
    </row>
    <row r="75910" spans="1:2" x14ac:dyDescent="0.3">
      <c r="A75910" s="1" t="s">
        <v>124</v>
      </c>
      <c r="B75910" t="s">
        <v>638</v>
      </c>
    </row>
    <row r="75911" spans="1:2" x14ac:dyDescent="0.3">
      <c r="A75911" s="1" t="s">
        <v>125</v>
      </c>
      <c r="B75911" t="s">
        <v>638</v>
      </c>
    </row>
    <row r="75912" spans="1:2" x14ac:dyDescent="0.3">
      <c r="A75912" s="1" t="s">
        <v>126</v>
      </c>
      <c r="B75912" t="s">
        <v>641</v>
      </c>
    </row>
    <row r="75913" spans="1:2" x14ac:dyDescent="0.3">
      <c r="A75913" s="1" t="s">
        <v>127</v>
      </c>
      <c r="B75913" t="s">
        <v>638</v>
      </c>
    </row>
    <row r="75914" spans="1:2" x14ac:dyDescent="0.3">
      <c r="A75914" s="1" t="s">
        <v>128</v>
      </c>
      <c r="B75914" t="s">
        <v>659</v>
      </c>
    </row>
    <row r="75915" spans="1:2" x14ac:dyDescent="0.3">
      <c r="A75915" s="1" t="s">
        <v>129</v>
      </c>
      <c r="B75915" t="s">
        <v>646</v>
      </c>
    </row>
    <row r="75916" spans="1:2" x14ac:dyDescent="0.3">
      <c r="A75916" s="1" t="s">
        <v>129</v>
      </c>
      <c r="B75916" t="s">
        <v>647</v>
      </c>
    </row>
    <row r="75917" spans="1:2" x14ac:dyDescent="0.3">
      <c r="A75917" s="1" t="s">
        <v>129</v>
      </c>
      <c r="B75917" t="s">
        <v>648</v>
      </c>
    </row>
    <row r="75918" spans="1:2" x14ac:dyDescent="0.3">
      <c r="A75918" s="1" t="s">
        <v>130</v>
      </c>
      <c r="B75918" t="s">
        <v>641</v>
      </c>
    </row>
    <row r="75919" spans="1:2" x14ac:dyDescent="0.3">
      <c r="A75919" s="1" t="s">
        <v>131</v>
      </c>
      <c r="B75919" t="s">
        <v>651</v>
      </c>
    </row>
    <row r="75920" spans="1:2" x14ac:dyDescent="0.3">
      <c r="A75920" s="1" t="s">
        <v>132</v>
      </c>
      <c r="B75920" t="s">
        <v>646</v>
      </c>
    </row>
    <row r="75921" spans="1:2" x14ac:dyDescent="0.3">
      <c r="A75921" s="1" t="s">
        <v>133</v>
      </c>
      <c r="B75921" t="s">
        <v>645</v>
      </c>
    </row>
    <row r="75922" spans="1:2" x14ac:dyDescent="0.3">
      <c r="A75922" s="1" t="s">
        <v>134</v>
      </c>
      <c r="B75922" t="s">
        <v>639</v>
      </c>
    </row>
    <row r="75923" spans="1:2" x14ac:dyDescent="0.3">
      <c r="A75923" s="1" t="s">
        <v>134</v>
      </c>
      <c r="B75923" t="s">
        <v>638</v>
      </c>
    </row>
    <row r="75924" spans="1:2" x14ac:dyDescent="0.3">
      <c r="A75924" s="1" t="s">
        <v>134</v>
      </c>
      <c r="B75924" t="s">
        <v>659</v>
      </c>
    </row>
    <row r="75925" spans="1:2" x14ac:dyDescent="0.3">
      <c r="A75925" s="1" t="s">
        <v>134</v>
      </c>
      <c r="B75925" t="s">
        <v>643</v>
      </c>
    </row>
    <row r="75926" spans="1:2" x14ac:dyDescent="0.3">
      <c r="A75926" s="1" t="s">
        <v>135</v>
      </c>
      <c r="B75926" t="s">
        <v>646</v>
      </c>
    </row>
    <row r="75927" spans="1:2" x14ac:dyDescent="0.3">
      <c r="A75927" s="1" t="s">
        <v>135</v>
      </c>
      <c r="B75927" t="s">
        <v>647</v>
      </c>
    </row>
    <row r="75928" spans="1:2" x14ac:dyDescent="0.3">
      <c r="A75928" s="1" t="s">
        <v>135</v>
      </c>
      <c r="B75928" t="s">
        <v>648</v>
      </c>
    </row>
    <row r="75929" spans="1:2" x14ac:dyDescent="0.3">
      <c r="A75929" s="1" t="s">
        <v>136</v>
      </c>
      <c r="B75929" t="s">
        <v>638</v>
      </c>
    </row>
    <row r="75930" spans="1:2" x14ac:dyDescent="0.3">
      <c r="A75930" s="1" t="s">
        <v>137</v>
      </c>
      <c r="B75930" t="s">
        <v>639</v>
      </c>
    </row>
    <row r="75931" spans="1:2" x14ac:dyDescent="0.3">
      <c r="A75931" s="1" t="s">
        <v>137</v>
      </c>
      <c r="B75931" t="s">
        <v>659</v>
      </c>
    </row>
    <row r="75932" spans="1:2" x14ac:dyDescent="0.3">
      <c r="A75932" s="1" t="s">
        <v>138</v>
      </c>
      <c r="B75932" t="s">
        <v>645</v>
      </c>
    </row>
    <row r="75933" spans="1:2" x14ac:dyDescent="0.3">
      <c r="A75933" s="1" t="s">
        <v>139</v>
      </c>
      <c r="B75933" t="s">
        <v>660</v>
      </c>
    </row>
    <row r="75934" spans="1:2" x14ac:dyDescent="0.3">
      <c r="A75934" s="1" t="s">
        <v>140</v>
      </c>
      <c r="B75934" t="s">
        <v>639</v>
      </c>
    </row>
    <row r="75935" spans="1:2" x14ac:dyDescent="0.3">
      <c r="A75935" s="1" t="s">
        <v>140</v>
      </c>
      <c r="B75935" t="s">
        <v>659</v>
      </c>
    </row>
    <row r="75936" spans="1:2" x14ac:dyDescent="0.3">
      <c r="A75936" s="1" t="s">
        <v>141</v>
      </c>
      <c r="B75936" t="s">
        <v>641</v>
      </c>
    </row>
    <row r="75937" spans="1:2" x14ac:dyDescent="0.3">
      <c r="A75937" s="1" t="s">
        <v>142</v>
      </c>
      <c r="B75937" t="s">
        <v>639</v>
      </c>
    </row>
    <row r="75938" spans="1:2" x14ac:dyDescent="0.3">
      <c r="A75938" s="1" t="s">
        <v>143</v>
      </c>
      <c r="B75938" t="s">
        <v>640</v>
      </c>
    </row>
    <row r="75939" spans="1:2" x14ac:dyDescent="0.3">
      <c r="A75939" s="1" t="s">
        <v>143</v>
      </c>
      <c r="B75939" t="s">
        <v>658</v>
      </c>
    </row>
    <row r="75940" spans="1:2" x14ac:dyDescent="0.3">
      <c r="A75940" s="1" t="s">
        <v>144</v>
      </c>
      <c r="B75940" t="s">
        <v>641</v>
      </c>
    </row>
    <row r="75941" spans="1:2" x14ac:dyDescent="0.3">
      <c r="A75941" s="1" t="s">
        <v>145</v>
      </c>
      <c r="B75941" t="s">
        <v>639</v>
      </c>
    </row>
    <row r="75942" spans="1:2" x14ac:dyDescent="0.3">
      <c r="A75942" s="1" t="s">
        <v>146</v>
      </c>
      <c r="B75942" t="s">
        <v>638</v>
      </c>
    </row>
    <row r="75943" spans="1:2" x14ac:dyDescent="0.3">
      <c r="A75943" s="1" t="s">
        <v>147</v>
      </c>
      <c r="B75943" t="s">
        <v>646</v>
      </c>
    </row>
    <row r="75944" spans="1:2" x14ac:dyDescent="0.3">
      <c r="A75944" s="1" t="s">
        <v>148</v>
      </c>
      <c r="B75944" t="s">
        <v>649</v>
      </c>
    </row>
    <row r="75945" spans="1:2" x14ac:dyDescent="0.3">
      <c r="A75945" s="1" t="s">
        <v>149</v>
      </c>
      <c r="B75945" t="s">
        <v>641</v>
      </c>
    </row>
    <row r="75946" spans="1:2" x14ac:dyDescent="0.3">
      <c r="A75946" s="1" t="s">
        <v>150</v>
      </c>
      <c r="B75946" t="s">
        <v>652</v>
      </c>
    </row>
    <row r="75947" spans="1:2" x14ac:dyDescent="0.3">
      <c r="A75947" s="1" t="s">
        <v>151</v>
      </c>
      <c r="B75947" t="s">
        <v>638</v>
      </c>
    </row>
    <row r="75948" spans="1:2" x14ac:dyDescent="0.3">
      <c r="A75948" s="1" t="s">
        <v>152</v>
      </c>
      <c r="B75948" t="s">
        <v>645</v>
      </c>
    </row>
    <row r="75949" spans="1:2" x14ac:dyDescent="0.3">
      <c r="A75949" s="1" t="s">
        <v>153</v>
      </c>
      <c r="B75949" t="s">
        <v>641</v>
      </c>
    </row>
    <row r="75950" spans="1:2" x14ac:dyDescent="0.3">
      <c r="A75950" s="1" t="s">
        <v>154</v>
      </c>
      <c r="B75950" t="s">
        <v>638</v>
      </c>
    </row>
    <row r="75951" spans="1:2" x14ac:dyDescent="0.3">
      <c r="A75951" s="1" t="s">
        <v>155</v>
      </c>
      <c r="B75951" t="s">
        <v>638</v>
      </c>
    </row>
    <row r="75952" spans="1:2" x14ac:dyDescent="0.3">
      <c r="A75952" s="1" t="s">
        <v>156</v>
      </c>
      <c r="B75952" t="s">
        <v>646</v>
      </c>
    </row>
    <row r="75953" spans="1:2" x14ac:dyDescent="0.3">
      <c r="A75953" s="1" t="s">
        <v>156</v>
      </c>
      <c r="B75953" t="s">
        <v>647</v>
      </c>
    </row>
    <row r="75954" spans="1:2" x14ac:dyDescent="0.3">
      <c r="A75954" s="1" t="s">
        <v>156</v>
      </c>
      <c r="B75954" t="s">
        <v>648</v>
      </c>
    </row>
    <row r="75955" spans="1:2" x14ac:dyDescent="0.3">
      <c r="A75955" s="1" t="s">
        <v>157</v>
      </c>
      <c r="B75955" t="s">
        <v>638</v>
      </c>
    </row>
    <row r="75956" spans="1:2" x14ac:dyDescent="0.3">
      <c r="A75956" s="1" t="s">
        <v>158</v>
      </c>
      <c r="B75956" t="s">
        <v>641</v>
      </c>
    </row>
    <row r="75957" spans="1:2" x14ac:dyDescent="0.3">
      <c r="A75957" s="1" t="s">
        <v>159</v>
      </c>
      <c r="B75957" t="s">
        <v>638</v>
      </c>
    </row>
    <row r="75958" spans="1:2" x14ac:dyDescent="0.3">
      <c r="A75958" s="1" t="s">
        <v>160</v>
      </c>
      <c r="B75958" t="s">
        <v>640</v>
      </c>
    </row>
    <row r="75959" spans="1:2" x14ac:dyDescent="0.3">
      <c r="A75959" s="1" t="s">
        <v>161</v>
      </c>
      <c r="B75959" t="s">
        <v>641</v>
      </c>
    </row>
    <row r="75960" spans="1:2" x14ac:dyDescent="0.3">
      <c r="A75960" s="1" t="s">
        <v>162</v>
      </c>
      <c r="B75960" t="s">
        <v>639</v>
      </c>
    </row>
    <row r="75961" spans="1:2" x14ac:dyDescent="0.3">
      <c r="A75961" s="1" t="s">
        <v>162</v>
      </c>
      <c r="B75961" t="s">
        <v>645</v>
      </c>
    </row>
    <row r="75962" spans="1:2" x14ac:dyDescent="0.3">
      <c r="A75962" s="1" t="s">
        <v>163</v>
      </c>
      <c r="B75962" t="s">
        <v>640</v>
      </c>
    </row>
    <row r="75963" spans="1:2" x14ac:dyDescent="0.3">
      <c r="A75963" s="1" t="s">
        <v>164</v>
      </c>
      <c r="B75963" t="s">
        <v>638</v>
      </c>
    </row>
    <row r="75964" spans="1:2" x14ac:dyDescent="0.3">
      <c r="A75964" s="1" t="s">
        <v>165</v>
      </c>
      <c r="B75964" t="s">
        <v>638</v>
      </c>
    </row>
    <row r="75965" spans="1:2" x14ac:dyDescent="0.3">
      <c r="A75965" s="1" t="s">
        <v>165</v>
      </c>
      <c r="B75965" t="s">
        <v>645</v>
      </c>
    </row>
    <row r="75966" spans="1:2" x14ac:dyDescent="0.3">
      <c r="A75966" s="1" t="s">
        <v>166</v>
      </c>
      <c r="B75966" t="s">
        <v>641</v>
      </c>
    </row>
    <row r="75967" spans="1:2" x14ac:dyDescent="0.3">
      <c r="A75967" s="1" t="s">
        <v>167</v>
      </c>
      <c r="B75967" t="s">
        <v>657</v>
      </c>
    </row>
    <row r="75968" spans="1:2" x14ac:dyDescent="0.3">
      <c r="A75968" s="1" t="s">
        <v>168</v>
      </c>
      <c r="B75968" t="s">
        <v>642</v>
      </c>
    </row>
    <row r="75969" spans="1:2" x14ac:dyDescent="0.3">
      <c r="A75969" s="1" t="s">
        <v>169</v>
      </c>
      <c r="B75969" t="s">
        <v>641</v>
      </c>
    </row>
    <row r="75970" spans="1:2" x14ac:dyDescent="0.3">
      <c r="A75970" s="1" t="s">
        <v>170</v>
      </c>
      <c r="B75970" t="s">
        <v>639</v>
      </c>
    </row>
    <row r="75971" spans="1:2" x14ac:dyDescent="0.3">
      <c r="A75971" s="1" t="s">
        <v>171</v>
      </c>
      <c r="B75971" t="s">
        <v>650</v>
      </c>
    </row>
    <row r="75972" spans="1:2" x14ac:dyDescent="0.3">
      <c r="A75972" s="1" t="s">
        <v>172</v>
      </c>
      <c r="B75972" t="s">
        <v>655</v>
      </c>
    </row>
    <row r="75973" spans="1:2" x14ac:dyDescent="0.3">
      <c r="A75973" s="1" t="s">
        <v>173</v>
      </c>
      <c r="B75973" t="s">
        <v>639</v>
      </c>
    </row>
    <row r="75974" spans="1:2" x14ac:dyDescent="0.3">
      <c r="A75974" s="1" t="s">
        <v>173</v>
      </c>
      <c r="B75974" t="s">
        <v>650</v>
      </c>
    </row>
    <row r="75975" spans="1:2" x14ac:dyDescent="0.3">
      <c r="A75975" s="1" t="s">
        <v>173</v>
      </c>
      <c r="B75975" t="s">
        <v>661</v>
      </c>
    </row>
    <row r="75976" spans="1:2" x14ac:dyDescent="0.3">
      <c r="A75976" s="1" t="s">
        <v>174</v>
      </c>
      <c r="B75976" t="s">
        <v>641</v>
      </c>
    </row>
    <row r="75977" spans="1:2" x14ac:dyDescent="0.3">
      <c r="A75977" s="1" t="s">
        <v>175</v>
      </c>
      <c r="B75977" t="s">
        <v>655</v>
      </c>
    </row>
    <row r="75978" spans="1:2" x14ac:dyDescent="0.3">
      <c r="A75978" s="1" t="s">
        <v>176</v>
      </c>
      <c r="B75978" t="s">
        <v>645</v>
      </c>
    </row>
    <row r="75979" spans="1:2" x14ac:dyDescent="0.3">
      <c r="A75979" s="1" t="s">
        <v>177</v>
      </c>
      <c r="B75979" t="s">
        <v>638</v>
      </c>
    </row>
    <row r="75980" spans="1:2" x14ac:dyDescent="0.3">
      <c r="A75980" s="1" t="s">
        <v>178</v>
      </c>
      <c r="B75980" t="s">
        <v>638</v>
      </c>
    </row>
    <row r="75981" spans="1:2" x14ac:dyDescent="0.3">
      <c r="A75981" s="1" t="s">
        <v>179</v>
      </c>
      <c r="B75981" t="s">
        <v>638</v>
      </c>
    </row>
    <row r="75982" spans="1:2" x14ac:dyDescent="0.3">
      <c r="A75982" s="1" t="s">
        <v>180</v>
      </c>
      <c r="B75982" t="s">
        <v>638</v>
      </c>
    </row>
    <row r="75983" spans="1:2" x14ac:dyDescent="0.3">
      <c r="A75983" s="1" t="s">
        <v>181</v>
      </c>
      <c r="B75983" t="s">
        <v>649</v>
      </c>
    </row>
    <row r="75984" spans="1:2" x14ac:dyDescent="0.3">
      <c r="A75984" s="1" t="s">
        <v>182</v>
      </c>
      <c r="B75984" t="s">
        <v>638</v>
      </c>
    </row>
    <row r="75985" spans="1:2" x14ac:dyDescent="0.3">
      <c r="A75985" s="1" t="s">
        <v>182</v>
      </c>
      <c r="B75985" t="s">
        <v>652</v>
      </c>
    </row>
    <row r="75986" spans="1:2" x14ac:dyDescent="0.3">
      <c r="A75986" s="1" t="s">
        <v>183</v>
      </c>
      <c r="B75986" t="s">
        <v>641</v>
      </c>
    </row>
    <row r="75987" spans="1:2" x14ac:dyDescent="0.3">
      <c r="A75987" s="1" t="s">
        <v>184</v>
      </c>
      <c r="B75987" t="s">
        <v>657</v>
      </c>
    </row>
    <row r="75988" spans="1:2" x14ac:dyDescent="0.3">
      <c r="A75988" s="1" t="s">
        <v>185</v>
      </c>
      <c r="B75988" t="s">
        <v>639</v>
      </c>
    </row>
    <row r="75989" spans="1:2" x14ac:dyDescent="0.3">
      <c r="A75989" s="1" t="s">
        <v>185</v>
      </c>
      <c r="B75989" t="s">
        <v>645</v>
      </c>
    </row>
    <row r="75990" spans="1:2" x14ac:dyDescent="0.3">
      <c r="A75990" s="1" t="s">
        <v>186</v>
      </c>
      <c r="B75990" t="s">
        <v>646</v>
      </c>
    </row>
    <row r="75991" spans="1:2" x14ac:dyDescent="0.3">
      <c r="A75991" s="1" t="s">
        <v>187</v>
      </c>
      <c r="B75991" t="s">
        <v>638</v>
      </c>
    </row>
    <row r="75992" spans="1:2" x14ac:dyDescent="0.3">
      <c r="A75992" s="1" t="s">
        <v>188</v>
      </c>
      <c r="B75992" t="s">
        <v>646</v>
      </c>
    </row>
    <row r="75993" spans="1:2" x14ac:dyDescent="0.3">
      <c r="A75993" s="1" t="s">
        <v>189</v>
      </c>
      <c r="B75993" t="s">
        <v>638</v>
      </c>
    </row>
    <row r="75994" spans="1:2" x14ac:dyDescent="0.3">
      <c r="A75994" s="1" t="s">
        <v>190</v>
      </c>
      <c r="B75994" t="s">
        <v>638</v>
      </c>
    </row>
    <row r="75995" spans="1:2" x14ac:dyDescent="0.3">
      <c r="A75995" s="1" t="s">
        <v>191</v>
      </c>
      <c r="B75995" t="s">
        <v>638</v>
      </c>
    </row>
    <row r="75996" spans="1:2" x14ac:dyDescent="0.3">
      <c r="A75996" s="1" t="s">
        <v>191</v>
      </c>
      <c r="B75996" t="s">
        <v>645</v>
      </c>
    </row>
    <row r="75997" spans="1:2" x14ac:dyDescent="0.3">
      <c r="A75997" s="1" t="s">
        <v>192</v>
      </c>
      <c r="B75997" t="s">
        <v>646</v>
      </c>
    </row>
    <row r="75998" spans="1:2" x14ac:dyDescent="0.3">
      <c r="A75998" s="1" t="s">
        <v>193</v>
      </c>
      <c r="B75998" t="s">
        <v>654</v>
      </c>
    </row>
    <row r="75999" spans="1:2" x14ac:dyDescent="0.3">
      <c r="A75999" s="1" t="s">
        <v>194</v>
      </c>
      <c r="B75999" t="s">
        <v>638</v>
      </c>
    </row>
    <row r="76000" spans="1:2" x14ac:dyDescent="0.3">
      <c r="A76000" s="1" t="s">
        <v>195</v>
      </c>
      <c r="B76000" t="s">
        <v>657</v>
      </c>
    </row>
    <row r="76001" spans="1:2" x14ac:dyDescent="0.3">
      <c r="A76001" s="1" t="s">
        <v>195</v>
      </c>
      <c r="B76001" t="s">
        <v>650</v>
      </c>
    </row>
    <row r="76002" spans="1:2" x14ac:dyDescent="0.3">
      <c r="A76002" s="1" t="s">
        <v>196</v>
      </c>
      <c r="B76002" t="s">
        <v>640</v>
      </c>
    </row>
    <row r="76003" spans="1:2" x14ac:dyDescent="0.3">
      <c r="A76003" s="1" t="s">
        <v>197</v>
      </c>
      <c r="B76003" t="s">
        <v>638</v>
      </c>
    </row>
    <row r="76004" spans="1:2" x14ac:dyDescent="0.3">
      <c r="A76004" s="1" t="s">
        <v>198</v>
      </c>
      <c r="B76004" t="s">
        <v>638</v>
      </c>
    </row>
    <row r="76005" spans="1:2" x14ac:dyDescent="0.3">
      <c r="A76005" s="1" t="s">
        <v>199</v>
      </c>
      <c r="B76005" t="s">
        <v>638</v>
      </c>
    </row>
    <row r="76006" spans="1:2" x14ac:dyDescent="0.3">
      <c r="A76006" s="1" t="s">
        <v>199</v>
      </c>
      <c r="B76006" t="s">
        <v>645</v>
      </c>
    </row>
    <row r="76007" spans="1:2" x14ac:dyDescent="0.3">
      <c r="A76007" s="1" t="s">
        <v>200</v>
      </c>
      <c r="B76007" t="s">
        <v>646</v>
      </c>
    </row>
    <row r="76008" spans="1:2" x14ac:dyDescent="0.3">
      <c r="A76008" s="1" t="s">
        <v>201</v>
      </c>
      <c r="B76008" t="s">
        <v>639</v>
      </c>
    </row>
    <row r="76009" spans="1:2" x14ac:dyDescent="0.3">
      <c r="A76009" s="1" t="s">
        <v>202</v>
      </c>
      <c r="B76009" t="s">
        <v>641</v>
      </c>
    </row>
    <row r="76010" spans="1:2" x14ac:dyDescent="0.3">
      <c r="A76010" s="1" t="s">
        <v>203</v>
      </c>
      <c r="B76010" t="s">
        <v>640</v>
      </c>
    </row>
    <row r="76011" spans="1:2" x14ac:dyDescent="0.3">
      <c r="A76011" s="1" t="s">
        <v>203</v>
      </c>
      <c r="B76011" t="s">
        <v>650</v>
      </c>
    </row>
    <row r="76012" spans="1:2" x14ac:dyDescent="0.3">
      <c r="A76012" s="1" t="s">
        <v>203</v>
      </c>
      <c r="B76012" t="s">
        <v>643</v>
      </c>
    </row>
    <row r="76013" spans="1:2" x14ac:dyDescent="0.3">
      <c r="A76013" s="1" t="s">
        <v>204</v>
      </c>
      <c r="B76013" t="s">
        <v>639</v>
      </c>
    </row>
    <row r="76014" spans="1:2" x14ac:dyDescent="0.3">
      <c r="A76014" s="1" t="s">
        <v>204</v>
      </c>
      <c r="B76014" t="s">
        <v>645</v>
      </c>
    </row>
    <row r="76015" spans="1:2" x14ac:dyDescent="0.3">
      <c r="A76015" s="1" t="s">
        <v>205</v>
      </c>
      <c r="B76015" t="s">
        <v>646</v>
      </c>
    </row>
    <row r="76016" spans="1:2" x14ac:dyDescent="0.3">
      <c r="A76016" s="1" t="s">
        <v>206</v>
      </c>
      <c r="B76016" t="s">
        <v>638</v>
      </c>
    </row>
    <row r="76017" spans="1:2" x14ac:dyDescent="0.3">
      <c r="A76017" s="1" t="s">
        <v>207</v>
      </c>
      <c r="B76017" t="s">
        <v>653</v>
      </c>
    </row>
    <row r="76018" spans="1:2" x14ac:dyDescent="0.3">
      <c r="A76018" s="1" t="s">
        <v>208</v>
      </c>
      <c r="B76018" t="s">
        <v>638</v>
      </c>
    </row>
    <row r="76019" spans="1:2" x14ac:dyDescent="0.3">
      <c r="A76019" s="1" t="s">
        <v>209</v>
      </c>
      <c r="B76019" t="s">
        <v>638</v>
      </c>
    </row>
    <row r="76020" spans="1:2" x14ac:dyDescent="0.3">
      <c r="A76020" s="1" t="s">
        <v>210</v>
      </c>
      <c r="B76020" t="s">
        <v>656</v>
      </c>
    </row>
    <row r="76021" spans="1:2" x14ac:dyDescent="0.3">
      <c r="A76021" s="1" t="s">
        <v>211</v>
      </c>
      <c r="B76021" t="s">
        <v>656</v>
      </c>
    </row>
    <row r="76022" spans="1:2" x14ac:dyDescent="0.3">
      <c r="A76022" s="1" t="s">
        <v>211</v>
      </c>
      <c r="B76022" t="s">
        <v>640</v>
      </c>
    </row>
    <row r="76023" spans="1:2" x14ac:dyDescent="0.3">
      <c r="A76023" s="1" t="s">
        <v>212</v>
      </c>
      <c r="B76023" t="s">
        <v>646</v>
      </c>
    </row>
    <row r="76024" spans="1:2" x14ac:dyDescent="0.3">
      <c r="A76024" s="1" t="s">
        <v>213</v>
      </c>
      <c r="B76024" t="s">
        <v>657</v>
      </c>
    </row>
    <row r="76025" spans="1:2" x14ac:dyDescent="0.3">
      <c r="A76025" s="1" t="s">
        <v>214</v>
      </c>
      <c r="B76025" t="s">
        <v>641</v>
      </c>
    </row>
    <row r="76026" spans="1:2" x14ac:dyDescent="0.3">
      <c r="A76026" s="1" t="s">
        <v>215</v>
      </c>
      <c r="B76026" t="s">
        <v>642</v>
      </c>
    </row>
    <row r="76027" spans="1:2" x14ac:dyDescent="0.3">
      <c r="A76027" s="1" t="s">
        <v>216</v>
      </c>
      <c r="B76027" t="s">
        <v>657</v>
      </c>
    </row>
    <row r="76028" spans="1:2" x14ac:dyDescent="0.3">
      <c r="A76028" s="1" t="s">
        <v>217</v>
      </c>
      <c r="B76028" t="s">
        <v>653</v>
      </c>
    </row>
    <row r="76029" spans="1:2" x14ac:dyDescent="0.3">
      <c r="A76029" s="1" t="s">
        <v>218</v>
      </c>
      <c r="B76029" t="s">
        <v>638</v>
      </c>
    </row>
    <row r="76030" spans="1:2" x14ac:dyDescent="0.3">
      <c r="A76030" s="1" t="s">
        <v>219</v>
      </c>
      <c r="B76030" t="s">
        <v>657</v>
      </c>
    </row>
    <row r="76031" spans="1:2" x14ac:dyDescent="0.3">
      <c r="A76031" s="1" t="s">
        <v>219</v>
      </c>
      <c r="B76031" t="s">
        <v>650</v>
      </c>
    </row>
    <row r="76032" spans="1:2" x14ac:dyDescent="0.3">
      <c r="A76032" s="1" t="s">
        <v>220</v>
      </c>
      <c r="B76032" t="s">
        <v>660</v>
      </c>
    </row>
    <row r="76033" spans="1:2" x14ac:dyDescent="0.3">
      <c r="A76033" s="1" t="s">
        <v>221</v>
      </c>
      <c r="B76033" t="s">
        <v>649</v>
      </c>
    </row>
    <row r="76034" spans="1:2" x14ac:dyDescent="0.3">
      <c r="A76034" s="1" t="s">
        <v>222</v>
      </c>
      <c r="B76034" t="s">
        <v>651</v>
      </c>
    </row>
    <row r="76035" spans="1:2" x14ac:dyDescent="0.3">
      <c r="A76035" s="1" t="s">
        <v>223</v>
      </c>
      <c r="B76035" t="s">
        <v>639</v>
      </c>
    </row>
    <row r="76036" spans="1:2" x14ac:dyDescent="0.3">
      <c r="A76036" s="1" t="s">
        <v>223</v>
      </c>
      <c r="B76036" t="s">
        <v>657</v>
      </c>
    </row>
    <row r="76037" spans="1:2" x14ac:dyDescent="0.3">
      <c r="A76037" s="1" t="s">
        <v>223</v>
      </c>
      <c r="B76037" t="s">
        <v>650</v>
      </c>
    </row>
    <row r="76038" spans="1:2" x14ac:dyDescent="0.3">
      <c r="A76038" s="1" t="s">
        <v>223</v>
      </c>
      <c r="B76038" t="s">
        <v>652</v>
      </c>
    </row>
    <row r="76039" spans="1:2" x14ac:dyDescent="0.3">
      <c r="A76039" s="1" t="s">
        <v>223</v>
      </c>
      <c r="B76039" t="s">
        <v>651</v>
      </c>
    </row>
    <row r="76040" spans="1:2" x14ac:dyDescent="0.3">
      <c r="A76040" s="1" t="s">
        <v>224</v>
      </c>
      <c r="B76040" t="s">
        <v>638</v>
      </c>
    </row>
    <row r="76041" spans="1:2" x14ac:dyDescent="0.3">
      <c r="A76041" s="1" t="s">
        <v>225</v>
      </c>
      <c r="B76041" t="s">
        <v>649</v>
      </c>
    </row>
    <row r="76042" spans="1:2" x14ac:dyDescent="0.3">
      <c r="A76042" s="1" t="s">
        <v>226</v>
      </c>
      <c r="B76042" t="s">
        <v>641</v>
      </c>
    </row>
    <row r="76043" spans="1:2" x14ac:dyDescent="0.3">
      <c r="A76043" s="1" t="s">
        <v>227</v>
      </c>
      <c r="B76043" t="s">
        <v>646</v>
      </c>
    </row>
    <row r="76044" spans="1:2" x14ac:dyDescent="0.3">
      <c r="A76044" s="1" t="s">
        <v>228</v>
      </c>
      <c r="B76044" t="s">
        <v>653</v>
      </c>
    </row>
    <row r="76045" spans="1:2" x14ac:dyDescent="0.3">
      <c r="A76045" s="1" t="s">
        <v>229</v>
      </c>
      <c r="B76045" t="s">
        <v>646</v>
      </c>
    </row>
    <row r="76046" spans="1:2" x14ac:dyDescent="0.3">
      <c r="A76046" s="1" t="s">
        <v>230</v>
      </c>
      <c r="B76046" t="s">
        <v>650</v>
      </c>
    </row>
    <row r="76047" spans="1:2" x14ac:dyDescent="0.3">
      <c r="A76047" s="1" t="s">
        <v>231</v>
      </c>
      <c r="B76047" t="s">
        <v>638</v>
      </c>
    </row>
    <row r="76048" spans="1:2" x14ac:dyDescent="0.3">
      <c r="A76048" s="1" t="s">
        <v>232</v>
      </c>
      <c r="B76048" t="s">
        <v>638</v>
      </c>
    </row>
    <row r="76049" spans="1:2" x14ac:dyDescent="0.3">
      <c r="A76049" s="1" t="s">
        <v>233</v>
      </c>
      <c r="B76049" t="s">
        <v>662</v>
      </c>
    </row>
    <row r="76050" spans="1:2" x14ac:dyDescent="0.3">
      <c r="A76050" s="1" t="s">
        <v>234</v>
      </c>
      <c r="B76050" t="s">
        <v>650</v>
      </c>
    </row>
    <row r="76051" spans="1:2" x14ac:dyDescent="0.3">
      <c r="A76051" s="1" t="s">
        <v>235</v>
      </c>
      <c r="B76051" t="s">
        <v>638</v>
      </c>
    </row>
    <row r="76052" spans="1:2" x14ac:dyDescent="0.3">
      <c r="A76052" s="1" t="s">
        <v>235</v>
      </c>
      <c r="B76052" t="s">
        <v>659</v>
      </c>
    </row>
    <row r="76053" spans="1:2" x14ac:dyDescent="0.3">
      <c r="A76053" s="1" t="s">
        <v>236</v>
      </c>
      <c r="B76053" t="s">
        <v>651</v>
      </c>
    </row>
    <row r="76054" spans="1:2" x14ac:dyDescent="0.3">
      <c r="A76054" s="1" t="s">
        <v>237</v>
      </c>
      <c r="B76054" t="s">
        <v>638</v>
      </c>
    </row>
    <row r="76055" spans="1:2" x14ac:dyDescent="0.3">
      <c r="A76055" s="1" t="s">
        <v>238</v>
      </c>
      <c r="B76055" t="s">
        <v>654</v>
      </c>
    </row>
    <row r="76056" spans="1:2" x14ac:dyDescent="0.3">
      <c r="A76056" s="1" t="s">
        <v>239</v>
      </c>
      <c r="B76056" t="s">
        <v>657</v>
      </c>
    </row>
    <row r="76057" spans="1:2" x14ac:dyDescent="0.3">
      <c r="A76057" s="1" t="s">
        <v>240</v>
      </c>
      <c r="B76057" t="s">
        <v>653</v>
      </c>
    </row>
    <row r="76058" spans="1:2" x14ac:dyDescent="0.3">
      <c r="A76058" s="1" t="s">
        <v>241</v>
      </c>
      <c r="B76058" t="s">
        <v>638</v>
      </c>
    </row>
    <row r="76059" spans="1:2" x14ac:dyDescent="0.3">
      <c r="A76059" s="1" t="s">
        <v>242</v>
      </c>
      <c r="B76059" t="s">
        <v>638</v>
      </c>
    </row>
    <row r="76060" spans="1:2" x14ac:dyDescent="0.3">
      <c r="A76060" s="1" t="s">
        <v>243</v>
      </c>
      <c r="B76060" t="s">
        <v>640</v>
      </c>
    </row>
    <row r="76061" spans="1:2" x14ac:dyDescent="0.3">
      <c r="A76061" s="1" t="s">
        <v>244</v>
      </c>
      <c r="B76061" t="s">
        <v>657</v>
      </c>
    </row>
    <row r="76062" spans="1:2" x14ac:dyDescent="0.3">
      <c r="A76062" s="1" t="s">
        <v>245</v>
      </c>
      <c r="B76062" t="s">
        <v>638</v>
      </c>
    </row>
    <row r="76063" spans="1:2" x14ac:dyDescent="0.3">
      <c r="A76063" s="1" t="s">
        <v>246</v>
      </c>
      <c r="B76063" t="s">
        <v>655</v>
      </c>
    </row>
    <row r="76064" spans="1:2" x14ac:dyDescent="0.3">
      <c r="A76064" s="1" t="s">
        <v>247</v>
      </c>
      <c r="B76064" t="s">
        <v>646</v>
      </c>
    </row>
    <row r="76065" spans="1:2" x14ac:dyDescent="0.3">
      <c r="A76065" s="1" t="s">
        <v>248</v>
      </c>
      <c r="B76065" t="s">
        <v>639</v>
      </c>
    </row>
    <row r="76066" spans="1:2" x14ac:dyDescent="0.3">
      <c r="A76066" s="1" t="s">
        <v>248</v>
      </c>
      <c r="B76066" t="s">
        <v>661</v>
      </c>
    </row>
    <row r="76067" spans="1:2" x14ac:dyDescent="0.3">
      <c r="A76067" s="1" t="s">
        <v>249</v>
      </c>
      <c r="B76067" t="s">
        <v>646</v>
      </c>
    </row>
    <row r="76068" spans="1:2" x14ac:dyDescent="0.3">
      <c r="A76068" s="1" t="s">
        <v>250</v>
      </c>
      <c r="B76068" t="s">
        <v>646</v>
      </c>
    </row>
    <row r="76069" spans="1:2" x14ac:dyDescent="0.3">
      <c r="A76069" s="1" t="s">
        <v>251</v>
      </c>
      <c r="B76069" t="s">
        <v>653</v>
      </c>
    </row>
    <row r="76070" spans="1:2" x14ac:dyDescent="0.3">
      <c r="A76070" s="1" t="s">
        <v>252</v>
      </c>
      <c r="B76070" t="s">
        <v>660</v>
      </c>
    </row>
    <row r="76071" spans="1:2" x14ac:dyDescent="0.3">
      <c r="A76071" s="1" t="s">
        <v>253</v>
      </c>
      <c r="B76071" t="s">
        <v>652</v>
      </c>
    </row>
    <row r="76072" spans="1:2" x14ac:dyDescent="0.3">
      <c r="A76072" s="1" t="s">
        <v>254</v>
      </c>
      <c r="B76072" t="s">
        <v>641</v>
      </c>
    </row>
    <row r="76073" spans="1:2" x14ac:dyDescent="0.3">
      <c r="A76073" s="1" t="s">
        <v>255</v>
      </c>
      <c r="B76073" t="s">
        <v>646</v>
      </c>
    </row>
    <row r="76074" spans="1:2" x14ac:dyDescent="0.3">
      <c r="A76074" s="1" t="s">
        <v>256</v>
      </c>
      <c r="B76074" t="s">
        <v>653</v>
      </c>
    </row>
    <row r="76075" spans="1:2" x14ac:dyDescent="0.3">
      <c r="A76075" s="1" t="s">
        <v>257</v>
      </c>
      <c r="B76075" t="s">
        <v>656</v>
      </c>
    </row>
    <row r="76076" spans="1:2" x14ac:dyDescent="0.3">
      <c r="A76076" s="1" t="s">
        <v>258</v>
      </c>
      <c r="B76076" t="s">
        <v>638</v>
      </c>
    </row>
    <row r="76077" spans="1:2" x14ac:dyDescent="0.3">
      <c r="A76077" s="1" t="s">
        <v>259</v>
      </c>
      <c r="B76077" t="s">
        <v>643</v>
      </c>
    </row>
    <row r="76078" spans="1:2" x14ac:dyDescent="0.3">
      <c r="A76078" s="1" t="s">
        <v>260</v>
      </c>
      <c r="B76078" t="s">
        <v>649</v>
      </c>
    </row>
    <row r="76079" spans="1:2" x14ac:dyDescent="0.3">
      <c r="A76079" s="1" t="s">
        <v>261</v>
      </c>
      <c r="B76079" t="s">
        <v>657</v>
      </c>
    </row>
    <row r="76080" spans="1:2" x14ac:dyDescent="0.3">
      <c r="A76080" s="1" t="s">
        <v>262</v>
      </c>
      <c r="B76080" t="s">
        <v>638</v>
      </c>
    </row>
    <row r="76081" spans="1:2" x14ac:dyDescent="0.3">
      <c r="A76081" s="1" t="s">
        <v>263</v>
      </c>
      <c r="B76081" t="s">
        <v>652</v>
      </c>
    </row>
    <row r="76082" spans="1:2" x14ac:dyDescent="0.3">
      <c r="A76082" s="1" t="s">
        <v>263</v>
      </c>
      <c r="B76082" t="s">
        <v>651</v>
      </c>
    </row>
    <row r="76083" spans="1:2" x14ac:dyDescent="0.3">
      <c r="A76083" s="1" t="s">
        <v>264</v>
      </c>
      <c r="B76083" t="s">
        <v>649</v>
      </c>
    </row>
    <row r="76084" spans="1:2" x14ac:dyDescent="0.3">
      <c r="A76084" s="1" t="s">
        <v>265</v>
      </c>
      <c r="B76084" t="s">
        <v>640</v>
      </c>
    </row>
    <row r="76085" spans="1:2" x14ac:dyDescent="0.3">
      <c r="A76085" s="1" t="s">
        <v>266</v>
      </c>
      <c r="B76085" t="s">
        <v>638</v>
      </c>
    </row>
    <row r="76086" spans="1:2" x14ac:dyDescent="0.3">
      <c r="A76086" s="1" t="s">
        <v>267</v>
      </c>
      <c r="B76086" t="s">
        <v>638</v>
      </c>
    </row>
    <row r="76087" spans="1:2" x14ac:dyDescent="0.3">
      <c r="A76087" s="1" t="s">
        <v>268</v>
      </c>
      <c r="B76087" t="s">
        <v>661</v>
      </c>
    </row>
    <row r="76088" spans="1:2" x14ac:dyDescent="0.3">
      <c r="A76088" s="1" t="s">
        <v>269</v>
      </c>
      <c r="B76088" t="s">
        <v>638</v>
      </c>
    </row>
    <row r="76089" spans="1:2" x14ac:dyDescent="0.3">
      <c r="A76089" s="1" t="s">
        <v>270</v>
      </c>
      <c r="B76089" t="s">
        <v>638</v>
      </c>
    </row>
    <row r="76090" spans="1:2" x14ac:dyDescent="0.3">
      <c r="A76090" s="1" t="s">
        <v>271</v>
      </c>
      <c r="B76090" t="s">
        <v>660</v>
      </c>
    </row>
    <row r="76091" spans="1:2" x14ac:dyDescent="0.3">
      <c r="A76091" s="1" t="s">
        <v>272</v>
      </c>
      <c r="B76091" t="s">
        <v>641</v>
      </c>
    </row>
    <row r="76092" spans="1:2" x14ac:dyDescent="0.3">
      <c r="A76092" s="1" t="s">
        <v>273</v>
      </c>
      <c r="B76092" t="s">
        <v>638</v>
      </c>
    </row>
    <row r="76093" spans="1:2" x14ac:dyDescent="0.3">
      <c r="A76093" s="1" t="s">
        <v>273</v>
      </c>
      <c r="B76093" t="s">
        <v>651</v>
      </c>
    </row>
    <row r="76094" spans="1:2" x14ac:dyDescent="0.3">
      <c r="A76094" s="1" t="s">
        <v>274</v>
      </c>
      <c r="B76094" t="s">
        <v>642</v>
      </c>
    </row>
    <row r="76095" spans="1:2" x14ac:dyDescent="0.3">
      <c r="A76095" s="1" t="s">
        <v>275</v>
      </c>
      <c r="B76095" t="s">
        <v>658</v>
      </c>
    </row>
    <row r="76096" spans="1:2" x14ac:dyDescent="0.3">
      <c r="A76096" s="1" t="s">
        <v>276</v>
      </c>
      <c r="B76096" t="s">
        <v>638</v>
      </c>
    </row>
    <row r="76097" spans="1:2" x14ac:dyDescent="0.3">
      <c r="A76097" s="1" t="s">
        <v>276</v>
      </c>
      <c r="B76097" t="s">
        <v>659</v>
      </c>
    </row>
    <row r="76098" spans="1:2" x14ac:dyDescent="0.3">
      <c r="A76098" s="1" t="s">
        <v>276</v>
      </c>
      <c r="B76098" t="s">
        <v>651</v>
      </c>
    </row>
    <row r="76099" spans="1:2" x14ac:dyDescent="0.3">
      <c r="A76099" s="1" t="s">
        <v>277</v>
      </c>
      <c r="B76099" t="s">
        <v>640</v>
      </c>
    </row>
    <row r="76100" spans="1:2" x14ac:dyDescent="0.3">
      <c r="A76100" s="1" t="s">
        <v>277</v>
      </c>
      <c r="B76100" t="s">
        <v>653</v>
      </c>
    </row>
    <row r="76101" spans="1:2" x14ac:dyDescent="0.3">
      <c r="A76101" s="1" t="s">
        <v>278</v>
      </c>
      <c r="B76101" t="s">
        <v>650</v>
      </c>
    </row>
    <row r="76102" spans="1:2" x14ac:dyDescent="0.3">
      <c r="A76102" s="1" t="s">
        <v>279</v>
      </c>
      <c r="B76102" t="s">
        <v>638</v>
      </c>
    </row>
    <row r="76103" spans="1:2" x14ac:dyDescent="0.3">
      <c r="A76103" s="1" t="s">
        <v>280</v>
      </c>
      <c r="B76103" t="s">
        <v>641</v>
      </c>
    </row>
    <row r="76104" spans="1:2" x14ac:dyDescent="0.3">
      <c r="A76104" s="1" t="s">
        <v>280</v>
      </c>
      <c r="B76104" t="s">
        <v>643</v>
      </c>
    </row>
    <row r="76105" spans="1:2" x14ac:dyDescent="0.3">
      <c r="A76105" s="1" t="s">
        <v>281</v>
      </c>
      <c r="B76105" t="s">
        <v>646</v>
      </c>
    </row>
    <row r="76106" spans="1:2" x14ac:dyDescent="0.3">
      <c r="A76106" s="1" t="s">
        <v>282</v>
      </c>
      <c r="B76106" t="s">
        <v>640</v>
      </c>
    </row>
    <row r="76107" spans="1:2" x14ac:dyDescent="0.3">
      <c r="A76107" s="1" t="s">
        <v>282</v>
      </c>
      <c r="B76107" t="s">
        <v>653</v>
      </c>
    </row>
    <row r="76108" spans="1:2" x14ac:dyDescent="0.3">
      <c r="A76108" s="1" t="s">
        <v>283</v>
      </c>
      <c r="B76108" t="s">
        <v>658</v>
      </c>
    </row>
    <row r="76109" spans="1:2" x14ac:dyDescent="0.3">
      <c r="A76109" s="1" t="s">
        <v>284</v>
      </c>
      <c r="B76109" t="s">
        <v>649</v>
      </c>
    </row>
    <row r="76110" spans="1:2" x14ac:dyDescent="0.3">
      <c r="A76110" s="1" t="s">
        <v>285</v>
      </c>
      <c r="B76110" t="s">
        <v>650</v>
      </c>
    </row>
    <row r="76111" spans="1:2" x14ac:dyDescent="0.3">
      <c r="A76111" s="1" t="s">
        <v>286</v>
      </c>
      <c r="B76111" t="s">
        <v>653</v>
      </c>
    </row>
    <row r="76112" spans="1:2" x14ac:dyDescent="0.3">
      <c r="A76112" s="1" t="s">
        <v>287</v>
      </c>
      <c r="B76112" t="s">
        <v>646</v>
      </c>
    </row>
    <row r="76113" spans="1:2" x14ac:dyDescent="0.3">
      <c r="A76113" s="1" t="s">
        <v>288</v>
      </c>
      <c r="B76113" t="s">
        <v>649</v>
      </c>
    </row>
    <row r="76114" spans="1:2" x14ac:dyDescent="0.3">
      <c r="A76114" s="1" t="s">
        <v>289</v>
      </c>
      <c r="B76114" t="s">
        <v>638</v>
      </c>
    </row>
    <row r="76115" spans="1:2" x14ac:dyDescent="0.3">
      <c r="A76115" s="1" t="s">
        <v>290</v>
      </c>
      <c r="B76115" t="s">
        <v>639</v>
      </c>
    </row>
    <row r="76116" spans="1:2" x14ac:dyDescent="0.3">
      <c r="A76116" s="1" t="s">
        <v>291</v>
      </c>
      <c r="B76116" t="s">
        <v>638</v>
      </c>
    </row>
    <row r="76117" spans="1:2" x14ac:dyDescent="0.3">
      <c r="A76117" s="1" t="s">
        <v>292</v>
      </c>
      <c r="B76117" t="s">
        <v>638</v>
      </c>
    </row>
    <row r="76118" spans="1:2" x14ac:dyDescent="0.3">
      <c r="A76118" s="1" t="s">
        <v>293</v>
      </c>
      <c r="B76118" t="s">
        <v>638</v>
      </c>
    </row>
    <row r="76119" spans="1:2" x14ac:dyDescent="0.3">
      <c r="A76119" s="1" t="s">
        <v>294</v>
      </c>
      <c r="B76119" t="s">
        <v>640</v>
      </c>
    </row>
    <row r="76120" spans="1:2" x14ac:dyDescent="0.3">
      <c r="A76120" s="1" t="s">
        <v>294</v>
      </c>
      <c r="B76120" t="s">
        <v>653</v>
      </c>
    </row>
    <row r="76121" spans="1:2" x14ac:dyDescent="0.3">
      <c r="A76121" s="1" t="s">
        <v>295</v>
      </c>
      <c r="B76121" t="s">
        <v>641</v>
      </c>
    </row>
    <row r="76122" spans="1:2" x14ac:dyDescent="0.3">
      <c r="A76122" s="1" t="s">
        <v>296</v>
      </c>
      <c r="B76122" t="s">
        <v>639</v>
      </c>
    </row>
    <row r="76123" spans="1:2" x14ac:dyDescent="0.3">
      <c r="A76123" s="1" t="s">
        <v>296</v>
      </c>
      <c r="B76123" t="s">
        <v>645</v>
      </c>
    </row>
    <row r="76124" spans="1:2" x14ac:dyDescent="0.3">
      <c r="A76124" s="1" t="s">
        <v>297</v>
      </c>
      <c r="B76124" t="s">
        <v>650</v>
      </c>
    </row>
    <row r="76125" spans="1:2" x14ac:dyDescent="0.3">
      <c r="A76125" s="1" t="s">
        <v>298</v>
      </c>
      <c r="B76125" t="s">
        <v>640</v>
      </c>
    </row>
    <row r="76126" spans="1:2" x14ac:dyDescent="0.3">
      <c r="A76126" s="1" t="s">
        <v>299</v>
      </c>
      <c r="B76126" t="s">
        <v>653</v>
      </c>
    </row>
    <row r="76127" spans="1:2" x14ac:dyDescent="0.3">
      <c r="A76127" s="1" t="s">
        <v>300</v>
      </c>
      <c r="B76127" t="s">
        <v>640</v>
      </c>
    </row>
    <row r="76128" spans="1:2" x14ac:dyDescent="0.3">
      <c r="A76128" s="1" t="s">
        <v>300</v>
      </c>
      <c r="B76128" t="s">
        <v>643</v>
      </c>
    </row>
    <row r="76129" spans="1:2" x14ac:dyDescent="0.3">
      <c r="A76129" s="1" t="s">
        <v>301</v>
      </c>
      <c r="B76129" t="s">
        <v>662</v>
      </c>
    </row>
    <row r="76130" spans="1:2" x14ac:dyDescent="0.3">
      <c r="A76130" s="1" t="s">
        <v>302</v>
      </c>
      <c r="B76130" t="s">
        <v>649</v>
      </c>
    </row>
    <row r="76131" spans="1:2" x14ac:dyDescent="0.3">
      <c r="A76131" s="1" t="s">
        <v>303</v>
      </c>
      <c r="B76131" t="s">
        <v>651</v>
      </c>
    </row>
    <row r="76132" spans="1:2" x14ac:dyDescent="0.3">
      <c r="A76132" s="1" t="s">
        <v>304</v>
      </c>
      <c r="B76132" t="s">
        <v>651</v>
      </c>
    </row>
    <row r="76133" spans="1:2" x14ac:dyDescent="0.3">
      <c r="A76133" s="1" t="s">
        <v>305</v>
      </c>
      <c r="B76133" t="s">
        <v>650</v>
      </c>
    </row>
    <row r="76134" spans="1:2" x14ac:dyDescent="0.3">
      <c r="A76134" s="1" t="s">
        <v>306</v>
      </c>
      <c r="B76134" t="s">
        <v>638</v>
      </c>
    </row>
    <row r="76135" spans="1:2" x14ac:dyDescent="0.3">
      <c r="A76135" s="1" t="s">
        <v>307</v>
      </c>
      <c r="B76135" t="s">
        <v>639</v>
      </c>
    </row>
    <row r="76136" spans="1:2" x14ac:dyDescent="0.3">
      <c r="A76136" s="1" t="s">
        <v>307</v>
      </c>
      <c r="B76136" t="s">
        <v>645</v>
      </c>
    </row>
    <row r="76137" spans="1:2" x14ac:dyDescent="0.3">
      <c r="A76137" s="1" t="s">
        <v>308</v>
      </c>
      <c r="B76137" t="s">
        <v>639</v>
      </c>
    </row>
    <row r="76138" spans="1:2" x14ac:dyDescent="0.3">
      <c r="A76138" s="1" t="s">
        <v>309</v>
      </c>
      <c r="B76138" t="s">
        <v>638</v>
      </c>
    </row>
    <row r="76139" spans="1:2" x14ac:dyDescent="0.3">
      <c r="A76139" s="1" t="s">
        <v>310</v>
      </c>
      <c r="B76139" t="s">
        <v>638</v>
      </c>
    </row>
    <row r="76140" spans="1:2" x14ac:dyDescent="0.3">
      <c r="A76140" s="1" t="s">
        <v>311</v>
      </c>
      <c r="B76140" t="s">
        <v>639</v>
      </c>
    </row>
    <row r="76141" spans="1:2" x14ac:dyDescent="0.3">
      <c r="A76141" s="1" t="s">
        <v>311</v>
      </c>
      <c r="B76141" t="s">
        <v>645</v>
      </c>
    </row>
    <row r="76142" spans="1:2" x14ac:dyDescent="0.3">
      <c r="A76142" s="1" t="s">
        <v>312</v>
      </c>
      <c r="B76142" t="s">
        <v>653</v>
      </c>
    </row>
    <row r="76143" spans="1:2" x14ac:dyDescent="0.3">
      <c r="A76143" s="1" t="s">
        <v>313</v>
      </c>
      <c r="B76143" t="s">
        <v>639</v>
      </c>
    </row>
    <row r="76144" spans="1:2" x14ac:dyDescent="0.3">
      <c r="A76144" s="1" t="s">
        <v>314</v>
      </c>
      <c r="B76144" t="s">
        <v>638</v>
      </c>
    </row>
    <row r="76145" spans="1:2" x14ac:dyDescent="0.3">
      <c r="A76145" s="1" t="s">
        <v>314</v>
      </c>
      <c r="B76145" t="s">
        <v>652</v>
      </c>
    </row>
    <row r="76146" spans="1:2" x14ac:dyDescent="0.3">
      <c r="A76146" s="1" t="s">
        <v>315</v>
      </c>
      <c r="B76146" t="s">
        <v>646</v>
      </c>
    </row>
    <row r="76147" spans="1:2" x14ac:dyDescent="0.3">
      <c r="A76147" s="1" t="s">
        <v>316</v>
      </c>
      <c r="B76147" t="s">
        <v>641</v>
      </c>
    </row>
    <row r="76148" spans="1:2" x14ac:dyDescent="0.3">
      <c r="A76148" s="1" t="s">
        <v>317</v>
      </c>
      <c r="B76148" t="s">
        <v>639</v>
      </c>
    </row>
    <row r="76149" spans="1:2" x14ac:dyDescent="0.3">
      <c r="A76149" s="1" t="s">
        <v>318</v>
      </c>
      <c r="B76149" t="s">
        <v>651</v>
      </c>
    </row>
    <row r="76150" spans="1:2" x14ac:dyDescent="0.3">
      <c r="A76150" s="1" t="s">
        <v>319</v>
      </c>
      <c r="B76150" t="s">
        <v>640</v>
      </c>
    </row>
    <row r="76151" spans="1:2" x14ac:dyDescent="0.3">
      <c r="A76151" s="1" t="s">
        <v>319</v>
      </c>
      <c r="B76151" t="s">
        <v>643</v>
      </c>
    </row>
    <row r="76152" spans="1:2" x14ac:dyDescent="0.3">
      <c r="A76152" s="1" t="s">
        <v>320</v>
      </c>
      <c r="B76152" t="s">
        <v>650</v>
      </c>
    </row>
    <row r="76153" spans="1:2" x14ac:dyDescent="0.3">
      <c r="A76153" s="1" t="s">
        <v>321</v>
      </c>
      <c r="B76153" t="s">
        <v>639</v>
      </c>
    </row>
    <row r="76154" spans="1:2" x14ac:dyDescent="0.3">
      <c r="A76154" s="1" t="s">
        <v>322</v>
      </c>
      <c r="B76154" t="s">
        <v>639</v>
      </c>
    </row>
    <row r="76155" spans="1:2" x14ac:dyDescent="0.3">
      <c r="A76155" s="1" t="s">
        <v>323</v>
      </c>
      <c r="B76155" t="s">
        <v>642</v>
      </c>
    </row>
    <row r="76156" spans="1:2" x14ac:dyDescent="0.3">
      <c r="A76156" s="1" t="s">
        <v>324</v>
      </c>
      <c r="B76156" t="s">
        <v>639</v>
      </c>
    </row>
    <row r="76157" spans="1:2" x14ac:dyDescent="0.3">
      <c r="A76157" s="1" t="s">
        <v>325</v>
      </c>
      <c r="B76157" t="s">
        <v>638</v>
      </c>
    </row>
    <row r="76158" spans="1:2" x14ac:dyDescent="0.3">
      <c r="A76158" s="1" t="s">
        <v>326</v>
      </c>
      <c r="B76158" t="s">
        <v>639</v>
      </c>
    </row>
    <row r="76159" spans="1:2" x14ac:dyDescent="0.3">
      <c r="A76159" s="1" t="s">
        <v>327</v>
      </c>
      <c r="B76159" t="s">
        <v>639</v>
      </c>
    </row>
    <row r="76160" spans="1:2" x14ac:dyDescent="0.3">
      <c r="A76160" s="1" t="s">
        <v>328</v>
      </c>
      <c r="B76160" t="s">
        <v>663</v>
      </c>
    </row>
    <row r="76161" spans="1:2" x14ac:dyDescent="0.3">
      <c r="A76161" s="1" t="s">
        <v>329</v>
      </c>
      <c r="B76161" t="s">
        <v>638</v>
      </c>
    </row>
    <row r="76162" spans="1:2" x14ac:dyDescent="0.3">
      <c r="A76162" s="1" t="s">
        <v>330</v>
      </c>
      <c r="B76162" t="s">
        <v>640</v>
      </c>
    </row>
    <row r="76163" spans="1:2" x14ac:dyDescent="0.3">
      <c r="A76163" s="1" t="s">
        <v>331</v>
      </c>
      <c r="B76163" t="s">
        <v>638</v>
      </c>
    </row>
    <row r="76164" spans="1:2" x14ac:dyDescent="0.3">
      <c r="A76164" s="1" t="s">
        <v>332</v>
      </c>
      <c r="B76164" t="s">
        <v>639</v>
      </c>
    </row>
    <row r="76165" spans="1:2" x14ac:dyDescent="0.3">
      <c r="A76165" s="1" t="s">
        <v>332</v>
      </c>
      <c r="B76165" t="s">
        <v>645</v>
      </c>
    </row>
    <row r="76166" spans="1:2" x14ac:dyDescent="0.3">
      <c r="A76166" s="1" t="s">
        <v>333</v>
      </c>
      <c r="B76166" t="s">
        <v>641</v>
      </c>
    </row>
    <row r="76167" spans="1:2" x14ac:dyDescent="0.3">
      <c r="A76167" s="1" t="s">
        <v>334</v>
      </c>
      <c r="B76167" t="s">
        <v>638</v>
      </c>
    </row>
    <row r="76168" spans="1:2" x14ac:dyDescent="0.3">
      <c r="A76168" s="1" t="s">
        <v>335</v>
      </c>
      <c r="B76168" t="s">
        <v>638</v>
      </c>
    </row>
    <row r="76169" spans="1:2" x14ac:dyDescent="0.3">
      <c r="A76169" s="1" t="s">
        <v>336</v>
      </c>
      <c r="B76169" t="s">
        <v>651</v>
      </c>
    </row>
    <row r="76170" spans="1:2" x14ac:dyDescent="0.3">
      <c r="A76170" s="1" t="s">
        <v>337</v>
      </c>
      <c r="B76170" t="s">
        <v>644</v>
      </c>
    </row>
    <row r="76171" spans="1:2" x14ac:dyDescent="0.3">
      <c r="A76171" s="1" t="s">
        <v>338</v>
      </c>
      <c r="B76171" t="s">
        <v>641</v>
      </c>
    </row>
    <row r="76172" spans="1:2" x14ac:dyDescent="0.3">
      <c r="A76172" s="1" t="s">
        <v>339</v>
      </c>
      <c r="B76172" t="s">
        <v>638</v>
      </c>
    </row>
    <row r="76173" spans="1:2" x14ac:dyDescent="0.3">
      <c r="A76173" s="1" t="s">
        <v>339</v>
      </c>
      <c r="B76173" t="s">
        <v>661</v>
      </c>
    </row>
    <row r="76174" spans="1:2" x14ac:dyDescent="0.3">
      <c r="A76174" s="1" t="s">
        <v>340</v>
      </c>
      <c r="B76174" t="s">
        <v>661</v>
      </c>
    </row>
    <row r="76175" spans="1:2" x14ac:dyDescent="0.3">
      <c r="A76175" s="1" t="s">
        <v>341</v>
      </c>
      <c r="B76175" t="s">
        <v>638</v>
      </c>
    </row>
    <row r="76176" spans="1:2" x14ac:dyDescent="0.3">
      <c r="A76176" s="1" t="s">
        <v>342</v>
      </c>
      <c r="B76176" t="s">
        <v>653</v>
      </c>
    </row>
    <row r="76177" spans="1:2" x14ac:dyDescent="0.3">
      <c r="A76177" s="1" t="s">
        <v>343</v>
      </c>
      <c r="B76177" t="s">
        <v>639</v>
      </c>
    </row>
    <row r="76178" spans="1:2" x14ac:dyDescent="0.3">
      <c r="A76178" s="1" t="s">
        <v>343</v>
      </c>
      <c r="B76178" t="s">
        <v>643</v>
      </c>
    </row>
    <row r="76179" spans="1:2" x14ac:dyDescent="0.3">
      <c r="A76179" s="1" t="s">
        <v>344</v>
      </c>
      <c r="B76179" t="s">
        <v>647</v>
      </c>
    </row>
    <row r="76180" spans="1:2" x14ac:dyDescent="0.3">
      <c r="A76180" s="1" t="s">
        <v>345</v>
      </c>
      <c r="B76180" t="s">
        <v>638</v>
      </c>
    </row>
    <row r="76181" spans="1:2" x14ac:dyDescent="0.3">
      <c r="A76181" s="1" t="s">
        <v>346</v>
      </c>
      <c r="B76181" t="s">
        <v>638</v>
      </c>
    </row>
    <row r="76182" spans="1:2" x14ac:dyDescent="0.3">
      <c r="A76182" s="1" t="s">
        <v>347</v>
      </c>
      <c r="B76182" t="s">
        <v>638</v>
      </c>
    </row>
    <row r="76183" spans="1:2" x14ac:dyDescent="0.3">
      <c r="A76183" s="1" t="s">
        <v>348</v>
      </c>
      <c r="B76183" t="s">
        <v>647</v>
      </c>
    </row>
    <row r="76184" spans="1:2" x14ac:dyDescent="0.3">
      <c r="A76184" s="1" t="s">
        <v>349</v>
      </c>
      <c r="B76184" t="s">
        <v>653</v>
      </c>
    </row>
    <row r="76185" spans="1:2" x14ac:dyDescent="0.3">
      <c r="A76185" s="1" t="s">
        <v>350</v>
      </c>
      <c r="B76185" t="s">
        <v>638</v>
      </c>
    </row>
    <row r="76186" spans="1:2" x14ac:dyDescent="0.3">
      <c r="A76186" s="1" t="s">
        <v>351</v>
      </c>
      <c r="B76186" t="s">
        <v>646</v>
      </c>
    </row>
    <row r="76187" spans="1:2" x14ac:dyDescent="0.3">
      <c r="A76187" s="1" t="s">
        <v>352</v>
      </c>
      <c r="B76187" t="s">
        <v>639</v>
      </c>
    </row>
    <row r="76188" spans="1:2" x14ac:dyDescent="0.3">
      <c r="A76188" s="1" t="s">
        <v>353</v>
      </c>
      <c r="B76188" t="s">
        <v>638</v>
      </c>
    </row>
    <row r="76189" spans="1:2" x14ac:dyDescent="0.3">
      <c r="A76189" s="1" t="s">
        <v>354</v>
      </c>
      <c r="B76189" t="s">
        <v>638</v>
      </c>
    </row>
    <row r="76190" spans="1:2" x14ac:dyDescent="0.3">
      <c r="A76190" s="1" t="s">
        <v>355</v>
      </c>
      <c r="B76190" t="s">
        <v>638</v>
      </c>
    </row>
    <row r="76191" spans="1:2" x14ac:dyDescent="0.3">
      <c r="A76191" s="1" t="s">
        <v>356</v>
      </c>
      <c r="B76191" t="s">
        <v>639</v>
      </c>
    </row>
    <row r="76192" spans="1:2" x14ac:dyDescent="0.3">
      <c r="A76192" s="1" t="s">
        <v>356</v>
      </c>
      <c r="B76192" t="s">
        <v>650</v>
      </c>
    </row>
    <row r="76193" spans="1:2" x14ac:dyDescent="0.3">
      <c r="A76193" s="1" t="s">
        <v>356</v>
      </c>
      <c r="B76193" t="s">
        <v>661</v>
      </c>
    </row>
    <row r="76194" spans="1:2" x14ac:dyDescent="0.3">
      <c r="A76194" s="1" t="s">
        <v>357</v>
      </c>
      <c r="B76194" t="s">
        <v>647</v>
      </c>
    </row>
    <row r="76195" spans="1:2" x14ac:dyDescent="0.3">
      <c r="A76195" s="1" t="s">
        <v>358</v>
      </c>
      <c r="B76195" t="s">
        <v>641</v>
      </c>
    </row>
    <row r="76196" spans="1:2" x14ac:dyDescent="0.3">
      <c r="A76196" s="1" t="s">
        <v>358</v>
      </c>
      <c r="B76196" t="s">
        <v>639</v>
      </c>
    </row>
    <row r="76197" spans="1:2" x14ac:dyDescent="0.3">
      <c r="A76197" s="1" t="s">
        <v>359</v>
      </c>
      <c r="B76197" t="s">
        <v>650</v>
      </c>
    </row>
    <row r="76198" spans="1:2" x14ac:dyDescent="0.3">
      <c r="A76198" s="1" t="s">
        <v>360</v>
      </c>
      <c r="B76198" t="s">
        <v>639</v>
      </c>
    </row>
    <row r="76199" spans="1:2" x14ac:dyDescent="0.3">
      <c r="A76199" s="1" t="s">
        <v>360</v>
      </c>
      <c r="B76199" t="s">
        <v>643</v>
      </c>
    </row>
    <row r="76200" spans="1:2" x14ac:dyDescent="0.3">
      <c r="A76200" s="1" t="s">
        <v>361</v>
      </c>
      <c r="B76200" t="s">
        <v>661</v>
      </c>
    </row>
    <row r="76201" spans="1:2" x14ac:dyDescent="0.3">
      <c r="A76201" s="1" t="s">
        <v>362</v>
      </c>
      <c r="B76201" t="s">
        <v>655</v>
      </c>
    </row>
    <row r="76202" spans="1:2" x14ac:dyDescent="0.3">
      <c r="A76202" s="1" t="s">
        <v>363</v>
      </c>
      <c r="B76202" t="s">
        <v>638</v>
      </c>
    </row>
    <row r="76203" spans="1:2" x14ac:dyDescent="0.3">
      <c r="A76203" s="1" t="s">
        <v>364</v>
      </c>
      <c r="B76203" t="s">
        <v>639</v>
      </c>
    </row>
    <row r="76204" spans="1:2" x14ac:dyDescent="0.3">
      <c r="A76204" s="1" t="s">
        <v>364</v>
      </c>
      <c r="B76204" t="s">
        <v>652</v>
      </c>
    </row>
    <row r="76205" spans="1:2" x14ac:dyDescent="0.3">
      <c r="A76205" s="1" t="s">
        <v>365</v>
      </c>
      <c r="B76205" t="s">
        <v>650</v>
      </c>
    </row>
    <row r="76206" spans="1:2" x14ac:dyDescent="0.3">
      <c r="A76206" s="1" t="s">
        <v>366</v>
      </c>
      <c r="B76206" t="s">
        <v>638</v>
      </c>
    </row>
    <row r="76207" spans="1:2" x14ac:dyDescent="0.3">
      <c r="A76207" s="1" t="s">
        <v>367</v>
      </c>
      <c r="B76207" t="s">
        <v>653</v>
      </c>
    </row>
    <row r="76208" spans="1:2" x14ac:dyDescent="0.3">
      <c r="A76208" s="1" t="s">
        <v>368</v>
      </c>
      <c r="B76208" t="s">
        <v>638</v>
      </c>
    </row>
    <row r="76209" spans="1:2" x14ac:dyDescent="0.3">
      <c r="A76209" s="1" t="s">
        <v>369</v>
      </c>
      <c r="B76209" t="s">
        <v>641</v>
      </c>
    </row>
    <row r="76210" spans="1:2" x14ac:dyDescent="0.3">
      <c r="A76210" s="1" t="s">
        <v>369</v>
      </c>
      <c r="B76210" t="s">
        <v>639</v>
      </c>
    </row>
    <row r="76211" spans="1:2" x14ac:dyDescent="0.3">
      <c r="A76211" s="1" t="s">
        <v>370</v>
      </c>
      <c r="B76211" t="s">
        <v>638</v>
      </c>
    </row>
    <row r="76212" spans="1:2" x14ac:dyDescent="0.3">
      <c r="A76212" s="1" t="s">
        <v>371</v>
      </c>
      <c r="B76212" t="s">
        <v>656</v>
      </c>
    </row>
    <row r="76213" spans="1:2" x14ac:dyDescent="0.3">
      <c r="A76213" s="1" t="s">
        <v>372</v>
      </c>
      <c r="B76213" t="s">
        <v>642</v>
      </c>
    </row>
    <row r="76214" spans="1:2" x14ac:dyDescent="0.3">
      <c r="A76214" s="1" t="s">
        <v>373</v>
      </c>
      <c r="B76214" t="s">
        <v>653</v>
      </c>
    </row>
    <row r="76215" spans="1:2" x14ac:dyDescent="0.3">
      <c r="A76215" s="1" t="s">
        <v>374</v>
      </c>
      <c r="B76215" t="s">
        <v>660</v>
      </c>
    </row>
    <row r="76216" spans="1:2" x14ac:dyDescent="0.3">
      <c r="A76216" s="1" t="s">
        <v>375</v>
      </c>
      <c r="B76216" t="s">
        <v>653</v>
      </c>
    </row>
    <row r="76217" spans="1:2" x14ac:dyDescent="0.3">
      <c r="A76217" s="1" t="s">
        <v>376</v>
      </c>
      <c r="B76217" t="s">
        <v>638</v>
      </c>
    </row>
    <row r="76218" spans="1:2" x14ac:dyDescent="0.3">
      <c r="A76218" s="1" t="s">
        <v>377</v>
      </c>
      <c r="B76218" t="s">
        <v>638</v>
      </c>
    </row>
    <row r="76219" spans="1:2" x14ac:dyDescent="0.3">
      <c r="A76219" s="1" t="s">
        <v>378</v>
      </c>
      <c r="B76219" t="s">
        <v>645</v>
      </c>
    </row>
    <row r="76220" spans="1:2" x14ac:dyDescent="0.3">
      <c r="A76220" s="1" t="s">
        <v>379</v>
      </c>
      <c r="B76220" t="s">
        <v>646</v>
      </c>
    </row>
    <row r="76221" spans="1:2" x14ac:dyDescent="0.3">
      <c r="A76221" s="1" t="s">
        <v>380</v>
      </c>
      <c r="B76221" t="s">
        <v>656</v>
      </c>
    </row>
    <row r="76222" spans="1:2" x14ac:dyDescent="0.3">
      <c r="A76222" s="1" t="s">
        <v>381</v>
      </c>
      <c r="B76222" t="s">
        <v>638</v>
      </c>
    </row>
    <row r="76223" spans="1:2" x14ac:dyDescent="0.3">
      <c r="A76223" s="1" t="s">
        <v>382</v>
      </c>
      <c r="B76223" t="s">
        <v>641</v>
      </c>
    </row>
    <row r="76224" spans="1:2" x14ac:dyDescent="0.3">
      <c r="A76224" s="1" t="s">
        <v>383</v>
      </c>
      <c r="B76224" t="s">
        <v>639</v>
      </c>
    </row>
    <row r="76225" spans="1:2" x14ac:dyDescent="0.3">
      <c r="A76225" s="1" t="s">
        <v>383</v>
      </c>
      <c r="B76225" t="s">
        <v>661</v>
      </c>
    </row>
    <row r="76226" spans="1:2" x14ac:dyDescent="0.3">
      <c r="A76226" s="1" t="s">
        <v>384</v>
      </c>
      <c r="B76226" t="s">
        <v>638</v>
      </c>
    </row>
    <row r="76227" spans="1:2" x14ac:dyDescent="0.3">
      <c r="A76227" s="1" t="s">
        <v>384</v>
      </c>
      <c r="B76227" t="s">
        <v>661</v>
      </c>
    </row>
    <row r="76228" spans="1:2" x14ac:dyDescent="0.3">
      <c r="A76228" s="1" t="s">
        <v>385</v>
      </c>
      <c r="B76228" t="s">
        <v>649</v>
      </c>
    </row>
    <row r="76229" spans="1:2" x14ac:dyDescent="0.3">
      <c r="A76229" s="1" t="s">
        <v>386</v>
      </c>
      <c r="B76229" t="s">
        <v>640</v>
      </c>
    </row>
    <row r="76230" spans="1:2" x14ac:dyDescent="0.3">
      <c r="A76230" s="1" t="s">
        <v>387</v>
      </c>
      <c r="B76230" t="s">
        <v>638</v>
      </c>
    </row>
    <row r="76231" spans="1:2" x14ac:dyDescent="0.3">
      <c r="A76231" s="1" t="s">
        <v>388</v>
      </c>
      <c r="B76231" t="s">
        <v>649</v>
      </c>
    </row>
    <row r="76232" spans="1:2" x14ac:dyDescent="0.3">
      <c r="A76232" s="1" t="s">
        <v>389</v>
      </c>
      <c r="B76232" t="s">
        <v>656</v>
      </c>
    </row>
    <row r="76233" spans="1:2" x14ac:dyDescent="0.3">
      <c r="A76233" s="1" t="s">
        <v>390</v>
      </c>
      <c r="B76233" t="s">
        <v>650</v>
      </c>
    </row>
    <row r="76234" spans="1:2" x14ac:dyDescent="0.3">
      <c r="A76234" s="1" t="s">
        <v>391</v>
      </c>
      <c r="B76234" t="s">
        <v>639</v>
      </c>
    </row>
    <row r="76235" spans="1:2" x14ac:dyDescent="0.3">
      <c r="A76235" s="1" t="s">
        <v>391</v>
      </c>
      <c r="B76235" t="s">
        <v>650</v>
      </c>
    </row>
    <row r="76236" spans="1:2" x14ac:dyDescent="0.3">
      <c r="A76236" s="1" t="s">
        <v>392</v>
      </c>
      <c r="B76236" t="s">
        <v>638</v>
      </c>
    </row>
    <row r="76237" spans="1:2" x14ac:dyDescent="0.3">
      <c r="A76237" s="1" t="s">
        <v>393</v>
      </c>
      <c r="B76237" t="s">
        <v>638</v>
      </c>
    </row>
    <row r="76238" spans="1:2" x14ac:dyDescent="0.3">
      <c r="A76238" s="1" t="s">
        <v>394</v>
      </c>
      <c r="B76238" t="s">
        <v>638</v>
      </c>
    </row>
    <row r="76239" spans="1:2" x14ac:dyDescent="0.3">
      <c r="A76239" s="1" t="s">
        <v>394</v>
      </c>
      <c r="B76239" t="s">
        <v>663</v>
      </c>
    </row>
    <row r="76240" spans="1:2" x14ac:dyDescent="0.3">
      <c r="A76240" s="1" t="s">
        <v>395</v>
      </c>
      <c r="B76240" t="s">
        <v>638</v>
      </c>
    </row>
    <row r="76241" spans="1:2" x14ac:dyDescent="0.3">
      <c r="A76241" s="1" t="s">
        <v>396</v>
      </c>
      <c r="B76241" t="s">
        <v>638</v>
      </c>
    </row>
    <row r="76242" spans="1:2" x14ac:dyDescent="0.3">
      <c r="A76242" s="1" t="s">
        <v>397</v>
      </c>
      <c r="B76242" t="s">
        <v>640</v>
      </c>
    </row>
    <row r="76243" spans="1:2" x14ac:dyDescent="0.3">
      <c r="A76243" s="1" t="s">
        <v>398</v>
      </c>
      <c r="B76243" t="s">
        <v>638</v>
      </c>
    </row>
    <row r="76244" spans="1:2" x14ac:dyDescent="0.3">
      <c r="A76244" s="1" t="s">
        <v>399</v>
      </c>
      <c r="B76244" t="s">
        <v>638</v>
      </c>
    </row>
    <row r="76245" spans="1:2" x14ac:dyDescent="0.3">
      <c r="A76245" s="1" t="s">
        <v>400</v>
      </c>
      <c r="B76245" t="s">
        <v>638</v>
      </c>
    </row>
    <row r="76246" spans="1:2" x14ac:dyDescent="0.3">
      <c r="A76246" s="1" t="s">
        <v>401</v>
      </c>
      <c r="B76246" t="s">
        <v>638</v>
      </c>
    </row>
    <row r="76247" spans="1:2" x14ac:dyDescent="0.3">
      <c r="A76247" s="1" t="s">
        <v>402</v>
      </c>
      <c r="B76247" t="s">
        <v>638</v>
      </c>
    </row>
    <row r="76248" spans="1:2" x14ac:dyDescent="0.3">
      <c r="A76248" s="1" t="s">
        <v>403</v>
      </c>
      <c r="B76248" t="s">
        <v>638</v>
      </c>
    </row>
    <row r="76249" spans="1:2" x14ac:dyDescent="0.3">
      <c r="A76249" s="1" t="s">
        <v>404</v>
      </c>
      <c r="B76249" t="s">
        <v>638</v>
      </c>
    </row>
    <row r="76250" spans="1:2" x14ac:dyDescent="0.3">
      <c r="A76250" s="1" t="s">
        <v>404</v>
      </c>
      <c r="B76250" t="s">
        <v>663</v>
      </c>
    </row>
    <row r="76251" spans="1:2" x14ac:dyDescent="0.3">
      <c r="A76251" s="1" t="s">
        <v>405</v>
      </c>
      <c r="B76251" t="s">
        <v>656</v>
      </c>
    </row>
    <row r="76252" spans="1:2" x14ac:dyDescent="0.3">
      <c r="A76252" s="1" t="s">
        <v>406</v>
      </c>
      <c r="B76252" t="s">
        <v>640</v>
      </c>
    </row>
    <row r="76253" spans="1:2" x14ac:dyDescent="0.3">
      <c r="A76253" s="1" t="s">
        <v>407</v>
      </c>
      <c r="B76253" t="s">
        <v>660</v>
      </c>
    </row>
    <row r="76254" spans="1:2" x14ac:dyDescent="0.3">
      <c r="A76254" s="1" t="s">
        <v>408</v>
      </c>
      <c r="B76254" t="s">
        <v>641</v>
      </c>
    </row>
    <row r="76255" spans="1:2" x14ac:dyDescent="0.3">
      <c r="A76255" s="1" t="s">
        <v>409</v>
      </c>
      <c r="B76255" t="s">
        <v>655</v>
      </c>
    </row>
    <row r="76256" spans="1:2" x14ac:dyDescent="0.3">
      <c r="A76256" s="1" t="s">
        <v>410</v>
      </c>
      <c r="B76256" t="s">
        <v>638</v>
      </c>
    </row>
    <row r="76257" spans="1:2" x14ac:dyDescent="0.3">
      <c r="A76257" s="1" t="s">
        <v>411</v>
      </c>
      <c r="B76257" t="s">
        <v>638</v>
      </c>
    </row>
    <row r="76258" spans="1:2" x14ac:dyDescent="0.3">
      <c r="A76258" s="1" t="s">
        <v>412</v>
      </c>
      <c r="B76258" t="s">
        <v>652</v>
      </c>
    </row>
    <row r="76259" spans="1:2" x14ac:dyDescent="0.3">
      <c r="A76259" s="1" t="s">
        <v>413</v>
      </c>
      <c r="B76259" t="s">
        <v>639</v>
      </c>
    </row>
    <row r="76260" spans="1:2" x14ac:dyDescent="0.3">
      <c r="A76260" s="1" t="s">
        <v>413</v>
      </c>
      <c r="B76260" t="s">
        <v>650</v>
      </c>
    </row>
    <row r="76261" spans="1:2" x14ac:dyDescent="0.3">
      <c r="A76261" s="1" t="s">
        <v>413</v>
      </c>
      <c r="B76261" t="s">
        <v>661</v>
      </c>
    </row>
    <row r="76262" spans="1:2" x14ac:dyDescent="0.3">
      <c r="A76262" s="1" t="s">
        <v>414</v>
      </c>
      <c r="B76262" t="s">
        <v>640</v>
      </c>
    </row>
    <row r="76263" spans="1:2" x14ac:dyDescent="0.3">
      <c r="A76263" s="1" t="s">
        <v>414</v>
      </c>
      <c r="B76263" t="s">
        <v>638</v>
      </c>
    </row>
    <row r="76264" spans="1:2" x14ac:dyDescent="0.3">
      <c r="A76264" s="1" t="s">
        <v>415</v>
      </c>
      <c r="B76264" t="s">
        <v>651</v>
      </c>
    </row>
    <row r="76265" spans="1:2" x14ac:dyDescent="0.3">
      <c r="A76265" s="1" t="s">
        <v>416</v>
      </c>
      <c r="B76265" t="s">
        <v>638</v>
      </c>
    </row>
    <row r="76266" spans="1:2" x14ac:dyDescent="0.3">
      <c r="A76266" s="1" t="s">
        <v>417</v>
      </c>
      <c r="B76266" t="s">
        <v>640</v>
      </c>
    </row>
    <row r="76267" spans="1:2" x14ac:dyDescent="0.3">
      <c r="A76267" s="1" t="s">
        <v>417</v>
      </c>
      <c r="B76267" t="s">
        <v>648</v>
      </c>
    </row>
    <row r="76268" spans="1:2" x14ac:dyDescent="0.3">
      <c r="A76268" s="1" t="s">
        <v>417</v>
      </c>
      <c r="B76268" t="s">
        <v>664</v>
      </c>
    </row>
    <row r="76269" spans="1:2" x14ac:dyDescent="0.3">
      <c r="A76269" s="1" t="s">
        <v>418</v>
      </c>
      <c r="B76269" t="s">
        <v>651</v>
      </c>
    </row>
    <row r="76270" spans="1:2" x14ac:dyDescent="0.3">
      <c r="A76270" s="1" t="s">
        <v>419</v>
      </c>
      <c r="B76270" t="s">
        <v>638</v>
      </c>
    </row>
    <row r="76271" spans="1:2" x14ac:dyDescent="0.3">
      <c r="A76271" s="1" t="s">
        <v>420</v>
      </c>
      <c r="B76271" t="s">
        <v>660</v>
      </c>
    </row>
    <row r="76272" spans="1:2" x14ac:dyDescent="0.3">
      <c r="A76272" s="1" t="s">
        <v>421</v>
      </c>
      <c r="B76272" t="s">
        <v>649</v>
      </c>
    </row>
    <row r="76273" spans="1:2" x14ac:dyDescent="0.3">
      <c r="A76273" s="1" t="s">
        <v>422</v>
      </c>
      <c r="B76273" t="s">
        <v>639</v>
      </c>
    </row>
    <row r="76274" spans="1:2" x14ac:dyDescent="0.3">
      <c r="A76274" s="1" t="s">
        <v>422</v>
      </c>
      <c r="B76274" t="s">
        <v>650</v>
      </c>
    </row>
    <row r="76275" spans="1:2" x14ac:dyDescent="0.3">
      <c r="A76275" s="1" t="s">
        <v>422</v>
      </c>
      <c r="B76275" t="s">
        <v>661</v>
      </c>
    </row>
    <row r="76276" spans="1:2" x14ac:dyDescent="0.3">
      <c r="A76276" s="1" t="s">
        <v>423</v>
      </c>
      <c r="B76276" t="s">
        <v>638</v>
      </c>
    </row>
    <row r="76277" spans="1:2" x14ac:dyDescent="0.3">
      <c r="A76277" s="1" t="s">
        <v>424</v>
      </c>
      <c r="B76277" t="s">
        <v>650</v>
      </c>
    </row>
    <row r="76278" spans="1:2" x14ac:dyDescent="0.3">
      <c r="A76278" s="1" t="s">
        <v>425</v>
      </c>
      <c r="B76278" t="s">
        <v>638</v>
      </c>
    </row>
    <row r="76279" spans="1:2" x14ac:dyDescent="0.3">
      <c r="A76279" s="1" t="s">
        <v>426</v>
      </c>
      <c r="B76279" t="s">
        <v>638</v>
      </c>
    </row>
    <row r="76280" spans="1:2" x14ac:dyDescent="0.3">
      <c r="A76280" s="1" t="s">
        <v>427</v>
      </c>
      <c r="B76280" t="s">
        <v>640</v>
      </c>
    </row>
    <row r="76281" spans="1:2" x14ac:dyDescent="0.3">
      <c r="A76281" s="1" t="s">
        <v>428</v>
      </c>
      <c r="B76281" t="s">
        <v>638</v>
      </c>
    </row>
    <row r="76282" spans="1:2" x14ac:dyDescent="0.3">
      <c r="A76282" s="1" t="s">
        <v>428</v>
      </c>
      <c r="B76282" t="s">
        <v>661</v>
      </c>
    </row>
    <row r="76283" spans="1:2" x14ac:dyDescent="0.3">
      <c r="A76283" s="1" t="s">
        <v>429</v>
      </c>
      <c r="B76283" t="s">
        <v>638</v>
      </c>
    </row>
    <row r="76284" spans="1:2" x14ac:dyDescent="0.3">
      <c r="A76284" s="1" t="s">
        <v>430</v>
      </c>
      <c r="B76284" t="s">
        <v>641</v>
      </c>
    </row>
    <row r="76285" spans="1:2" x14ac:dyDescent="0.3">
      <c r="A76285" s="1" t="s">
        <v>431</v>
      </c>
      <c r="B76285" t="s">
        <v>651</v>
      </c>
    </row>
    <row r="76286" spans="1:2" x14ac:dyDescent="0.3">
      <c r="A76286" s="1" t="s">
        <v>432</v>
      </c>
      <c r="B76286" t="s">
        <v>638</v>
      </c>
    </row>
    <row r="76287" spans="1:2" x14ac:dyDescent="0.3">
      <c r="A76287" s="1" t="s">
        <v>433</v>
      </c>
      <c r="B76287" t="s">
        <v>638</v>
      </c>
    </row>
    <row r="76288" spans="1:2" x14ac:dyDescent="0.3">
      <c r="A76288" s="1" t="s">
        <v>434</v>
      </c>
      <c r="B76288" t="s">
        <v>640</v>
      </c>
    </row>
    <row r="76289" spans="1:2" x14ac:dyDescent="0.3">
      <c r="A76289" s="1" t="s">
        <v>434</v>
      </c>
      <c r="B76289" t="s">
        <v>638</v>
      </c>
    </row>
    <row r="76290" spans="1:2" x14ac:dyDescent="0.3">
      <c r="A76290" s="1" t="s">
        <v>435</v>
      </c>
      <c r="B76290" t="s">
        <v>650</v>
      </c>
    </row>
    <row r="76291" spans="1:2" x14ac:dyDescent="0.3">
      <c r="A76291" s="1" t="s">
        <v>436</v>
      </c>
      <c r="B76291" t="s">
        <v>655</v>
      </c>
    </row>
    <row r="76292" spans="1:2" x14ac:dyDescent="0.3">
      <c r="A76292" s="1" t="s">
        <v>437</v>
      </c>
      <c r="B76292" t="s">
        <v>638</v>
      </c>
    </row>
    <row r="76293" spans="1:2" x14ac:dyDescent="0.3">
      <c r="A76293" s="1" t="s">
        <v>438</v>
      </c>
      <c r="B76293" t="s">
        <v>638</v>
      </c>
    </row>
    <row r="76294" spans="1:2" x14ac:dyDescent="0.3">
      <c r="A76294" s="1" t="s">
        <v>439</v>
      </c>
      <c r="B76294" t="s">
        <v>640</v>
      </c>
    </row>
    <row r="76295" spans="1:2" x14ac:dyDescent="0.3">
      <c r="A76295" s="1" t="s">
        <v>440</v>
      </c>
      <c r="B76295" t="s">
        <v>655</v>
      </c>
    </row>
    <row r="76296" spans="1:2" x14ac:dyDescent="0.3">
      <c r="A76296" s="1" t="s">
        <v>441</v>
      </c>
      <c r="B76296" t="s">
        <v>638</v>
      </c>
    </row>
    <row r="76297" spans="1:2" x14ac:dyDescent="0.3">
      <c r="A76297" s="1" t="s">
        <v>441</v>
      </c>
      <c r="B76297" t="s">
        <v>652</v>
      </c>
    </row>
    <row r="76298" spans="1:2" x14ac:dyDescent="0.3">
      <c r="A76298" s="1" t="s">
        <v>442</v>
      </c>
      <c r="B76298" t="s">
        <v>646</v>
      </c>
    </row>
    <row r="76299" spans="1:2" x14ac:dyDescent="0.3">
      <c r="A76299" s="1" t="s">
        <v>443</v>
      </c>
      <c r="B76299" t="s">
        <v>650</v>
      </c>
    </row>
    <row r="76300" spans="1:2" x14ac:dyDescent="0.3">
      <c r="A76300" s="1" t="s">
        <v>444</v>
      </c>
      <c r="B76300" t="s">
        <v>638</v>
      </c>
    </row>
    <row r="76301" spans="1:2" x14ac:dyDescent="0.3">
      <c r="A76301" s="1" t="s">
        <v>445</v>
      </c>
      <c r="B76301" t="s">
        <v>638</v>
      </c>
    </row>
    <row r="76302" spans="1:2" x14ac:dyDescent="0.3">
      <c r="A76302" s="1" t="s">
        <v>446</v>
      </c>
      <c r="B76302" t="s">
        <v>638</v>
      </c>
    </row>
    <row r="76303" spans="1:2" x14ac:dyDescent="0.3">
      <c r="A76303" s="1" t="s">
        <v>447</v>
      </c>
      <c r="B76303" t="s">
        <v>650</v>
      </c>
    </row>
    <row r="76304" spans="1:2" x14ac:dyDescent="0.3">
      <c r="A76304" s="1" t="s">
        <v>448</v>
      </c>
      <c r="B76304" t="s">
        <v>650</v>
      </c>
    </row>
    <row r="76305" spans="1:2" x14ac:dyDescent="0.3">
      <c r="A76305" s="1" t="s">
        <v>449</v>
      </c>
      <c r="B76305" t="s">
        <v>638</v>
      </c>
    </row>
    <row r="76306" spans="1:2" x14ac:dyDescent="0.3">
      <c r="A76306" s="1" t="s">
        <v>450</v>
      </c>
      <c r="B76306" t="s">
        <v>638</v>
      </c>
    </row>
    <row r="76307" spans="1:2" x14ac:dyDescent="0.3">
      <c r="A76307" s="1" t="s">
        <v>451</v>
      </c>
      <c r="B76307" t="s">
        <v>638</v>
      </c>
    </row>
    <row r="76308" spans="1:2" x14ac:dyDescent="0.3">
      <c r="A76308" s="1" t="s">
        <v>452</v>
      </c>
      <c r="B76308" t="s">
        <v>638</v>
      </c>
    </row>
    <row r="76309" spans="1:2" x14ac:dyDescent="0.3">
      <c r="A76309" s="1" t="s">
        <v>453</v>
      </c>
      <c r="B76309" t="s">
        <v>638</v>
      </c>
    </row>
    <row r="76310" spans="1:2" x14ac:dyDescent="0.3">
      <c r="A76310" s="1" t="s">
        <v>454</v>
      </c>
      <c r="B76310" t="s">
        <v>638</v>
      </c>
    </row>
    <row r="76311" spans="1:2" x14ac:dyDescent="0.3">
      <c r="A76311" s="1" t="s">
        <v>455</v>
      </c>
      <c r="B76311" t="s">
        <v>651</v>
      </c>
    </row>
    <row r="76312" spans="1:2" x14ac:dyDescent="0.3">
      <c r="A76312" s="1" t="s">
        <v>456</v>
      </c>
      <c r="B76312" t="s">
        <v>638</v>
      </c>
    </row>
    <row r="76313" spans="1:2" x14ac:dyDescent="0.3">
      <c r="A76313" s="1" t="s">
        <v>457</v>
      </c>
      <c r="B76313" t="s">
        <v>638</v>
      </c>
    </row>
    <row r="76314" spans="1:2" x14ac:dyDescent="0.3">
      <c r="A76314" s="1" t="s">
        <v>458</v>
      </c>
      <c r="B76314" t="s">
        <v>639</v>
      </c>
    </row>
    <row r="76315" spans="1:2" x14ac:dyDescent="0.3">
      <c r="A76315" s="1" t="s">
        <v>459</v>
      </c>
      <c r="B76315" t="s">
        <v>638</v>
      </c>
    </row>
    <row r="76316" spans="1:2" x14ac:dyDescent="0.3">
      <c r="A76316" s="1" t="s">
        <v>460</v>
      </c>
      <c r="B76316" t="s">
        <v>638</v>
      </c>
    </row>
    <row r="76317" spans="1:2" x14ac:dyDescent="0.3">
      <c r="A76317" s="1" t="s">
        <v>461</v>
      </c>
      <c r="B76317" t="s">
        <v>646</v>
      </c>
    </row>
    <row r="76318" spans="1:2" x14ac:dyDescent="0.3">
      <c r="A76318" s="1" t="s">
        <v>462</v>
      </c>
      <c r="B76318" t="s">
        <v>638</v>
      </c>
    </row>
    <row r="76319" spans="1:2" x14ac:dyDescent="0.3">
      <c r="A76319" s="1" t="s">
        <v>463</v>
      </c>
      <c r="B76319" t="s">
        <v>646</v>
      </c>
    </row>
    <row r="76320" spans="1:2" x14ac:dyDescent="0.3">
      <c r="A76320" s="1" t="s">
        <v>463</v>
      </c>
      <c r="B76320" t="s">
        <v>647</v>
      </c>
    </row>
    <row r="76321" spans="1:2" x14ac:dyDescent="0.3">
      <c r="A76321" s="1" t="s">
        <v>463</v>
      </c>
      <c r="B76321" t="s">
        <v>641</v>
      </c>
    </row>
    <row r="76322" spans="1:2" x14ac:dyDescent="0.3">
      <c r="A76322" s="1" t="s">
        <v>463</v>
      </c>
      <c r="B76322" t="s">
        <v>655</v>
      </c>
    </row>
    <row r="76323" spans="1:2" x14ac:dyDescent="0.3">
      <c r="A76323" s="1" t="s">
        <v>464</v>
      </c>
      <c r="B76323" t="s">
        <v>638</v>
      </c>
    </row>
    <row r="76324" spans="1:2" x14ac:dyDescent="0.3">
      <c r="A76324" s="1" t="s">
        <v>465</v>
      </c>
      <c r="B76324" t="s">
        <v>646</v>
      </c>
    </row>
    <row r="76325" spans="1:2" x14ac:dyDescent="0.3">
      <c r="A76325" s="1" t="s">
        <v>466</v>
      </c>
      <c r="B76325" t="s">
        <v>638</v>
      </c>
    </row>
    <row r="76326" spans="1:2" x14ac:dyDescent="0.3">
      <c r="A76326" s="1" t="s">
        <v>467</v>
      </c>
      <c r="B76326" t="s">
        <v>646</v>
      </c>
    </row>
    <row r="76327" spans="1:2" x14ac:dyDescent="0.3">
      <c r="A76327" s="1" t="s">
        <v>467</v>
      </c>
      <c r="B76327" t="s">
        <v>647</v>
      </c>
    </row>
    <row r="76328" spans="1:2" x14ac:dyDescent="0.3">
      <c r="A76328" s="1" t="s">
        <v>467</v>
      </c>
      <c r="B76328" t="s">
        <v>641</v>
      </c>
    </row>
    <row r="76329" spans="1:2" x14ac:dyDescent="0.3">
      <c r="A76329" s="1" t="s">
        <v>467</v>
      </c>
      <c r="B76329" t="s">
        <v>655</v>
      </c>
    </row>
    <row r="76330" spans="1:2" x14ac:dyDescent="0.3">
      <c r="A76330" s="1" t="s">
        <v>468</v>
      </c>
      <c r="B76330" t="s">
        <v>638</v>
      </c>
    </row>
    <row r="76331" spans="1:2" x14ac:dyDescent="0.3">
      <c r="A76331" s="1" t="s">
        <v>469</v>
      </c>
      <c r="B76331" t="s">
        <v>646</v>
      </c>
    </row>
    <row r="76332" spans="1:2" x14ac:dyDescent="0.3">
      <c r="A76332" s="1" t="s">
        <v>470</v>
      </c>
      <c r="B76332" t="s">
        <v>650</v>
      </c>
    </row>
    <row r="76333" spans="1:2" x14ac:dyDescent="0.3">
      <c r="A76333" s="1" t="s">
        <v>471</v>
      </c>
      <c r="B76333" t="s">
        <v>649</v>
      </c>
    </row>
    <row r="76334" spans="1:2" x14ac:dyDescent="0.3">
      <c r="A76334" s="1" t="s">
        <v>472</v>
      </c>
      <c r="B76334" t="s">
        <v>641</v>
      </c>
    </row>
    <row r="76335" spans="1:2" x14ac:dyDescent="0.3">
      <c r="A76335" s="1" t="s">
        <v>473</v>
      </c>
      <c r="B76335" t="s">
        <v>658</v>
      </c>
    </row>
    <row r="76336" spans="1:2" x14ac:dyDescent="0.3">
      <c r="A76336" s="1" t="s">
        <v>474</v>
      </c>
      <c r="B76336" t="s">
        <v>638</v>
      </c>
    </row>
    <row r="76337" spans="1:2" x14ac:dyDescent="0.3">
      <c r="A76337" s="1" t="s">
        <v>475</v>
      </c>
      <c r="B76337" t="s">
        <v>640</v>
      </c>
    </row>
    <row r="76338" spans="1:2" x14ac:dyDescent="0.3">
      <c r="A76338" s="1" t="s">
        <v>476</v>
      </c>
      <c r="B76338" t="s">
        <v>638</v>
      </c>
    </row>
    <row r="76339" spans="1:2" x14ac:dyDescent="0.3">
      <c r="A76339" s="1" t="s">
        <v>477</v>
      </c>
      <c r="B76339" t="s">
        <v>655</v>
      </c>
    </row>
    <row r="76340" spans="1:2" x14ac:dyDescent="0.3">
      <c r="A76340" s="1" t="s">
        <v>478</v>
      </c>
      <c r="B76340" t="s">
        <v>651</v>
      </c>
    </row>
    <row r="76341" spans="1:2" x14ac:dyDescent="0.3">
      <c r="A76341" s="1" t="s">
        <v>479</v>
      </c>
      <c r="B76341" t="s">
        <v>657</v>
      </c>
    </row>
    <row r="76342" spans="1:2" x14ac:dyDescent="0.3">
      <c r="A76342" s="1" t="s">
        <v>480</v>
      </c>
      <c r="B76342" t="s">
        <v>638</v>
      </c>
    </row>
    <row r="76343" spans="1:2" x14ac:dyDescent="0.3">
      <c r="A76343" s="1" t="s">
        <v>481</v>
      </c>
      <c r="B76343" t="s">
        <v>640</v>
      </c>
    </row>
    <row r="76344" spans="1:2" x14ac:dyDescent="0.3">
      <c r="A76344" s="1" t="s">
        <v>482</v>
      </c>
      <c r="B76344" t="s">
        <v>638</v>
      </c>
    </row>
    <row r="76345" spans="1:2" x14ac:dyDescent="0.3">
      <c r="A76345" s="1" t="s">
        <v>483</v>
      </c>
      <c r="B76345" t="s">
        <v>646</v>
      </c>
    </row>
    <row r="76346" spans="1:2" x14ac:dyDescent="0.3">
      <c r="A76346" s="1" t="s">
        <v>484</v>
      </c>
      <c r="B76346" t="s">
        <v>662</v>
      </c>
    </row>
    <row r="76347" spans="1:2" x14ac:dyDescent="0.3">
      <c r="A76347" s="1" t="s">
        <v>485</v>
      </c>
      <c r="B76347" t="s">
        <v>638</v>
      </c>
    </row>
    <row r="76348" spans="1:2" x14ac:dyDescent="0.3">
      <c r="A76348" s="1" t="s">
        <v>486</v>
      </c>
      <c r="B76348" t="s">
        <v>647</v>
      </c>
    </row>
    <row r="76349" spans="1:2" x14ac:dyDescent="0.3">
      <c r="A76349" s="1" t="s">
        <v>487</v>
      </c>
      <c r="B76349" t="s">
        <v>638</v>
      </c>
    </row>
    <row r="76350" spans="1:2" x14ac:dyDescent="0.3">
      <c r="A76350" s="1" t="s">
        <v>487</v>
      </c>
      <c r="B76350" t="s">
        <v>652</v>
      </c>
    </row>
    <row r="76351" spans="1:2" x14ac:dyDescent="0.3">
      <c r="A76351" s="1" t="s">
        <v>488</v>
      </c>
      <c r="B76351" t="s">
        <v>640</v>
      </c>
    </row>
    <row r="76352" spans="1:2" x14ac:dyDescent="0.3">
      <c r="A76352" s="1" t="s">
        <v>489</v>
      </c>
      <c r="B76352" t="s">
        <v>646</v>
      </c>
    </row>
    <row r="76353" spans="1:2" x14ac:dyDescent="0.3">
      <c r="A76353" s="1" t="s">
        <v>490</v>
      </c>
      <c r="B76353" t="s">
        <v>652</v>
      </c>
    </row>
    <row r="76354" spans="1:2" x14ac:dyDescent="0.3">
      <c r="A76354" s="1" t="s">
        <v>491</v>
      </c>
      <c r="B76354" t="s">
        <v>638</v>
      </c>
    </row>
    <row r="76355" spans="1:2" x14ac:dyDescent="0.3">
      <c r="A76355" s="1" t="s">
        <v>491</v>
      </c>
      <c r="B76355" t="s">
        <v>661</v>
      </c>
    </row>
    <row r="76356" spans="1:2" x14ac:dyDescent="0.3">
      <c r="A76356" s="1" t="s">
        <v>492</v>
      </c>
      <c r="B76356" t="s">
        <v>650</v>
      </c>
    </row>
    <row r="76357" spans="1:2" x14ac:dyDescent="0.3">
      <c r="A76357" s="1" t="s">
        <v>493</v>
      </c>
      <c r="B76357" t="s">
        <v>653</v>
      </c>
    </row>
    <row r="76358" spans="1:2" x14ac:dyDescent="0.3">
      <c r="A76358" s="1" t="s">
        <v>494</v>
      </c>
      <c r="B76358" t="s">
        <v>638</v>
      </c>
    </row>
    <row r="76359" spans="1:2" x14ac:dyDescent="0.3">
      <c r="A76359" s="1" t="s">
        <v>495</v>
      </c>
      <c r="B76359" t="s">
        <v>639</v>
      </c>
    </row>
    <row r="76360" spans="1:2" x14ac:dyDescent="0.3">
      <c r="A76360" s="1" t="s">
        <v>496</v>
      </c>
      <c r="B76360" t="s">
        <v>639</v>
      </c>
    </row>
    <row r="76361" spans="1:2" x14ac:dyDescent="0.3">
      <c r="A76361" s="1" t="s">
        <v>497</v>
      </c>
      <c r="B76361" t="s">
        <v>641</v>
      </c>
    </row>
    <row r="76362" spans="1:2" x14ac:dyDescent="0.3">
      <c r="A76362" s="1" t="s">
        <v>498</v>
      </c>
      <c r="B76362" t="s">
        <v>663</v>
      </c>
    </row>
    <row r="76363" spans="1:2" x14ac:dyDescent="0.3">
      <c r="A76363" s="1" t="s">
        <v>499</v>
      </c>
      <c r="B76363" t="s">
        <v>640</v>
      </c>
    </row>
    <row r="76364" spans="1:2" x14ac:dyDescent="0.3">
      <c r="A76364" s="1" t="s">
        <v>499</v>
      </c>
      <c r="B76364" t="s">
        <v>653</v>
      </c>
    </row>
    <row r="76365" spans="1:2" x14ac:dyDescent="0.3">
      <c r="A76365" s="1" t="s">
        <v>500</v>
      </c>
      <c r="B76365" t="s">
        <v>650</v>
      </c>
    </row>
    <row r="76366" spans="1:2" x14ac:dyDescent="0.3">
      <c r="A76366" s="1" t="s">
        <v>501</v>
      </c>
      <c r="B76366" t="s">
        <v>638</v>
      </c>
    </row>
    <row r="76367" spans="1:2" x14ac:dyDescent="0.3">
      <c r="A76367" s="1" t="s">
        <v>501</v>
      </c>
      <c r="B76367" t="s">
        <v>663</v>
      </c>
    </row>
    <row r="76368" spans="1:2" x14ac:dyDescent="0.3">
      <c r="A76368" s="1" t="s">
        <v>502</v>
      </c>
      <c r="B76368" t="s">
        <v>663</v>
      </c>
    </row>
    <row r="76369" spans="1:2" x14ac:dyDescent="0.3">
      <c r="A76369" s="1" t="s">
        <v>503</v>
      </c>
      <c r="B76369" t="s">
        <v>638</v>
      </c>
    </row>
    <row r="76370" spans="1:2" x14ac:dyDescent="0.3">
      <c r="A76370" s="1" t="s">
        <v>504</v>
      </c>
      <c r="B76370" t="s">
        <v>641</v>
      </c>
    </row>
    <row r="76371" spans="1:2" x14ac:dyDescent="0.3">
      <c r="A76371" s="1" t="s">
        <v>505</v>
      </c>
      <c r="B76371" t="s">
        <v>652</v>
      </c>
    </row>
    <row r="76372" spans="1:2" x14ac:dyDescent="0.3">
      <c r="A76372" s="1" t="s">
        <v>506</v>
      </c>
      <c r="B76372" t="s">
        <v>638</v>
      </c>
    </row>
    <row r="76373" spans="1:2" x14ac:dyDescent="0.3">
      <c r="A76373" s="1" t="s">
        <v>507</v>
      </c>
      <c r="B76373" t="s">
        <v>658</v>
      </c>
    </row>
    <row r="76374" spans="1:2" x14ac:dyDescent="0.3">
      <c r="A76374" s="1" t="s">
        <v>508</v>
      </c>
      <c r="B76374" t="s">
        <v>638</v>
      </c>
    </row>
    <row r="76375" spans="1:2" x14ac:dyDescent="0.3">
      <c r="A76375" s="1" t="s">
        <v>509</v>
      </c>
      <c r="B76375" t="s">
        <v>650</v>
      </c>
    </row>
    <row r="76376" spans="1:2" x14ac:dyDescent="0.3">
      <c r="A76376" s="1" t="s">
        <v>509</v>
      </c>
      <c r="B76376" t="s">
        <v>652</v>
      </c>
    </row>
    <row r="76377" spans="1:2" x14ac:dyDescent="0.3">
      <c r="A76377" s="1" t="s">
        <v>510</v>
      </c>
      <c r="B76377" t="s">
        <v>639</v>
      </c>
    </row>
    <row r="76378" spans="1:2" x14ac:dyDescent="0.3">
      <c r="A76378" s="1" t="s">
        <v>511</v>
      </c>
      <c r="B76378" t="s">
        <v>639</v>
      </c>
    </row>
    <row r="76379" spans="1:2" x14ac:dyDescent="0.3">
      <c r="A76379" s="1" t="s">
        <v>511</v>
      </c>
      <c r="B76379" t="s">
        <v>638</v>
      </c>
    </row>
    <row r="76380" spans="1:2" x14ac:dyDescent="0.3">
      <c r="A76380" s="1" t="s">
        <v>512</v>
      </c>
      <c r="B76380" t="s">
        <v>654</v>
      </c>
    </row>
    <row r="76381" spans="1:2" x14ac:dyDescent="0.3">
      <c r="A76381" s="1" t="s">
        <v>513</v>
      </c>
      <c r="B76381" t="s">
        <v>638</v>
      </c>
    </row>
    <row r="76382" spans="1:2" x14ac:dyDescent="0.3">
      <c r="A76382" s="1" t="s">
        <v>513</v>
      </c>
      <c r="B76382" t="s">
        <v>661</v>
      </c>
    </row>
    <row r="76383" spans="1:2" x14ac:dyDescent="0.3">
      <c r="A76383" s="1" t="s">
        <v>514</v>
      </c>
      <c r="B76383" t="s">
        <v>658</v>
      </c>
    </row>
    <row r="76384" spans="1:2" x14ac:dyDescent="0.3">
      <c r="A76384" s="1" t="s">
        <v>515</v>
      </c>
      <c r="B76384" t="s">
        <v>638</v>
      </c>
    </row>
    <row r="76385" spans="1:2" x14ac:dyDescent="0.3">
      <c r="A76385" s="1" t="s">
        <v>516</v>
      </c>
      <c r="B76385" t="s">
        <v>640</v>
      </c>
    </row>
    <row r="76386" spans="1:2" x14ac:dyDescent="0.3">
      <c r="A76386" s="1" t="s">
        <v>516</v>
      </c>
      <c r="B76386" t="s">
        <v>653</v>
      </c>
    </row>
    <row r="76387" spans="1:2" x14ac:dyDescent="0.3">
      <c r="A76387" s="1" t="s">
        <v>517</v>
      </c>
      <c r="B76387" t="s">
        <v>639</v>
      </c>
    </row>
    <row r="76388" spans="1:2" x14ac:dyDescent="0.3">
      <c r="A76388" s="1" t="s">
        <v>518</v>
      </c>
      <c r="B76388" t="s">
        <v>646</v>
      </c>
    </row>
    <row r="76389" spans="1:2" x14ac:dyDescent="0.3">
      <c r="A76389" s="1" t="s">
        <v>519</v>
      </c>
      <c r="B76389" t="s">
        <v>646</v>
      </c>
    </row>
    <row r="76390" spans="1:2" x14ac:dyDescent="0.3">
      <c r="A76390" s="1" t="s">
        <v>520</v>
      </c>
      <c r="B76390" t="s">
        <v>640</v>
      </c>
    </row>
    <row r="76391" spans="1:2" x14ac:dyDescent="0.3">
      <c r="A76391" s="1" t="s">
        <v>520</v>
      </c>
      <c r="B76391" t="s">
        <v>653</v>
      </c>
    </row>
    <row r="76392" spans="1:2" x14ac:dyDescent="0.3">
      <c r="A76392" s="1" t="s">
        <v>520</v>
      </c>
      <c r="B76392" t="s">
        <v>638</v>
      </c>
    </row>
    <row r="76393" spans="1:2" x14ac:dyDescent="0.3">
      <c r="A76393" s="1" t="s">
        <v>520</v>
      </c>
      <c r="B76393" t="s">
        <v>661</v>
      </c>
    </row>
    <row r="76394" spans="1:2" x14ac:dyDescent="0.3">
      <c r="A76394" s="1" t="s">
        <v>521</v>
      </c>
      <c r="B76394" t="s">
        <v>638</v>
      </c>
    </row>
    <row r="76395" spans="1:2" x14ac:dyDescent="0.3">
      <c r="A76395" s="1" t="s">
        <v>522</v>
      </c>
      <c r="B76395" t="s">
        <v>658</v>
      </c>
    </row>
    <row r="76396" spans="1:2" x14ac:dyDescent="0.3">
      <c r="A76396" s="1" t="s">
        <v>523</v>
      </c>
      <c r="B76396" t="s">
        <v>638</v>
      </c>
    </row>
    <row r="76397" spans="1:2" x14ac:dyDescent="0.3">
      <c r="A76397" s="1" t="s">
        <v>524</v>
      </c>
      <c r="B76397" t="s">
        <v>663</v>
      </c>
    </row>
    <row r="76398" spans="1:2" x14ac:dyDescent="0.3">
      <c r="A76398" s="1" t="s">
        <v>525</v>
      </c>
      <c r="B76398" t="s">
        <v>638</v>
      </c>
    </row>
    <row r="76399" spans="1:2" x14ac:dyDescent="0.3">
      <c r="A76399" s="1" t="s">
        <v>526</v>
      </c>
      <c r="B76399" t="s">
        <v>639</v>
      </c>
    </row>
    <row r="76400" spans="1:2" x14ac:dyDescent="0.3">
      <c r="A76400" s="1" t="s">
        <v>527</v>
      </c>
      <c r="B76400" t="s">
        <v>639</v>
      </c>
    </row>
    <row r="76401" spans="1:2" x14ac:dyDescent="0.3">
      <c r="A76401" s="1" t="s">
        <v>527</v>
      </c>
      <c r="B76401" t="s">
        <v>650</v>
      </c>
    </row>
    <row r="76402" spans="1:2" x14ac:dyDescent="0.3">
      <c r="A76402" s="1" t="s">
        <v>528</v>
      </c>
      <c r="B76402" t="s">
        <v>652</v>
      </c>
    </row>
    <row r="76403" spans="1:2" x14ac:dyDescent="0.3">
      <c r="A76403" s="1" t="s">
        <v>529</v>
      </c>
      <c r="B76403" t="s">
        <v>638</v>
      </c>
    </row>
    <row r="76404" spans="1:2" x14ac:dyDescent="0.3">
      <c r="A76404" s="1" t="s">
        <v>530</v>
      </c>
      <c r="B76404" t="s">
        <v>639</v>
      </c>
    </row>
    <row r="76405" spans="1:2" x14ac:dyDescent="0.3">
      <c r="A76405" s="1" t="s">
        <v>531</v>
      </c>
      <c r="B76405" t="s">
        <v>639</v>
      </c>
    </row>
    <row r="76406" spans="1:2" x14ac:dyDescent="0.3">
      <c r="A76406" s="1" t="s">
        <v>531</v>
      </c>
      <c r="B76406" t="s">
        <v>638</v>
      </c>
    </row>
    <row r="76407" spans="1:2" x14ac:dyDescent="0.3">
      <c r="A76407" s="1" t="s">
        <v>532</v>
      </c>
      <c r="B76407" t="s">
        <v>638</v>
      </c>
    </row>
    <row r="76408" spans="1:2" x14ac:dyDescent="0.3">
      <c r="A76408" s="1" t="s">
        <v>533</v>
      </c>
      <c r="B76408" t="s">
        <v>638</v>
      </c>
    </row>
    <row r="76409" spans="1:2" x14ac:dyDescent="0.3">
      <c r="A76409" s="1" t="s">
        <v>534</v>
      </c>
      <c r="B76409" t="s">
        <v>642</v>
      </c>
    </row>
    <row r="76410" spans="1:2" x14ac:dyDescent="0.3">
      <c r="A76410" s="1" t="s">
        <v>535</v>
      </c>
      <c r="B76410" t="s">
        <v>650</v>
      </c>
    </row>
    <row r="76411" spans="1:2" x14ac:dyDescent="0.3">
      <c r="A76411" s="1" t="s">
        <v>536</v>
      </c>
      <c r="B76411" t="s">
        <v>638</v>
      </c>
    </row>
    <row r="76412" spans="1:2" x14ac:dyDescent="0.3">
      <c r="A76412" s="1" t="s">
        <v>537</v>
      </c>
      <c r="B76412" t="s">
        <v>639</v>
      </c>
    </row>
    <row r="76413" spans="1:2" x14ac:dyDescent="0.3">
      <c r="A76413" s="1" t="s">
        <v>537</v>
      </c>
      <c r="B76413" t="s">
        <v>665</v>
      </c>
    </row>
    <row r="76414" spans="1:2" x14ac:dyDescent="0.3">
      <c r="A76414" s="1" t="s">
        <v>538</v>
      </c>
      <c r="B76414" t="s">
        <v>653</v>
      </c>
    </row>
    <row r="76415" spans="1:2" x14ac:dyDescent="0.3">
      <c r="A76415" s="1" t="s">
        <v>538</v>
      </c>
      <c r="B76415" t="s">
        <v>639</v>
      </c>
    </row>
    <row r="76416" spans="1:2" x14ac:dyDescent="0.3">
      <c r="A76416" s="1" t="s">
        <v>539</v>
      </c>
      <c r="B76416" t="s">
        <v>641</v>
      </c>
    </row>
    <row r="76417" spans="1:2" x14ac:dyDescent="0.3">
      <c r="A76417" s="1" t="s">
        <v>540</v>
      </c>
      <c r="B76417" t="s">
        <v>639</v>
      </c>
    </row>
    <row r="76418" spans="1:2" x14ac:dyDescent="0.3">
      <c r="A76418" s="1" t="s">
        <v>541</v>
      </c>
      <c r="B76418" t="s">
        <v>638</v>
      </c>
    </row>
    <row r="76419" spans="1:2" x14ac:dyDescent="0.3">
      <c r="A76419" s="1" t="s">
        <v>541</v>
      </c>
      <c r="B76419" t="s">
        <v>659</v>
      </c>
    </row>
    <row r="76420" spans="1:2" x14ac:dyDescent="0.3">
      <c r="A76420" s="1" t="s">
        <v>541</v>
      </c>
      <c r="B76420" t="s">
        <v>652</v>
      </c>
    </row>
    <row r="76421" spans="1:2" x14ac:dyDescent="0.3">
      <c r="A76421" s="1" t="s">
        <v>542</v>
      </c>
      <c r="B76421" t="s">
        <v>639</v>
      </c>
    </row>
    <row r="76422" spans="1:2" x14ac:dyDescent="0.3">
      <c r="A76422" s="1" t="s">
        <v>543</v>
      </c>
      <c r="B76422" t="s">
        <v>639</v>
      </c>
    </row>
    <row r="76423" spans="1:2" x14ac:dyDescent="0.3">
      <c r="A76423" s="1" t="s">
        <v>544</v>
      </c>
      <c r="B76423" t="s">
        <v>639</v>
      </c>
    </row>
    <row r="76424" spans="1:2" x14ac:dyDescent="0.3">
      <c r="A76424" s="1" t="s">
        <v>544</v>
      </c>
      <c r="B76424" t="s">
        <v>650</v>
      </c>
    </row>
    <row r="76425" spans="1:2" x14ac:dyDescent="0.3">
      <c r="A76425" s="1" t="s">
        <v>545</v>
      </c>
      <c r="B76425" t="s">
        <v>638</v>
      </c>
    </row>
    <row r="76426" spans="1:2" x14ac:dyDescent="0.3">
      <c r="A76426" s="1" t="s">
        <v>546</v>
      </c>
      <c r="B76426" t="s">
        <v>642</v>
      </c>
    </row>
    <row r="76427" spans="1:2" x14ac:dyDescent="0.3">
      <c r="A76427" s="1" t="s">
        <v>547</v>
      </c>
      <c r="B76427" t="s">
        <v>663</v>
      </c>
    </row>
    <row r="76428" spans="1:2" x14ac:dyDescent="0.3">
      <c r="A76428" s="1" t="s">
        <v>548</v>
      </c>
      <c r="B76428" t="s">
        <v>639</v>
      </c>
    </row>
    <row r="76429" spans="1:2" x14ac:dyDescent="0.3">
      <c r="A76429" s="1" t="s">
        <v>549</v>
      </c>
      <c r="B76429" t="s">
        <v>639</v>
      </c>
    </row>
    <row r="76430" spans="1:2" x14ac:dyDescent="0.3">
      <c r="A76430" s="1" t="s">
        <v>550</v>
      </c>
      <c r="B76430" t="s">
        <v>638</v>
      </c>
    </row>
    <row r="76431" spans="1:2" x14ac:dyDescent="0.3">
      <c r="A76431" s="1" t="s">
        <v>551</v>
      </c>
      <c r="B76431" t="s">
        <v>639</v>
      </c>
    </row>
    <row r="76432" spans="1:2" x14ac:dyDescent="0.3">
      <c r="A76432" s="1" t="s">
        <v>552</v>
      </c>
      <c r="B76432" t="s">
        <v>638</v>
      </c>
    </row>
    <row r="76433" spans="1:2" x14ac:dyDescent="0.3">
      <c r="A76433" s="1" t="s">
        <v>553</v>
      </c>
      <c r="B76433" t="s">
        <v>638</v>
      </c>
    </row>
    <row r="76434" spans="1:2" x14ac:dyDescent="0.3">
      <c r="A76434" s="1" t="s">
        <v>554</v>
      </c>
      <c r="B76434" t="s">
        <v>658</v>
      </c>
    </row>
    <row r="76435" spans="1:2" x14ac:dyDescent="0.3">
      <c r="A76435" s="1" t="s">
        <v>555</v>
      </c>
      <c r="B76435" t="s">
        <v>639</v>
      </c>
    </row>
    <row r="76436" spans="1:2" x14ac:dyDescent="0.3">
      <c r="A76436" s="1" t="s">
        <v>556</v>
      </c>
      <c r="B76436" t="s">
        <v>642</v>
      </c>
    </row>
    <row r="76437" spans="1:2" x14ac:dyDescent="0.3">
      <c r="A76437" s="1" t="s">
        <v>556</v>
      </c>
      <c r="B76437" t="s">
        <v>652</v>
      </c>
    </row>
    <row r="76438" spans="1:2" x14ac:dyDescent="0.3">
      <c r="A76438" s="1" t="s">
        <v>557</v>
      </c>
      <c r="B76438" t="s">
        <v>638</v>
      </c>
    </row>
    <row r="76439" spans="1:2" x14ac:dyDescent="0.3">
      <c r="A76439" s="1" t="s">
        <v>558</v>
      </c>
      <c r="B76439" t="s">
        <v>642</v>
      </c>
    </row>
    <row r="76440" spans="1:2" x14ac:dyDescent="0.3">
      <c r="A76440" s="1" t="s">
        <v>558</v>
      </c>
      <c r="B76440" t="s">
        <v>652</v>
      </c>
    </row>
    <row r="76441" spans="1:2" x14ac:dyDescent="0.3">
      <c r="A76441" s="1" t="s">
        <v>559</v>
      </c>
      <c r="B76441" t="s">
        <v>663</v>
      </c>
    </row>
    <row r="76442" spans="1:2" x14ac:dyDescent="0.3">
      <c r="A76442" s="1" t="s">
        <v>560</v>
      </c>
      <c r="B76442" t="s">
        <v>642</v>
      </c>
    </row>
    <row r="76443" spans="1:2" x14ac:dyDescent="0.3">
      <c r="A76443" s="1" t="s">
        <v>561</v>
      </c>
      <c r="B76443" t="s">
        <v>658</v>
      </c>
    </row>
    <row r="76444" spans="1:2" x14ac:dyDescent="0.3">
      <c r="A76444" s="1" t="s">
        <v>562</v>
      </c>
      <c r="B76444" t="s">
        <v>639</v>
      </c>
    </row>
    <row r="76445" spans="1:2" x14ac:dyDescent="0.3">
      <c r="A76445" s="1" t="s">
        <v>563</v>
      </c>
      <c r="B76445" t="s">
        <v>638</v>
      </c>
    </row>
    <row r="76446" spans="1:2" x14ac:dyDescent="0.3">
      <c r="A76446" s="1" t="s">
        <v>564</v>
      </c>
      <c r="B76446" t="s">
        <v>639</v>
      </c>
    </row>
    <row r="76447" spans="1:2" x14ac:dyDescent="0.3">
      <c r="A76447" s="1" t="s">
        <v>565</v>
      </c>
      <c r="B76447" t="s">
        <v>641</v>
      </c>
    </row>
    <row r="76448" spans="1:2" x14ac:dyDescent="0.3">
      <c r="A76448" s="1" t="s">
        <v>566</v>
      </c>
      <c r="B76448" t="s">
        <v>641</v>
      </c>
    </row>
    <row r="76449" spans="1:2" x14ac:dyDescent="0.3">
      <c r="A76449" s="1" t="s">
        <v>567</v>
      </c>
      <c r="B76449" t="s">
        <v>639</v>
      </c>
    </row>
    <row r="76450" spans="1:2" x14ac:dyDescent="0.3">
      <c r="A76450" s="1" t="s">
        <v>568</v>
      </c>
      <c r="B76450" t="s">
        <v>642</v>
      </c>
    </row>
    <row r="76451" spans="1:2" x14ac:dyDescent="0.3">
      <c r="A76451" s="1" t="s">
        <v>568</v>
      </c>
      <c r="B76451" t="s">
        <v>652</v>
      </c>
    </row>
    <row r="76452" spans="1:2" x14ac:dyDescent="0.3">
      <c r="A76452" s="1" t="s">
        <v>569</v>
      </c>
      <c r="B76452" t="s">
        <v>639</v>
      </c>
    </row>
    <row r="76453" spans="1:2" x14ac:dyDescent="0.3">
      <c r="A76453" s="1" t="s">
        <v>570</v>
      </c>
      <c r="B76453" t="s">
        <v>653</v>
      </c>
    </row>
    <row r="76454" spans="1:2" x14ac:dyDescent="0.3">
      <c r="A76454" s="1" t="s">
        <v>571</v>
      </c>
      <c r="B76454" t="s">
        <v>663</v>
      </c>
    </row>
    <row r="76455" spans="1:2" x14ac:dyDescent="0.3">
      <c r="A76455" s="1" t="s">
        <v>572</v>
      </c>
      <c r="B76455" t="s">
        <v>639</v>
      </c>
    </row>
    <row r="76456" spans="1:2" x14ac:dyDescent="0.3">
      <c r="A76456" s="1" t="s">
        <v>573</v>
      </c>
      <c r="B76456" t="s">
        <v>638</v>
      </c>
    </row>
    <row r="76457" spans="1:2" x14ac:dyDescent="0.3">
      <c r="A76457" s="1" t="s">
        <v>574</v>
      </c>
      <c r="B76457" t="s">
        <v>638</v>
      </c>
    </row>
    <row r="76458" spans="1:2" x14ac:dyDescent="0.3">
      <c r="A76458" s="1" t="s">
        <v>574</v>
      </c>
      <c r="B76458" t="s">
        <v>650</v>
      </c>
    </row>
    <row r="76459" spans="1:2" x14ac:dyDescent="0.3">
      <c r="A76459" s="1" t="s">
        <v>575</v>
      </c>
      <c r="B76459" t="s">
        <v>641</v>
      </c>
    </row>
    <row r="76460" spans="1:2" x14ac:dyDescent="0.3">
      <c r="A76460" s="1" t="s">
        <v>576</v>
      </c>
      <c r="B76460" t="s">
        <v>639</v>
      </c>
    </row>
    <row r="76461" spans="1:2" x14ac:dyDescent="0.3">
      <c r="A76461" s="1" t="s">
        <v>577</v>
      </c>
      <c r="B76461" t="s">
        <v>650</v>
      </c>
    </row>
    <row r="76462" spans="1:2" x14ac:dyDescent="0.3">
      <c r="A76462" s="1" t="s">
        <v>578</v>
      </c>
      <c r="B76462" t="s">
        <v>639</v>
      </c>
    </row>
    <row r="76463" spans="1:2" x14ac:dyDescent="0.3">
      <c r="A76463" s="1" t="s">
        <v>578</v>
      </c>
      <c r="B76463" t="s">
        <v>661</v>
      </c>
    </row>
    <row r="76464" spans="1:2" x14ac:dyDescent="0.3">
      <c r="A76464" s="1" t="s">
        <v>579</v>
      </c>
      <c r="B76464" t="s">
        <v>638</v>
      </c>
    </row>
    <row r="76465" spans="1:2" x14ac:dyDescent="0.3">
      <c r="A76465" s="1" t="s">
        <v>580</v>
      </c>
      <c r="B76465" t="s">
        <v>639</v>
      </c>
    </row>
    <row r="76466" spans="1:2" x14ac:dyDescent="0.3">
      <c r="A76466" s="1" t="s">
        <v>580</v>
      </c>
      <c r="B76466" t="s">
        <v>638</v>
      </c>
    </row>
    <row r="76467" spans="1:2" x14ac:dyDescent="0.3">
      <c r="A76467" s="1" t="s">
        <v>581</v>
      </c>
      <c r="B76467" t="s">
        <v>642</v>
      </c>
    </row>
    <row r="76468" spans="1:2" x14ac:dyDescent="0.3">
      <c r="A76468" s="1" t="s">
        <v>582</v>
      </c>
      <c r="B76468" t="s">
        <v>663</v>
      </c>
    </row>
    <row r="76469" spans="1:2" x14ac:dyDescent="0.3">
      <c r="A76469" s="1" t="s">
        <v>583</v>
      </c>
      <c r="B76469" t="s">
        <v>654</v>
      </c>
    </row>
    <row r="76470" spans="1:2" x14ac:dyDescent="0.3">
      <c r="A76470" s="1" t="s">
        <v>583</v>
      </c>
      <c r="B76470" t="s">
        <v>650</v>
      </c>
    </row>
    <row r="76471" spans="1:2" x14ac:dyDescent="0.3">
      <c r="A76471" s="1" t="s">
        <v>584</v>
      </c>
      <c r="B76471" t="s">
        <v>663</v>
      </c>
    </row>
    <row r="76472" spans="1:2" x14ac:dyDescent="0.3">
      <c r="A76472" s="1" t="s">
        <v>585</v>
      </c>
      <c r="B76472" t="s">
        <v>638</v>
      </c>
    </row>
    <row r="76473" spans="1:2" x14ac:dyDescent="0.3">
      <c r="A76473" s="1" t="s">
        <v>586</v>
      </c>
      <c r="B76473" t="s">
        <v>638</v>
      </c>
    </row>
    <row r="76474" spans="1:2" x14ac:dyDescent="0.3">
      <c r="A76474" s="1" t="s">
        <v>587</v>
      </c>
      <c r="B76474" t="s">
        <v>638</v>
      </c>
    </row>
    <row r="76475" spans="1:2" x14ac:dyDescent="0.3">
      <c r="A76475" s="1" t="s">
        <v>588</v>
      </c>
      <c r="B76475" t="s">
        <v>639</v>
      </c>
    </row>
    <row r="76476" spans="1:2" x14ac:dyDescent="0.3">
      <c r="A76476" s="1" t="s">
        <v>589</v>
      </c>
      <c r="B76476" t="s">
        <v>639</v>
      </c>
    </row>
    <row r="76477" spans="1:2" x14ac:dyDescent="0.3">
      <c r="A76477" s="1" t="s">
        <v>590</v>
      </c>
      <c r="B76477" t="s">
        <v>639</v>
      </c>
    </row>
    <row r="76478" spans="1:2" x14ac:dyDescent="0.3">
      <c r="A76478" s="1" t="s">
        <v>591</v>
      </c>
      <c r="B76478" t="s">
        <v>658</v>
      </c>
    </row>
    <row r="76479" spans="1:2" x14ac:dyDescent="0.3">
      <c r="A76479" s="1" t="s">
        <v>592</v>
      </c>
      <c r="B76479" t="s">
        <v>641</v>
      </c>
    </row>
    <row r="76480" spans="1:2" x14ac:dyDescent="0.3">
      <c r="A76480" s="1" t="s">
        <v>593</v>
      </c>
      <c r="B76480" t="s">
        <v>639</v>
      </c>
    </row>
    <row r="76481" spans="1:2" x14ac:dyDescent="0.3">
      <c r="A76481" s="1" t="s">
        <v>594</v>
      </c>
      <c r="B76481" t="s">
        <v>638</v>
      </c>
    </row>
    <row r="76482" spans="1:2" x14ac:dyDescent="0.3">
      <c r="A76482" s="1" t="s">
        <v>595</v>
      </c>
      <c r="B76482" t="s">
        <v>639</v>
      </c>
    </row>
    <row r="76483" spans="1:2" x14ac:dyDescent="0.3">
      <c r="A76483" s="1" t="s">
        <v>596</v>
      </c>
      <c r="B76483" t="s">
        <v>640</v>
      </c>
    </row>
    <row r="76484" spans="1:2" x14ac:dyDescent="0.3">
      <c r="A76484" s="1" t="s">
        <v>596</v>
      </c>
      <c r="B76484" t="s">
        <v>653</v>
      </c>
    </row>
    <row r="76485" spans="1:2" x14ac:dyDescent="0.3">
      <c r="A76485" s="1" t="s">
        <v>596</v>
      </c>
      <c r="B76485" t="s">
        <v>650</v>
      </c>
    </row>
    <row r="76486" spans="1:2" x14ac:dyDescent="0.3">
      <c r="A76486" s="1" t="s">
        <v>597</v>
      </c>
      <c r="B76486" t="s">
        <v>663</v>
      </c>
    </row>
    <row r="76487" spans="1:2" x14ac:dyDescent="0.3">
      <c r="A76487" s="1" t="s">
        <v>598</v>
      </c>
      <c r="B76487" t="s">
        <v>654</v>
      </c>
    </row>
    <row r="76488" spans="1:2" x14ac:dyDescent="0.3">
      <c r="A76488" s="1" t="s">
        <v>599</v>
      </c>
      <c r="B76488" t="s">
        <v>639</v>
      </c>
    </row>
    <row r="76489" spans="1:2" x14ac:dyDescent="0.3">
      <c r="A76489" s="1" t="s">
        <v>600</v>
      </c>
      <c r="B76489" t="s">
        <v>658</v>
      </c>
    </row>
    <row r="76490" spans="1:2" x14ac:dyDescent="0.3">
      <c r="A76490" s="1" t="s">
        <v>601</v>
      </c>
      <c r="B76490" t="s">
        <v>651</v>
      </c>
    </row>
    <row r="76491" spans="1:2" x14ac:dyDescent="0.3">
      <c r="A76491" s="1" t="s">
        <v>602</v>
      </c>
      <c r="B76491" t="s">
        <v>641</v>
      </c>
    </row>
    <row r="76492" spans="1:2" x14ac:dyDescent="0.3">
      <c r="A76492" s="1" t="s">
        <v>602</v>
      </c>
      <c r="B76492" t="s">
        <v>650</v>
      </c>
    </row>
    <row r="76493" spans="1:2" x14ac:dyDescent="0.3">
      <c r="A76493" s="1" t="s">
        <v>602</v>
      </c>
      <c r="B76493" t="s">
        <v>643</v>
      </c>
    </row>
    <row r="76494" spans="1:2" x14ac:dyDescent="0.3">
      <c r="A76494" s="1" t="s">
        <v>603</v>
      </c>
      <c r="B76494" t="s">
        <v>646</v>
      </c>
    </row>
    <row r="76495" spans="1:2" x14ac:dyDescent="0.3">
      <c r="A76495" s="1" t="s">
        <v>604</v>
      </c>
      <c r="B76495" t="s">
        <v>640</v>
      </c>
    </row>
    <row r="76496" spans="1:2" x14ac:dyDescent="0.3">
      <c r="A76496" s="1" t="s">
        <v>605</v>
      </c>
      <c r="B76496" t="s">
        <v>646</v>
      </c>
    </row>
    <row r="76497" spans="1:2" x14ac:dyDescent="0.3">
      <c r="A76497" s="1" t="s">
        <v>606</v>
      </c>
      <c r="B76497" t="s">
        <v>641</v>
      </c>
    </row>
    <row r="76498" spans="1:2" x14ac:dyDescent="0.3">
      <c r="A76498" s="1" t="s">
        <v>606</v>
      </c>
      <c r="B76498" t="s">
        <v>639</v>
      </c>
    </row>
    <row r="76499" spans="1:2" x14ac:dyDescent="0.3">
      <c r="A76499" s="1" t="s">
        <v>607</v>
      </c>
      <c r="B76499" t="s">
        <v>638</v>
      </c>
    </row>
    <row r="76500" spans="1:2" x14ac:dyDescent="0.3">
      <c r="A76500" s="1" t="s">
        <v>608</v>
      </c>
      <c r="B76500" t="s">
        <v>639</v>
      </c>
    </row>
    <row r="76501" spans="1:2" x14ac:dyDescent="0.3">
      <c r="A76501" s="1" t="s">
        <v>609</v>
      </c>
      <c r="B76501" t="s">
        <v>651</v>
      </c>
    </row>
    <row r="76502" spans="1:2" x14ac:dyDescent="0.3">
      <c r="A76502" s="1" t="s">
        <v>610</v>
      </c>
      <c r="B76502" t="s">
        <v>639</v>
      </c>
    </row>
    <row r="76503" spans="1:2" x14ac:dyDescent="0.3">
      <c r="A76503" s="1" t="s">
        <v>610</v>
      </c>
      <c r="B76503" t="s">
        <v>650</v>
      </c>
    </row>
    <row r="76504" spans="1:2" x14ac:dyDescent="0.3">
      <c r="A76504" s="1" t="s">
        <v>611</v>
      </c>
      <c r="B76504" t="s">
        <v>640</v>
      </c>
    </row>
    <row r="76505" spans="1:2" x14ac:dyDescent="0.3">
      <c r="A76505" s="1" t="s">
        <v>612</v>
      </c>
      <c r="B76505" t="s">
        <v>639</v>
      </c>
    </row>
    <row r="76506" spans="1:2" x14ac:dyDescent="0.3">
      <c r="A76506" s="1" t="s">
        <v>613</v>
      </c>
      <c r="B76506" t="s">
        <v>658</v>
      </c>
    </row>
    <row r="76507" spans="1:2" x14ac:dyDescent="0.3">
      <c r="A76507" s="1" t="s">
        <v>614</v>
      </c>
      <c r="B76507" t="s">
        <v>640</v>
      </c>
    </row>
    <row r="76508" spans="1:2" x14ac:dyDescent="0.3">
      <c r="A76508" s="1" t="s">
        <v>615</v>
      </c>
      <c r="B76508" t="s">
        <v>657</v>
      </c>
    </row>
    <row r="76509" spans="1:2" x14ac:dyDescent="0.3">
      <c r="A76509" s="1" t="s">
        <v>616</v>
      </c>
      <c r="B76509" t="s">
        <v>638</v>
      </c>
    </row>
    <row r="76510" spans="1:2" x14ac:dyDescent="0.3">
      <c r="A76510" s="1" t="s">
        <v>616</v>
      </c>
      <c r="B76510" t="s">
        <v>650</v>
      </c>
    </row>
    <row r="76511" spans="1:2" x14ac:dyDescent="0.3">
      <c r="A76511" s="1" t="s">
        <v>617</v>
      </c>
      <c r="B76511" t="s">
        <v>638</v>
      </c>
    </row>
    <row r="76512" spans="1:2" x14ac:dyDescent="0.3">
      <c r="A76512" s="1" t="s">
        <v>618</v>
      </c>
      <c r="B76512" t="s">
        <v>654</v>
      </c>
    </row>
    <row r="76513" spans="1:2" x14ac:dyDescent="0.3">
      <c r="A76513" s="1" t="s">
        <v>619</v>
      </c>
      <c r="B76513" t="s">
        <v>638</v>
      </c>
    </row>
    <row r="76514" spans="1:2" x14ac:dyDescent="0.3">
      <c r="A76514" s="1" t="s">
        <v>620</v>
      </c>
      <c r="B76514" t="s">
        <v>650</v>
      </c>
    </row>
    <row r="76515" spans="1:2" x14ac:dyDescent="0.3">
      <c r="A76515" s="1" t="s">
        <v>621</v>
      </c>
      <c r="B76515" t="s">
        <v>657</v>
      </c>
    </row>
    <row r="76516" spans="1:2" x14ac:dyDescent="0.3">
      <c r="A76516" s="1" t="s">
        <v>621</v>
      </c>
      <c r="B76516" t="s">
        <v>650</v>
      </c>
    </row>
    <row r="76517" spans="1:2" x14ac:dyDescent="0.3">
      <c r="A76517" s="1" t="s">
        <v>622</v>
      </c>
      <c r="B76517" t="s">
        <v>642</v>
      </c>
    </row>
    <row r="76518" spans="1:2" x14ac:dyDescent="0.3">
      <c r="A76518" s="1" t="s">
        <v>622</v>
      </c>
      <c r="B76518" t="s">
        <v>639</v>
      </c>
    </row>
    <row r="76519" spans="1:2" x14ac:dyDescent="0.3">
      <c r="A76519" s="1" t="s">
        <v>622</v>
      </c>
      <c r="B76519" t="s">
        <v>638</v>
      </c>
    </row>
    <row r="76520" spans="1:2" x14ac:dyDescent="0.3">
      <c r="A76520" s="1" t="s">
        <v>623</v>
      </c>
      <c r="B76520" t="s">
        <v>658</v>
      </c>
    </row>
    <row r="76521" spans="1:2" x14ac:dyDescent="0.3">
      <c r="A76521" s="1" t="s">
        <v>624</v>
      </c>
      <c r="B76521" t="s">
        <v>639</v>
      </c>
    </row>
    <row r="76522" spans="1:2" x14ac:dyDescent="0.3">
      <c r="A76522" s="1" t="s">
        <v>625</v>
      </c>
      <c r="B76522" t="s">
        <v>640</v>
      </c>
    </row>
    <row r="76523" spans="1:2" x14ac:dyDescent="0.3">
      <c r="A76523" s="1" t="s">
        <v>626</v>
      </c>
      <c r="B76523" t="s">
        <v>641</v>
      </c>
    </row>
    <row r="76524" spans="1:2" x14ac:dyDescent="0.3">
      <c r="A76524" s="1" t="s">
        <v>627</v>
      </c>
      <c r="B76524" t="s">
        <v>646</v>
      </c>
    </row>
    <row r="76525" spans="1:2" x14ac:dyDescent="0.3">
      <c r="A76525" s="1" t="s">
        <v>628</v>
      </c>
      <c r="B76525" t="s">
        <v>639</v>
      </c>
    </row>
    <row r="76526" spans="1:2" x14ac:dyDescent="0.3">
      <c r="A76526" s="1" t="s">
        <v>628</v>
      </c>
      <c r="B76526" t="s">
        <v>650</v>
      </c>
    </row>
    <row r="76527" spans="1:2" x14ac:dyDescent="0.3">
      <c r="A76527" s="1" t="s">
        <v>629</v>
      </c>
      <c r="B76527" t="s">
        <v>657</v>
      </c>
    </row>
    <row r="76528" spans="1:2" x14ac:dyDescent="0.3">
      <c r="A76528" s="1" t="s">
        <v>629</v>
      </c>
      <c r="B76528" t="s">
        <v>650</v>
      </c>
    </row>
    <row r="76529" spans="1:2" x14ac:dyDescent="0.3">
      <c r="A76529" s="1" t="s">
        <v>630</v>
      </c>
      <c r="B76529" t="s">
        <v>650</v>
      </c>
    </row>
    <row r="76530" spans="1:2" x14ac:dyDescent="0.3">
      <c r="A76530" s="1" t="s">
        <v>631</v>
      </c>
      <c r="B76530" t="s">
        <v>639</v>
      </c>
    </row>
    <row r="76531" spans="1:2" x14ac:dyDescent="0.3">
      <c r="A76531" s="1" t="s">
        <v>631</v>
      </c>
      <c r="B76531" t="s">
        <v>638</v>
      </c>
    </row>
    <row r="76532" spans="1:2" x14ac:dyDescent="0.3">
      <c r="A76532" s="1" t="s">
        <v>631</v>
      </c>
      <c r="B76532" t="s">
        <v>650</v>
      </c>
    </row>
    <row r="76533" spans="1:2" x14ac:dyDescent="0.3">
      <c r="A76533" s="1" t="s">
        <v>632</v>
      </c>
      <c r="B76533" t="s">
        <v>650</v>
      </c>
    </row>
    <row r="76534" spans="1:2" x14ac:dyDescent="0.3">
      <c r="A76534" s="1" t="s">
        <v>633</v>
      </c>
      <c r="B76534" t="s">
        <v>639</v>
      </c>
    </row>
    <row r="76535" spans="1:2" x14ac:dyDescent="0.3">
      <c r="A76535" s="1" t="s">
        <v>634</v>
      </c>
      <c r="B76535" t="s">
        <v>650</v>
      </c>
    </row>
    <row r="76536" spans="1:2" x14ac:dyDescent="0.3">
      <c r="A76536" s="1" t="s">
        <v>635</v>
      </c>
      <c r="B76536" t="s">
        <v>639</v>
      </c>
    </row>
    <row r="76537" spans="1:2" x14ac:dyDescent="0.3">
      <c r="A76537" s="1" t="s">
        <v>635</v>
      </c>
      <c r="B76537" t="s">
        <v>645</v>
      </c>
    </row>
    <row r="76538" spans="1:2" x14ac:dyDescent="0.3">
      <c r="A76538" s="1" t="s">
        <v>635</v>
      </c>
      <c r="B76538" t="s">
        <v>650</v>
      </c>
    </row>
    <row r="76539" spans="1:2" x14ac:dyDescent="0.3">
      <c r="A76539" s="1" t="s">
        <v>636</v>
      </c>
      <c r="B76539" t="s">
        <v>638</v>
      </c>
    </row>
    <row r="76540" spans="1:2" x14ac:dyDescent="0.3">
      <c r="A76540" s="1" t="s">
        <v>1</v>
      </c>
      <c r="B76540" t="s">
        <v>640</v>
      </c>
    </row>
    <row r="76541" spans="1:2" x14ac:dyDescent="0.3">
      <c r="A76541" s="1" t="s">
        <v>2</v>
      </c>
      <c r="B76541" t="s">
        <v>638</v>
      </c>
    </row>
    <row r="76542" spans="1:2" x14ac:dyDescent="0.3">
      <c r="A76542" s="1" t="s">
        <v>3</v>
      </c>
      <c r="B76542" t="s">
        <v>639</v>
      </c>
    </row>
    <row r="76543" spans="1:2" x14ac:dyDescent="0.3">
      <c r="A76543" s="1" t="s">
        <v>4</v>
      </c>
      <c r="B76543" t="s">
        <v>641</v>
      </c>
    </row>
    <row r="76544" spans="1:2" x14ac:dyDescent="0.3">
      <c r="A76544" s="1" t="s">
        <v>5</v>
      </c>
      <c r="B76544" t="s">
        <v>642</v>
      </c>
    </row>
    <row r="76545" spans="1:2" x14ac:dyDescent="0.3">
      <c r="A76545" s="1" t="s">
        <v>6</v>
      </c>
      <c r="B76545" t="s">
        <v>640</v>
      </c>
    </row>
    <row r="76546" spans="1:2" x14ac:dyDescent="0.3">
      <c r="A76546" s="1" t="s">
        <v>7</v>
      </c>
      <c r="B76546" t="s">
        <v>639</v>
      </c>
    </row>
    <row r="76547" spans="1:2" x14ac:dyDescent="0.3">
      <c r="A76547" s="1" t="s">
        <v>8</v>
      </c>
      <c r="B76547" t="s">
        <v>643</v>
      </c>
    </row>
    <row r="76548" spans="1:2" x14ac:dyDescent="0.3">
      <c r="A76548" s="1" t="s">
        <v>8</v>
      </c>
      <c r="B76548" t="s">
        <v>644</v>
      </c>
    </row>
    <row r="76549" spans="1:2" x14ac:dyDescent="0.3">
      <c r="A76549" s="1" t="s">
        <v>9</v>
      </c>
      <c r="B76549" t="s">
        <v>638</v>
      </c>
    </row>
    <row r="76550" spans="1:2" x14ac:dyDescent="0.3">
      <c r="A76550" s="1" t="s">
        <v>10</v>
      </c>
      <c r="B76550" t="s">
        <v>639</v>
      </c>
    </row>
    <row r="76551" spans="1:2" x14ac:dyDescent="0.3">
      <c r="A76551" s="1" t="s">
        <v>10</v>
      </c>
      <c r="B76551" t="s">
        <v>645</v>
      </c>
    </row>
    <row r="76552" spans="1:2" x14ac:dyDescent="0.3">
      <c r="A76552" s="1" t="s">
        <v>11</v>
      </c>
      <c r="B76552" t="s">
        <v>641</v>
      </c>
    </row>
    <row r="76553" spans="1:2" x14ac:dyDescent="0.3">
      <c r="A76553" s="1" t="s">
        <v>12</v>
      </c>
      <c r="B76553" t="s">
        <v>641</v>
      </c>
    </row>
    <row r="76554" spans="1:2" x14ac:dyDescent="0.3">
      <c r="A76554" s="1" t="s">
        <v>13</v>
      </c>
      <c r="B76554" t="s">
        <v>640</v>
      </c>
    </row>
    <row r="76555" spans="1:2" x14ac:dyDescent="0.3">
      <c r="A76555" s="1" t="s">
        <v>14</v>
      </c>
      <c r="B76555" t="s">
        <v>641</v>
      </c>
    </row>
    <row r="76556" spans="1:2" x14ac:dyDescent="0.3">
      <c r="A76556" s="1" t="s">
        <v>15</v>
      </c>
      <c r="B76556" t="s">
        <v>643</v>
      </c>
    </row>
    <row r="76557" spans="1:2" x14ac:dyDescent="0.3">
      <c r="A76557" s="1" t="s">
        <v>15</v>
      </c>
      <c r="B76557" t="s">
        <v>644</v>
      </c>
    </row>
    <row r="76558" spans="1:2" x14ac:dyDescent="0.3">
      <c r="A76558" s="1" t="s">
        <v>16</v>
      </c>
      <c r="B76558" t="s">
        <v>646</v>
      </c>
    </row>
    <row r="76559" spans="1:2" x14ac:dyDescent="0.3">
      <c r="A76559" s="1" t="s">
        <v>16</v>
      </c>
      <c r="B76559" t="s">
        <v>647</v>
      </c>
    </row>
    <row r="76560" spans="1:2" x14ac:dyDescent="0.3">
      <c r="A76560" s="1" t="s">
        <v>16</v>
      </c>
      <c r="B76560" t="s">
        <v>648</v>
      </c>
    </row>
    <row r="76561" spans="1:2" x14ac:dyDescent="0.3">
      <c r="A76561" s="1" t="s">
        <v>17</v>
      </c>
      <c r="B76561" t="s">
        <v>640</v>
      </c>
    </row>
    <row r="76562" spans="1:2" x14ac:dyDescent="0.3">
      <c r="A76562" s="1" t="s">
        <v>18</v>
      </c>
      <c r="B76562" t="s">
        <v>638</v>
      </c>
    </row>
    <row r="76563" spans="1:2" x14ac:dyDescent="0.3">
      <c r="A76563" s="1" t="s">
        <v>19</v>
      </c>
      <c r="B76563" t="s">
        <v>641</v>
      </c>
    </row>
    <row r="76564" spans="1:2" x14ac:dyDescent="0.3">
      <c r="A76564" s="1" t="s">
        <v>20</v>
      </c>
      <c r="B76564" t="s">
        <v>638</v>
      </c>
    </row>
    <row r="76565" spans="1:2" x14ac:dyDescent="0.3">
      <c r="A76565" s="1" t="s">
        <v>21</v>
      </c>
      <c r="B76565" t="s">
        <v>649</v>
      </c>
    </row>
    <row r="76566" spans="1:2" x14ac:dyDescent="0.3">
      <c r="A76566" s="1" t="s">
        <v>22</v>
      </c>
      <c r="B76566" t="s">
        <v>643</v>
      </c>
    </row>
    <row r="76567" spans="1:2" x14ac:dyDescent="0.3">
      <c r="A76567" s="1" t="s">
        <v>22</v>
      </c>
      <c r="B76567" t="s">
        <v>644</v>
      </c>
    </row>
    <row r="76568" spans="1:2" x14ac:dyDescent="0.3">
      <c r="A76568" s="1" t="s">
        <v>23</v>
      </c>
      <c r="B76568" t="s">
        <v>641</v>
      </c>
    </row>
    <row r="76569" spans="1:2" x14ac:dyDescent="0.3">
      <c r="A76569" s="1" t="s">
        <v>24</v>
      </c>
      <c r="B76569" t="s">
        <v>641</v>
      </c>
    </row>
    <row r="76570" spans="1:2" x14ac:dyDescent="0.3">
      <c r="A76570" s="1" t="s">
        <v>25</v>
      </c>
      <c r="B76570" t="s">
        <v>650</v>
      </c>
    </row>
    <row r="76571" spans="1:2" x14ac:dyDescent="0.3">
      <c r="A76571" s="1" t="s">
        <v>26</v>
      </c>
      <c r="B76571" t="s">
        <v>641</v>
      </c>
    </row>
    <row r="76572" spans="1:2" x14ac:dyDescent="0.3">
      <c r="A76572" s="1" t="s">
        <v>27</v>
      </c>
      <c r="B76572" t="s">
        <v>638</v>
      </c>
    </row>
    <row r="76573" spans="1:2" x14ac:dyDescent="0.3">
      <c r="A76573" s="1" t="s">
        <v>28</v>
      </c>
      <c r="B76573" t="s">
        <v>643</v>
      </c>
    </row>
    <row r="76574" spans="1:2" x14ac:dyDescent="0.3">
      <c r="A76574" s="1" t="s">
        <v>28</v>
      </c>
      <c r="B76574" t="s">
        <v>644</v>
      </c>
    </row>
    <row r="76575" spans="1:2" x14ac:dyDescent="0.3">
      <c r="A76575" s="1" t="s">
        <v>29</v>
      </c>
      <c r="B76575" t="s">
        <v>645</v>
      </c>
    </row>
    <row r="76576" spans="1:2" x14ac:dyDescent="0.3">
      <c r="A76576" s="1" t="s">
        <v>30</v>
      </c>
      <c r="B76576" t="s">
        <v>641</v>
      </c>
    </row>
    <row r="76577" spans="1:2" x14ac:dyDescent="0.3">
      <c r="A76577" s="1" t="s">
        <v>31</v>
      </c>
      <c r="B76577" t="s">
        <v>651</v>
      </c>
    </row>
    <row r="76578" spans="1:2" x14ac:dyDescent="0.3">
      <c r="A76578" s="1" t="s">
        <v>32</v>
      </c>
      <c r="B76578" t="s">
        <v>638</v>
      </c>
    </row>
    <row r="76579" spans="1:2" x14ac:dyDescent="0.3">
      <c r="A76579" s="1" t="s">
        <v>33</v>
      </c>
      <c r="B76579" t="s">
        <v>643</v>
      </c>
    </row>
    <row r="76580" spans="1:2" x14ac:dyDescent="0.3">
      <c r="A76580" s="1" t="s">
        <v>33</v>
      </c>
      <c r="B76580" t="s">
        <v>644</v>
      </c>
    </row>
    <row r="76581" spans="1:2" x14ac:dyDescent="0.3">
      <c r="A76581" s="1" t="s">
        <v>34</v>
      </c>
      <c r="B76581" t="s">
        <v>652</v>
      </c>
    </row>
    <row r="76582" spans="1:2" x14ac:dyDescent="0.3">
      <c r="A76582" s="1" t="s">
        <v>35</v>
      </c>
      <c r="B76582" t="s">
        <v>640</v>
      </c>
    </row>
    <row r="76583" spans="1:2" x14ac:dyDescent="0.3">
      <c r="A76583" s="1" t="s">
        <v>36</v>
      </c>
      <c r="B76583" t="s">
        <v>639</v>
      </c>
    </row>
    <row r="76584" spans="1:2" x14ac:dyDescent="0.3">
      <c r="A76584" s="1" t="s">
        <v>36</v>
      </c>
      <c r="B76584" t="s">
        <v>645</v>
      </c>
    </row>
    <row r="76585" spans="1:2" x14ac:dyDescent="0.3">
      <c r="A76585" s="1" t="s">
        <v>37</v>
      </c>
      <c r="B76585" t="s">
        <v>639</v>
      </c>
    </row>
    <row r="76586" spans="1:2" x14ac:dyDescent="0.3">
      <c r="A76586" s="1" t="s">
        <v>38</v>
      </c>
      <c r="B76586" t="s">
        <v>638</v>
      </c>
    </row>
    <row r="76587" spans="1:2" x14ac:dyDescent="0.3">
      <c r="A76587" s="1" t="s">
        <v>39</v>
      </c>
      <c r="B76587" t="s">
        <v>638</v>
      </c>
    </row>
    <row r="76588" spans="1:2" x14ac:dyDescent="0.3">
      <c r="A76588" s="1" t="s">
        <v>40</v>
      </c>
      <c r="B76588" t="s">
        <v>653</v>
      </c>
    </row>
    <row r="76589" spans="1:2" x14ac:dyDescent="0.3">
      <c r="A76589" s="1" t="s">
        <v>41</v>
      </c>
      <c r="B76589" t="s">
        <v>641</v>
      </c>
    </row>
    <row r="76590" spans="1:2" x14ac:dyDescent="0.3">
      <c r="A76590" s="1" t="s">
        <v>42</v>
      </c>
      <c r="B76590" t="s">
        <v>642</v>
      </c>
    </row>
    <row r="76591" spans="1:2" x14ac:dyDescent="0.3">
      <c r="A76591" s="1" t="s">
        <v>43</v>
      </c>
      <c r="B76591" t="s">
        <v>638</v>
      </c>
    </row>
    <row r="76592" spans="1:2" x14ac:dyDescent="0.3">
      <c r="A76592" s="1" t="s">
        <v>44</v>
      </c>
      <c r="B76592" t="s">
        <v>641</v>
      </c>
    </row>
    <row r="76593" spans="1:2" x14ac:dyDescent="0.3">
      <c r="A76593" s="1" t="s">
        <v>45</v>
      </c>
      <c r="B76593" t="s">
        <v>641</v>
      </c>
    </row>
    <row r="76594" spans="1:2" x14ac:dyDescent="0.3">
      <c r="A76594" s="1" t="s">
        <v>46</v>
      </c>
      <c r="B76594" t="s">
        <v>638</v>
      </c>
    </row>
    <row r="76595" spans="1:2" x14ac:dyDescent="0.3">
      <c r="A76595" s="1" t="s">
        <v>47</v>
      </c>
      <c r="B76595" t="s">
        <v>654</v>
      </c>
    </row>
    <row r="76596" spans="1:2" x14ac:dyDescent="0.3">
      <c r="A76596" s="1" t="s">
        <v>48</v>
      </c>
      <c r="B76596" t="s">
        <v>641</v>
      </c>
    </row>
    <row r="76597" spans="1:2" x14ac:dyDescent="0.3">
      <c r="A76597" s="1" t="s">
        <v>49</v>
      </c>
      <c r="B76597" t="s">
        <v>643</v>
      </c>
    </row>
    <row r="76598" spans="1:2" x14ac:dyDescent="0.3">
      <c r="A76598" s="1" t="s">
        <v>50</v>
      </c>
      <c r="B76598" t="s">
        <v>638</v>
      </c>
    </row>
    <row r="76599" spans="1:2" x14ac:dyDescent="0.3">
      <c r="A76599" s="1" t="s">
        <v>51</v>
      </c>
      <c r="B76599" t="s">
        <v>638</v>
      </c>
    </row>
    <row r="76600" spans="1:2" x14ac:dyDescent="0.3">
      <c r="A76600" s="1" t="s">
        <v>52</v>
      </c>
      <c r="B76600" t="s">
        <v>638</v>
      </c>
    </row>
    <row r="76601" spans="1:2" x14ac:dyDescent="0.3">
      <c r="A76601" s="1" t="s">
        <v>53</v>
      </c>
      <c r="B76601" t="s">
        <v>644</v>
      </c>
    </row>
    <row r="76602" spans="1:2" x14ac:dyDescent="0.3">
      <c r="A76602" s="1" t="s">
        <v>54</v>
      </c>
      <c r="B76602" t="s">
        <v>643</v>
      </c>
    </row>
    <row r="76603" spans="1:2" x14ac:dyDescent="0.3">
      <c r="A76603" s="1" t="s">
        <v>55</v>
      </c>
      <c r="B76603" t="s">
        <v>640</v>
      </c>
    </row>
    <row r="76604" spans="1:2" x14ac:dyDescent="0.3">
      <c r="A76604" s="1" t="s">
        <v>56</v>
      </c>
      <c r="B76604" t="s">
        <v>638</v>
      </c>
    </row>
    <row r="76605" spans="1:2" x14ac:dyDescent="0.3">
      <c r="A76605" s="1" t="s">
        <v>57</v>
      </c>
      <c r="B76605" t="s">
        <v>644</v>
      </c>
    </row>
    <row r="76606" spans="1:2" x14ac:dyDescent="0.3">
      <c r="A76606" s="1" t="s">
        <v>58</v>
      </c>
      <c r="B76606" t="s">
        <v>638</v>
      </c>
    </row>
    <row r="76607" spans="1:2" x14ac:dyDescent="0.3">
      <c r="A76607" s="1" t="s">
        <v>59</v>
      </c>
      <c r="B76607" t="s">
        <v>638</v>
      </c>
    </row>
    <row r="76608" spans="1:2" x14ac:dyDescent="0.3">
      <c r="A76608" s="1" t="s">
        <v>60</v>
      </c>
      <c r="B76608" t="s">
        <v>646</v>
      </c>
    </row>
    <row r="76609" spans="1:2" x14ac:dyDescent="0.3">
      <c r="A76609" s="1" t="s">
        <v>61</v>
      </c>
      <c r="B76609" t="s">
        <v>646</v>
      </c>
    </row>
    <row r="76610" spans="1:2" x14ac:dyDescent="0.3">
      <c r="A76610" s="1" t="s">
        <v>62</v>
      </c>
      <c r="B76610" t="s">
        <v>638</v>
      </c>
    </row>
    <row r="76611" spans="1:2" x14ac:dyDescent="0.3">
      <c r="A76611" s="1" t="s">
        <v>62</v>
      </c>
      <c r="B76611" t="s">
        <v>645</v>
      </c>
    </row>
    <row r="76612" spans="1:2" x14ac:dyDescent="0.3">
      <c r="A76612" s="1" t="s">
        <v>63</v>
      </c>
      <c r="B76612" t="s">
        <v>655</v>
      </c>
    </row>
    <row r="76613" spans="1:2" x14ac:dyDescent="0.3">
      <c r="A76613" s="1" t="s">
        <v>64</v>
      </c>
      <c r="B76613" t="s">
        <v>638</v>
      </c>
    </row>
    <row r="76614" spans="1:2" x14ac:dyDescent="0.3">
      <c r="A76614" s="1" t="s">
        <v>65</v>
      </c>
      <c r="B76614" t="s">
        <v>653</v>
      </c>
    </row>
    <row r="76615" spans="1:2" x14ac:dyDescent="0.3">
      <c r="A76615" s="1" t="s">
        <v>66</v>
      </c>
      <c r="B76615" t="s">
        <v>647</v>
      </c>
    </row>
    <row r="76616" spans="1:2" x14ac:dyDescent="0.3">
      <c r="A76616" s="1" t="s">
        <v>67</v>
      </c>
      <c r="B76616" t="s">
        <v>638</v>
      </c>
    </row>
    <row r="76617" spans="1:2" x14ac:dyDescent="0.3">
      <c r="A76617" s="1" t="s">
        <v>68</v>
      </c>
      <c r="B76617" t="s">
        <v>641</v>
      </c>
    </row>
    <row r="76618" spans="1:2" x14ac:dyDescent="0.3">
      <c r="A76618" s="1" t="s">
        <v>69</v>
      </c>
      <c r="B76618" t="s">
        <v>638</v>
      </c>
    </row>
    <row r="76619" spans="1:2" x14ac:dyDescent="0.3">
      <c r="A76619" s="1" t="s">
        <v>70</v>
      </c>
      <c r="B76619" t="s">
        <v>640</v>
      </c>
    </row>
    <row r="76620" spans="1:2" x14ac:dyDescent="0.3">
      <c r="A76620" s="1" t="s">
        <v>71</v>
      </c>
      <c r="B76620" t="s">
        <v>642</v>
      </c>
    </row>
    <row r="76621" spans="1:2" x14ac:dyDescent="0.3">
      <c r="A76621" s="1" t="s">
        <v>72</v>
      </c>
      <c r="B76621" t="s">
        <v>655</v>
      </c>
    </row>
    <row r="76622" spans="1:2" x14ac:dyDescent="0.3">
      <c r="A76622" s="1" t="s">
        <v>73</v>
      </c>
      <c r="B76622" t="s">
        <v>640</v>
      </c>
    </row>
    <row r="76623" spans="1:2" x14ac:dyDescent="0.3">
      <c r="A76623" s="1" t="s">
        <v>74</v>
      </c>
      <c r="B76623" t="s">
        <v>638</v>
      </c>
    </row>
    <row r="76624" spans="1:2" x14ac:dyDescent="0.3">
      <c r="A76624" s="1" t="s">
        <v>75</v>
      </c>
      <c r="B76624" t="s">
        <v>638</v>
      </c>
    </row>
    <row r="76625" spans="1:2" x14ac:dyDescent="0.3">
      <c r="A76625" s="1" t="s">
        <v>76</v>
      </c>
      <c r="B76625" t="s">
        <v>638</v>
      </c>
    </row>
    <row r="76626" spans="1:2" x14ac:dyDescent="0.3">
      <c r="A76626" s="1" t="s">
        <v>77</v>
      </c>
      <c r="B76626" t="s">
        <v>638</v>
      </c>
    </row>
    <row r="76627" spans="1:2" x14ac:dyDescent="0.3">
      <c r="A76627" s="1" t="s">
        <v>78</v>
      </c>
      <c r="B76627" t="s">
        <v>640</v>
      </c>
    </row>
    <row r="76628" spans="1:2" x14ac:dyDescent="0.3">
      <c r="A76628" s="1" t="s">
        <v>79</v>
      </c>
      <c r="B76628" t="s">
        <v>638</v>
      </c>
    </row>
    <row r="76629" spans="1:2" x14ac:dyDescent="0.3">
      <c r="A76629" s="1" t="s">
        <v>80</v>
      </c>
      <c r="B76629" t="s">
        <v>638</v>
      </c>
    </row>
    <row r="76630" spans="1:2" x14ac:dyDescent="0.3">
      <c r="A76630" s="1" t="s">
        <v>81</v>
      </c>
      <c r="B76630" t="s">
        <v>638</v>
      </c>
    </row>
    <row r="76631" spans="1:2" x14ac:dyDescent="0.3">
      <c r="A76631" s="1" t="s">
        <v>82</v>
      </c>
      <c r="B76631" t="s">
        <v>653</v>
      </c>
    </row>
    <row r="76632" spans="1:2" x14ac:dyDescent="0.3">
      <c r="A76632" s="1" t="s">
        <v>83</v>
      </c>
      <c r="B76632" t="s">
        <v>656</v>
      </c>
    </row>
    <row r="76633" spans="1:2" x14ac:dyDescent="0.3">
      <c r="A76633" s="1" t="s">
        <v>83</v>
      </c>
      <c r="B76633" t="s">
        <v>640</v>
      </c>
    </row>
    <row r="76634" spans="1:2" x14ac:dyDescent="0.3">
      <c r="A76634" s="1" t="s">
        <v>84</v>
      </c>
      <c r="B76634" t="s">
        <v>638</v>
      </c>
    </row>
    <row r="76635" spans="1:2" x14ac:dyDescent="0.3">
      <c r="A76635" s="1" t="s">
        <v>85</v>
      </c>
      <c r="B76635" t="s">
        <v>646</v>
      </c>
    </row>
    <row r="76636" spans="1:2" x14ac:dyDescent="0.3">
      <c r="A76636" s="1" t="s">
        <v>86</v>
      </c>
      <c r="B76636" t="s">
        <v>640</v>
      </c>
    </row>
    <row r="76637" spans="1:2" x14ac:dyDescent="0.3">
      <c r="A76637" s="1" t="s">
        <v>87</v>
      </c>
      <c r="B76637" t="s">
        <v>657</v>
      </c>
    </row>
    <row r="76638" spans="1:2" x14ac:dyDescent="0.3">
      <c r="A76638" s="1" t="s">
        <v>88</v>
      </c>
      <c r="B76638" t="s">
        <v>641</v>
      </c>
    </row>
    <row r="76639" spans="1:2" x14ac:dyDescent="0.3">
      <c r="A76639" s="1" t="s">
        <v>89</v>
      </c>
      <c r="B76639" t="s">
        <v>643</v>
      </c>
    </row>
    <row r="76640" spans="1:2" x14ac:dyDescent="0.3">
      <c r="A76640" s="1" t="s">
        <v>90</v>
      </c>
      <c r="B76640" t="s">
        <v>638</v>
      </c>
    </row>
    <row r="76641" spans="1:2" x14ac:dyDescent="0.3">
      <c r="A76641" s="1" t="s">
        <v>90</v>
      </c>
      <c r="B76641" t="s">
        <v>650</v>
      </c>
    </row>
    <row r="76642" spans="1:2" x14ac:dyDescent="0.3">
      <c r="A76642" s="1" t="s">
        <v>91</v>
      </c>
      <c r="B76642" t="s">
        <v>646</v>
      </c>
    </row>
    <row r="76643" spans="1:2" x14ac:dyDescent="0.3">
      <c r="A76643" s="1" t="s">
        <v>92</v>
      </c>
      <c r="B76643" t="s">
        <v>646</v>
      </c>
    </row>
    <row r="76644" spans="1:2" x14ac:dyDescent="0.3">
      <c r="A76644" s="1" t="s">
        <v>93</v>
      </c>
      <c r="B76644" t="s">
        <v>653</v>
      </c>
    </row>
    <row r="76645" spans="1:2" x14ac:dyDescent="0.3">
      <c r="A76645" s="1" t="s">
        <v>94</v>
      </c>
      <c r="B76645" t="s">
        <v>642</v>
      </c>
    </row>
    <row r="76646" spans="1:2" x14ac:dyDescent="0.3">
      <c r="A76646" s="1" t="s">
        <v>94</v>
      </c>
      <c r="B76646" t="s">
        <v>643</v>
      </c>
    </row>
    <row r="76647" spans="1:2" x14ac:dyDescent="0.3">
      <c r="A76647" s="1" t="s">
        <v>95</v>
      </c>
      <c r="B76647" t="s">
        <v>645</v>
      </c>
    </row>
    <row r="76648" spans="1:2" x14ac:dyDescent="0.3">
      <c r="A76648" s="1" t="s">
        <v>96</v>
      </c>
      <c r="B76648" t="s">
        <v>640</v>
      </c>
    </row>
    <row r="76649" spans="1:2" x14ac:dyDescent="0.3">
      <c r="A76649" s="1" t="s">
        <v>97</v>
      </c>
      <c r="B76649" t="s">
        <v>642</v>
      </c>
    </row>
    <row r="76650" spans="1:2" x14ac:dyDescent="0.3">
      <c r="A76650" s="1" t="s">
        <v>98</v>
      </c>
      <c r="B76650" t="s">
        <v>651</v>
      </c>
    </row>
    <row r="76651" spans="1:2" x14ac:dyDescent="0.3">
      <c r="A76651" s="1" t="s">
        <v>99</v>
      </c>
      <c r="B76651" t="s">
        <v>658</v>
      </c>
    </row>
    <row r="76652" spans="1:2" x14ac:dyDescent="0.3">
      <c r="A76652" s="1" t="s">
        <v>100</v>
      </c>
      <c r="B76652" t="s">
        <v>641</v>
      </c>
    </row>
    <row r="76653" spans="1:2" x14ac:dyDescent="0.3">
      <c r="A76653" s="1" t="s">
        <v>100</v>
      </c>
      <c r="B76653" t="s">
        <v>639</v>
      </c>
    </row>
    <row r="76654" spans="1:2" x14ac:dyDescent="0.3">
      <c r="A76654" s="1" t="s">
        <v>101</v>
      </c>
      <c r="B76654" t="s">
        <v>638</v>
      </c>
    </row>
    <row r="76655" spans="1:2" x14ac:dyDescent="0.3">
      <c r="A76655" s="1" t="s">
        <v>102</v>
      </c>
      <c r="B76655" t="s">
        <v>641</v>
      </c>
    </row>
    <row r="76656" spans="1:2" x14ac:dyDescent="0.3">
      <c r="A76656" s="1" t="s">
        <v>103</v>
      </c>
      <c r="B76656" t="s">
        <v>638</v>
      </c>
    </row>
    <row r="76657" spans="1:2" x14ac:dyDescent="0.3">
      <c r="A76657" s="1" t="s">
        <v>104</v>
      </c>
      <c r="B76657" t="s">
        <v>638</v>
      </c>
    </row>
    <row r="76658" spans="1:2" x14ac:dyDescent="0.3">
      <c r="A76658" s="1" t="s">
        <v>105</v>
      </c>
      <c r="B76658" t="s">
        <v>657</v>
      </c>
    </row>
    <row r="76659" spans="1:2" x14ac:dyDescent="0.3">
      <c r="A76659" s="1" t="s">
        <v>105</v>
      </c>
      <c r="B76659" t="s">
        <v>650</v>
      </c>
    </row>
    <row r="76660" spans="1:2" x14ac:dyDescent="0.3">
      <c r="A76660" s="1" t="s">
        <v>106</v>
      </c>
      <c r="B76660" t="s">
        <v>642</v>
      </c>
    </row>
    <row r="76661" spans="1:2" x14ac:dyDescent="0.3">
      <c r="A76661" s="1" t="s">
        <v>106</v>
      </c>
      <c r="B76661" t="s">
        <v>652</v>
      </c>
    </row>
    <row r="76662" spans="1:2" x14ac:dyDescent="0.3">
      <c r="A76662" s="1" t="s">
        <v>107</v>
      </c>
      <c r="B76662" t="s">
        <v>646</v>
      </c>
    </row>
    <row r="76663" spans="1:2" x14ac:dyDescent="0.3">
      <c r="A76663" s="1" t="s">
        <v>108</v>
      </c>
      <c r="B76663" t="s">
        <v>640</v>
      </c>
    </row>
    <row r="76664" spans="1:2" x14ac:dyDescent="0.3">
      <c r="A76664" s="1" t="s">
        <v>109</v>
      </c>
      <c r="B76664" t="s">
        <v>638</v>
      </c>
    </row>
    <row r="76665" spans="1:2" x14ac:dyDescent="0.3">
      <c r="A76665" s="1" t="s">
        <v>110</v>
      </c>
      <c r="B76665" t="s">
        <v>638</v>
      </c>
    </row>
    <row r="76666" spans="1:2" x14ac:dyDescent="0.3">
      <c r="A76666" s="1" t="s">
        <v>111</v>
      </c>
      <c r="B76666" t="s">
        <v>638</v>
      </c>
    </row>
    <row r="76667" spans="1:2" x14ac:dyDescent="0.3">
      <c r="A76667" s="1" t="s">
        <v>112</v>
      </c>
      <c r="B76667" t="s">
        <v>638</v>
      </c>
    </row>
    <row r="76668" spans="1:2" x14ac:dyDescent="0.3">
      <c r="A76668" s="1" t="s">
        <v>113</v>
      </c>
      <c r="B76668" t="s">
        <v>638</v>
      </c>
    </row>
    <row r="76669" spans="1:2" x14ac:dyDescent="0.3">
      <c r="A76669" s="1" t="s">
        <v>113</v>
      </c>
      <c r="B76669" t="s">
        <v>650</v>
      </c>
    </row>
    <row r="76670" spans="1:2" x14ac:dyDescent="0.3">
      <c r="A76670" s="1" t="s">
        <v>114</v>
      </c>
      <c r="B76670" t="s">
        <v>643</v>
      </c>
    </row>
    <row r="76671" spans="1:2" x14ac:dyDescent="0.3">
      <c r="A76671" s="1" t="s">
        <v>115</v>
      </c>
      <c r="B76671" t="s">
        <v>649</v>
      </c>
    </row>
    <row r="76672" spans="1:2" x14ac:dyDescent="0.3">
      <c r="A76672" s="1" t="s">
        <v>116</v>
      </c>
      <c r="B76672" t="s">
        <v>639</v>
      </c>
    </row>
    <row r="76673" spans="1:2" x14ac:dyDescent="0.3">
      <c r="A76673" s="1" t="s">
        <v>116</v>
      </c>
      <c r="B76673" t="s">
        <v>645</v>
      </c>
    </row>
    <row r="76674" spans="1:2" x14ac:dyDescent="0.3">
      <c r="A76674" s="1" t="s">
        <v>117</v>
      </c>
      <c r="B76674" t="s">
        <v>646</v>
      </c>
    </row>
    <row r="76675" spans="1:2" x14ac:dyDescent="0.3">
      <c r="A76675" s="1" t="s">
        <v>117</v>
      </c>
      <c r="B76675" t="s">
        <v>647</v>
      </c>
    </row>
    <row r="76676" spans="1:2" x14ac:dyDescent="0.3">
      <c r="A76676" s="1" t="s">
        <v>118</v>
      </c>
      <c r="B76676" t="s">
        <v>651</v>
      </c>
    </row>
    <row r="76677" spans="1:2" x14ac:dyDescent="0.3">
      <c r="A76677" s="1" t="s">
        <v>119</v>
      </c>
      <c r="B76677" t="s">
        <v>639</v>
      </c>
    </row>
    <row r="76678" spans="1:2" x14ac:dyDescent="0.3">
      <c r="A76678" s="1" t="s">
        <v>119</v>
      </c>
      <c r="B76678" t="s">
        <v>657</v>
      </c>
    </row>
    <row r="76679" spans="1:2" x14ac:dyDescent="0.3">
      <c r="A76679" s="1" t="s">
        <v>119</v>
      </c>
      <c r="B76679" t="s">
        <v>650</v>
      </c>
    </row>
    <row r="76680" spans="1:2" x14ac:dyDescent="0.3">
      <c r="A76680" s="1" t="s">
        <v>119</v>
      </c>
      <c r="B76680" t="s">
        <v>652</v>
      </c>
    </row>
    <row r="76681" spans="1:2" x14ac:dyDescent="0.3">
      <c r="A76681" s="1" t="s">
        <v>119</v>
      </c>
      <c r="B76681" t="s">
        <v>651</v>
      </c>
    </row>
    <row r="76682" spans="1:2" x14ac:dyDescent="0.3">
      <c r="A76682" s="1" t="s">
        <v>120</v>
      </c>
      <c r="B76682" t="s">
        <v>641</v>
      </c>
    </row>
    <row r="76683" spans="1:2" x14ac:dyDescent="0.3">
      <c r="A76683" s="1" t="s">
        <v>121</v>
      </c>
      <c r="B76683" t="s">
        <v>639</v>
      </c>
    </row>
    <row r="76684" spans="1:2" x14ac:dyDescent="0.3">
      <c r="A76684" s="1" t="s">
        <v>121</v>
      </c>
      <c r="B76684" t="s">
        <v>638</v>
      </c>
    </row>
    <row r="76685" spans="1:2" x14ac:dyDescent="0.3">
      <c r="A76685" s="1" t="s">
        <v>121</v>
      </c>
      <c r="B76685" t="s">
        <v>659</v>
      </c>
    </row>
    <row r="76686" spans="1:2" x14ac:dyDescent="0.3">
      <c r="A76686" s="1" t="s">
        <v>121</v>
      </c>
      <c r="B76686" t="s">
        <v>643</v>
      </c>
    </row>
    <row r="76687" spans="1:2" x14ac:dyDescent="0.3">
      <c r="A76687" s="1" t="s">
        <v>122</v>
      </c>
      <c r="B76687" t="s">
        <v>640</v>
      </c>
    </row>
    <row r="76688" spans="1:2" x14ac:dyDescent="0.3">
      <c r="A76688" s="1" t="s">
        <v>122</v>
      </c>
      <c r="B76688" t="s">
        <v>639</v>
      </c>
    </row>
    <row r="76689" spans="1:2" x14ac:dyDescent="0.3">
      <c r="A76689" s="1" t="s">
        <v>122</v>
      </c>
      <c r="B76689" t="s">
        <v>659</v>
      </c>
    </row>
    <row r="76690" spans="1:2" x14ac:dyDescent="0.3">
      <c r="A76690" s="1" t="s">
        <v>123</v>
      </c>
      <c r="B76690" t="s">
        <v>638</v>
      </c>
    </row>
    <row r="76691" spans="1:2" x14ac:dyDescent="0.3">
      <c r="A76691" s="1" t="s">
        <v>124</v>
      </c>
      <c r="B76691" t="s">
        <v>638</v>
      </c>
    </row>
    <row r="76692" spans="1:2" x14ac:dyDescent="0.3">
      <c r="A76692" s="1" t="s">
        <v>125</v>
      </c>
      <c r="B76692" t="s">
        <v>638</v>
      </c>
    </row>
    <row r="76693" spans="1:2" x14ac:dyDescent="0.3">
      <c r="A76693" s="1" t="s">
        <v>126</v>
      </c>
      <c r="B76693" t="s">
        <v>641</v>
      </c>
    </row>
    <row r="76694" spans="1:2" x14ac:dyDescent="0.3">
      <c r="A76694" s="1" t="s">
        <v>127</v>
      </c>
      <c r="B76694" t="s">
        <v>638</v>
      </c>
    </row>
    <row r="76695" spans="1:2" x14ac:dyDescent="0.3">
      <c r="A76695" s="1" t="s">
        <v>128</v>
      </c>
      <c r="B76695" t="s">
        <v>659</v>
      </c>
    </row>
    <row r="76696" spans="1:2" x14ac:dyDescent="0.3">
      <c r="A76696" s="1" t="s">
        <v>129</v>
      </c>
      <c r="B76696" t="s">
        <v>646</v>
      </c>
    </row>
    <row r="76697" spans="1:2" x14ac:dyDescent="0.3">
      <c r="A76697" s="1" t="s">
        <v>129</v>
      </c>
      <c r="B76697" t="s">
        <v>647</v>
      </c>
    </row>
    <row r="76698" spans="1:2" x14ac:dyDescent="0.3">
      <c r="A76698" s="1" t="s">
        <v>129</v>
      </c>
      <c r="B76698" t="s">
        <v>648</v>
      </c>
    </row>
    <row r="76699" spans="1:2" x14ac:dyDescent="0.3">
      <c r="A76699" s="1" t="s">
        <v>130</v>
      </c>
      <c r="B76699" t="s">
        <v>641</v>
      </c>
    </row>
    <row r="76700" spans="1:2" x14ac:dyDescent="0.3">
      <c r="A76700" s="1" t="s">
        <v>131</v>
      </c>
      <c r="B76700" t="s">
        <v>651</v>
      </c>
    </row>
    <row r="76701" spans="1:2" x14ac:dyDescent="0.3">
      <c r="A76701" s="1" t="s">
        <v>132</v>
      </c>
      <c r="B76701" t="s">
        <v>646</v>
      </c>
    </row>
    <row r="76702" spans="1:2" x14ac:dyDescent="0.3">
      <c r="A76702" s="1" t="s">
        <v>133</v>
      </c>
      <c r="B76702" t="s">
        <v>645</v>
      </c>
    </row>
    <row r="76703" spans="1:2" x14ac:dyDescent="0.3">
      <c r="A76703" s="1" t="s">
        <v>134</v>
      </c>
      <c r="B76703" t="s">
        <v>639</v>
      </c>
    </row>
    <row r="76704" spans="1:2" x14ac:dyDescent="0.3">
      <c r="A76704" s="1" t="s">
        <v>134</v>
      </c>
      <c r="B76704" t="s">
        <v>638</v>
      </c>
    </row>
    <row r="76705" spans="1:2" x14ac:dyDescent="0.3">
      <c r="A76705" s="1" t="s">
        <v>134</v>
      </c>
      <c r="B76705" t="s">
        <v>659</v>
      </c>
    </row>
    <row r="76706" spans="1:2" x14ac:dyDescent="0.3">
      <c r="A76706" s="1" t="s">
        <v>134</v>
      </c>
      <c r="B76706" t="s">
        <v>643</v>
      </c>
    </row>
    <row r="76707" spans="1:2" x14ac:dyDescent="0.3">
      <c r="A76707" s="1" t="s">
        <v>135</v>
      </c>
      <c r="B76707" t="s">
        <v>646</v>
      </c>
    </row>
    <row r="76708" spans="1:2" x14ac:dyDescent="0.3">
      <c r="A76708" s="1" t="s">
        <v>135</v>
      </c>
      <c r="B76708" t="s">
        <v>647</v>
      </c>
    </row>
    <row r="76709" spans="1:2" x14ac:dyDescent="0.3">
      <c r="A76709" s="1" t="s">
        <v>135</v>
      </c>
      <c r="B76709" t="s">
        <v>648</v>
      </c>
    </row>
    <row r="76710" spans="1:2" x14ac:dyDescent="0.3">
      <c r="A76710" s="1" t="s">
        <v>136</v>
      </c>
      <c r="B76710" t="s">
        <v>638</v>
      </c>
    </row>
    <row r="76711" spans="1:2" x14ac:dyDescent="0.3">
      <c r="A76711" s="1" t="s">
        <v>137</v>
      </c>
      <c r="B76711" t="s">
        <v>639</v>
      </c>
    </row>
    <row r="76712" spans="1:2" x14ac:dyDescent="0.3">
      <c r="A76712" s="1" t="s">
        <v>137</v>
      </c>
      <c r="B76712" t="s">
        <v>659</v>
      </c>
    </row>
    <row r="76713" spans="1:2" x14ac:dyDescent="0.3">
      <c r="A76713" s="1" t="s">
        <v>138</v>
      </c>
      <c r="B76713" t="s">
        <v>645</v>
      </c>
    </row>
    <row r="76714" spans="1:2" x14ac:dyDescent="0.3">
      <c r="A76714" s="1" t="s">
        <v>139</v>
      </c>
      <c r="B76714" t="s">
        <v>660</v>
      </c>
    </row>
    <row r="76715" spans="1:2" x14ac:dyDescent="0.3">
      <c r="A76715" s="1" t="s">
        <v>140</v>
      </c>
      <c r="B76715" t="s">
        <v>639</v>
      </c>
    </row>
    <row r="76716" spans="1:2" x14ac:dyDescent="0.3">
      <c r="A76716" s="1" t="s">
        <v>140</v>
      </c>
      <c r="B76716" t="s">
        <v>659</v>
      </c>
    </row>
    <row r="76717" spans="1:2" x14ac:dyDescent="0.3">
      <c r="A76717" s="1" t="s">
        <v>141</v>
      </c>
      <c r="B76717" t="s">
        <v>641</v>
      </c>
    </row>
    <row r="76718" spans="1:2" x14ac:dyDescent="0.3">
      <c r="A76718" s="1" t="s">
        <v>142</v>
      </c>
      <c r="B76718" t="s">
        <v>639</v>
      </c>
    </row>
    <row r="76719" spans="1:2" x14ac:dyDescent="0.3">
      <c r="A76719" s="1" t="s">
        <v>143</v>
      </c>
      <c r="B76719" t="s">
        <v>640</v>
      </c>
    </row>
    <row r="76720" spans="1:2" x14ac:dyDescent="0.3">
      <c r="A76720" s="1" t="s">
        <v>143</v>
      </c>
      <c r="B76720" t="s">
        <v>658</v>
      </c>
    </row>
    <row r="76721" spans="1:2" x14ac:dyDescent="0.3">
      <c r="A76721" s="1" t="s">
        <v>144</v>
      </c>
      <c r="B76721" t="s">
        <v>641</v>
      </c>
    </row>
    <row r="76722" spans="1:2" x14ac:dyDescent="0.3">
      <c r="A76722" s="1" t="s">
        <v>145</v>
      </c>
      <c r="B76722" t="s">
        <v>639</v>
      </c>
    </row>
    <row r="76723" spans="1:2" x14ac:dyDescent="0.3">
      <c r="A76723" s="1" t="s">
        <v>146</v>
      </c>
      <c r="B76723" t="s">
        <v>638</v>
      </c>
    </row>
    <row r="76724" spans="1:2" x14ac:dyDescent="0.3">
      <c r="A76724" s="1" t="s">
        <v>147</v>
      </c>
      <c r="B76724" t="s">
        <v>646</v>
      </c>
    </row>
    <row r="76725" spans="1:2" x14ac:dyDescent="0.3">
      <c r="A76725" s="1" t="s">
        <v>148</v>
      </c>
      <c r="B76725" t="s">
        <v>649</v>
      </c>
    </row>
    <row r="76726" spans="1:2" x14ac:dyDescent="0.3">
      <c r="A76726" s="1" t="s">
        <v>149</v>
      </c>
      <c r="B76726" t="s">
        <v>641</v>
      </c>
    </row>
    <row r="76727" spans="1:2" x14ac:dyDescent="0.3">
      <c r="A76727" s="1" t="s">
        <v>150</v>
      </c>
      <c r="B76727" t="s">
        <v>652</v>
      </c>
    </row>
    <row r="76728" spans="1:2" x14ac:dyDescent="0.3">
      <c r="A76728" s="1" t="s">
        <v>151</v>
      </c>
      <c r="B76728" t="s">
        <v>638</v>
      </c>
    </row>
    <row r="76729" spans="1:2" x14ac:dyDescent="0.3">
      <c r="A76729" s="1" t="s">
        <v>152</v>
      </c>
      <c r="B76729" t="s">
        <v>645</v>
      </c>
    </row>
    <row r="76730" spans="1:2" x14ac:dyDescent="0.3">
      <c r="A76730" s="1" t="s">
        <v>153</v>
      </c>
      <c r="B76730" t="s">
        <v>641</v>
      </c>
    </row>
    <row r="76731" spans="1:2" x14ac:dyDescent="0.3">
      <c r="A76731" s="1" t="s">
        <v>154</v>
      </c>
      <c r="B76731" t="s">
        <v>638</v>
      </c>
    </row>
    <row r="76732" spans="1:2" x14ac:dyDescent="0.3">
      <c r="A76732" s="1" t="s">
        <v>155</v>
      </c>
      <c r="B76732" t="s">
        <v>638</v>
      </c>
    </row>
    <row r="76733" spans="1:2" x14ac:dyDescent="0.3">
      <c r="A76733" s="1" t="s">
        <v>156</v>
      </c>
      <c r="B76733" t="s">
        <v>646</v>
      </c>
    </row>
    <row r="76734" spans="1:2" x14ac:dyDescent="0.3">
      <c r="A76734" s="1" t="s">
        <v>156</v>
      </c>
      <c r="B76734" t="s">
        <v>647</v>
      </c>
    </row>
    <row r="76735" spans="1:2" x14ac:dyDescent="0.3">
      <c r="A76735" s="1" t="s">
        <v>156</v>
      </c>
      <c r="B76735" t="s">
        <v>648</v>
      </c>
    </row>
    <row r="76736" spans="1:2" x14ac:dyDescent="0.3">
      <c r="A76736" s="1" t="s">
        <v>157</v>
      </c>
      <c r="B76736" t="s">
        <v>638</v>
      </c>
    </row>
    <row r="76737" spans="1:2" x14ac:dyDescent="0.3">
      <c r="A76737" s="1" t="s">
        <v>158</v>
      </c>
      <c r="B76737" t="s">
        <v>641</v>
      </c>
    </row>
    <row r="76738" spans="1:2" x14ac:dyDescent="0.3">
      <c r="A76738" s="1" t="s">
        <v>159</v>
      </c>
      <c r="B76738" t="s">
        <v>638</v>
      </c>
    </row>
    <row r="76739" spans="1:2" x14ac:dyDescent="0.3">
      <c r="A76739" s="1" t="s">
        <v>160</v>
      </c>
      <c r="B76739" t="s">
        <v>640</v>
      </c>
    </row>
    <row r="76740" spans="1:2" x14ac:dyDescent="0.3">
      <c r="A76740" s="1" t="s">
        <v>161</v>
      </c>
      <c r="B76740" t="s">
        <v>641</v>
      </c>
    </row>
    <row r="76741" spans="1:2" x14ac:dyDescent="0.3">
      <c r="A76741" s="1" t="s">
        <v>162</v>
      </c>
      <c r="B76741" t="s">
        <v>639</v>
      </c>
    </row>
    <row r="76742" spans="1:2" x14ac:dyDescent="0.3">
      <c r="A76742" s="1" t="s">
        <v>162</v>
      </c>
      <c r="B76742" t="s">
        <v>645</v>
      </c>
    </row>
    <row r="76743" spans="1:2" x14ac:dyDescent="0.3">
      <c r="A76743" s="1" t="s">
        <v>163</v>
      </c>
      <c r="B76743" t="s">
        <v>640</v>
      </c>
    </row>
    <row r="76744" spans="1:2" x14ac:dyDescent="0.3">
      <c r="A76744" s="1" t="s">
        <v>164</v>
      </c>
      <c r="B76744" t="s">
        <v>638</v>
      </c>
    </row>
    <row r="76745" spans="1:2" x14ac:dyDescent="0.3">
      <c r="A76745" s="1" t="s">
        <v>165</v>
      </c>
      <c r="B76745" t="s">
        <v>638</v>
      </c>
    </row>
    <row r="76746" spans="1:2" x14ac:dyDescent="0.3">
      <c r="A76746" s="1" t="s">
        <v>165</v>
      </c>
      <c r="B76746" t="s">
        <v>645</v>
      </c>
    </row>
    <row r="76747" spans="1:2" x14ac:dyDescent="0.3">
      <c r="A76747" s="1" t="s">
        <v>166</v>
      </c>
      <c r="B76747" t="s">
        <v>641</v>
      </c>
    </row>
    <row r="76748" spans="1:2" x14ac:dyDescent="0.3">
      <c r="A76748" s="1" t="s">
        <v>167</v>
      </c>
      <c r="B76748" t="s">
        <v>657</v>
      </c>
    </row>
    <row r="76749" spans="1:2" x14ac:dyDescent="0.3">
      <c r="A76749" s="1" t="s">
        <v>168</v>
      </c>
      <c r="B76749" t="s">
        <v>642</v>
      </c>
    </row>
    <row r="76750" spans="1:2" x14ac:dyDescent="0.3">
      <c r="A76750" s="1" t="s">
        <v>169</v>
      </c>
      <c r="B76750" t="s">
        <v>641</v>
      </c>
    </row>
    <row r="76751" spans="1:2" x14ac:dyDescent="0.3">
      <c r="A76751" s="1" t="s">
        <v>170</v>
      </c>
      <c r="B76751" t="s">
        <v>639</v>
      </c>
    </row>
    <row r="76752" spans="1:2" x14ac:dyDescent="0.3">
      <c r="A76752" s="1" t="s">
        <v>171</v>
      </c>
      <c r="B76752" t="s">
        <v>650</v>
      </c>
    </row>
    <row r="76753" spans="1:2" x14ac:dyDescent="0.3">
      <c r="A76753" s="1" t="s">
        <v>172</v>
      </c>
      <c r="B76753" t="s">
        <v>655</v>
      </c>
    </row>
    <row r="76754" spans="1:2" x14ac:dyDescent="0.3">
      <c r="A76754" s="1" t="s">
        <v>173</v>
      </c>
      <c r="B76754" t="s">
        <v>639</v>
      </c>
    </row>
    <row r="76755" spans="1:2" x14ac:dyDescent="0.3">
      <c r="A76755" s="1" t="s">
        <v>173</v>
      </c>
      <c r="B76755" t="s">
        <v>650</v>
      </c>
    </row>
    <row r="76756" spans="1:2" x14ac:dyDescent="0.3">
      <c r="A76756" s="1" t="s">
        <v>173</v>
      </c>
      <c r="B76756" t="s">
        <v>661</v>
      </c>
    </row>
    <row r="76757" spans="1:2" x14ac:dyDescent="0.3">
      <c r="A76757" s="1" t="s">
        <v>174</v>
      </c>
      <c r="B76757" t="s">
        <v>641</v>
      </c>
    </row>
    <row r="76758" spans="1:2" x14ac:dyDescent="0.3">
      <c r="A76758" s="1" t="s">
        <v>175</v>
      </c>
      <c r="B76758" t="s">
        <v>655</v>
      </c>
    </row>
    <row r="76759" spans="1:2" x14ac:dyDescent="0.3">
      <c r="A76759" s="1" t="s">
        <v>176</v>
      </c>
      <c r="B76759" t="s">
        <v>645</v>
      </c>
    </row>
    <row r="76760" spans="1:2" x14ac:dyDescent="0.3">
      <c r="A76760" s="1" t="s">
        <v>177</v>
      </c>
      <c r="B76760" t="s">
        <v>638</v>
      </c>
    </row>
    <row r="76761" spans="1:2" x14ac:dyDescent="0.3">
      <c r="A76761" s="1" t="s">
        <v>178</v>
      </c>
      <c r="B76761" t="s">
        <v>638</v>
      </c>
    </row>
    <row r="76762" spans="1:2" x14ac:dyDescent="0.3">
      <c r="A76762" s="1" t="s">
        <v>179</v>
      </c>
      <c r="B76762" t="s">
        <v>638</v>
      </c>
    </row>
    <row r="76763" spans="1:2" x14ac:dyDescent="0.3">
      <c r="A76763" s="1" t="s">
        <v>180</v>
      </c>
      <c r="B76763" t="s">
        <v>638</v>
      </c>
    </row>
    <row r="76764" spans="1:2" x14ac:dyDescent="0.3">
      <c r="A76764" s="1" t="s">
        <v>181</v>
      </c>
      <c r="B76764" t="s">
        <v>649</v>
      </c>
    </row>
    <row r="76765" spans="1:2" x14ac:dyDescent="0.3">
      <c r="A76765" s="1" t="s">
        <v>182</v>
      </c>
      <c r="B76765" t="s">
        <v>638</v>
      </c>
    </row>
    <row r="76766" spans="1:2" x14ac:dyDescent="0.3">
      <c r="A76766" s="1" t="s">
        <v>182</v>
      </c>
      <c r="B76766" t="s">
        <v>652</v>
      </c>
    </row>
    <row r="76767" spans="1:2" x14ac:dyDescent="0.3">
      <c r="A76767" s="1" t="s">
        <v>183</v>
      </c>
      <c r="B76767" t="s">
        <v>641</v>
      </c>
    </row>
    <row r="76768" spans="1:2" x14ac:dyDescent="0.3">
      <c r="A76768" s="1" t="s">
        <v>184</v>
      </c>
      <c r="B76768" t="s">
        <v>657</v>
      </c>
    </row>
    <row r="76769" spans="1:2" x14ac:dyDescent="0.3">
      <c r="A76769" s="1" t="s">
        <v>185</v>
      </c>
      <c r="B76769" t="s">
        <v>639</v>
      </c>
    </row>
    <row r="76770" spans="1:2" x14ac:dyDescent="0.3">
      <c r="A76770" s="1" t="s">
        <v>185</v>
      </c>
      <c r="B76770" t="s">
        <v>645</v>
      </c>
    </row>
    <row r="76771" spans="1:2" x14ac:dyDescent="0.3">
      <c r="A76771" s="1" t="s">
        <v>186</v>
      </c>
      <c r="B76771" t="s">
        <v>646</v>
      </c>
    </row>
    <row r="76772" spans="1:2" x14ac:dyDescent="0.3">
      <c r="A76772" s="1" t="s">
        <v>187</v>
      </c>
      <c r="B76772" t="s">
        <v>638</v>
      </c>
    </row>
    <row r="76773" spans="1:2" x14ac:dyDescent="0.3">
      <c r="A76773" s="1" t="s">
        <v>188</v>
      </c>
      <c r="B76773" t="s">
        <v>646</v>
      </c>
    </row>
    <row r="76774" spans="1:2" x14ac:dyDescent="0.3">
      <c r="A76774" s="1" t="s">
        <v>189</v>
      </c>
      <c r="B76774" t="s">
        <v>638</v>
      </c>
    </row>
    <row r="76775" spans="1:2" x14ac:dyDescent="0.3">
      <c r="A76775" s="1" t="s">
        <v>190</v>
      </c>
      <c r="B76775" t="s">
        <v>638</v>
      </c>
    </row>
    <row r="76776" spans="1:2" x14ac:dyDescent="0.3">
      <c r="A76776" s="1" t="s">
        <v>191</v>
      </c>
      <c r="B76776" t="s">
        <v>638</v>
      </c>
    </row>
    <row r="76777" spans="1:2" x14ac:dyDescent="0.3">
      <c r="A76777" s="1" t="s">
        <v>191</v>
      </c>
      <c r="B76777" t="s">
        <v>645</v>
      </c>
    </row>
    <row r="76778" spans="1:2" x14ac:dyDescent="0.3">
      <c r="A76778" s="1" t="s">
        <v>192</v>
      </c>
      <c r="B76778" t="s">
        <v>646</v>
      </c>
    </row>
    <row r="76779" spans="1:2" x14ac:dyDescent="0.3">
      <c r="A76779" s="1" t="s">
        <v>193</v>
      </c>
      <c r="B76779" t="s">
        <v>654</v>
      </c>
    </row>
    <row r="76780" spans="1:2" x14ac:dyDescent="0.3">
      <c r="A76780" s="1" t="s">
        <v>194</v>
      </c>
      <c r="B76780" t="s">
        <v>638</v>
      </c>
    </row>
    <row r="76781" spans="1:2" x14ac:dyDescent="0.3">
      <c r="A76781" s="1" t="s">
        <v>195</v>
      </c>
      <c r="B76781" t="s">
        <v>657</v>
      </c>
    </row>
    <row r="76782" spans="1:2" x14ac:dyDescent="0.3">
      <c r="A76782" s="1" t="s">
        <v>195</v>
      </c>
      <c r="B76782" t="s">
        <v>650</v>
      </c>
    </row>
    <row r="76783" spans="1:2" x14ac:dyDescent="0.3">
      <c r="A76783" s="1" t="s">
        <v>196</v>
      </c>
      <c r="B76783" t="s">
        <v>640</v>
      </c>
    </row>
    <row r="76784" spans="1:2" x14ac:dyDescent="0.3">
      <c r="A76784" s="1" t="s">
        <v>197</v>
      </c>
      <c r="B76784" t="s">
        <v>638</v>
      </c>
    </row>
    <row r="76785" spans="1:2" x14ac:dyDescent="0.3">
      <c r="A76785" s="1" t="s">
        <v>198</v>
      </c>
      <c r="B76785" t="s">
        <v>638</v>
      </c>
    </row>
    <row r="76786" spans="1:2" x14ac:dyDescent="0.3">
      <c r="A76786" s="1" t="s">
        <v>199</v>
      </c>
      <c r="B76786" t="s">
        <v>638</v>
      </c>
    </row>
    <row r="76787" spans="1:2" x14ac:dyDescent="0.3">
      <c r="A76787" s="1" t="s">
        <v>199</v>
      </c>
      <c r="B76787" t="s">
        <v>645</v>
      </c>
    </row>
    <row r="76788" spans="1:2" x14ac:dyDescent="0.3">
      <c r="A76788" s="1" t="s">
        <v>200</v>
      </c>
      <c r="B76788" t="s">
        <v>646</v>
      </c>
    </row>
    <row r="76789" spans="1:2" x14ac:dyDescent="0.3">
      <c r="A76789" s="1" t="s">
        <v>201</v>
      </c>
      <c r="B76789" t="s">
        <v>639</v>
      </c>
    </row>
    <row r="76790" spans="1:2" x14ac:dyDescent="0.3">
      <c r="A76790" s="1" t="s">
        <v>202</v>
      </c>
      <c r="B76790" t="s">
        <v>641</v>
      </c>
    </row>
    <row r="76791" spans="1:2" x14ac:dyDescent="0.3">
      <c r="A76791" s="1" t="s">
        <v>203</v>
      </c>
      <c r="B76791" t="s">
        <v>640</v>
      </c>
    </row>
    <row r="76792" spans="1:2" x14ac:dyDescent="0.3">
      <c r="A76792" s="1" t="s">
        <v>203</v>
      </c>
      <c r="B76792" t="s">
        <v>650</v>
      </c>
    </row>
    <row r="76793" spans="1:2" x14ac:dyDescent="0.3">
      <c r="A76793" s="1" t="s">
        <v>203</v>
      </c>
      <c r="B76793" t="s">
        <v>643</v>
      </c>
    </row>
    <row r="76794" spans="1:2" x14ac:dyDescent="0.3">
      <c r="A76794" s="1" t="s">
        <v>204</v>
      </c>
      <c r="B76794" t="s">
        <v>639</v>
      </c>
    </row>
    <row r="76795" spans="1:2" x14ac:dyDescent="0.3">
      <c r="A76795" s="1" t="s">
        <v>204</v>
      </c>
      <c r="B76795" t="s">
        <v>645</v>
      </c>
    </row>
    <row r="76796" spans="1:2" x14ac:dyDescent="0.3">
      <c r="A76796" s="1" t="s">
        <v>205</v>
      </c>
      <c r="B76796" t="s">
        <v>646</v>
      </c>
    </row>
    <row r="76797" spans="1:2" x14ac:dyDescent="0.3">
      <c r="A76797" s="1" t="s">
        <v>206</v>
      </c>
      <c r="B76797" t="s">
        <v>638</v>
      </c>
    </row>
    <row r="76798" spans="1:2" x14ac:dyDescent="0.3">
      <c r="A76798" s="1" t="s">
        <v>207</v>
      </c>
      <c r="B76798" t="s">
        <v>653</v>
      </c>
    </row>
    <row r="76799" spans="1:2" x14ac:dyDescent="0.3">
      <c r="A76799" s="1" t="s">
        <v>208</v>
      </c>
      <c r="B76799" t="s">
        <v>638</v>
      </c>
    </row>
    <row r="76800" spans="1:2" x14ac:dyDescent="0.3">
      <c r="A76800" s="1" t="s">
        <v>209</v>
      </c>
      <c r="B76800" t="s">
        <v>638</v>
      </c>
    </row>
    <row r="76801" spans="1:2" x14ac:dyDescent="0.3">
      <c r="A76801" s="1" t="s">
        <v>210</v>
      </c>
      <c r="B76801" t="s">
        <v>656</v>
      </c>
    </row>
    <row r="76802" spans="1:2" x14ac:dyDescent="0.3">
      <c r="A76802" s="1" t="s">
        <v>211</v>
      </c>
      <c r="B76802" t="s">
        <v>656</v>
      </c>
    </row>
    <row r="76803" spans="1:2" x14ac:dyDescent="0.3">
      <c r="A76803" s="1" t="s">
        <v>211</v>
      </c>
      <c r="B76803" t="s">
        <v>640</v>
      </c>
    </row>
    <row r="76804" spans="1:2" x14ac:dyDescent="0.3">
      <c r="A76804" s="1" t="s">
        <v>212</v>
      </c>
      <c r="B76804" t="s">
        <v>646</v>
      </c>
    </row>
    <row r="76805" spans="1:2" x14ac:dyDescent="0.3">
      <c r="A76805" s="1" t="s">
        <v>213</v>
      </c>
      <c r="B76805" t="s">
        <v>657</v>
      </c>
    </row>
    <row r="76806" spans="1:2" x14ac:dyDescent="0.3">
      <c r="A76806" s="1" t="s">
        <v>214</v>
      </c>
      <c r="B76806" t="s">
        <v>641</v>
      </c>
    </row>
    <row r="76807" spans="1:2" x14ac:dyDescent="0.3">
      <c r="A76807" s="1" t="s">
        <v>215</v>
      </c>
      <c r="B76807" t="s">
        <v>642</v>
      </c>
    </row>
    <row r="76808" spans="1:2" x14ac:dyDescent="0.3">
      <c r="A76808" s="1" t="s">
        <v>216</v>
      </c>
      <c r="B76808" t="s">
        <v>657</v>
      </c>
    </row>
    <row r="76809" spans="1:2" x14ac:dyDescent="0.3">
      <c r="A76809" s="1" t="s">
        <v>217</v>
      </c>
      <c r="B76809" t="s">
        <v>653</v>
      </c>
    </row>
    <row r="76810" spans="1:2" x14ac:dyDescent="0.3">
      <c r="A76810" s="1" t="s">
        <v>218</v>
      </c>
      <c r="B76810" t="s">
        <v>638</v>
      </c>
    </row>
    <row r="76811" spans="1:2" x14ac:dyDescent="0.3">
      <c r="A76811" s="1" t="s">
        <v>219</v>
      </c>
      <c r="B76811" t="s">
        <v>657</v>
      </c>
    </row>
    <row r="76812" spans="1:2" x14ac:dyDescent="0.3">
      <c r="A76812" s="1" t="s">
        <v>219</v>
      </c>
      <c r="B76812" t="s">
        <v>650</v>
      </c>
    </row>
    <row r="76813" spans="1:2" x14ac:dyDescent="0.3">
      <c r="A76813" s="1" t="s">
        <v>220</v>
      </c>
      <c r="B76813" t="s">
        <v>660</v>
      </c>
    </row>
    <row r="76814" spans="1:2" x14ac:dyDescent="0.3">
      <c r="A76814" s="1" t="s">
        <v>221</v>
      </c>
      <c r="B76814" t="s">
        <v>649</v>
      </c>
    </row>
    <row r="76815" spans="1:2" x14ac:dyDescent="0.3">
      <c r="A76815" s="1" t="s">
        <v>222</v>
      </c>
      <c r="B76815" t="s">
        <v>651</v>
      </c>
    </row>
    <row r="76816" spans="1:2" x14ac:dyDescent="0.3">
      <c r="A76816" s="1" t="s">
        <v>223</v>
      </c>
      <c r="B76816" t="s">
        <v>639</v>
      </c>
    </row>
    <row r="76817" spans="1:2" x14ac:dyDescent="0.3">
      <c r="A76817" s="1" t="s">
        <v>223</v>
      </c>
      <c r="B76817" t="s">
        <v>657</v>
      </c>
    </row>
    <row r="76818" spans="1:2" x14ac:dyDescent="0.3">
      <c r="A76818" s="1" t="s">
        <v>223</v>
      </c>
      <c r="B76818" t="s">
        <v>650</v>
      </c>
    </row>
    <row r="76819" spans="1:2" x14ac:dyDescent="0.3">
      <c r="A76819" s="1" t="s">
        <v>223</v>
      </c>
      <c r="B76819" t="s">
        <v>652</v>
      </c>
    </row>
    <row r="76820" spans="1:2" x14ac:dyDescent="0.3">
      <c r="A76820" s="1" t="s">
        <v>223</v>
      </c>
      <c r="B76820" t="s">
        <v>651</v>
      </c>
    </row>
    <row r="76821" spans="1:2" x14ac:dyDescent="0.3">
      <c r="A76821" s="1" t="s">
        <v>224</v>
      </c>
      <c r="B76821" t="s">
        <v>638</v>
      </c>
    </row>
    <row r="76822" spans="1:2" x14ac:dyDescent="0.3">
      <c r="A76822" s="1" t="s">
        <v>225</v>
      </c>
      <c r="B76822" t="s">
        <v>649</v>
      </c>
    </row>
    <row r="76823" spans="1:2" x14ac:dyDescent="0.3">
      <c r="A76823" s="1" t="s">
        <v>226</v>
      </c>
      <c r="B76823" t="s">
        <v>641</v>
      </c>
    </row>
    <row r="76824" spans="1:2" x14ac:dyDescent="0.3">
      <c r="A76824" s="1" t="s">
        <v>227</v>
      </c>
      <c r="B76824" t="s">
        <v>646</v>
      </c>
    </row>
    <row r="76825" spans="1:2" x14ac:dyDescent="0.3">
      <c r="A76825" s="1" t="s">
        <v>228</v>
      </c>
      <c r="B76825" t="s">
        <v>653</v>
      </c>
    </row>
    <row r="76826" spans="1:2" x14ac:dyDescent="0.3">
      <c r="A76826" s="1" t="s">
        <v>229</v>
      </c>
      <c r="B76826" t="s">
        <v>646</v>
      </c>
    </row>
    <row r="76827" spans="1:2" x14ac:dyDescent="0.3">
      <c r="A76827" s="1" t="s">
        <v>230</v>
      </c>
      <c r="B76827" t="s">
        <v>650</v>
      </c>
    </row>
    <row r="76828" spans="1:2" x14ac:dyDescent="0.3">
      <c r="A76828" s="1" t="s">
        <v>231</v>
      </c>
      <c r="B76828" t="s">
        <v>638</v>
      </c>
    </row>
    <row r="76829" spans="1:2" x14ac:dyDescent="0.3">
      <c r="A76829" s="1" t="s">
        <v>232</v>
      </c>
      <c r="B76829" t="s">
        <v>638</v>
      </c>
    </row>
    <row r="76830" spans="1:2" x14ac:dyDescent="0.3">
      <c r="A76830" s="1" t="s">
        <v>233</v>
      </c>
      <c r="B76830" t="s">
        <v>662</v>
      </c>
    </row>
    <row r="76831" spans="1:2" x14ac:dyDescent="0.3">
      <c r="A76831" s="1" t="s">
        <v>234</v>
      </c>
      <c r="B76831" t="s">
        <v>650</v>
      </c>
    </row>
    <row r="76832" spans="1:2" x14ac:dyDescent="0.3">
      <c r="A76832" s="1" t="s">
        <v>235</v>
      </c>
      <c r="B76832" t="s">
        <v>638</v>
      </c>
    </row>
    <row r="76833" spans="1:2" x14ac:dyDescent="0.3">
      <c r="A76833" s="1" t="s">
        <v>235</v>
      </c>
      <c r="B76833" t="s">
        <v>659</v>
      </c>
    </row>
    <row r="76834" spans="1:2" x14ac:dyDescent="0.3">
      <c r="A76834" s="1" t="s">
        <v>236</v>
      </c>
      <c r="B76834" t="s">
        <v>651</v>
      </c>
    </row>
    <row r="76835" spans="1:2" x14ac:dyDescent="0.3">
      <c r="A76835" s="1" t="s">
        <v>237</v>
      </c>
      <c r="B76835" t="s">
        <v>638</v>
      </c>
    </row>
    <row r="76836" spans="1:2" x14ac:dyDescent="0.3">
      <c r="A76836" s="1" t="s">
        <v>238</v>
      </c>
      <c r="B76836" t="s">
        <v>654</v>
      </c>
    </row>
    <row r="76837" spans="1:2" x14ac:dyDescent="0.3">
      <c r="A76837" s="1" t="s">
        <v>239</v>
      </c>
      <c r="B76837" t="s">
        <v>657</v>
      </c>
    </row>
    <row r="76838" spans="1:2" x14ac:dyDescent="0.3">
      <c r="A76838" s="1" t="s">
        <v>240</v>
      </c>
      <c r="B76838" t="s">
        <v>653</v>
      </c>
    </row>
    <row r="76839" spans="1:2" x14ac:dyDescent="0.3">
      <c r="A76839" s="1" t="s">
        <v>241</v>
      </c>
      <c r="B76839" t="s">
        <v>638</v>
      </c>
    </row>
    <row r="76840" spans="1:2" x14ac:dyDescent="0.3">
      <c r="A76840" s="1" t="s">
        <v>242</v>
      </c>
      <c r="B76840" t="s">
        <v>638</v>
      </c>
    </row>
    <row r="76841" spans="1:2" x14ac:dyDescent="0.3">
      <c r="A76841" s="1" t="s">
        <v>243</v>
      </c>
      <c r="B76841" t="s">
        <v>640</v>
      </c>
    </row>
    <row r="76842" spans="1:2" x14ac:dyDescent="0.3">
      <c r="A76842" s="1" t="s">
        <v>244</v>
      </c>
      <c r="B76842" t="s">
        <v>657</v>
      </c>
    </row>
    <row r="76843" spans="1:2" x14ac:dyDescent="0.3">
      <c r="A76843" s="1" t="s">
        <v>245</v>
      </c>
      <c r="B76843" t="s">
        <v>638</v>
      </c>
    </row>
    <row r="76844" spans="1:2" x14ac:dyDescent="0.3">
      <c r="A76844" s="1" t="s">
        <v>246</v>
      </c>
      <c r="B76844" t="s">
        <v>655</v>
      </c>
    </row>
    <row r="76845" spans="1:2" x14ac:dyDescent="0.3">
      <c r="A76845" s="1" t="s">
        <v>247</v>
      </c>
      <c r="B76845" t="s">
        <v>646</v>
      </c>
    </row>
    <row r="76846" spans="1:2" x14ac:dyDescent="0.3">
      <c r="A76846" s="1" t="s">
        <v>248</v>
      </c>
      <c r="B76846" t="s">
        <v>639</v>
      </c>
    </row>
    <row r="76847" spans="1:2" x14ac:dyDescent="0.3">
      <c r="A76847" s="1" t="s">
        <v>248</v>
      </c>
      <c r="B76847" t="s">
        <v>661</v>
      </c>
    </row>
    <row r="76848" spans="1:2" x14ac:dyDescent="0.3">
      <c r="A76848" s="1" t="s">
        <v>249</v>
      </c>
      <c r="B76848" t="s">
        <v>646</v>
      </c>
    </row>
    <row r="76849" spans="1:2" x14ac:dyDescent="0.3">
      <c r="A76849" s="1" t="s">
        <v>250</v>
      </c>
      <c r="B76849" t="s">
        <v>646</v>
      </c>
    </row>
    <row r="76850" spans="1:2" x14ac:dyDescent="0.3">
      <c r="A76850" s="1" t="s">
        <v>251</v>
      </c>
      <c r="B76850" t="s">
        <v>653</v>
      </c>
    </row>
    <row r="76851" spans="1:2" x14ac:dyDescent="0.3">
      <c r="A76851" s="1" t="s">
        <v>252</v>
      </c>
      <c r="B76851" t="s">
        <v>660</v>
      </c>
    </row>
    <row r="76852" spans="1:2" x14ac:dyDescent="0.3">
      <c r="A76852" s="1" t="s">
        <v>253</v>
      </c>
      <c r="B76852" t="s">
        <v>652</v>
      </c>
    </row>
    <row r="76853" spans="1:2" x14ac:dyDescent="0.3">
      <c r="A76853" s="1" t="s">
        <v>254</v>
      </c>
      <c r="B76853" t="s">
        <v>641</v>
      </c>
    </row>
    <row r="76854" spans="1:2" x14ac:dyDescent="0.3">
      <c r="A76854" s="1" t="s">
        <v>255</v>
      </c>
      <c r="B76854" t="s">
        <v>646</v>
      </c>
    </row>
    <row r="76855" spans="1:2" x14ac:dyDescent="0.3">
      <c r="A76855" s="1" t="s">
        <v>256</v>
      </c>
      <c r="B76855" t="s">
        <v>653</v>
      </c>
    </row>
    <row r="76856" spans="1:2" x14ac:dyDescent="0.3">
      <c r="A76856" s="1" t="s">
        <v>257</v>
      </c>
      <c r="B76856" t="s">
        <v>656</v>
      </c>
    </row>
    <row r="76857" spans="1:2" x14ac:dyDescent="0.3">
      <c r="A76857" s="1" t="s">
        <v>258</v>
      </c>
      <c r="B76857" t="s">
        <v>638</v>
      </c>
    </row>
    <row r="76858" spans="1:2" x14ac:dyDescent="0.3">
      <c r="A76858" s="1" t="s">
        <v>259</v>
      </c>
      <c r="B76858" t="s">
        <v>643</v>
      </c>
    </row>
    <row r="76859" spans="1:2" x14ac:dyDescent="0.3">
      <c r="A76859" s="1" t="s">
        <v>260</v>
      </c>
      <c r="B76859" t="s">
        <v>649</v>
      </c>
    </row>
    <row r="76860" spans="1:2" x14ac:dyDescent="0.3">
      <c r="A76860" s="1" t="s">
        <v>261</v>
      </c>
      <c r="B76860" t="s">
        <v>657</v>
      </c>
    </row>
    <row r="76861" spans="1:2" x14ac:dyDescent="0.3">
      <c r="A76861" s="1" t="s">
        <v>262</v>
      </c>
      <c r="B76861" t="s">
        <v>638</v>
      </c>
    </row>
    <row r="76862" spans="1:2" x14ac:dyDescent="0.3">
      <c r="A76862" s="1" t="s">
        <v>263</v>
      </c>
      <c r="B76862" t="s">
        <v>652</v>
      </c>
    </row>
    <row r="76863" spans="1:2" x14ac:dyDescent="0.3">
      <c r="A76863" s="1" t="s">
        <v>263</v>
      </c>
      <c r="B76863" t="s">
        <v>651</v>
      </c>
    </row>
    <row r="76864" spans="1:2" x14ac:dyDescent="0.3">
      <c r="A76864" s="1" t="s">
        <v>264</v>
      </c>
      <c r="B76864" t="s">
        <v>649</v>
      </c>
    </row>
    <row r="76865" spans="1:2" x14ac:dyDescent="0.3">
      <c r="A76865" s="1" t="s">
        <v>265</v>
      </c>
      <c r="B76865" t="s">
        <v>640</v>
      </c>
    </row>
    <row r="76866" spans="1:2" x14ac:dyDescent="0.3">
      <c r="A76866" s="1" t="s">
        <v>266</v>
      </c>
      <c r="B76866" t="s">
        <v>638</v>
      </c>
    </row>
    <row r="76867" spans="1:2" x14ac:dyDescent="0.3">
      <c r="A76867" s="1" t="s">
        <v>267</v>
      </c>
      <c r="B76867" t="s">
        <v>638</v>
      </c>
    </row>
    <row r="76868" spans="1:2" x14ac:dyDescent="0.3">
      <c r="A76868" s="1" t="s">
        <v>268</v>
      </c>
      <c r="B76868" t="s">
        <v>661</v>
      </c>
    </row>
    <row r="76869" spans="1:2" x14ac:dyDescent="0.3">
      <c r="A76869" s="1" t="s">
        <v>269</v>
      </c>
      <c r="B76869" t="s">
        <v>638</v>
      </c>
    </row>
    <row r="76870" spans="1:2" x14ac:dyDescent="0.3">
      <c r="A76870" s="1" t="s">
        <v>270</v>
      </c>
      <c r="B76870" t="s">
        <v>638</v>
      </c>
    </row>
    <row r="76871" spans="1:2" x14ac:dyDescent="0.3">
      <c r="A76871" s="1" t="s">
        <v>271</v>
      </c>
      <c r="B76871" t="s">
        <v>660</v>
      </c>
    </row>
    <row r="76872" spans="1:2" x14ac:dyDescent="0.3">
      <c r="A76872" s="1" t="s">
        <v>272</v>
      </c>
      <c r="B76872" t="s">
        <v>641</v>
      </c>
    </row>
    <row r="76873" spans="1:2" x14ac:dyDescent="0.3">
      <c r="A76873" s="1" t="s">
        <v>273</v>
      </c>
      <c r="B76873" t="s">
        <v>638</v>
      </c>
    </row>
    <row r="76874" spans="1:2" x14ac:dyDescent="0.3">
      <c r="A76874" s="1" t="s">
        <v>273</v>
      </c>
      <c r="B76874" t="s">
        <v>651</v>
      </c>
    </row>
    <row r="76875" spans="1:2" x14ac:dyDescent="0.3">
      <c r="A76875" s="1" t="s">
        <v>274</v>
      </c>
      <c r="B76875" t="s">
        <v>642</v>
      </c>
    </row>
    <row r="76876" spans="1:2" x14ac:dyDescent="0.3">
      <c r="A76876" s="1" t="s">
        <v>275</v>
      </c>
      <c r="B76876" t="s">
        <v>658</v>
      </c>
    </row>
    <row r="76877" spans="1:2" x14ac:dyDescent="0.3">
      <c r="A76877" s="1" t="s">
        <v>276</v>
      </c>
      <c r="B76877" t="s">
        <v>638</v>
      </c>
    </row>
    <row r="76878" spans="1:2" x14ac:dyDescent="0.3">
      <c r="A76878" s="1" t="s">
        <v>276</v>
      </c>
      <c r="B76878" t="s">
        <v>659</v>
      </c>
    </row>
    <row r="76879" spans="1:2" x14ac:dyDescent="0.3">
      <c r="A76879" s="1" t="s">
        <v>276</v>
      </c>
      <c r="B76879" t="s">
        <v>651</v>
      </c>
    </row>
    <row r="76880" spans="1:2" x14ac:dyDescent="0.3">
      <c r="A76880" s="1" t="s">
        <v>277</v>
      </c>
      <c r="B76880" t="s">
        <v>640</v>
      </c>
    </row>
    <row r="76881" spans="1:2" x14ac:dyDescent="0.3">
      <c r="A76881" s="1" t="s">
        <v>277</v>
      </c>
      <c r="B76881" t="s">
        <v>653</v>
      </c>
    </row>
    <row r="76882" spans="1:2" x14ac:dyDescent="0.3">
      <c r="A76882" s="1" t="s">
        <v>278</v>
      </c>
      <c r="B76882" t="s">
        <v>650</v>
      </c>
    </row>
    <row r="76883" spans="1:2" x14ac:dyDescent="0.3">
      <c r="A76883" s="1" t="s">
        <v>279</v>
      </c>
      <c r="B76883" t="s">
        <v>638</v>
      </c>
    </row>
    <row r="76884" spans="1:2" x14ac:dyDescent="0.3">
      <c r="A76884" s="1" t="s">
        <v>280</v>
      </c>
      <c r="B76884" t="s">
        <v>641</v>
      </c>
    </row>
    <row r="76885" spans="1:2" x14ac:dyDescent="0.3">
      <c r="A76885" s="1" t="s">
        <v>280</v>
      </c>
      <c r="B76885" t="s">
        <v>643</v>
      </c>
    </row>
    <row r="76886" spans="1:2" x14ac:dyDescent="0.3">
      <c r="A76886" s="1" t="s">
        <v>281</v>
      </c>
      <c r="B76886" t="s">
        <v>646</v>
      </c>
    </row>
    <row r="76887" spans="1:2" x14ac:dyDescent="0.3">
      <c r="A76887" s="1" t="s">
        <v>282</v>
      </c>
      <c r="B76887" t="s">
        <v>640</v>
      </c>
    </row>
    <row r="76888" spans="1:2" x14ac:dyDescent="0.3">
      <c r="A76888" s="1" t="s">
        <v>282</v>
      </c>
      <c r="B76888" t="s">
        <v>653</v>
      </c>
    </row>
    <row r="76889" spans="1:2" x14ac:dyDescent="0.3">
      <c r="A76889" s="1" t="s">
        <v>283</v>
      </c>
      <c r="B76889" t="s">
        <v>658</v>
      </c>
    </row>
    <row r="76890" spans="1:2" x14ac:dyDescent="0.3">
      <c r="A76890" s="1" t="s">
        <v>284</v>
      </c>
      <c r="B76890" t="s">
        <v>649</v>
      </c>
    </row>
    <row r="76891" spans="1:2" x14ac:dyDescent="0.3">
      <c r="A76891" s="1" t="s">
        <v>285</v>
      </c>
      <c r="B76891" t="s">
        <v>650</v>
      </c>
    </row>
    <row r="76892" spans="1:2" x14ac:dyDescent="0.3">
      <c r="A76892" s="1" t="s">
        <v>286</v>
      </c>
      <c r="B76892" t="s">
        <v>653</v>
      </c>
    </row>
    <row r="76893" spans="1:2" x14ac:dyDescent="0.3">
      <c r="A76893" s="1" t="s">
        <v>287</v>
      </c>
      <c r="B76893" t="s">
        <v>646</v>
      </c>
    </row>
    <row r="76894" spans="1:2" x14ac:dyDescent="0.3">
      <c r="A76894" s="1" t="s">
        <v>288</v>
      </c>
      <c r="B76894" t="s">
        <v>649</v>
      </c>
    </row>
    <row r="76895" spans="1:2" x14ac:dyDescent="0.3">
      <c r="A76895" s="1" t="s">
        <v>289</v>
      </c>
      <c r="B76895" t="s">
        <v>638</v>
      </c>
    </row>
    <row r="76896" spans="1:2" x14ac:dyDescent="0.3">
      <c r="A76896" s="1" t="s">
        <v>290</v>
      </c>
      <c r="B76896" t="s">
        <v>639</v>
      </c>
    </row>
    <row r="76897" spans="1:2" x14ac:dyDescent="0.3">
      <c r="A76897" s="1" t="s">
        <v>291</v>
      </c>
      <c r="B76897" t="s">
        <v>638</v>
      </c>
    </row>
    <row r="76898" spans="1:2" x14ac:dyDescent="0.3">
      <c r="A76898" s="1" t="s">
        <v>292</v>
      </c>
      <c r="B76898" t="s">
        <v>638</v>
      </c>
    </row>
    <row r="76899" spans="1:2" x14ac:dyDescent="0.3">
      <c r="A76899" s="1" t="s">
        <v>293</v>
      </c>
      <c r="B76899" t="s">
        <v>638</v>
      </c>
    </row>
    <row r="76900" spans="1:2" x14ac:dyDescent="0.3">
      <c r="A76900" s="1" t="s">
        <v>294</v>
      </c>
      <c r="B76900" t="s">
        <v>640</v>
      </c>
    </row>
    <row r="76901" spans="1:2" x14ac:dyDescent="0.3">
      <c r="A76901" s="1" t="s">
        <v>294</v>
      </c>
      <c r="B76901" t="s">
        <v>653</v>
      </c>
    </row>
    <row r="76902" spans="1:2" x14ac:dyDescent="0.3">
      <c r="A76902" s="1" t="s">
        <v>295</v>
      </c>
      <c r="B76902" t="s">
        <v>641</v>
      </c>
    </row>
    <row r="76903" spans="1:2" x14ac:dyDescent="0.3">
      <c r="A76903" s="1" t="s">
        <v>296</v>
      </c>
      <c r="B76903" t="s">
        <v>639</v>
      </c>
    </row>
    <row r="76904" spans="1:2" x14ac:dyDescent="0.3">
      <c r="A76904" s="1" t="s">
        <v>296</v>
      </c>
      <c r="B76904" t="s">
        <v>645</v>
      </c>
    </row>
    <row r="76905" spans="1:2" x14ac:dyDescent="0.3">
      <c r="A76905" s="1" t="s">
        <v>297</v>
      </c>
      <c r="B76905" t="s">
        <v>650</v>
      </c>
    </row>
    <row r="76906" spans="1:2" x14ac:dyDescent="0.3">
      <c r="A76906" s="1" t="s">
        <v>298</v>
      </c>
      <c r="B76906" t="s">
        <v>640</v>
      </c>
    </row>
    <row r="76907" spans="1:2" x14ac:dyDescent="0.3">
      <c r="A76907" s="1" t="s">
        <v>299</v>
      </c>
      <c r="B76907" t="s">
        <v>653</v>
      </c>
    </row>
    <row r="76908" spans="1:2" x14ac:dyDescent="0.3">
      <c r="A76908" s="1" t="s">
        <v>300</v>
      </c>
      <c r="B76908" t="s">
        <v>640</v>
      </c>
    </row>
    <row r="76909" spans="1:2" x14ac:dyDescent="0.3">
      <c r="A76909" s="1" t="s">
        <v>300</v>
      </c>
      <c r="B76909" t="s">
        <v>643</v>
      </c>
    </row>
    <row r="76910" spans="1:2" x14ac:dyDescent="0.3">
      <c r="A76910" s="1" t="s">
        <v>301</v>
      </c>
      <c r="B76910" t="s">
        <v>662</v>
      </c>
    </row>
    <row r="76911" spans="1:2" x14ac:dyDescent="0.3">
      <c r="A76911" s="1" t="s">
        <v>302</v>
      </c>
      <c r="B76911" t="s">
        <v>649</v>
      </c>
    </row>
    <row r="76912" spans="1:2" x14ac:dyDescent="0.3">
      <c r="A76912" s="1" t="s">
        <v>303</v>
      </c>
      <c r="B76912" t="s">
        <v>651</v>
      </c>
    </row>
    <row r="76913" spans="1:2" x14ac:dyDescent="0.3">
      <c r="A76913" s="1" t="s">
        <v>304</v>
      </c>
      <c r="B76913" t="s">
        <v>651</v>
      </c>
    </row>
    <row r="76914" spans="1:2" x14ac:dyDescent="0.3">
      <c r="A76914" s="1" t="s">
        <v>305</v>
      </c>
      <c r="B76914" t="s">
        <v>650</v>
      </c>
    </row>
    <row r="76915" spans="1:2" x14ac:dyDescent="0.3">
      <c r="A76915" s="1" t="s">
        <v>306</v>
      </c>
      <c r="B76915" t="s">
        <v>638</v>
      </c>
    </row>
    <row r="76916" spans="1:2" x14ac:dyDescent="0.3">
      <c r="A76916" s="1" t="s">
        <v>307</v>
      </c>
      <c r="B76916" t="s">
        <v>639</v>
      </c>
    </row>
    <row r="76917" spans="1:2" x14ac:dyDescent="0.3">
      <c r="A76917" s="1" t="s">
        <v>307</v>
      </c>
      <c r="B76917" t="s">
        <v>645</v>
      </c>
    </row>
    <row r="76918" spans="1:2" x14ac:dyDescent="0.3">
      <c r="A76918" s="1" t="s">
        <v>308</v>
      </c>
      <c r="B76918" t="s">
        <v>639</v>
      </c>
    </row>
    <row r="76919" spans="1:2" x14ac:dyDescent="0.3">
      <c r="A76919" s="1" t="s">
        <v>309</v>
      </c>
      <c r="B76919" t="s">
        <v>638</v>
      </c>
    </row>
    <row r="76920" spans="1:2" x14ac:dyDescent="0.3">
      <c r="A76920" s="1" t="s">
        <v>310</v>
      </c>
      <c r="B76920" t="s">
        <v>638</v>
      </c>
    </row>
    <row r="76921" spans="1:2" x14ac:dyDescent="0.3">
      <c r="A76921" s="1" t="s">
        <v>311</v>
      </c>
      <c r="B76921" t="s">
        <v>639</v>
      </c>
    </row>
    <row r="76922" spans="1:2" x14ac:dyDescent="0.3">
      <c r="A76922" s="1" t="s">
        <v>311</v>
      </c>
      <c r="B76922" t="s">
        <v>645</v>
      </c>
    </row>
    <row r="76923" spans="1:2" x14ac:dyDescent="0.3">
      <c r="A76923" s="1" t="s">
        <v>312</v>
      </c>
      <c r="B76923" t="s">
        <v>653</v>
      </c>
    </row>
    <row r="76924" spans="1:2" x14ac:dyDescent="0.3">
      <c r="A76924" s="1" t="s">
        <v>313</v>
      </c>
      <c r="B76924" t="s">
        <v>639</v>
      </c>
    </row>
    <row r="76925" spans="1:2" x14ac:dyDescent="0.3">
      <c r="A76925" s="1" t="s">
        <v>314</v>
      </c>
      <c r="B76925" t="s">
        <v>638</v>
      </c>
    </row>
    <row r="76926" spans="1:2" x14ac:dyDescent="0.3">
      <c r="A76926" s="1" t="s">
        <v>314</v>
      </c>
      <c r="B76926" t="s">
        <v>652</v>
      </c>
    </row>
    <row r="76927" spans="1:2" x14ac:dyDescent="0.3">
      <c r="A76927" s="1" t="s">
        <v>315</v>
      </c>
      <c r="B76927" t="s">
        <v>646</v>
      </c>
    </row>
    <row r="76928" spans="1:2" x14ac:dyDescent="0.3">
      <c r="A76928" s="1" t="s">
        <v>316</v>
      </c>
      <c r="B76928" t="s">
        <v>641</v>
      </c>
    </row>
    <row r="76929" spans="1:2" x14ac:dyDescent="0.3">
      <c r="A76929" s="1" t="s">
        <v>317</v>
      </c>
      <c r="B76929" t="s">
        <v>639</v>
      </c>
    </row>
    <row r="76930" spans="1:2" x14ac:dyDescent="0.3">
      <c r="A76930" s="1" t="s">
        <v>318</v>
      </c>
      <c r="B76930" t="s">
        <v>651</v>
      </c>
    </row>
    <row r="76931" spans="1:2" x14ac:dyDescent="0.3">
      <c r="A76931" s="1" t="s">
        <v>319</v>
      </c>
      <c r="B76931" t="s">
        <v>640</v>
      </c>
    </row>
    <row r="76932" spans="1:2" x14ac:dyDescent="0.3">
      <c r="A76932" s="1" t="s">
        <v>319</v>
      </c>
      <c r="B76932" t="s">
        <v>643</v>
      </c>
    </row>
    <row r="76933" spans="1:2" x14ac:dyDescent="0.3">
      <c r="A76933" s="1" t="s">
        <v>320</v>
      </c>
      <c r="B76933" t="s">
        <v>650</v>
      </c>
    </row>
    <row r="76934" spans="1:2" x14ac:dyDescent="0.3">
      <c r="A76934" s="1" t="s">
        <v>321</v>
      </c>
      <c r="B76934" t="s">
        <v>639</v>
      </c>
    </row>
    <row r="76935" spans="1:2" x14ac:dyDescent="0.3">
      <c r="A76935" s="1" t="s">
        <v>322</v>
      </c>
      <c r="B76935" t="s">
        <v>639</v>
      </c>
    </row>
    <row r="76936" spans="1:2" x14ac:dyDescent="0.3">
      <c r="A76936" s="1" t="s">
        <v>323</v>
      </c>
      <c r="B76936" t="s">
        <v>642</v>
      </c>
    </row>
    <row r="76937" spans="1:2" x14ac:dyDescent="0.3">
      <c r="A76937" s="1" t="s">
        <v>324</v>
      </c>
      <c r="B76937" t="s">
        <v>639</v>
      </c>
    </row>
    <row r="76938" spans="1:2" x14ac:dyDescent="0.3">
      <c r="A76938" s="1" t="s">
        <v>325</v>
      </c>
      <c r="B76938" t="s">
        <v>638</v>
      </c>
    </row>
    <row r="76939" spans="1:2" x14ac:dyDescent="0.3">
      <c r="A76939" s="1" t="s">
        <v>326</v>
      </c>
      <c r="B76939" t="s">
        <v>639</v>
      </c>
    </row>
    <row r="76940" spans="1:2" x14ac:dyDescent="0.3">
      <c r="A76940" s="1" t="s">
        <v>327</v>
      </c>
      <c r="B76940" t="s">
        <v>639</v>
      </c>
    </row>
    <row r="76941" spans="1:2" x14ac:dyDescent="0.3">
      <c r="A76941" s="1" t="s">
        <v>328</v>
      </c>
      <c r="B76941" t="s">
        <v>663</v>
      </c>
    </row>
    <row r="76942" spans="1:2" x14ac:dyDescent="0.3">
      <c r="A76942" s="1" t="s">
        <v>329</v>
      </c>
      <c r="B76942" t="s">
        <v>638</v>
      </c>
    </row>
    <row r="76943" spans="1:2" x14ac:dyDescent="0.3">
      <c r="A76943" s="1" t="s">
        <v>330</v>
      </c>
      <c r="B76943" t="s">
        <v>640</v>
      </c>
    </row>
    <row r="76944" spans="1:2" x14ac:dyDescent="0.3">
      <c r="A76944" s="1" t="s">
        <v>331</v>
      </c>
      <c r="B76944" t="s">
        <v>638</v>
      </c>
    </row>
    <row r="76945" spans="1:2" x14ac:dyDescent="0.3">
      <c r="A76945" s="1" t="s">
        <v>332</v>
      </c>
      <c r="B76945" t="s">
        <v>639</v>
      </c>
    </row>
    <row r="76946" spans="1:2" x14ac:dyDescent="0.3">
      <c r="A76946" s="1" t="s">
        <v>332</v>
      </c>
      <c r="B76946" t="s">
        <v>645</v>
      </c>
    </row>
    <row r="76947" spans="1:2" x14ac:dyDescent="0.3">
      <c r="A76947" s="1" t="s">
        <v>333</v>
      </c>
      <c r="B76947" t="s">
        <v>641</v>
      </c>
    </row>
    <row r="76948" spans="1:2" x14ac:dyDescent="0.3">
      <c r="A76948" s="1" t="s">
        <v>334</v>
      </c>
      <c r="B76948" t="s">
        <v>638</v>
      </c>
    </row>
    <row r="76949" spans="1:2" x14ac:dyDescent="0.3">
      <c r="A76949" s="1" t="s">
        <v>335</v>
      </c>
      <c r="B76949" t="s">
        <v>638</v>
      </c>
    </row>
    <row r="76950" spans="1:2" x14ac:dyDescent="0.3">
      <c r="A76950" s="1" t="s">
        <v>336</v>
      </c>
      <c r="B76950" t="s">
        <v>651</v>
      </c>
    </row>
    <row r="76951" spans="1:2" x14ac:dyDescent="0.3">
      <c r="A76951" s="1" t="s">
        <v>337</v>
      </c>
      <c r="B76951" t="s">
        <v>644</v>
      </c>
    </row>
    <row r="76952" spans="1:2" x14ac:dyDescent="0.3">
      <c r="A76952" s="1" t="s">
        <v>338</v>
      </c>
      <c r="B76952" t="s">
        <v>641</v>
      </c>
    </row>
    <row r="76953" spans="1:2" x14ac:dyDescent="0.3">
      <c r="A76953" s="1" t="s">
        <v>339</v>
      </c>
      <c r="B76953" t="s">
        <v>638</v>
      </c>
    </row>
    <row r="76954" spans="1:2" x14ac:dyDescent="0.3">
      <c r="A76954" s="1" t="s">
        <v>339</v>
      </c>
      <c r="B76954" t="s">
        <v>661</v>
      </c>
    </row>
    <row r="76955" spans="1:2" x14ac:dyDescent="0.3">
      <c r="A76955" s="1" t="s">
        <v>340</v>
      </c>
      <c r="B76955" t="s">
        <v>661</v>
      </c>
    </row>
    <row r="76956" spans="1:2" x14ac:dyDescent="0.3">
      <c r="A76956" s="1" t="s">
        <v>341</v>
      </c>
      <c r="B76956" t="s">
        <v>638</v>
      </c>
    </row>
    <row r="76957" spans="1:2" x14ac:dyDescent="0.3">
      <c r="A76957" s="1" t="s">
        <v>342</v>
      </c>
      <c r="B76957" t="s">
        <v>653</v>
      </c>
    </row>
    <row r="76958" spans="1:2" x14ac:dyDescent="0.3">
      <c r="A76958" s="1" t="s">
        <v>343</v>
      </c>
      <c r="B76958" t="s">
        <v>639</v>
      </c>
    </row>
    <row r="76959" spans="1:2" x14ac:dyDescent="0.3">
      <c r="A76959" s="1" t="s">
        <v>343</v>
      </c>
      <c r="B76959" t="s">
        <v>643</v>
      </c>
    </row>
    <row r="76960" spans="1:2" x14ac:dyDescent="0.3">
      <c r="A76960" s="1" t="s">
        <v>344</v>
      </c>
      <c r="B76960" t="s">
        <v>647</v>
      </c>
    </row>
    <row r="76961" spans="1:2" x14ac:dyDescent="0.3">
      <c r="A76961" s="1" t="s">
        <v>345</v>
      </c>
      <c r="B76961" t="s">
        <v>638</v>
      </c>
    </row>
    <row r="76962" spans="1:2" x14ac:dyDescent="0.3">
      <c r="A76962" s="1" t="s">
        <v>346</v>
      </c>
      <c r="B76962" t="s">
        <v>638</v>
      </c>
    </row>
    <row r="76963" spans="1:2" x14ac:dyDescent="0.3">
      <c r="A76963" s="1" t="s">
        <v>347</v>
      </c>
      <c r="B76963" t="s">
        <v>638</v>
      </c>
    </row>
    <row r="76964" spans="1:2" x14ac:dyDescent="0.3">
      <c r="A76964" s="1" t="s">
        <v>348</v>
      </c>
      <c r="B76964" t="s">
        <v>647</v>
      </c>
    </row>
    <row r="76965" spans="1:2" x14ac:dyDescent="0.3">
      <c r="A76965" s="1" t="s">
        <v>349</v>
      </c>
      <c r="B76965" t="s">
        <v>653</v>
      </c>
    </row>
    <row r="76966" spans="1:2" x14ac:dyDescent="0.3">
      <c r="A76966" s="1" t="s">
        <v>350</v>
      </c>
      <c r="B76966" t="s">
        <v>638</v>
      </c>
    </row>
    <row r="76967" spans="1:2" x14ac:dyDescent="0.3">
      <c r="A76967" s="1" t="s">
        <v>351</v>
      </c>
      <c r="B76967" t="s">
        <v>646</v>
      </c>
    </row>
    <row r="76968" spans="1:2" x14ac:dyDescent="0.3">
      <c r="A76968" s="1" t="s">
        <v>352</v>
      </c>
      <c r="B76968" t="s">
        <v>639</v>
      </c>
    </row>
    <row r="76969" spans="1:2" x14ac:dyDescent="0.3">
      <c r="A76969" s="1" t="s">
        <v>353</v>
      </c>
      <c r="B76969" t="s">
        <v>638</v>
      </c>
    </row>
    <row r="76970" spans="1:2" x14ac:dyDescent="0.3">
      <c r="A76970" s="1" t="s">
        <v>354</v>
      </c>
      <c r="B76970" t="s">
        <v>638</v>
      </c>
    </row>
    <row r="76971" spans="1:2" x14ac:dyDescent="0.3">
      <c r="A76971" s="1" t="s">
        <v>355</v>
      </c>
      <c r="B76971" t="s">
        <v>638</v>
      </c>
    </row>
    <row r="76972" spans="1:2" x14ac:dyDescent="0.3">
      <c r="A76972" s="1" t="s">
        <v>356</v>
      </c>
      <c r="B76972" t="s">
        <v>639</v>
      </c>
    </row>
    <row r="76973" spans="1:2" x14ac:dyDescent="0.3">
      <c r="A76973" s="1" t="s">
        <v>356</v>
      </c>
      <c r="B76973" t="s">
        <v>650</v>
      </c>
    </row>
    <row r="76974" spans="1:2" x14ac:dyDescent="0.3">
      <c r="A76974" s="1" t="s">
        <v>356</v>
      </c>
      <c r="B76974" t="s">
        <v>661</v>
      </c>
    </row>
    <row r="76975" spans="1:2" x14ac:dyDescent="0.3">
      <c r="A76975" s="1" t="s">
        <v>357</v>
      </c>
      <c r="B76975" t="s">
        <v>647</v>
      </c>
    </row>
    <row r="76976" spans="1:2" x14ac:dyDescent="0.3">
      <c r="A76976" s="1" t="s">
        <v>358</v>
      </c>
      <c r="B76976" t="s">
        <v>641</v>
      </c>
    </row>
    <row r="76977" spans="1:2" x14ac:dyDescent="0.3">
      <c r="A76977" s="1" t="s">
        <v>358</v>
      </c>
      <c r="B76977" t="s">
        <v>639</v>
      </c>
    </row>
    <row r="76978" spans="1:2" x14ac:dyDescent="0.3">
      <c r="A76978" s="1" t="s">
        <v>359</v>
      </c>
      <c r="B76978" t="s">
        <v>650</v>
      </c>
    </row>
    <row r="76979" spans="1:2" x14ac:dyDescent="0.3">
      <c r="A76979" s="1" t="s">
        <v>360</v>
      </c>
      <c r="B76979" t="s">
        <v>639</v>
      </c>
    </row>
    <row r="76980" spans="1:2" x14ac:dyDescent="0.3">
      <c r="A76980" s="1" t="s">
        <v>360</v>
      </c>
      <c r="B76980" t="s">
        <v>643</v>
      </c>
    </row>
    <row r="76981" spans="1:2" x14ac:dyDescent="0.3">
      <c r="A76981" s="1" t="s">
        <v>361</v>
      </c>
      <c r="B76981" t="s">
        <v>661</v>
      </c>
    </row>
    <row r="76982" spans="1:2" x14ac:dyDescent="0.3">
      <c r="A76982" s="1" t="s">
        <v>362</v>
      </c>
      <c r="B76982" t="s">
        <v>655</v>
      </c>
    </row>
    <row r="76983" spans="1:2" x14ac:dyDescent="0.3">
      <c r="A76983" s="1" t="s">
        <v>363</v>
      </c>
      <c r="B76983" t="s">
        <v>638</v>
      </c>
    </row>
    <row r="76984" spans="1:2" x14ac:dyDescent="0.3">
      <c r="A76984" s="1" t="s">
        <v>364</v>
      </c>
      <c r="B76984" t="s">
        <v>639</v>
      </c>
    </row>
    <row r="76985" spans="1:2" x14ac:dyDescent="0.3">
      <c r="A76985" s="1" t="s">
        <v>364</v>
      </c>
      <c r="B76985" t="s">
        <v>652</v>
      </c>
    </row>
    <row r="76986" spans="1:2" x14ac:dyDescent="0.3">
      <c r="A76986" s="1" t="s">
        <v>365</v>
      </c>
      <c r="B76986" t="s">
        <v>650</v>
      </c>
    </row>
    <row r="76987" spans="1:2" x14ac:dyDescent="0.3">
      <c r="A76987" s="1" t="s">
        <v>366</v>
      </c>
      <c r="B76987" t="s">
        <v>638</v>
      </c>
    </row>
    <row r="76988" spans="1:2" x14ac:dyDescent="0.3">
      <c r="A76988" s="1" t="s">
        <v>367</v>
      </c>
      <c r="B76988" t="s">
        <v>653</v>
      </c>
    </row>
    <row r="76989" spans="1:2" x14ac:dyDescent="0.3">
      <c r="A76989" s="1" t="s">
        <v>368</v>
      </c>
      <c r="B76989" t="s">
        <v>638</v>
      </c>
    </row>
    <row r="76990" spans="1:2" x14ac:dyDescent="0.3">
      <c r="A76990" s="1" t="s">
        <v>369</v>
      </c>
      <c r="B76990" t="s">
        <v>641</v>
      </c>
    </row>
    <row r="76991" spans="1:2" x14ac:dyDescent="0.3">
      <c r="A76991" s="1" t="s">
        <v>369</v>
      </c>
      <c r="B76991" t="s">
        <v>639</v>
      </c>
    </row>
    <row r="76992" spans="1:2" x14ac:dyDescent="0.3">
      <c r="A76992" s="1" t="s">
        <v>370</v>
      </c>
      <c r="B76992" t="s">
        <v>638</v>
      </c>
    </row>
    <row r="76993" spans="1:2" x14ac:dyDescent="0.3">
      <c r="A76993" s="1" t="s">
        <v>371</v>
      </c>
      <c r="B76993" t="s">
        <v>656</v>
      </c>
    </row>
    <row r="76994" spans="1:2" x14ac:dyDescent="0.3">
      <c r="A76994" s="1" t="s">
        <v>372</v>
      </c>
      <c r="B76994" t="s">
        <v>642</v>
      </c>
    </row>
    <row r="76995" spans="1:2" x14ac:dyDescent="0.3">
      <c r="A76995" s="1" t="s">
        <v>373</v>
      </c>
      <c r="B76995" t="s">
        <v>653</v>
      </c>
    </row>
    <row r="76996" spans="1:2" x14ac:dyDescent="0.3">
      <c r="A76996" s="1" t="s">
        <v>374</v>
      </c>
      <c r="B76996" t="s">
        <v>660</v>
      </c>
    </row>
    <row r="76997" spans="1:2" x14ac:dyDescent="0.3">
      <c r="A76997" s="1" t="s">
        <v>375</v>
      </c>
      <c r="B76997" t="s">
        <v>653</v>
      </c>
    </row>
    <row r="76998" spans="1:2" x14ac:dyDescent="0.3">
      <c r="A76998" s="1" t="s">
        <v>376</v>
      </c>
      <c r="B76998" t="s">
        <v>638</v>
      </c>
    </row>
    <row r="76999" spans="1:2" x14ac:dyDescent="0.3">
      <c r="A76999" s="1" t="s">
        <v>377</v>
      </c>
      <c r="B76999" t="s">
        <v>638</v>
      </c>
    </row>
    <row r="77000" spans="1:2" x14ac:dyDescent="0.3">
      <c r="A77000" s="1" t="s">
        <v>378</v>
      </c>
      <c r="B77000" t="s">
        <v>645</v>
      </c>
    </row>
    <row r="77001" spans="1:2" x14ac:dyDescent="0.3">
      <c r="A77001" s="1" t="s">
        <v>379</v>
      </c>
      <c r="B77001" t="s">
        <v>646</v>
      </c>
    </row>
    <row r="77002" spans="1:2" x14ac:dyDescent="0.3">
      <c r="A77002" s="1" t="s">
        <v>380</v>
      </c>
      <c r="B77002" t="s">
        <v>656</v>
      </c>
    </row>
    <row r="77003" spans="1:2" x14ac:dyDescent="0.3">
      <c r="A77003" s="1" t="s">
        <v>381</v>
      </c>
      <c r="B77003" t="s">
        <v>638</v>
      </c>
    </row>
    <row r="77004" spans="1:2" x14ac:dyDescent="0.3">
      <c r="A77004" s="1" t="s">
        <v>382</v>
      </c>
      <c r="B77004" t="s">
        <v>641</v>
      </c>
    </row>
    <row r="77005" spans="1:2" x14ac:dyDescent="0.3">
      <c r="A77005" s="1" t="s">
        <v>383</v>
      </c>
      <c r="B77005" t="s">
        <v>639</v>
      </c>
    </row>
    <row r="77006" spans="1:2" x14ac:dyDescent="0.3">
      <c r="A77006" s="1" t="s">
        <v>383</v>
      </c>
      <c r="B77006" t="s">
        <v>661</v>
      </c>
    </row>
    <row r="77007" spans="1:2" x14ac:dyDescent="0.3">
      <c r="A77007" s="1" t="s">
        <v>384</v>
      </c>
      <c r="B77007" t="s">
        <v>638</v>
      </c>
    </row>
    <row r="77008" spans="1:2" x14ac:dyDescent="0.3">
      <c r="A77008" s="1" t="s">
        <v>384</v>
      </c>
      <c r="B77008" t="s">
        <v>661</v>
      </c>
    </row>
    <row r="77009" spans="1:2" x14ac:dyDescent="0.3">
      <c r="A77009" s="1" t="s">
        <v>385</v>
      </c>
      <c r="B77009" t="s">
        <v>649</v>
      </c>
    </row>
    <row r="77010" spans="1:2" x14ac:dyDescent="0.3">
      <c r="A77010" s="1" t="s">
        <v>386</v>
      </c>
      <c r="B77010" t="s">
        <v>640</v>
      </c>
    </row>
    <row r="77011" spans="1:2" x14ac:dyDescent="0.3">
      <c r="A77011" s="1" t="s">
        <v>387</v>
      </c>
      <c r="B77011" t="s">
        <v>638</v>
      </c>
    </row>
    <row r="77012" spans="1:2" x14ac:dyDescent="0.3">
      <c r="A77012" s="1" t="s">
        <v>388</v>
      </c>
      <c r="B77012" t="s">
        <v>649</v>
      </c>
    </row>
    <row r="77013" spans="1:2" x14ac:dyDescent="0.3">
      <c r="A77013" s="1" t="s">
        <v>389</v>
      </c>
      <c r="B77013" t="s">
        <v>656</v>
      </c>
    </row>
    <row r="77014" spans="1:2" x14ac:dyDescent="0.3">
      <c r="A77014" s="1" t="s">
        <v>390</v>
      </c>
      <c r="B77014" t="s">
        <v>650</v>
      </c>
    </row>
    <row r="77015" spans="1:2" x14ac:dyDescent="0.3">
      <c r="A77015" s="1" t="s">
        <v>391</v>
      </c>
      <c r="B77015" t="s">
        <v>639</v>
      </c>
    </row>
    <row r="77016" spans="1:2" x14ac:dyDescent="0.3">
      <c r="A77016" s="1" t="s">
        <v>391</v>
      </c>
      <c r="B77016" t="s">
        <v>650</v>
      </c>
    </row>
    <row r="77017" spans="1:2" x14ac:dyDescent="0.3">
      <c r="A77017" s="1" t="s">
        <v>392</v>
      </c>
      <c r="B77017" t="s">
        <v>638</v>
      </c>
    </row>
    <row r="77018" spans="1:2" x14ac:dyDescent="0.3">
      <c r="A77018" s="1" t="s">
        <v>393</v>
      </c>
      <c r="B77018" t="s">
        <v>638</v>
      </c>
    </row>
    <row r="77019" spans="1:2" x14ac:dyDescent="0.3">
      <c r="A77019" s="1" t="s">
        <v>394</v>
      </c>
      <c r="B77019" t="s">
        <v>638</v>
      </c>
    </row>
    <row r="77020" spans="1:2" x14ac:dyDescent="0.3">
      <c r="A77020" s="1" t="s">
        <v>394</v>
      </c>
      <c r="B77020" t="s">
        <v>663</v>
      </c>
    </row>
    <row r="77021" spans="1:2" x14ac:dyDescent="0.3">
      <c r="A77021" s="1" t="s">
        <v>395</v>
      </c>
      <c r="B77021" t="s">
        <v>638</v>
      </c>
    </row>
    <row r="77022" spans="1:2" x14ac:dyDescent="0.3">
      <c r="A77022" s="1" t="s">
        <v>396</v>
      </c>
      <c r="B77022" t="s">
        <v>638</v>
      </c>
    </row>
    <row r="77023" spans="1:2" x14ac:dyDescent="0.3">
      <c r="A77023" s="1" t="s">
        <v>397</v>
      </c>
      <c r="B77023" t="s">
        <v>640</v>
      </c>
    </row>
    <row r="77024" spans="1:2" x14ac:dyDescent="0.3">
      <c r="A77024" s="1" t="s">
        <v>398</v>
      </c>
      <c r="B77024" t="s">
        <v>638</v>
      </c>
    </row>
    <row r="77025" spans="1:2" x14ac:dyDescent="0.3">
      <c r="A77025" s="1" t="s">
        <v>399</v>
      </c>
      <c r="B77025" t="s">
        <v>638</v>
      </c>
    </row>
    <row r="77026" spans="1:2" x14ac:dyDescent="0.3">
      <c r="A77026" s="1" t="s">
        <v>400</v>
      </c>
      <c r="B77026" t="s">
        <v>638</v>
      </c>
    </row>
    <row r="77027" spans="1:2" x14ac:dyDescent="0.3">
      <c r="A77027" s="1" t="s">
        <v>401</v>
      </c>
      <c r="B77027" t="s">
        <v>638</v>
      </c>
    </row>
    <row r="77028" spans="1:2" x14ac:dyDescent="0.3">
      <c r="A77028" s="1" t="s">
        <v>402</v>
      </c>
      <c r="B77028" t="s">
        <v>638</v>
      </c>
    </row>
    <row r="77029" spans="1:2" x14ac:dyDescent="0.3">
      <c r="A77029" s="1" t="s">
        <v>403</v>
      </c>
      <c r="B77029" t="s">
        <v>638</v>
      </c>
    </row>
    <row r="77030" spans="1:2" x14ac:dyDescent="0.3">
      <c r="A77030" s="1" t="s">
        <v>404</v>
      </c>
      <c r="B77030" t="s">
        <v>638</v>
      </c>
    </row>
    <row r="77031" spans="1:2" x14ac:dyDescent="0.3">
      <c r="A77031" s="1" t="s">
        <v>404</v>
      </c>
      <c r="B77031" t="s">
        <v>663</v>
      </c>
    </row>
    <row r="77032" spans="1:2" x14ac:dyDescent="0.3">
      <c r="A77032" s="1" t="s">
        <v>405</v>
      </c>
      <c r="B77032" t="s">
        <v>656</v>
      </c>
    </row>
    <row r="77033" spans="1:2" x14ac:dyDescent="0.3">
      <c r="A77033" s="1" t="s">
        <v>406</v>
      </c>
      <c r="B77033" t="s">
        <v>640</v>
      </c>
    </row>
    <row r="77034" spans="1:2" x14ac:dyDescent="0.3">
      <c r="A77034" s="1" t="s">
        <v>407</v>
      </c>
      <c r="B77034" t="s">
        <v>660</v>
      </c>
    </row>
    <row r="77035" spans="1:2" x14ac:dyDescent="0.3">
      <c r="A77035" s="1" t="s">
        <v>408</v>
      </c>
      <c r="B77035" t="s">
        <v>641</v>
      </c>
    </row>
    <row r="77036" spans="1:2" x14ac:dyDescent="0.3">
      <c r="A77036" s="1" t="s">
        <v>409</v>
      </c>
      <c r="B77036" t="s">
        <v>655</v>
      </c>
    </row>
    <row r="77037" spans="1:2" x14ac:dyDescent="0.3">
      <c r="A77037" s="1" t="s">
        <v>410</v>
      </c>
      <c r="B77037" t="s">
        <v>638</v>
      </c>
    </row>
    <row r="77038" spans="1:2" x14ac:dyDescent="0.3">
      <c r="A77038" s="1" t="s">
        <v>411</v>
      </c>
      <c r="B77038" t="s">
        <v>638</v>
      </c>
    </row>
    <row r="77039" spans="1:2" x14ac:dyDescent="0.3">
      <c r="A77039" s="1" t="s">
        <v>412</v>
      </c>
      <c r="B77039" t="s">
        <v>652</v>
      </c>
    </row>
    <row r="77040" spans="1:2" x14ac:dyDescent="0.3">
      <c r="A77040" s="1" t="s">
        <v>413</v>
      </c>
      <c r="B77040" t="s">
        <v>639</v>
      </c>
    </row>
    <row r="77041" spans="1:2" x14ac:dyDescent="0.3">
      <c r="A77041" s="1" t="s">
        <v>413</v>
      </c>
      <c r="B77041" t="s">
        <v>650</v>
      </c>
    </row>
    <row r="77042" spans="1:2" x14ac:dyDescent="0.3">
      <c r="A77042" s="1" t="s">
        <v>413</v>
      </c>
      <c r="B77042" t="s">
        <v>661</v>
      </c>
    </row>
    <row r="77043" spans="1:2" x14ac:dyDescent="0.3">
      <c r="A77043" s="1" t="s">
        <v>414</v>
      </c>
      <c r="B77043" t="s">
        <v>640</v>
      </c>
    </row>
    <row r="77044" spans="1:2" x14ac:dyDescent="0.3">
      <c r="A77044" s="1" t="s">
        <v>414</v>
      </c>
      <c r="B77044" t="s">
        <v>638</v>
      </c>
    </row>
    <row r="77045" spans="1:2" x14ac:dyDescent="0.3">
      <c r="A77045" s="1" t="s">
        <v>415</v>
      </c>
      <c r="B77045" t="s">
        <v>651</v>
      </c>
    </row>
    <row r="77046" spans="1:2" x14ac:dyDescent="0.3">
      <c r="A77046" s="1" t="s">
        <v>416</v>
      </c>
      <c r="B77046" t="s">
        <v>638</v>
      </c>
    </row>
    <row r="77047" spans="1:2" x14ac:dyDescent="0.3">
      <c r="A77047" s="1" t="s">
        <v>417</v>
      </c>
      <c r="B77047" t="s">
        <v>640</v>
      </c>
    </row>
    <row r="77048" spans="1:2" x14ac:dyDescent="0.3">
      <c r="A77048" s="1" t="s">
        <v>417</v>
      </c>
      <c r="B77048" t="s">
        <v>648</v>
      </c>
    </row>
    <row r="77049" spans="1:2" x14ac:dyDescent="0.3">
      <c r="A77049" s="1" t="s">
        <v>417</v>
      </c>
      <c r="B77049" t="s">
        <v>664</v>
      </c>
    </row>
    <row r="77050" spans="1:2" x14ac:dyDescent="0.3">
      <c r="A77050" s="1" t="s">
        <v>418</v>
      </c>
      <c r="B77050" t="s">
        <v>651</v>
      </c>
    </row>
    <row r="77051" spans="1:2" x14ac:dyDescent="0.3">
      <c r="A77051" s="1" t="s">
        <v>419</v>
      </c>
      <c r="B77051" t="s">
        <v>638</v>
      </c>
    </row>
    <row r="77052" spans="1:2" x14ac:dyDescent="0.3">
      <c r="A77052" s="1" t="s">
        <v>420</v>
      </c>
      <c r="B77052" t="s">
        <v>660</v>
      </c>
    </row>
    <row r="77053" spans="1:2" x14ac:dyDescent="0.3">
      <c r="A77053" s="1" t="s">
        <v>421</v>
      </c>
      <c r="B77053" t="s">
        <v>649</v>
      </c>
    </row>
    <row r="77054" spans="1:2" x14ac:dyDescent="0.3">
      <c r="A77054" s="1" t="s">
        <v>422</v>
      </c>
      <c r="B77054" t="s">
        <v>639</v>
      </c>
    </row>
    <row r="77055" spans="1:2" x14ac:dyDescent="0.3">
      <c r="A77055" s="1" t="s">
        <v>422</v>
      </c>
      <c r="B77055" t="s">
        <v>650</v>
      </c>
    </row>
    <row r="77056" spans="1:2" x14ac:dyDescent="0.3">
      <c r="A77056" s="1" t="s">
        <v>422</v>
      </c>
      <c r="B77056" t="s">
        <v>661</v>
      </c>
    </row>
    <row r="77057" spans="1:2" x14ac:dyDescent="0.3">
      <c r="A77057" s="1" t="s">
        <v>423</v>
      </c>
      <c r="B77057" t="s">
        <v>638</v>
      </c>
    </row>
    <row r="77058" spans="1:2" x14ac:dyDescent="0.3">
      <c r="A77058" s="1" t="s">
        <v>424</v>
      </c>
      <c r="B77058" t="s">
        <v>650</v>
      </c>
    </row>
    <row r="77059" spans="1:2" x14ac:dyDescent="0.3">
      <c r="A77059" s="1" t="s">
        <v>425</v>
      </c>
      <c r="B77059" t="s">
        <v>638</v>
      </c>
    </row>
    <row r="77060" spans="1:2" x14ac:dyDescent="0.3">
      <c r="A77060" s="1" t="s">
        <v>426</v>
      </c>
      <c r="B77060" t="s">
        <v>638</v>
      </c>
    </row>
    <row r="77061" spans="1:2" x14ac:dyDescent="0.3">
      <c r="A77061" s="1" t="s">
        <v>427</v>
      </c>
      <c r="B77061" t="s">
        <v>640</v>
      </c>
    </row>
    <row r="77062" spans="1:2" x14ac:dyDescent="0.3">
      <c r="A77062" s="1" t="s">
        <v>428</v>
      </c>
      <c r="B77062" t="s">
        <v>638</v>
      </c>
    </row>
    <row r="77063" spans="1:2" x14ac:dyDescent="0.3">
      <c r="A77063" s="1" t="s">
        <v>428</v>
      </c>
      <c r="B77063" t="s">
        <v>661</v>
      </c>
    </row>
    <row r="77064" spans="1:2" x14ac:dyDescent="0.3">
      <c r="A77064" s="1" t="s">
        <v>429</v>
      </c>
      <c r="B77064" t="s">
        <v>638</v>
      </c>
    </row>
    <row r="77065" spans="1:2" x14ac:dyDescent="0.3">
      <c r="A77065" s="1" t="s">
        <v>430</v>
      </c>
      <c r="B77065" t="s">
        <v>641</v>
      </c>
    </row>
    <row r="77066" spans="1:2" x14ac:dyDescent="0.3">
      <c r="A77066" s="1" t="s">
        <v>431</v>
      </c>
      <c r="B77066" t="s">
        <v>651</v>
      </c>
    </row>
    <row r="77067" spans="1:2" x14ac:dyDescent="0.3">
      <c r="A77067" s="1" t="s">
        <v>432</v>
      </c>
      <c r="B77067" t="s">
        <v>638</v>
      </c>
    </row>
    <row r="77068" spans="1:2" x14ac:dyDescent="0.3">
      <c r="A77068" s="1" t="s">
        <v>433</v>
      </c>
      <c r="B77068" t="s">
        <v>638</v>
      </c>
    </row>
    <row r="77069" spans="1:2" x14ac:dyDescent="0.3">
      <c r="A77069" s="1" t="s">
        <v>434</v>
      </c>
      <c r="B77069" t="s">
        <v>640</v>
      </c>
    </row>
    <row r="77070" spans="1:2" x14ac:dyDescent="0.3">
      <c r="A77070" s="1" t="s">
        <v>434</v>
      </c>
      <c r="B77070" t="s">
        <v>638</v>
      </c>
    </row>
    <row r="77071" spans="1:2" x14ac:dyDescent="0.3">
      <c r="A77071" s="1" t="s">
        <v>435</v>
      </c>
      <c r="B77071" t="s">
        <v>650</v>
      </c>
    </row>
    <row r="77072" spans="1:2" x14ac:dyDescent="0.3">
      <c r="A77072" s="1" t="s">
        <v>436</v>
      </c>
      <c r="B77072" t="s">
        <v>655</v>
      </c>
    </row>
    <row r="77073" spans="1:2" x14ac:dyDescent="0.3">
      <c r="A77073" s="1" t="s">
        <v>437</v>
      </c>
      <c r="B77073" t="s">
        <v>638</v>
      </c>
    </row>
    <row r="77074" spans="1:2" x14ac:dyDescent="0.3">
      <c r="A77074" s="1" t="s">
        <v>438</v>
      </c>
      <c r="B77074" t="s">
        <v>638</v>
      </c>
    </row>
    <row r="77075" spans="1:2" x14ac:dyDescent="0.3">
      <c r="A77075" s="1" t="s">
        <v>439</v>
      </c>
      <c r="B77075" t="s">
        <v>640</v>
      </c>
    </row>
    <row r="77076" spans="1:2" x14ac:dyDescent="0.3">
      <c r="A77076" s="1" t="s">
        <v>440</v>
      </c>
      <c r="B77076" t="s">
        <v>655</v>
      </c>
    </row>
    <row r="77077" spans="1:2" x14ac:dyDescent="0.3">
      <c r="A77077" s="1" t="s">
        <v>441</v>
      </c>
      <c r="B77077" t="s">
        <v>638</v>
      </c>
    </row>
    <row r="77078" spans="1:2" x14ac:dyDescent="0.3">
      <c r="A77078" s="1" t="s">
        <v>441</v>
      </c>
      <c r="B77078" t="s">
        <v>652</v>
      </c>
    </row>
    <row r="77079" spans="1:2" x14ac:dyDescent="0.3">
      <c r="A77079" s="1" t="s">
        <v>442</v>
      </c>
      <c r="B77079" t="s">
        <v>646</v>
      </c>
    </row>
    <row r="77080" spans="1:2" x14ac:dyDescent="0.3">
      <c r="A77080" s="1" t="s">
        <v>443</v>
      </c>
      <c r="B77080" t="s">
        <v>650</v>
      </c>
    </row>
    <row r="77081" spans="1:2" x14ac:dyDescent="0.3">
      <c r="A77081" s="1" t="s">
        <v>444</v>
      </c>
      <c r="B77081" t="s">
        <v>638</v>
      </c>
    </row>
    <row r="77082" spans="1:2" x14ac:dyDescent="0.3">
      <c r="A77082" s="1" t="s">
        <v>445</v>
      </c>
      <c r="B77082" t="s">
        <v>638</v>
      </c>
    </row>
    <row r="77083" spans="1:2" x14ac:dyDescent="0.3">
      <c r="A77083" s="1" t="s">
        <v>446</v>
      </c>
      <c r="B77083" t="s">
        <v>638</v>
      </c>
    </row>
    <row r="77084" spans="1:2" x14ac:dyDescent="0.3">
      <c r="A77084" s="1" t="s">
        <v>447</v>
      </c>
      <c r="B77084" t="s">
        <v>650</v>
      </c>
    </row>
    <row r="77085" spans="1:2" x14ac:dyDescent="0.3">
      <c r="A77085" s="1" t="s">
        <v>448</v>
      </c>
      <c r="B77085" t="s">
        <v>650</v>
      </c>
    </row>
    <row r="77086" spans="1:2" x14ac:dyDescent="0.3">
      <c r="A77086" s="1" t="s">
        <v>449</v>
      </c>
      <c r="B77086" t="s">
        <v>638</v>
      </c>
    </row>
    <row r="77087" spans="1:2" x14ac:dyDescent="0.3">
      <c r="A77087" s="1" t="s">
        <v>450</v>
      </c>
      <c r="B77087" t="s">
        <v>638</v>
      </c>
    </row>
    <row r="77088" spans="1:2" x14ac:dyDescent="0.3">
      <c r="A77088" s="1" t="s">
        <v>451</v>
      </c>
      <c r="B77088" t="s">
        <v>638</v>
      </c>
    </row>
    <row r="77089" spans="1:2" x14ac:dyDescent="0.3">
      <c r="A77089" s="1" t="s">
        <v>452</v>
      </c>
      <c r="B77089" t="s">
        <v>638</v>
      </c>
    </row>
    <row r="77090" spans="1:2" x14ac:dyDescent="0.3">
      <c r="A77090" s="1" t="s">
        <v>453</v>
      </c>
      <c r="B77090" t="s">
        <v>638</v>
      </c>
    </row>
    <row r="77091" spans="1:2" x14ac:dyDescent="0.3">
      <c r="A77091" s="1" t="s">
        <v>454</v>
      </c>
      <c r="B77091" t="s">
        <v>638</v>
      </c>
    </row>
    <row r="77092" spans="1:2" x14ac:dyDescent="0.3">
      <c r="A77092" s="1" t="s">
        <v>455</v>
      </c>
      <c r="B77092" t="s">
        <v>651</v>
      </c>
    </row>
    <row r="77093" spans="1:2" x14ac:dyDescent="0.3">
      <c r="A77093" s="1" t="s">
        <v>456</v>
      </c>
      <c r="B77093" t="s">
        <v>638</v>
      </c>
    </row>
    <row r="77094" spans="1:2" x14ac:dyDescent="0.3">
      <c r="A77094" s="1" t="s">
        <v>457</v>
      </c>
      <c r="B77094" t="s">
        <v>638</v>
      </c>
    </row>
    <row r="77095" spans="1:2" x14ac:dyDescent="0.3">
      <c r="A77095" s="1" t="s">
        <v>458</v>
      </c>
      <c r="B77095" t="s">
        <v>639</v>
      </c>
    </row>
    <row r="77096" spans="1:2" x14ac:dyDescent="0.3">
      <c r="A77096" s="1" t="s">
        <v>459</v>
      </c>
      <c r="B77096" t="s">
        <v>638</v>
      </c>
    </row>
    <row r="77097" spans="1:2" x14ac:dyDescent="0.3">
      <c r="A77097" s="1" t="s">
        <v>460</v>
      </c>
      <c r="B77097" t="s">
        <v>638</v>
      </c>
    </row>
    <row r="77098" spans="1:2" x14ac:dyDescent="0.3">
      <c r="A77098" s="1" t="s">
        <v>461</v>
      </c>
      <c r="B77098" t="s">
        <v>646</v>
      </c>
    </row>
    <row r="77099" spans="1:2" x14ac:dyDescent="0.3">
      <c r="A77099" s="1" t="s">
        <v>462</v>
      </c>
      <c r="B77099" t="s">
        <v>638</v>
      </c>
    </row>
    <row r="77100" spans="1:2" x14ac:dyDescent="0.3">
      <c r="A77100" s="1" t="s">
        <v>463</v>
      </c>
      <c r="B77100" t="s">
        <v>646</v>
      </c>
    </row>
    <row r="77101" spans="1:2" x14ac:dyDescent="0.3">
      <c r="A77101" s="1" t="s">
        <v>463</v>
      </c>
      <c r="B77101" t="s">
        <v>647</v>
      </c>
    </row>
    <row r="77102" spans="1:2" x14ac:dyDescent="0.3">
      <c r="A77102" s="1" t="s">
        <v>463</v>
      </c>
      <c r="B77102" t="s">
        <v>641</v>
      </c>
    </row>
    <row r="77103" spans="1:2" x14ac:dyDescent="0.3">
      <c r="A77103" s="1" t="s">
        <v>463</v>
      </c>
      <c r="B77103" t="s">
        <v>655</v>
      </c>
    </row>
    <row r="77104" spans="1:2" x14ac:dyDescent="0.3">
      <c r="A77104" s="1" t="s">
        <v>464</v>
      </c>
      <c r="B77104" t="s">
        <v>638</v>
      </c>
    </row>
    <row r="77105" spans="1:2" x14ac:dyDescent="0.3">
      <c r="A77105" s="1" t="s">
        <v>465</v>
      </c>
      <c r="B77105" t="s">
        <v>646</v>
      </c>
    </row>
    <row r="77106" spans="1:2" x14ac:dyDescent="0.3">
      <c r="A77106" s="1" t="s">
        <v>466</v>
      </c>
      <c r="B77106" t="s">
        <v>638</v>
      </c>
    </row>
    <row r="77107" spans="1:2" x14ac:dyDescent="0.3">
      <c r="A77107" s="1" t="s">
        <v>467</v>
      </c>
      <c r="B77107" t="s">
        <v>646</v>
      </c>
    </row>
    <row r="77108" spans="1:2" x14ac:dyDescent="0.3">
      <c r="A77108" s="1" t="s">
        <v>467</v>
      </c>
      <c r="B77108" t="s">
        <v>647</v>
      </c>
    </row>
    <row r="77109" spans="1:2" x14ac:dyDescent="0.3">
      <c r="A77109" s="1" t="s">
        <v>467</v>
      </c>
      <c r="B77109" t="s">
        <v>641</v>
      </c>
    </row>
    <row r="77110" spans="1:2" x14ac:dyDescent="0.3">
      <c r="A77110" s="1" t="s">
        <v>467</v>
      </c>
      <c r="B77110" t="s">
        <v>655</v>
      </c>
    </row>
    <row r="77111" spans="1:2" x14ac:dyDescent="0.3">
      <c r="A77111" s="1" t="s">
        <v>468</v>
      </c>
      <c r="B77111" t="s">
        <v>638</v>
      </c>
    </row>
    <row r="77112" spans="1:2" x14ac:dyDescent="0.3">
      <c r="A77112" s="1" t="s">
        <v>469</v>
      </c>
      <c r="B77112" t="s">
        <v>646</v>
      </c>
    </row>
    <row r="77113" spans="1:2" x14ac:dyDescent="0.3">
      <c r="A77113" s="1" t="s">
        <v>470</v>
      </c>
      <c r="B77113" t="s">
        <v>650</v>
      </c>
    </row>
    <row r="77114" spans="1:2" x14ac:dyDescent="0.3">
      <c r="A77114" s="1" t="s">
        <v>471</v>
      </c>
      <c r="B77114" t="s">
        <v>649</v>
      </c>
    </row>
    <row r="77115" spans="1:2" x14ac:dyDescent="0.3">
      <c r="A77115" s="1" t="s">
        <v>472</v>
      </c>
      <c r="B77115" t="s">
        <v>641</v>
      </c>
    </row>
    <row r="77116" spans="1:2" x14ac:dyDescent="0.3">
      <c r="A77116" s="1" t="s">
        <v>473</v>
      </c>
      <c r="B77116" t="s">
        <v>658</v>
      </c>
    </row>
    <row r="77117" spans="1:2" x14ac:dyDescent="0.3">
      <c r="A77117" s="1" t="s">
        <v>474</v>
      </c>
      <c r="B77117" t="s">
        <v>638</v>
      </c>
    </row>
    <row r="77118" spans="1:2" x14ac:dyDescent="0.3">
      <c r="A77118" s="1" t="s">
        <v>475</v>
      </c>
      <c r="B77118" t="s">
        <v>640</v>
      </c>
    </row>
    <row r="77119" spans="1:2" x14ac:dyDescent="0.3">
      <c r="A77119" s="1" t="s">
        <v>476</v>
      </c>
      <c r="B77119" t="s">
        <v>638</v>
      </c>
    </row>
    <row r="77120" spans="1:2" x14ac:dyDescent="0.3">
      <c r="A77120" s="1" t="s">
        <v>477</v>
      </c>
      <c r="B77120" t="s">
        <v>655</v>
      </c>
    </row>
    <row r="77121" spans="1:2" x14ac:dyDescent="0.3">
      <c r="A77121" s="1" t="s">
        <v>478</v>
      </c>
      <c r="B77121" t="s">
        <v>651</v>
      </c>
    </row>
    <row r="77122" spans="1:2" x14ac:dyDescent="0.3">
      <c r="A77122" s="1" t="s">
        <v>479</v>
      </c>
      <c r="B77122" t="s">
        <v>657</v>
      </c>
    </row>
    <row r="77123" spans="1:2" x14ac:dyDescent="0.3">
      <c r="A77123" s="1" t="s">
        <v>480</v>
      </c>
      <c r="B77123" t="s">
        <v>638</v>
      </c>
    </row>
    <row r="77124" spans="1:2" x14ac:dyDescent="0.3">
      <c r="A77124" s="1" t="s">
        <v>481</v>
      </c>
      <c r="B77124" t="s">
        <v>640</v>
      </c>
    </row>
    <row r="77125" spans="1:2" x14ac:dyDescent="0.3">
      <c r="A77125" s="1" t="s">
        <v>482</v>
      </c>
      <c r="B77125" t="s">
        <v>638</v>
      </c>
    </row>
    <row r="77126" spans="1:2" x14ac:dyDescent="0.3">
      <c r="A77126" s="1" t="s">
        <v>483</v>
      </c>
      <c r="B77126" t="s">
        <v>646</v>
      </c>
    </row>
    <row r="77127" spans="1:2" x14ac:dyDescent="0.3">
      <c r="A77127" s="1" t="s">
        <v>484</v>
      </c>
      <c r="B77127" t="s">
        <v>662</v>
      </c>
    </row>
    <row r="77128" spans="1:2" x14ac:dyDescent="0.3">
      <c r="A77128" s="1" t="s">
        <v>485</v>
      </c>
      <c r="B77128" t="s">
        <v>638</v>
      </c>
    </row>
    <row r="77129" spans="1:2" x14ac:dyDescent="0.3">
      <c r="A77129" s="1" t="s">
        <v>486</v>
      </c>
      <c r="B77129" t="s">
        <v>647</v>
      </c>
    </row>
    <row r="77130" spans="1:2" x14ac:dyDescent="0.3">
      <c r="A77130" s="1" t="s">
        <v>487</v>
      </c>
      <c r="B77130" t="s">
        <v>638</v>
      </c>
    </row>
    <row r="77131" spans="1:2" x14ac:dyDescent="0.3">
      <c r="A77131" s="1" t="s">
        <v>487</v>
      </c>
      <c r="B77131" t="s">
        <v>652</v>
      </c>
    </row>
    <row r="77132" spans="1:2" x14ac:dyDescent="0.3">
      <c r="A77132" s="1" t="s">
        <v>488</v>
      </c>
      <c r="B77132" t="s">
        <v>640</v>
      </c>
    </row>
    <row r="77133" spans="1:2" x14ac:dyDescent="0.3">
      <c r="A77133" s="1" t="s">
        <v>489</v>
      </c>
      <c r="B77133" t="s">
        <v>646</v>
      </c>
    </row>
    <row r="77134" spans="1:2" x14ac:dyDescent="0.3">
      <c r="A77134" s="1" t="s">
        <v>490</v>
      </c>
      <c r="B77134" t="s">
        <v>652</v>
      </c>
    </row>
    <row r="77135" spans="1:2" x14ac:dyDescent="0.3">
      <c r="A77135" s="1" t="s">
        <v>491</v>
      </c>
      <c r="B77135" t="s">
        <v>638</v>
      </c>
    </row>
    <row r="77136" spans="1:2" x14ac:dyDescent="0.3">
      <c r="A77136" s="1" t="s">
        <v>491</v>
      </c>
      <c r="B77136" t="s">
        <v>661</v>
      </c>
    </row>
    <row r="77137" spans="1:2" x14ac:dyDescent="0.3">
      <c r="A77137" s="1" t="s">
        <v>492</v>
      </c>
      <c r="B77137" t="s">
        <v>650</v>
      </c>
    </row>
    <row r="77138" spans="1:2" x14ac:dyDescent="0.3">
      <c r="A77138" s="1" t="s">
        <v>493</v>
      </c>
      <c r="B77138" t="s">
        <v>653</v>
      </c>
    </row>
    <row r="77139" spans="1:2" x14ac:dyDescent="0.3">
      <c r="A77139" s="1" t="s">
        <v>494</v>
      </c>
      <c r="B77139" t="s">
        <v>638</v>
      </c>
    </row>
    <row r="77140" spans="1:2" x14ac:dyDescent="0.3">
      <c r="A77140" s="1" t="s">
        <v>495</v>
      </c>
      <c r="B77140" t="s">
        <v>639</v>
      </c>
    </row>
    <row r="77141" spans="1:2" x14ac:dyDescent="0.3">
      <c r="A77141" s="1" t="s">
        <v>496</v>
      </c>
      <c r="B77141" t="s">
        <v>639</v>
      </c>
    </row>
    <row r="77142" spans="1:2" x14ac:dyDescent="0.3">
      <c r="A77142" s="1" t="s">
        <v>497</v>
      </c>
      <c r="B77142" t="s">
        <v>641</v>
      </c>
    </row>
    <row r="77143" spans="1:2" x14ac:dyDescent="0.3">
      <c r="A77143" s="1" t="s">
        <v>498</v>
      </c>
      <c r="B77143" t="s">
        <v>663</v>
      </c>
    </row>
    <row r="77144" spans="1:2" x14ac:dyDescent="0.3">
      <c r="A77144" s="1" t="s">
        <v>499</v>
      </c>
      <c r="B77144" t="s">
        <v>640</v>
      </c>
    </row>
    <row r="77145" spans="1:2" x14ac:dyDescent="0.3">
      <c r="A77145" s="1" t="s">
        <v>499</v>
      </c>
      <c r="B77145" t="s">
        <v>653</v>
      </c>
    </row>
    <row r="77146" spans="1:2" x14ac:dyDescent="0.3">
      <c r="A77146" s="1" t="s">
        <v>500</v>
      </c>
      <c r="B77146" t="s">
        <v>650</v>
      </c>
    </row>
    <row r="77147" spans="1:2" x14ac:dyDescent="0.3">
      <c r="A77147" s="1" t="s">
        <v>501</v>
      </c>
      <c r="B77147" t="s">
        <v>638</v>
      </c>
    </row>
    <row r="77148" spans="1:2" x14ac:dyDescent="0.3">
      <c r="A77148" s="1" t="s">
        <v>501</v>
      </c>
      <c r="B77148" t="s">
        <v>663</v>
      </c>
    </row>
    <row r="77149" spans="1:2" x14ac:dyDescent="0.3">
      <c r="A77149" s="1" t="s">
        <v>502</v>
      </c>
      <c r="B77149" t="s">
        <v>663</v>
      </c>
    </row>
    <row r="77150" spans="1:2" x14ac:dyDescent="0.3">
      <c r="A77150" s="1" t="s">
        <v>503</v>
      </c>
      <c r="B77150" t="s">
        <v>638</v>
      </c>
    </row>
    <row r="77151" spans="1:2" x14ac:dyDescent="0.3">
      <c r="A77151" s="1" t="s">
        <v>504</v>
      </c>
      <c r="B77151" t="s">
        <v>641</v>
      </c>
    </row>
    <row r="77152" spans="1:2" x14ac:dyDescent="0.3">
      <c r="A77152" s="1" t="s">
        <v>505</v>
      </c>
      <c r="B77152" t="s">
        <v>652</v>
      </c>
    </row>
    <row r="77153" spans="1:2" x14ac:dyDescent="0.3">
      <c r="A77153" s="1" t="s">
        <v>506</v>
      </c>
      <c r="B77153" t="s">
        <v>638</v>
      </c>
    </row>
    <row r="77154" spans="1:2" x14ac:dyDescent="0.3">
      <c r="A77154" s="1" t="s">
        <v>507</v>
      </c>
      <c r="B77154" t="s">
        <v>658</v>
      </c>
    </row>
    <row r="77155" spans="1:2" x14ac:dyDescent="0.3">
      <c r="A77155" s="1" t="s">
        <v>508</v>
      </c>
      <c r="B77155" t="s">
        <v>638</v>
      </c>
    </row>
    <row r="77156" spans="1:2" x14ac:dyDescent="0.3">
      <c r="A77156" s="1" t="s">
        <v>509</v>
      </c>
      <c r="B77156" t="s">
        <v>650</v>
      </c>
    </row>
    <row r="77157" spans="1:2" x14ac:dyDescent="0.3">
      <c r="A77157" s="1" t="s">
        <v>509</v>
      </c>
      <c r="B77157" t="s">
        <v>652</v>
      </c>
    </row>
    <row r="77158" spans="1:2" x14ac:dyDescent="0.3">
      <c r="A77158" s="1" t="s">
        <v>510</v>
      </c>
      <c r="B77158" t="s">
        <v>639</v>
      </c>
    </row>
    <row r="77159" spans="1:2" x14ac:dyDescent="0.3">
      <c r="A77159" s="1" t="s">
        <v>511</v>
      </c>
      <c r="B77159" t="s">
        <v>639</v>
      </c>
    </row>
    <row r="77160" spans="1:2" x14ac:dyDescent="0.3">
      <c r="A77160" s="1" t="s">
        <v>511</v>
      </c>
      <c r="B77160" t="s">
        <v>638</v>
      </c>
    </row>
    <row r="77161" spans="1:2" x14ac:dyDescent="0.3">
      <c r="A77161" s="1" t="s">
        <v>512</v>
      </c>
      <c r="B77161" t="s">
        <v>654</v>
      </c>
    </row>
    <row r="77162" spans="1:2" x14ac:dyDescent="0.3">
      <c r="A77162" s="1" t="s">
        <v>513</v>
      </c>
      <c r="B77162" t="s">
        <v>638</v>
      </c>
    </row>
    <row r="77163" spans="1:2" x14ac:dyDescent="0.3">
      <c r="A77163" s="1" t="s">
        <v>513</v>
      </c>
      <c r="B77163" t="s">
        <v>661</v>
      </c>
    </row>
    <row r="77164" spans="1:2" x14ac:dyDescent="0.3">
      <c r="A77164" s="1" t="s">
        <v>514</v>
      </c>
      <c r="B77164" t="s">
        <v>658</v>
      </c>
    </row>
    <row r="77165" spans="1:2" x14ac:dyDescent="0.3">
      <c r="A77165" s="1" t="s">
        <v>515</v>
      </c>
      <c r="B77165" t="s">
        <v>638</v>
      </c>
    </row>
    <row r="77166" spans="1:2" x14ac:dyDescent="0.3">
      <c r="A77166" s="1" t="s">
        <v>516</v>
      </c>
      <c r="B77166" t="s">
        <v>640</v>
      </c>
    </row>
    <row r="77167" spans="1:2" x14ac:dyDescent="0.3">
      <c r="A77167" s="1" t="s">
        <v>516</v>
      </c>
      <c r="B77167" t="s">
        <v>653</v>
      </c>
    </row>
    <row r="77168" spans="1:2" x14ac:dyDescent="0.3">
      <c r="A77168" s="1" t="s">
        <v>517</v>
      </c>
      <c r="B77168" t="s">
        <v>639</v>
      </c>
    </row>
    <row r="77169" spans="1:2" x14ac:dyDescent="0.3">
      <c r="A77169" s="1" t="s">
        <v>518</v>
      </c>
      <c r="B77169" t="s">
        <v>646</v>
      </c>
    </row>
    <row r="77170" spans="1:2" x14ac:dyDescent="0.3">
      <c r="A77170" s="1" t="s">
        <v>519</v>
      </c>
      <c r="B77170" t="s">
        <v>646</v>
      </c>
    </row>
    <row r="77171" spans="1:2" x14ac:dyDescent="0.3">
      <c r="A77171" s="1" t="s">
        <v>520</v>
      </c>
      <c r="B77171" t="s">
        <v>640</v>
      </c>
    </row>
    <row r="77172" spans="1:2" x14ac:dyDescent="0.3">
      <c r="A77172" s="1" t="s">
        <v>520</v>
      </c>
      <c r="B77172" t="s">
        <v>653</v>
      </c>
    </row>
    <row r="77173" spans="1:2" x14ac:dyDescent="0.3">
      <c r="A77173" s="1" t="s">
        <v>520</v>
      </c>
      <c r="B77173" t="s">
        <v>638</v>
      </c>
    </row>
    <row r="77174" spans="1:2" x14ac:dyDescent="0.3">
      <c r="A77174" s="1" t="s">
        <v>520</v>
      </c>
      <c r="B77174" t="s">
        <v>661</v>
      </c>
    </row>
    <row r="77175" spans="1:2" x14ac:dyDescent="0.3">
      <c r="A77175" s="1" t="s">
        <v>521</v>
      </c>
      <c r="B77175" t="s">
        <v>638</v>
      </c>
    </row>
    <row r="77176" spans="1:2" x14ac:dyDescent="0.3">
      <c r="A77176" s="1" t="s">
        <v>522</v>
      </c>
      <c r="B77176" t="s">
        <v>658</v>
      </c>
    </row>
    <row r="77177" spans="1:2" x14ac:dyDescent="0.3">
      <c r="A77177" s="1" t="s">
        <v>523</v>
      </c>
      <c r="B77177" t="s">
        <v>638</v>
      </c>
    </row>
    <row r="77178" spans="1:2" x14ac:dyDescent="0.3">
      <c r="A77178" s="1" t="s">
        <v>524</v>
      </c>
      <c r="B77178" t="s">
        <v>663</v>
      </c>
    </row>
    <row r="77179" spans="1:2" x14ac:dyDescent="0.3">
      <c r="A77179" s="1" t="s">
        <v>525</v>
      </c>
      <c r="B77179" t="s">
        <v>638</v>
      </c>
    </row>
    <row r="77180" spans="1:2" x14ac:dyDescent="0.3">
      <c r="A77180" s="1" t="s">
        <v>526</v>
      </c>
      <c r="B77180" t="s">
        <v>639</v>
      </c>
    </row>
    <row r="77181" spans="1:2" x14ac:dyDescent="0.3">
      <c r="A77181" s="1" t="s">
        <v>527</v>
      </c>
      <c r="B77181" t="s">
        <v>639</v>
      </c>
    </row>
    <row r="77182" spans="1:2" x14ac:dyDescent="0.3">
      <c r="A77182" s="1" t="s">
        <v>527</v>
      </c>
      <c r="B77182" t="s">
        <v>650</v>
      </c>
    </row>
    <row r="77183" spans="1:2" x14ac:dyDescent="0.3">
      <c r="A77183" s="1" t="s">
        <v>528</v>
      </c>
      <c r="B77183" t="s">
        <v>652</v>
      </c>
    </row>
    <row r="77184" spans="1:2" x14ac:dyDescent="0.3">
      <c r="A77184" s="1" t="s">
        <v>529</v>
      </c>
      <c r="B77184" t="s">
        <v>638</v>
      </c>
    </row>
    <row r="77185" spans="1:2" x14ac:dyDescent="0.3">
      <c r="A77185" s="1" t="s">
        <v>530</v>
      </c>
      <c r="B77185" t="s">
        <v>639</v>
      </c>
    </row>
    <row r="77186" spans="1:2" x14ac:dyDescent="0.3">
      <c r="A77186" s="1" t="s">
        <v>531</v>
      </c>
      <c r="B77186" t="s">
        <v>639</v>
      </c>
    </row>
    <row r="77187" spans="1:2" x14ac:dyDescent="0.3">
      <c r="A77187" s="1" t="s">
        <v>531</v>
      </c>
      <c r="B77187" t="s">
        <v>638</v>
      </c>
    </row>
    <row r="77188" spans="1:2" x14ac:dyDescent="0.3">
      <c r="A77188" s="1" t="s">
        <v>532</v>
      </c>
      <c r="B77188" t="s">
        <v>638</v>
      </c>
    </row>
    <row r="77189" spans="1:2" x14ac:dyDescent="0.3">
      <c r="A77189" s="1" t="s">
        <v>533</v>
      </c>
      <c r="B77189" t="s">
        <v>638</v>
      </c>
    </row>
    <row r="77190" spans="1:2" x14ac:dyDescent="0.3">
      <c r="A77190" s="1" t="s">
        <v>534</v>
      </c>
      <c r="B77190" t="s">
        <v>642</v>
      </c>
    </row>
    <row r="77191" spans="1:2" x14ac:dyDescent="0.3">
      <c r="A77191" s="1" t="s">
        <v>535</v>
      </c>
      <c r="B77191" t="s">
        <v>650</v>
      </c>
    </row>
    <row r="77192" spans="1:2" x14ac:dyDescent="0.3">
      <c r="A77192" s="1" t="s">
        <v>536</v>
      </c>
      <c r="B77192" t="s">
        <v>638</v>
      </c>
    </row>
    <row r="77193" spans="1:2" x14ac:dyDescent="0.3">
      <c r="A77193" s="1" t="s">
        <v>537</v>
      </c>
      <c r="B77193" t="s">
        <v>639</v>
      </c>
    </row>
    <row r="77194" spans="1:2" x14ac:dyDescent="0.3">
      <c r="A77194" s="1" t="s">
        <v>537</v>
      </c>
      <c r="B77194" t="s">
        <v>665</v>
      </c>
    </row>
    <row r="77195" spans="1:2" x14ac:dyDescent="0.3">
      <c r="A77195" s="1" t="s">
        <v>538</v>
      </c>
      <c r="B77195" t="s">
        <v>653</v>
      </c>
    </row>
    <row r="77196" spans="1:2" x14ac:dyDescent="0.3">
      <c r="A77196" s="1" t="s">
        <v>538</v>
      </c>
      <c r="B77196" t="s">
        <v>639</v>
      </c>
    </row>
    <row r="77197" spans="1:2" x14ac:dyDescent="0.3">
      <c r="A77197" s="1" t="s">
        <v>539</v>
      </c>
      <c r="B77197" t="s">
        <v>641</v>
      </c>
    </row>
    <row r="77198" spans="1:2" x14ac:dyDescent="0.3">
      <c r="A77198" s="1" t="s">
        <v>540</v>
      </c>
      <c r="B77198" t="s">
        <v>639</v>
      </c>
    </row>
    <row r="77199" spans="1:2" x14ac:dyDescent="0.3">
      <c r="A77199" s="1" t="s">
        <v>541</v>
      </c>
      <c r="B77199" t="s">
        <v>638</v>
      </c>
    </row>
    <row r="77200" spans="1:2" x14ac:dyDescent="0.3">
      <c r="A77200" s="1" t="s">
        <v>541</v>
      </c>
      <c r="B77200" t="s">
        <v>659</v>
      </c>
    </row>
    <row r="77201" spans="1:2" x14ac:dyDescent="0.3">
      <c r="A77201" s="1" t="s">
        <v>541</v>
      </c>
      <c r="B77201" t="s">
        <v>652</v>
      </c>
    </row>
    <row r="77202" spans="1:2" x14ac:dyDescent="0.3">
      <c r="A77202" s="1" t="s">
        <v>542</v>
      </c>
      <c r="B77202" t="s">
        <v>639</v>
      </c>
    </row>
    <row r="77203" spans="1:2" x14ac:dyDescent="0.3">
      <c r="A77203" s="1" t="s">
        <v>543</v>
      </c>
      <c r="B77203" t="s">
        <v>639</v>
      </c>
    </row>
    <row r="77204" spans="1:2" x14ac:dyDescent="0.3">
      <c r="A77204" s="1" t="s">
        <v>544</v>
      </c>
      <c r="B77204" t="s">
        <v>639</v>
      </c>
    </row>
    <row r="77205" spans="1:2" x14ac:dyDescent="0.3">
      <c r="A77205" s="1" t="s">
        <v>544</v>
      </c>
      <c r="B77205" t="s">
        <v>650</v>
      </c>
    </row>
    <row r="77206" spans="1:2" x14ac:dyDescent="0.3">
      <c r="A77206" s="1" t="s">
        <v>545</v>
      </c>
      <c r="B77206" t="s">
        <v>638</v>
      </c>
    </row>
    <row r="77207" spans="1:2" x14ac:dyDescent="0.3">
      <c r="A77207" s="1" t="s">
        <v>546</v>
      </c>
      <c r="B77207" t="s">
        <v>642</v>
      </c>
    </row>
    <row r="77208" spans="1:2" x14ac:dyDescent="0.3">
      <c r="A77208" s="1" t="s">
        <v>547</v>
      </c>
      <c r="B77208" t="s">
        <v>663</v>
      </c>
    </row>
    <row r="77209" spans="1:2" x14ac:dyDescent="0.3">
      <c r="A77209" s="1" t="s">
        <v>548</v>
      </c>
      <c r="B77209" t="s">
        <v>639</v>
      </c>
    </row>
    <row r="77210" spans="1:2" x14ac:dyDescent="0.3">
      <c r="A77210" s="1" t="s">
        <v>549</v>
      </c>
      <c r="B77210" t="s">
        <v>639</v>
      </c>
    </row>
    <row r="77211" spans="1:2" x14ac:dyDescent="0.3">
      <c r="A77211" s="1" t="s">
        <v>550</v>
      </c>
      <c r="B77211" t="s">
        <v>638</v>
      </c>
    </row>
    <row r="77212" spans="1:2" x14ac:dyDescent="0.3">
      <c r="A77212" s="1" t="s">
        <v>551</v>
      </c>
      <c r="B77212" t="s">
        <v>639</v>
      </c>
    </row>
    <row r="77213" spans="1:2" x14ac:dyDescent="0.3">
      <c r="A77213" s="1" t="s">
        <v>552</v>
      </c>
      <c r="B77213" t="s">
        <v>638</v>
      </c>
    </row>
    <row r="77214" spans="1:2" x14ac:dyDescent="0.3">
      <c r="A77214" s="1" t="s">
        <v>553</v>
      </c>
      <c r="B77214" t="s">
        <v>638</v>
      </c>
    </row>
    <row r="77215" spans="1:2" x14ac:dyDescent="0.3">
      <c r="A77215" s="1" t="s">
        <v>554</v>
      </c>
      <c r="B77215" t="s">
        <v>658</v>
      </c>
    </row>
    <row r="77216" spans="1:2" x14ac:dyDescent="0.3">
      <c r="A77216" s="1" t="s">
        <v>555</v>
      </c>
      <c r="B77216" t="s">
        <v>639</v>
      </c>
    </row>
    <row r="77217" spans="1:2" x14ac:dyDescent="0.3">
      <c r="A77217" s="1" t="s">
        <v>556</v>
      </c>
      <c r="B77217" t="s">
        <v>642</v>
      </c>
    </row>
    <row r="77218" spans="1:2" x14ac:dyDescent="0.3">
      <c r="A77218" s="1" t="s">
        <v>556</v>
      </c>
      <c r="B77218" t="s">
        <v>652</v>
      </c>
    </row>
    <row r="77219" spans="1:2" x14ac:dyDescent="0.3">
      <c r="A77219" s="1" t="s">
        <v>557</v>
      </c>
      <c r="B77219" t="s">
        <v>638</v>
      </c>
    </row>
    <row r="77220" spans="1:2" x14ac:dyDescent="0.3">
      <c r="A77220" s="1" t="s">
        <v>558</v>
      </c>
      <c r="B77220" t="s">
        <v>642</v>
      </c>
    </row>
    <row r="77221" spans="1:2" x14ac:dyDescent="0.3">
      <c r="A77221" s="1" t="s">
        <v>558</v>
      </c>
      <c r="B77221" t="s">
        <v>652</v>
      </c>
    </row>
    <row r="77222" spans="1:2" x14ac:dyDescent="0.3">
      <c r="A77222" s="1" t="s">
        <v>559</v>
      </c>
      <c r="B77222" t="s">
        <v>663</v>
      </c>
    </row>
    <row r="77223" spans="1:2" x14ac:dyDescent="0.3">
      <c r="A77223" s="1" t="s">
        <v>560</v>
      </c>
      <c r="B77223" t="s">
        <v>642</v>
      </c>
    </row>
    <row r="77224" spans="1:2" x14ac:dyDescent="0.3">
      <c r="A77224" s="1" t="s">
        <v>561</v>
      </c>
      <c r="B77224" t="s">
        <v>658</v>
      </c>
    </row>
    <row r="77225" spans="1:2" x14ac:dyDescent="0.3">
      <c r="A77225" s="1" t="s">
        <v>562</v>
      </c>
      <c r="B77225" t="s">
        <v>639</v>
      </c>
    </row>
    <row r="77226" spans="1:2" x14ac:dyDescent="0.3">
      <c r="A77226" s="1" t="s">
        <v>563</v>
      </c>
      <c r="B77226" t="s">
        <v>638</v>
      </c>
    </row>
    <row r="77227" spans="1:2" x14ac:dyDescent="0.3">
      <c r="A77227" s="1" t="s">
        <v>564</v>
      </c>
      <c r="B77227" t="s">
        <v>639</v>
      </c>
    </row>
    <row r="77228" spans="1:2" x14ac:dyDescent="0.3">
      <c r="A77228" s="1" t="s">
        <v>565</v>
      </c>
      <c r="B77228" t="s">
        <v>641</v>
      </c>
    </row>
    <row r="77229" spans="1:2" x14ac:dyDescent="0.3">
      <c r="A77229" s="1" t="s">
        <v>566</v>
      </c>
      <c r="B77229" t="s">
        <v>641</v>
      </c>
    </row>
    <row r="77230" spans="1:2" x14ac:dyDescent="0.3">
      <c r="A77230" s="1" t="s">
        <v>567</v>
      </c>
      <c r="B77230" t="s">
        <v>639</v>
      </c>
    </row>
    <row r="77231" spans="1:2" x14ac:dyDescent="0.3">
      <c r="A77231" s="1" t="s">
        <v>568</v>
      </c>
      <c r="B77231" t="s">
        <v>642</v>
      </c>
    </row>
    <row r="77232" spans="1:2" x14ac:dyDescent="0.3">
      <c r="A77232" s="1" t="s">
        <v>568</v>
      </c>
      <c r="B77232" t="s">
        <v>652</v>
      </c>
    </row>
    <row r="77233" spans="1:2" x14ac:dyDescent="0.3">
      <c r="A77233" s="1" t="s">
        <v>569</v>
      </c>
      <c r="B77233" t="s">
        <v>639</v>
      </c>
    </row>
    <row r="77234" spans="1:2" x14ac:dyDescent="0.3">
      <c r="A77234" s="1" t="s">
        <v>570</v>
      </c>
      <c r="B77234" t="s">
        <v>653</v>
      </c>
    </row>
    <row r="77235" spans="1:2" x14ac:dyDescent="0.3">
      <c r="A77235" s="1" t="s">
        <v>571</v>
      </c>
      <c r="B77235" t="s">
        <v>663</v>
      </c>
    </row>
    <row r="77236" spans="1:2" x14ac:dyDescent="0.3">
      <c r="A77236" s="1" t="s">
        <v>572</v>
      </c>
      <c r="B77236" t="s">
        <v>639</v>
      </c>
    </row>
    <row r="77237" spans="1:2" x14ac:dyDescent="0.3">
      <c r="A77237" s="1" t="s">
        <v>573</v>
      </c>
      <c r="B77237" t="s">
        <v>638</v>
      </c>
    </row>
    <row r="77238" spans="1:2" x14ac:dyDescent="0.3">
      <c r="A77238" s="1" t="s">
        <v>574</v>
      </c>
      <c r="B77238" t="s">
        <v>638</v>
      </c>
    </row>
    <row r="77239" spans="1:2" x14ac:dyDescent="0.3">
      <c r="A77239" s="1" t="s">
        <v>574</v>
      </c>
      <c r="B77239" t="s">
        <v>650</v>
      </c>
    </row>
    <row r="77240" spans="1:2" x14ac:dyDescent="0.3">
      <c r="A77240" s="1" t="s">
        <v>575</v>
      </c>
      <c r="B77240" t="s">
        <v>641</v>
      </c>
    </row>
    <row r="77241" spans="1:2" x14ac:dyDescent="0.3">
      <c r="A77241" s="1" t="s">
        <v>576</v>
      </c>
      <c r="B77241" t="s">
        <v>639</v>
      </c>
    </row>
    <row r="77242" spans="1:2" x14ac:dyDescent="0.3">
      <c r="A77242" s="1" t="s">
        <v>577</v>
      </c>
      <c r="B77242" t="s">
        <v>650</v>
      </c>
    </row>
    <row r="77243" spans="1:2" x14ac:dyDescent="0.3">
      <c r="A77243" s="1" t="s">
        <v>578</v>
      </c>
      <c r="B77243" t="s">
        <v>639</v>
      </c>
    </row>
    <row r="77244" spans="1:2" x14ac:dyDescent="0.3">
      <c r="A77244" s="1" t="s">
        <v>578</v>
      </c>
      <c r="B77244" t="s">
        <v>661</v>
      </c>
    </row>
    <row r="77245" spans="1:2" x14ac:dyDescent="0.3">
      <c r="A77245" s="1" t="s">
        <v>579</v>
      </c>
      <c r="B77245" t="s">
        <v>638</v>
      </c>
    </row>
    <row r="77246" spans="1:2" x14ac:dyDescent="0.3">
      <c r="A77246" s="1" t="s">
        <v>580</v>
      </c>
      <c r="B77246" t="s">
        <v>639</v>
      </c>
    </row>
    <row r="77247" spans="1:2" x14ac:dyDescent="0.3">
      <c r="A77247" s="1" t="s">
        <v>580</v>
      </c>
      <c r="B77247" t="s">
        <v>638</v>
      </c>
    </row>
    <row r="77248" spans="1:2" x14ac:dyDescent="0.3">
      <c r="A77248" s="1" t="s">
        <v>581</v>
      </c>
      <c r="B77248" t="s">
        <v>642</v>
      </c>
    </row>
    <row r="77249" spans="1:2" x14ac:dyDescent="0.3">
      <c r="A77249" s="1" t="s">
        <v>582</v>
      </c>
      <c r="B77249" t="s">
        <v>663</v>
      </c>
    </row>
    <row r="77250" spans="1:2" x14ac:dyDescent="0.3">
      <c r="A77250" s="1" t="s">
        <v>583</v>
      </c>
      <c r="B77250" t="s">
        <v>654</v>
      </c>
    </row>
    <row r="77251" spans="1:2" x14ac:dyDescent="0.3">
      <c r="A77251" s="1" t="s">
        <v>583</v>
      </c>
      <c r="B77251" t="s">
        <v>650</v>
      </c>
    </row>
    <row r="77252" spans="1:2" x14ac:dyDescent="0.3">
      <c r="A77252" s="1" t="s">
        <v>584</v>
      </c>
      <c r="B77252" t="s">
        <v>663</v>
      </c>
    </row>
    <row r="77253" spans="1:2" x14ac:dyDescent="0.3">
      <c r="A77253" s="1" t="s">
        <v>585</v>
      </c>
      <c r="B77253" t="s">
        <v>638</v>
      </c>
    </row>
    <row r="77254" spans="1:2" x14ac:dyDescent="0.3">
      <c r="A77254" s="1" t="s">
        <v>586</v>
      </c>
      <c r="B77254" t="s">
        <v>638</v>
      </c>
    </row>
    <row r="77255" spans="1:2" x14ac:dyDescent="0.3">
      <c r="A77255" s="1" t="s">
        <v>587</v>
      </c>
      <c r="B77255" t="s">
        <v>638</v>
      </c>
    </row>
    <row r="77256" spans="1:2" x14ac:dyDescent="0.3">
      <c r="A77256" s="1" t="s">
        <v>588</v>
      </c>
      <c r="B77256" t="s">
        <v>639</v>
      </c>
    </row>
    <row r="77257" spans="1:2" x14ac:dyDescent="0.3">
      <c r="A77257" s="1" t="s">
        <v>589</v>
      </c>
      <c r="B77257" t="s">
        <v>639</v>
      </c>
    </row>
    <row r="77258" spans="1:2" x14ac:dyDescent="0.3">
      <c r="A77258" s="1" t="s">
        <v>590</v>
      </c>
      <c r="B77258" t="s">
        <v>639</v>
      </c>
    </row>
    <row r="77259" spans="1:2" x14ac:dyDescent="0.3">
      <c r="A77259" s="1" t="s">
        <v>591</v>
      </c>
      <c r="B77259" t="s">
        <v>658</v>
      </c>
    </row>
    <row r="77260" spans="1:2" x14ac:dyDescent="0.3">
      <c r="A77260" s="1" t="s">
        <v>592</v>
      </c>
      <c r="B77260" t="s">
        <v>641</v>
      </c>
    </row>
    <row r="77261" spans="1:2" x14ac:dyDescent="0.3">
      <c r="A77261" s="1" t="s">
        <v>593</v>
      </c>
      <c r="B77261" t="s">
        <v>639</v>
      </c>
    </row>
    <row r="77262" spans="1:2" x14ac:dyDescent="0.3">
      <c r="A77262" s="1" t="s">
        <v>594</v>
      </c>
      <c r="B77262" t="s">
        <v>638</v>
      </c>
    </row>
    <row r="77263" spans="1:2" x14ac:dyDescent="0.3">
      <c r="A77263" s="1" t="s">
        <v>595</v>
      </c>
      <c r="B77263" t="s">
        <v>639</v>
      </c>
    </row>
    <row r="77264" spans="1:2" x14ac:dyDescent="0.3">
      <c r="A77264" s="1" t="s">
        <v>596</v>
      </c>
      <c r="B77264" t="s">
        <v>640</v>
      </c>
    </row>
    <row r="77265" spans="1:2" x14ac:dyDescent="0.3">
      <c r="A77265" s="1" t="s">
        <v>596</v>
      </c>
      <c r="B77265" t="s">
        <v>653</v>
      </c>
    </row>
    <row r="77266" spans="1:2" x14ac:dyDescent="0.3">
      <c r="A77266" s="1" t="s">
        <v>596</v>
      </c>
      <c r="B77266" t="s">
        <v>650</v>
      </c>
    </row>
    <row r="77267" spans="1:2" x14ac:dyDescent="0.3">
      <c r="A77267" s="1" t="s">
        <v>597</v>
      </c>
      <c r="B77267" t="s">
        <v>663</v>
      </c>
    </row>
    <row r="77268" spans="1:2" x14ac:dyDescent="0.3">
      <c r="A77268" s="1" t="s">
        <v>598</v>
      </c>
      <c r="B77268" t="s">
        <v>654</v>
      </c>
    </row>
    <row r="77269" spans="1:2" x14ac:dyDescent="0.3">
      <c r="A77269" s="1" t="s">
        <v>599</v>
      </c>
      <c r="B77269" t="s">
        <v>639</v>
      </c>
    </row>
    <row r="77270" spans="1:2" x14ac:dyDescent="0.3">
      <c r="A77270" s="1" t="s">
        <v>600</v>
      </c>
      <c r="B77270" t="s">
        <v>658</v>
      </c>
    </row>
    <row r="77271" spans="1:2" x14ac:dyDescent="0.3">
      <c r="A77271" s="1" t="s">
        <v>601</v>
      </c>
      <c r="B77271" t="s">
        <v>651</v>
      </c>
    </row>
    <row r="77272" spans="1:2" x14ac:dyDescent="0.3">
      <c r="A77272" s="1" t="s">
        <v>602</v>
      </c>
      <c r="B77272" t="s">
        <v>641</v>
      </c>
    </row>
    <row r="77273" spans="1:2" x14ac:dyDescent="0.3">
      <c r="A77273" s="1" t="s">
        <v>602</v>
      </c>
      <c r="B77273" t="s">
        <v>650</v>
      </c>
    </row>
    <row r="77274" spans="1:2" x14ac:dyDescent="0.3">
      <c r="A77274" s="1" t="s">
        <v>602</v>
      </c>
      <c r="B77274" t="s">
        <v>643</v>
      </c>
    </row>
    <row r="77275" spans="1:2" x14ac:dyDescent="0.3">
      <c r="A77275" s="1" t="s">
        <v>603</v>
      </c>
      <c r="B77275" t="s">
        <v>646</v>
      </c>
    </row>
    <row r="77276" spans="1:2" x14ac:dyDescent="0.3">
      <c r="A77276" s="1" t="s">
        <v>604</v>
      </c>
      <c r="B77276" t="s">
        <v>640</v>
      </c>
    </row>
    <row r="77277" spans="1:2" x14ac:dyDescent="0.3">
      <c r="A77277" s="1" t="s">
        <v>605</v>
      </c>
      <c r="B77277" t="s">
        <v>646</v>
      </c>
    </row>
    <row r="77278" spans="1:2" x14ac:dyDescent="0.3">
      <c r="A77278" s="1" t="s">
        <v>606</v>
      </c>
      <c r="B77278" t="s">
        <v>641</v>
      </c>
    </row>
    <row r="77279" spans="1:2" x14ac:dyDescent="0.3">
      <c r="A77279" s="1" t="s">
        <v>606</v>
      </c>
      <c r="B77279" t="s">
        <v>639</v>
      </c>
    </row>
    <row r="77280" spans="1:2" x14ac:dyDescent="0.3">
      <c r="A77280" s="1" t="s">
        <v>607</v>
      </c>
      <c r="B77280" t="s">
        <v>638</v>
      </c>
    </row>
    <row r="77281" spans="1:2" x14ac:dyDescent="0.3">
      <c r="A77281" s="1" t="s">
        <v>608</v>
      </c>
      <c r="B77281" t="s">
        <v>639</v>
      </c>
    </row>
    <row r="77282" spans="1:2" x14ac:dyDescent="0.3">
      <c r="A77282" s="1" t="s">
        <v>609</v>
      </c>
      <c r="B77282" t="s">
        <v>651</v>
      </c>
    </row>
    <row r="77283" spans="1:2" x14ac:dyDescent="0.3">
      <c r="A77283" s="1" t="s">
        <v>610</v>
      </c>
      <c r="B77283" t="s">
        <v>639</v>
      </c>
    </row>
    <row r="77284" spans="1:2" x14ac:dyDescent="0.3">
      <c r="A77284" s="1" t="s">
        <v>610</v>
      </c>
      <c r="B77284" t="s">
        <v>650</v>
      </c>
    </row>
    <row r="77285" spans="1:2" x14ac:dyDescent="0.3">
      <c r="A77285" s="1" t="s">
        <v>611</v>
      </c>
      <c r="B77285" t="s">
        <v>640</v>
      </c>
    </row>
    <row r="77286" spans="1:2" x14ac:dyDescent="0.3">
      <c r="A77286" s="1" t="s">
        <v>612</v>
      </c>
      <c r="B77286" t="s">
        <v>639</v>
      </c>
    </row>
    <row r="77287" spans="1:2" x14ac:dyDescent="0.3">
      <c r="A77287" s="1" t="s">
        <v>613</v>
      </c>
      <c r="B77287" t="s">
        <v>658</v>
      </c>
    </row>
    <row r="77288" spans="1:2" x14ac:dyDescent="0.3">
      <c r="A77288" s="1" t="s">
        <v>614</v>
      </c>
      <c r="B77288" t="s">
        <v>640</v>
      </c>
    </row>
    <row r="77289" spans="1:2" x14ac:dyDescent="0.3">
      <c r="A77289" s="1" t="s">
        <v>615</v>
      </c>
      <c r="B77289" t="s">
        <v>657</v>
      </c>
    </row>
    <row r="77290" spans="1:2" x14ac:dyDescent="0.3">
      <c r="A77290" s="1" t="s">
        <v>616</v>
      </c>
      <c r="B77290" t="s">
        <v>638</v>
      </c>
    </row>
    <row r="77291" spans="1:2" x14ac:dyDescent="0.3">
      <c r="A77291" s="1" t="s">
        <v>616</v>
      </c>
      <c r="B77291" t="s">
        <v>650</v>
      </c>
    </row>
    <row r="77292" spans="1:2" x14ac:dyDescent="0.3">
      <c r="A77292" s="1" t="s">
        <v>617</v>
      </c>
      <c r="B77292" t="s">
        <v>638</v>
      </c>
    </row>
    <row r="77293" spans="1:2" x14ac:dyDescent="0.3">
      <c r="A77293" s="1" t="s">
        <v>618</v>
      </c>
      <c r="B77293" t="s">
        <v>654</v>
      </c>
    </row>
    <row r="77294" spans="1:2" x14ac:dyDescent="0.3">
      <c r="A77294" s="1" t="s">
        <v>619</v>
      </c>
      <c r="B77294" t="s">
        <v>638</v>
      </c>
    </row>
    <row r="77295" spans="1:2" x14ac:dyDescent="0.3">
      <c r="A77295" s="1" t="s">
        <v>620</v>
      </c>
      <c r="B77295" t="s">
        <v>650</v>
      </c>
    </row>
    <row r="77296" spans="1:2" x14ac:dyDescent="0.3">
      <c r="A77296" s="1" t="s">
        <v>621</v>
      </c>
      <c r="B77296" t="s">
        <v>657</v>
      </c>
    </row>
    <row r="77297" spans="1:2" x14ac:dyDescent="0.3">
      <c r="A77297" s="1" t="s">
        <v>621</v>
      </c>
      <c r="B77297" t="s">
        <v>650</v>
      </c>
    </row>
    <row r="77298" spans="1:2" x14ac:dyDescent="0.3">
      <c r="A77298" s="1" t="s">
        <v>622</v>
      </c>
      <c r="B77298" t="s">
        <v>642</v>
      </c>
    </row>
    <row r="77299" spans="1:2" x14ac:dyDescent="0.3">
      <c r="A77299" s="1" t="s">
        <v>622</v>
      </c>
      <c r="B77299" t="s">
        <v>639</v>
      </c>
    </row>
    <row r="77300" spans="1:2" x14ac:dyDescent="0.3">
      <c r="A77300" s="1" t="s">
        <v>622</v>
      </c>
      <c r="B77300" t="s">
        <v>638</v>
      </c>
    </row>
    <row r="77301" spans="1:2" x14ac:dyDescent="0.3">
      <c r="A77301" s="1" t="s">
        <v>623</v>
      </c>
      <c r="B77301" t="s">
        <v>658</v>
      </c>
    </row>
    <row r="77302" spans="1:2" x14ac:dyDescent="0.3">
      <c r="A77302" s="1" t="s">
        <v>624</v>
      </c>
      <c r="B77302" t="s">
        <v>639</v>
      </c>
    </row>
    <row r="77303" spans="1:2" x14ac:dyDescent="0.3">
      <c r="A77303" s="1" t="s">
        <v>625</v>
      </c>
      <c r="B77303" t="s">
        <v>640</v>
      </c>
    </row>
    <row r="77304" spans="1:2" x14ac:dyDescent="0.3">
      <c r="A77304" s="1" t="s">
        <v>626</v>
      </c>
      <c r="B77304" t="s">
        <v>641</v>
      </c>
    </row>
    <row r="77305" spans="1:2" x14ac:dyDescent="0.3">
      <c r="A77305" s="1" t="s">
        <v>627</v>
      </c>
      <c r="B77305" t="s">
        <v>646</v>
      </c>
    </row>
    <row r="77306" spans="1:2" x14ac:dyDescent="0.3">
      <c r="A77306" s="1" t="s">
        <v>628</v>
      </c>
      <c r="B77306" t="s">
        <v>639</v>
      </c>
    </row>
    <row r="77307" spans="1:2" x14ac:dyDescent="0.3">
      <c r="A77307" s="1" t="s">
        <v>628</v>
      </c>
      <c r="B77307" t="s">
        <v>650</v>
      </c>
    </row>
    <row r="77308" spans="1:2" x14ac:dyDescent="0.3">
      <c r="A77308" s="1" t="s">
        <v>629</v>
      </c>
      <c r="B77308" t="s">
        <v>657</v>
      </c>
    </row>
    <row r="77309" spans="1:2" x14ac:dyDescent="0.3">
      <c r="A77309" s="1" t="s">
        <v>629</v>
      </c>
      <c r="B77309" t="s">
        <v>650</v>
      </c>
    </row>
    <row r="77310" spans="1:2" x14ac:dyDescent="0.3">
      <c r="A77310" s="1" t="s">
        <v>630</v>
      </c>
      <c r="B77310" t="s">
        <v>650</v>
      </c>
    </row>
    <row r="77311" spans="1:2" x14ac:dyDescent="0.3">
      <c r="A77311" s="1" t="s">
        <v>631</v>
      </c>
      <c r="B77311" t="s">
        <v>639</v>
      </c>
    </row>
    <row r="77312" spans="1:2" x14ac:dyDescent="0.3">
      <c r="A77312" s="1" t="s">
        <v>631</v>
      </c>
      <c r="B77312" t="s">
        <v>638</v>
      </c>
    </row>
    <row r="77313" spans="1:2" x14ac:dyDescent="0.3">
      <c r="A77313" s="1" t="s">
        <v>631</v>
      </c>
      <c r="B77313" t="s">
        <v>650</v>
      </c>
    </row>
    <row r="77314" spans="1:2" x14ac:dyDescent="0.3">
      <c r="A77314" s="1" t="s">
        <v>632</v>
      </c>
      <c r="B77314" t="s">
        <v>650</v>
      </c>
    </row>
    <row r="77315" spans="1:2" x14ac:dyDescent="0.3">
      <c r="A77315" s="1" t="s">
        <v>633</v>
      </c>
      <c r="B77315" t="s">
        <v>639</v>
      </c>
    </row>
    <row r="77316" spans="1:2" x14ac:dyDescent="0.3">
      <c r="A77316" s="1" t="s">
        <v>634</v>
      </c>
      <c r="B77316" t="s">
        <v>650</v>
      </c>
    </row>
    <row r="77317" spans="1:2" x14ac:dyDescent="0.3">
      <c r="A77317" s="1" t="s">
        <v>635</v>
      </c>
      <c r="B77317" t="s">
        <v>639</v>
      </c>
    </row>
    <row r="77318" spans="1:2" x14ac:dyDescent="0.3">
      <c r="A77318" s="1" t="s">
        <v>635</v>
      </c>
      <c r="B77318" t="s">
        <v>645</v>
      </c>
    </row>
    <row r="77319" spans="1:2" x14ac:dyDescent="0.3">
      <c r="A77319" s="1" t="s">
        <v>635</v>
      </c>
      <c r="B77319" t="s">
        <v>650</v>
      </c>
    </row>
    <row r="77320" spans="1:2" x14ac:dyDescent="0.3">
      <c r="A77320" s="1" t="s">
        <v>636</v>
      </c>
      <c r="B77320" t="s">
        <v>638</v>
      </c>
    </row>
    <row r="77321" spans="1:2" x14ac:dyDescent="0.3">
      <c r="A77321" s="1" t="s">
        <v>1</v>
      </c>
      <c r="B77321" t="s">
        <v>640</v>
      </c>
    </row>
    <row r="77322" spans="1:2" x14ac:dyDescent="0.3">
      <c r="A77322" s="1" t="s">
        <v>2</v>
      </c>
      <c r="B77322" t="s">
        <v>638</v>
      </c>
    </row>
    <row r="77323" spans="1:2" x14ac:dyDescent="0.3">
      <c r="A77323" s="1" t="s">
        <v>3</v>
      </c>
      <c r="B77323" t="s">
        <v>639</v>
      </c>
    </row>
    <row r="77324" spans="1:2" x14ac:dyDescent="0.3">
      <c r="A77324" s="1" t="s">
        <v>4</v>
      </c>
      <c r="B77324" t="s">
        <v>641</v>
      </c>
    </row>
    <row r="77325" spans="1:2" x14ac:dyDescent="0.3">
      <c r="A77325" s="1" t="s">
        <v>5</v>
      </c>
      <c r="B77325" t="s">
        <v>642</v>
      </c>
    </row>
    <row r="77326" spans="1:2" x14ac:dyDescent="0.3">
      <c r="A77326" s="1" t="s">
        <v>6</v>
      </c>
      <c r="B77326" t="s">
        <v>640</v>
      </c>
    </row>
    <row r="77327" spans="1:2" x14ac:dyDescent="0.3">
      <c r="A77327" s="1" t="s">
        <v>7</v>
      </c>
      <c r="B77327" t="s">
        <v>639</v>
      </c>
    </row>
    <row r="77328" spans="1:2" x14ac:dyDescent="0.3">
      <c r="A77328" s="1" t="s">
        <v>8</v>
      </c>
      <c r="B77328" t="s">
        <v>643</v>
      </c>
    </row>
    <row r="77329" spans="1:2" x14ac:dyDescent="0.3">
      <c r="A77329" s="1" t="s">
        <v>8</v>
      </c>
      <c r="B77329" t="s">
        <v>644</v>
      </c>
    </row>
    <row r="77330" spans="1:2" x14ac:dyDescent="0.3">
      <c r="A77330" s="1" t="s">
        <v>9</v>
      </c>
      <c r="B77330" t="s">
        <v>638</v>
      </c>
    </row>
    <row r="77331" spans="1:2" x14ac:dyDescent="0.3">
      <c r="A77331" s="1" t="s">
        <v>10</v>
      </c>
      <c r="B77331" t="s">
        <v>639</v>
      </c>
    </row>
    <row r="77332" spans="1:2" x14ac:dyDescent="0.3">
      <c r="A77332" s="1" t="s">
        <v>10</v>
      </c>
      <c r="B77332" t="s">
        <v>645</v>
      </c>
    </row>
    <row r="77333" spans="1:2" x14ac:dyDescent="0.3">
      <c r="A77333" s="1" t="s">
        <v>11</v>
      </c>
      <c r="B77333" t="s">
        <v>641</v>
      </c>
    </row>
    <row r="77334" spans="1:2" x14ac:dyDescent="0.3">
      <c r="A77334" s="1" t="s">
        <v>12</v>
      </c>
      <c r="B77334" t="s">
        <v>641</v>
      </c>
    </row>
    <row r="77335" spans="1:2" x14ac:dyDescent="0.3">
      <c r="A77335" s="1" t="s">
        <v>13</v>
      </c>
      <c r="B77335" t="s">
        <v>640</v>
      </c>
    </row>
    <row r="77336" spans="1:2" x14ac:dyDescent="0.3">
      <c r="A77336" s="1" t="s">
        <v>14</v>
      </c>
      <c r="B77336" t="s">
        <v>641</v>
      </c>
    </row>
    <row r="77337" spans="1:2" x14ac:dyDescent="0.3">
      <c r="A77337" s="1" t="s">
        <v>15</v>
      </c>
      <c r="B77337" t="s">
        <v>643</v>
      </c>
    </row>
    <row r="77338" spans="1:2" x14ac:dyDescent="0.3">
      <c r="A77338" s="1" t="s">
        <v>15</v>
      </c>
      <c r="B77338" t="s">
        <v>644</v>
      </c>
    </row>
    <row r="77339" spans="1:2" x14ac:dyDescent="0.3">
      <c r="A77339" s="1" t="s">
        <v>16</v>
      </c>
      <c r="B77339" t="s">
        <v>646</v>
      </c>
    </row>
    <row r="77340" spans="1:2" x14ac:dyDescent="0.3">
      <c r="A77340" s="1" t="s">
        <v>16</v>
      </c>
      <c r="B77340" t="s">
        <v>647</v>
      </c>
    </row>
    <row r="77341" spans="1:2" x14ac:dyDescent="0.3">
      <c r="A77341" s="1" t="s">
        <v>16</v>
      </c>
      <c r="B77341" t="s">
        <v>648</v>
      </c>
    </row>
    <row r="77342" spans="1:2" x14ac:dyDescent="0.3">
      <c r="A77342" s="1" t="s">
        <v>17</v>
      </c>
      <c r="B77342" t="s">
        <v>640</v>
      </c>
    </row>
    <row r="77343" spans="1:2" x14ac:dyDescent="0.3">
      <c r="A77343" s="1" t="s">
        <v>18</v>
      </c>
      <c r="B77343" t="s">
        <v>638</v>
      </c>
    </row>
    <row r="77344" spans="1:2" x14ac:dyDescent="0.3">
      <c r="A77344" s="1" t="s">
        <v>19</v>
      </c>
      <c r="B77344" t="s">
        <v>641</v>
      </c>
    </row>
    <row r="77345" spans="1:2" x14ac:dyDescent="0.3">
      <c r="A77345" s="1" t="s">
        <v>20</v>
      </c>
      <c r="B77345" t="s">
        <v>638</v>
      </c>
    </row>
    <row r="77346" spans="1:2" x14ac:dyDescent="0.3">
      <c r="A77346" s="1" t="s">
        <v>21</v>
      </c>
      <c r="B77346" t="s">
        <v>649</v>
      </c>
    </row>
    <row r="77347" spans="1:2" x14ac:dyDescent="0.3">
      <c r="A77347" s="1" t="s">
        <v>22</v>
      </c>
      <c r="B77347" t="s">
        <v>643</v>
      </c>
    </row>
    <row r="77348" spans="1:2" x14ac:dyDescent="0.3">
      <c r="A77348" s="1" t="s">
        <v>22</v>
      </c>
      <c r="B77348" t="s">
        <v>644</v>
      </c>
    </row>
    <row r="77349" spans="1:2" x14ac:dyDescent="0.3">
      <c r="A77349" s="1" t="s">
        <v>23</v>
      </c>
      <c r="B77349" t="s">
        <v>641</v>
      </c>
    </row>
    <row r="77350" spans="1:2" x14ac:dyDescent="0.3">
      <c r="A77350" s="1" t="s">
        <v>24</v>
      </c>
      <c r="B77350" t="s">
        <v>641</v>
      </c>
    </row>
    <row r="77351" spans="1:2" x14ac:dyDescent="0.3">
      <c r="A77351" s="1" t="s">
        <v>25</v>
      </c>
      <c r="B77351" t="s">
        <v>650</v>
      </c>
    </row>
    <row r="77352" spans="1:2" x14ac:dyDescent="0.3">
      <c r="A77352" s="1" t="s">
        <v>26</v>
      </c>
      <c r="B77352" t="s">
        <v>641</v>
      </c>
    </row>
    <row r="77353" spans="1:2" x14ac:dyDescent="0.3">
      <c r="A77353" s="1" t="s">
        <v>27</v>
      </c>
      <c r="B77353" t="s">
        <v>638</v>
      </c>
    </row>
    <row r="77354" spans="1:2" x14ac:dyDescent="0.3">
      <c r="A77354" s="1" t="s">
        <v>28</v>
      </c>
      <c r="B77354" t="s">
        <v>643</v>
      </c>
    </row>
    <row r="77355" spans="1:2" x14ac:dyDescent="0.3">
      <c r="A77355" s="1" t="s">
        <v>28</v>
      </c>
      <c r="B77355" t="s">
        <v>644</v>
      </c>
    </row>
    <row r="77356" spans="1:2" x14ac:dyDescent="0.3">
      <c r="A77356" s="1" t="s">
        <v>29</v>
      </c>
      <c r="B77356" t="s">
        <v>645</v>
      </c>
    </row>
    <row r="77357" spans="1:2" x14ac:dyDescent="0.3">
      <c r="A77357" s="1" t="s">
        <v>30</v>
      </c>
      <c r="B77357" t="s">
        <v>641</v>
      </c>
    </row>
    <row r="77358" spans="1:2" x14ac:dyDescent="0.3">
      <c r="A77358" s="1" t="s">
        <v>31</v>
      </c>
      <c r="B77358" t="s">
        <v>651</v>
      </c>
    </row>
    <row r="77359" spans="1:2" x14ac:dyDescent="0.3">
      <c r="A77359" s="1" t="s">
        <v>32</v>
      </c>
      <c r="B77359" t="s">
        <v>638</v>
      </c>
    </row>
    <row r="77360" spans="1:2" x14ac:dyDescent="0.3">
      <c r="A77360" s="1" t="s">
        <v>33</v>
      </c>
      <c r="B77360" t="s">
        <v>643</v>
      </c>
    </row>
    <row r="77361" spans="1:2" x14ac:dyDescent="0.3">
      <c r="A77361" s="1" t="s">
        <v>33</v>
      </c>
      <c r="B77361" t="s">
        <v>644</v>
      </c>
    </row>
    <row r="77362" spans="1:2" x14ac:dyDescent="0.3">
      <c r="A77362" s="1" t="s">
        <v>34</v>
      </c>
      <c r="B77362" t="s">
        <v>652</v>
      </c>
    </row>
    <row r="77363" spans="1:2" x14ac:dyDescent="0.3">
      <c r="A77363" s="1" t="s">
        <v>35</v>
      </c>
      <c r="B77363" t="s">
        <v>640</v>
      </c>
    </row>
    <row r="77364" spans="1:2" x14ac:dyDescent="0.3">
      <c r="A77364" s="1" t="s">
        <v>36</v>
      </c>
      <c r="B77364" t="s">
        <v>639</v>
      </c>
    </row>
    <row r="77365" spans="1:2" x14ac:dyDescent="0.3">
      <c r="A77365" s="1" t="s">
        <v>36</v>
      </c>
      <c r="B77365" t="s">
        <v>645</v>
      </c>
    </row>
    <row r="77366" spans="1:2" x14ac:dyDescent="0.3">
      <c r="A77366" s="1" t="s">
        <v>37</v>
      </c>
      <c r="B77366" t="s">
        <v>639</v>
      </c>
    </row>
    <row r="77367" spans="1:2" x14ac:dyDescent="0.3">
      <c r="A77367" s="1" t="s">
        <v>38</v>
      </c>
      <c r="B77367" t="s">
        <v>638</v>
      </c>
    </row>
    <row r="77368" spans="1:2" x14ac:dyDescent="0.3">
      <c r="A77368" s="1" t="s">
        <v>39</v>
      </c>
      <c r="B77368" t="s">
        <v>638</v>
      </c>
    </row>
    <row r="77369" spans="1:2" x14ac:dyDescent="0.3">
      <c r="A77369" s="1" t="s">
        <v>40</v>
      </c>
      <c r="B77369" t="s">
        <v>653</v>
      </c>
    </row>
    <row r="77370" spans="1:2" x14ac:dyDescent="0.3">
      <c r="A77370" s="1" t="s">
        <v>41</v>
      </c>
      <c r="B77370" t="s">
        <v>641</v>
      </c>
    </row>
    <row r="77371" spans="1:2" x14ac:dyDescent="0.3">
      <c r="A77371" s="1" t="s">
        <v>42</v>
      </c>
      <c r="B77371" t="s">
        <v>642</v>
      </c>
    </row>
    <row r="77372" spans="1:2" x14ac:dyDescent="0.3">
      <c r="A77372" s="1" t="s">
        <v>43</v>
      </c>
      <c r="B77372" t="s">
        <v>638</v>
      </c>
    </row>
    <row r="77373" spans="1:2" x14ac:dyDescent="0.3">
      <c r="A77373" s="1" t="s">
        <v>44</v>
      </c>
      <c r="B77373" t="s">
        <v>641</v>
      </c>
    </row>
    <row r="77374" spans="1:2" x14ac:dyDescent="0.3">
      <c r="A77374" s="1" t="s">
        <v>45</v>
      </c>
      <c r="B77374" t="s">
        <v>641</v>
      </c>
    </row>
    <row r="77375" spans="1:2" x14ac:dyDescent="0.3">
      <c r="A77375" s="1" t="s">
        <v>46</v>
      </c>
      <c r="B77375" t="s">
        <v>638</v>
      </c>
    </row>
    <row r="77376" spans="1:2" x14ac:dyDescent="0.3">
      <c r="A77376" s="1" t="s">
        <v>47</v>
      </c>
      <c r="B77376" t="s">
        <v>654</v>
      </c>
    </row>
    <row r="77377" spans="1:2" x14ac:dyDescent="0.3">
      <c r="A77377" s="1" t="s">
        <v>48</v>
      </c>
      <c r="B77377" t="s">
        <v>641</v>
      </c>
    </row>
    <row r="77378" spans="1:2" x14ac:dyDescent="0.3">
      <c r="A77378" s="1" t="s">
        <v>49</v>
      </c>
      <c r="B77378" t="s">
        <v>643</v>
      </c>
    </row>
    <row r="77379" spans="1:2" x14ac:dyDescent="0.3">
      <c r="A77379" s="1" t="s">
        <v>50</v>
      </c>
      <c r="B77379" t="s">
        <v>638</v>
      </c>
    </row>
    <row r="77380" spans="1:2" x14ac:dyDescent="0.3">
      <c r="A77380" s="1" t="s">
        <v>51</v>
      </c>
      <c r="B77380" t="s">
        <v>638</v>
      </c>
    </row>
    <row r="77381" spans="1:2" x14ac:dyDescent="0.3">
      <c r="A77381" s="1" t="s">
        <v>52</v>
      </c>
      <c r="B77381" t="s">
        <v>638</v>
      </c>
    </row>
    <row r="77382" spans="1:2" x14ac:dyDescent="0.3">
      <c r="A77382" s="1" t="s">
        <v>53</v>
      </c>
      <c r="B77382" t="s">
        <v>644</v>
      </c>
    </row>
    <row r="77383" spans="1:2" x14ac:dyDescent="0.3">
      <c r="A77383" s="1" t="s">
        <v>54</v>
      </c>
      <c r="B77383" t="s">
        <v>643</v>
      </c>
    </row>
    <row r="77384" spans="1:2" x14ac:dyDescent="0.3">
      <c r="A77384" s="1" t="s">
        <v>55</v>
      </c>
      <c r="B77384" t="s">
        <v>640</v>
      </c>
    </row>
    <row r="77385" spans="1:2" x14ac:dyDescent="0.3">
      <c r="A77385" s="1" t="s">
        <v>56</v>
      </c>
      <c r="B77385" t="s">
        <v>638</v>
      </c>
    </row>
    <row r="77386" spans="1:2" x14ac:dyDescent="0.3">
      <c r="A77386" s="1" t="s">
        <v>57</v>
      </c>
      <c r="B77386" t="s">
        <v>644</v>
      </c>
    </row>
    <row r="77387" spans="1:2" x14ac:dyDescent="0.3">
      <c r="A77387" s="1" t="s">
        <v>58</v>
      </c>
      <c r="B77387" t="s">
        <v>638</v>
      </c>
    </row>
    <row r="77388" spans="1:2" x14ac:dyDescent="0.3">
      <c r="A77388" s="1" t="s">
        <v>59</v>
      </c>
      <c r="B77388" t="s">
        <v>638</v>
      </c>
    </row>
    <row r="77389" spans="1:2" x14ac:dyDescent="0.3">
      <c r="A77389" s="1" t="s">
        <v>60</v>
      </c>
      <c r="B77389" t="s">
        <v>646</v>
      </c>
    </row>
    <row r="77390" spans="1:2" x14ac:dyDescent="0.3">
      <c r="A77390" s="1" t="s">
        <v>61</v>
      </c>
      <c r="B77390" t="s">
        <v>646</v>
      </c>
    </row>
    <row r="77391" spans="1:2" x14ac:dyDescent="0.3">
      <c r="A77391" s="1" t="s">
        <v>62</v>
      </c>
      <c r="B77391" t="s">
        <v>638</v>
      </c>
    </row>
    <row r="77392" spans="1:2" x14ac:dyDescent="0.3">
      <c r="A77392" s="1" t="s">
        <v>62</v>
      </c>
      <c r="B77392" t="s">
        <v>645</v>
      </c>
    </row>
    <row r="77393" spans="1:2" x14ac:dyDescent="0.3">
      <c r="A77393" s="1" t="s">
        <v>63</v>
      </c>
      <c r="B77393" t="s">
        <v>655</v>
      </c>
    </row>
    <row r="77394" spans="1:2" x14ac:dyDescent="0.3">
      <c r="A77394" s="1" t="s">
        <v>64</v>
      </c>
      <c r="B77394" t="s">
        <v>638</v>
      </c>
    </row>
    <row r="77395" spans="1:2" x14ac:dyDescent="0.3">
      <c r="A77395" s="1" t="s">
        <v>65</v>
      </c>
      <c r="B77395" t="s">
        <v>653</v>
      </c>
    </row>
    <row r="77396" spans="1:2" x14ac:dyDescent="0.3">
      <c r="A77396" s="1" t="s">
        <v>66</v>
      </c>
      <c r="B77396" t="s">
        <v>647</v>
      </c>
    </row>
    <row r="77397" spans="1:2" x14ac:dyDescent="0.3">
      <c r="A77397" s="1" t="s">
        <v>67</v>
      </c>
      <c r="B77397" t="s">
        <v>638</v>
      </c>
    </row>
    <row r="77398" spans="1:2" x14ac:dyDescent="0.3">
      <c r="A77398" s="1" t="s">
        <v>68</v>
      </c>
      <c r="B77398" t="s">
        <v>641</v>
      </c>
    </row>
    <row r="77399" spans="1:2" x14ac:dyDescent="0.3">
      <c r="A77399" s="1" t="s">
        <v>69</v>
      </c>
      <c r="B77399" t="s">
        <v>638</v>
      </c>
    </row>
    <row r="77400" spans="1:2" x14ac:dyDescent="0.3">
      <c r="A77400" s="1" t="s">
        <v>70</v>
      </c>
      <c r="B77400" t="s">
        <v>640</v>
      </c>
    </row>
    <row r="77401" spans="1:2" x14ac:dyDescent="0.3">
      <c r="A77401" s="1" t="s">
        <v>71</v>
      </c>
      <c r="B77401" t="s">
        <v>642</v>
      </c>
    </row>
    <row r="77402" spans="1:2" x14ac:dyDescent="0.3">
      <c r="A77402" s="1" t="s">
        <v>72</v>
      </c>
      <c r="B77402" t="s">
        <v>655</v>
      </c>
    </row>
    <row r="77403" spans="1:2" x14ac:dyDescent="0.3">
      <c r="A77403" s="1" t="s">
        <v>73</v>
      </c>
      <c r="B77403" t="s">
        <v>640</v>
      </c>
    </row>
    <row r="77404" spans="1:2" x14ac:dyDescent="0.3">
      <c r="A77404" s="1" t="s">
        <v>74</v>
      </c>
      <c r="B77404" t="s">
        <v>638</v>
      </c>
    </row>
    <row r="77405" spans="1:2" x14ac:dyDescent="0.3">
      <c r="A77405" s="1" t="s">
        <v>75</v>
      </c>
      <c r="B77405" t="s">
        <v>638</v>
      </c>
    </row>
    <row r="77406" spans="1:2" x14ac:dyDescent="0.3">
      <c r="A77406" s="1" t="s">
        <v>76</v>
      </c>
      <c r="B77406" t="s">
        <v>638</v>
      </c>
    </row>
    <row r="77407" spans="1:2" x14ac:dyDescent="0.3">
      <c r="A77407" s="1" t="s">
        <v>77</v>
      </c>
      <c r="B77407" t="s">
        <v>638</v>
      </c>
    </row>
    <row r="77408" spans="1:2" x14ac:dyDescent="0.3">
      <c r="A77408" s="1" t="s">
        <v>78</v>
      </c>
      <c r="B77408" t="s">
        <v>640</v>
      </c>
    </row>
    <row r="77409" spans="1:2" x14ac:dyDescent="0.3">
      <c r="A77409" s="1" t="s">
        <v>79</v>
      </c>
      <c r="B77409" t="s">
        <v>638</v>
      </c>
    </row>
    <row r="77410" spans="1:2" x14ac:dyDescent="0.3">
      <c r="A77410" s="1" t="s">
        <v>80</v>
      </c>
      <c r="B77410" t="s">
        <v>638</v>
      </c>
    </row>
    <row r="77411" spans="1:2" x14ac:dyDescent="0.3">
      <c r="A77411" s="1" t="s">
        <v>81</v>
      </c>
      <c r="B77411" t="s">
        <v>638</v>
      </c>
    </row>
    <row r="77412" spans="1:2" x14ac:dyDescent="0.3">
      <c r="A77412" s="1" t="s">
        <v>82</v>
      </c>
      <c r="B77412" t="s">
        <v>653</v>
      </c>
    </row>
    <row r="77413" spans="1:2" x14ac:dyDescent="0.3">
      <c r="A77413" s="1" t="s">
        <v>83</v>
      </c>
      <c r="B77413" t="s">
        <v>656</v>
      </c>
    </row>
    <row r="77414" spans="1:2" x14ac:dyDescent="0.3">
      <c r="A77414" s="1" t="s">
        <v>83</v>
      </c>
      <c r="B77414" t="s">
        <v>640</v>
      </c>
    </row>
    <row r="77415" spans="1:2" x14ac:dyDescent="0.3">
      <c r="A77415" s="1" t="s">
        <v>84</v>
      </c>
      <c r="B77415" t="s">
        <v>638</v>
      </c>
    </row>
    <row r="77416" spans="1:2" x14ac:dyDescent="0.3">
      <c r="A77416" s="1" t="s">
        <v>85</v>
      </c>
      <c r="B77416" t="s">
        <v>646</v>
      </c>
    </row>
    <row r="77417" spans="1:2" x14ac:dyDescent="0.3">
      <c r="A77417" s="1" t="s">
        <v>86</v>
      </c>
      <c r="B77417" t="s">
        <v>640</v>
      </c>
    </row>
    <row r="77418" spans="1:2" x14ac:dyDescent="0.3">
      <c r="A77418" s="1" t="s">
        <v>87</v>
      </c>
      <c r="B77418" t="s">
        <v>657</v>
      </c>
    </row>
    <row r="77419" spans="1:2" x14ac:dyDescent="0.3">
      <c r="A77419" s="1" t="s">
        <v>88</v>
      </c>
      <c r="B77419" t="s">
        <v>641</v>
      </c>
    </row>
    <row r="77420" spans="1:2" x14ac:dyDescent="0.3">
      <c r="A77420" s="1" t="s">
        <v>89</v>
      </c>
      <c r="B77420" t="s">
        <v>643</v>
      </c>
    </row>
    <row r="77421" spans="1:2" x14ac:dyDescent="0.3">
      <c r="A77421" s="1" t="s">
        <v>90</v>
      </c>
      <c r="B77421" t="s">
        <v>638</v>
      </c>
    </row>
    <row r="77422" spans="1:2" x14ac:dyDescent="0.3">
      <c r="A77422" s="1" t="s">
        <v>90</v>
      </c>
      <c r="B77422" t="s">
        <v>650</v>
      </c>
    </row>
    <row r="77423" spans="1:2" x14ac:dyDescent="0.3">
      <c r="A77423" s="1" t="s">
        <v>91</v>
      </c>
      <c r="B77423" t="s">
        <v>646</v>
      </c>
    </row>
    <row r="77424" spans="1:2" x14ac:dyDescent="0.3">
      <c r="A77424" s="1" t="s">
        <v>92</v>
      </c>
      <c r="B77424" t="s">
        <v>646</v>
      </c>
    </row>
    <row r="77425" spans="1:2" x14ac:dyDescent="0.3">
      <c r="A77425" s="1" t="s">
        <v>93</v>
      </c>
      <c r="B77425" t="s">
        <v>653</v>
      </c>
    </row>
    <row r="77426" spans="1:2" x14ac:dyDescent="0.3">
      <c r="A77426" s="1" t="s">
        <v>94</v>
      </c>
      <c r="B77426" t="s">
        <v>642</v>
      </c>
    </row>
    <row r="77427" spans="1:2" x14ac:dyDescent="0.3">
      <c r="A77427" s="1" t="s">
        <v>94</v>
      </c>
      <c r="B77427" t="s">
        <v>643</v>
      </c>
    </row>
    <row r="77428" spans="1:2" x14ac:dyDescent="0.3">
      <c r="A77428" s="1" t="s">
        <v>95</v>
      </c>
      <c r="B77428" t="s">
        <v>645</v>
      </c>
    </row>
    <row r="77429" spans="1:2" x14ac:dyDescent="0.3">
      <c r="A77429" s="1" t="s">
        <v>96</v>
      </c>
      <c r="B77429" t="s">
        <v>640</v>
      </c>
    </row>
    <row r="77430" spans="1:2" x14ac:dyDescent="0.3">
      <c r="A77430" s="1" t="s">
        <v>97</v>
      </c>
      <c r="B77430" t="s">
        <v>642</v>
      </c>
    </row>
    <row r="77431" spans="1:2" x14ac:dyDescent="0.3">
      <c r="A77431" s="1" t="s">
        <v>98</v>
      </c>
      <c r="B77431" t="s">
        <v>651</v>
      </c>
    </row>
    <row r="77432" spans="1:2" x14ac:dyDescent="0.3">
      <c r="A77432" s="1" t="s">
        <v>99</v>
      </c>
      <c r="B77432" t="s">
        <v>658</v>
      </c>
    </row>
    <row r="77433" spans="1:2" x14ac:dyDescent="0.3">
      <c r="A77433" s="1" t="s">
        <v>100</v>
      </c>
      <c r="B77433" t="s">
        <v>641</v>
      </c>
    </row>
    <row r="77434" spans="1:2" x14ac:dyDescent="0.3">
      <c r="A77434" s="1" t="s">
        <v>100</v>
      </c>
      <c r="B77434" t="s">
        <v>639</v>
      </c>
    </row>
    <row r="77435" spans="1:2" x14ac:dyDescent="0.3">
      <c r="A77435" s="1" t="s">
        <v>101</v>
      </c>
      <c r="B77435" t="s">
        <v>638</v>
      </c>
    </row>
    <row r="77436" spans="1:2" x14ac:dyDescent="0.3">
      <c r="A77436" s="1" t="s">
        <v>102</v>
      </c>
      <c r="B77436" t="s">
        <v>641</v>
      </c>
    </row>
    <row r="77437" spans="1:2" x14ac:dyDescent="0.3">
      <c r="A77437" s="1" t="s">
        <v>103</v>
      </c>
      <c r="B77437" t="s">
        <v>638</v>
      </c>
    </row>
    <row r="77438" spans="1:2" x14ac:dyDescent="0.3">
      <c r="A77438" s="1" t="s">
        <v>104</v>
      </c>
      <c r="B77438" t="s">
        <v>638</v>
      </c>
    </row>
    <row r="77439" spans="1:2" x14ac:dyDescent="0.3">
      <c r="A77439" s="1" t="s">
        <v>105</v>
      </c>
      <c r="B77439" t="s">
        <v>657</v>
      </c>
    </row>
    <row r="77440" spans="1:2" x14ac:dyDescent="0.3">
      <c r="A77440" s="1" t="s">
        <v>105</v>
      </c>
      <c r="B77440" t="s">
        <v>650</v>
      </c>
    </row>
    <row r="77441" spans="1:2" x14ac:dyDescent="0.3">
      <c r="A77441" s="1" t="s">
        <v>106</v>
      </c>
      <c r="B77441" t="s">
        <v>642</v>
      </c>
    </row>
    <row r="77442" spans="1:2" x14ac:dyDescent="0.3">
      <c r="A77442" s="1" t="s">
        <v>106</v>
      </c>
      <c r="B77442" t="s">
        <v>652</v>
      </c>
    </row>
    <row r="77443" spans="1:2" x14ac:dyDescent="0.3">
      <c r="A77443" s="1" t="s">
        <v>107</v>
      </c>
      <c r="B77443" t="s">
        <v>646</v>
      </c>
    </row>
    <row r="77444" spans="1:2" x14ac:dyDescent="0.3">
      <c r="A77444" s="1" t="s">
        <v>108</v>
      </c>
      <c r="B77444" t="s">
        <v>640</v>
      </c>
    </row>
    <row r="77445" spans="1:2" x14ac:dyDescent="0.3">
      <c r="A77445" s="1" t="s">
        <v>109</v>
      </c>
      <c r="B77445" t="s">
        <v>638</v>
      </c>
    </row>
    <row r="77446" spans="1:2" x14ac:dyDescent="0.3">
      <c r="A77446" s="1" t="s">
        <v>110</v>
      </c>
      <c r="B77446" t="s">
        <v>638</v>
      </c>
    </row>
    <row r="77447" spans="1:2" x14ac:dyDescent="0.3">
      <c r="A77447" s="1" t="s">
        <v>111</v>
      </c>
      <c r="B77447" t="s">
        <v>638</v>
      </c>
    </row>
    <row r="77448" spans="1:2" x14ac:dyDescent="0.3">
      <c r="A77448" s="1" t="s">
        <v>112</v>
      </c>
      <c r="B77448" t="s">
        <v>638</v>
      </c>
    </row>
    <row r="77449" spans="1:2" x14ac:dyDescent="0.3">
      <c r="A77449" s="1" t="s">
        <v>113</v>
      </c>
      <c r="B77449" t="s">
        <v>638</v>
      </c>
    </row>
    <row r="77450" spans="1:2" x14ac:dyDescent="0.3">
      <c r="A77450" s="1" t="s">
        <v>113</v>
      </c>
      <c r="B77450" t="s">
        <v>650</v>
      </c>
    </row>
    <row r="77451" spans="1:2" x14ac:dyDescent="0.3">
      <c r="A77451" s="1" t="s">
        <v>114</v>
      </c>
      <c r="B77451" t="s">
        <v>643</v>
      </c>
    </row>
    <row r="77452" spans="1:2" x14ac:dyDescent="0.3">
      <c r="A77452" s="1" t="s">
        <v>115</v>
      </c>
      <c r="B77452" t="s">
        <v>649</v>
      </c>
    </row>
    <row r="77453" spans="1:2" x14ac:dyDescent="0.3">
      <c r="A77453" s="1" t="s">
        <v>116</v>
      </c>
      <c r="B77453" t="s">
        <v>639</v>
      </c>
    </row>
    <row r="77454" spans="1:2" x14ac:dyDescent="0.3">
      <c r="A77454" s="1" t="s">
        <v>116</v>
      </c>
      <c r="B77454" t="s">
        <v>645</v>
      </c>
    </row>
    <row r="77455" spans="1:2" x14ac:dyDescent="0.3">
      <c r="A77455" s="1" t="s">
        <v>117</v>
      </c>
      <c r="B77455" t="s">
        <v>646</v>
      </c>
    </row>
    <row r="77456" spans="1:2" x14ac:dyDescent="0.3">
      <c r="A77456" s="1" t="s">
        <v>117</v>
      </c>
      <c r="B77456" t="s">
        <v>647</v>
      </c>
    </row>
    <row r="77457" spans="1:2" x14ac:dyDescent="0.3">
      <c r="A77457" s="1" t="s">
        <v>118</v>
      </c>
      <c r="B77457" t="s">
        <v>651</v>
      </c>
    </row>
    <row r="77458" spans="1:2" x14ac:dyDescent="0.3">
      <c r="A77458" s="1" t="s">
        <v>119</v>
      </c>
      <c r="B77458" t="s">
        <v>639</v>
      </c>
    </row>
    <row r="77459" spans="1:2" x14ac:dyDescent="0.3">
      <c r="A77459" s="1" t="s">
        <v>119</v>
      </c>
      <c r="B77459" t="s">
        <v>657</v>
      </c>
    </row>
    <row r="77460" spans="1:2" x14ac:dyDescent="0.3">
      <c r="A77460" s="1" t="s">
        <v>119</v>
      </c>
      <c r="B77460" t="s">
        <v>650</v>
      </c>
    </row>
    <row r="77461" spans="1:2" x14ac:dyDescent="0.3">
      <c r="A77461" s="1" t="s">
        <v>119</v>
      </c>
      <c r="B77461" t="s">
        <v>652</v>
      </c>
    </row>
    <row r="77462" spans="1:2" x14ac:dyDescent="0.3">
      <c r="A77462" s="1" t="s">
        <v>119</v>
      </c>
      <c r="B77462" t="s">
        <v>651</v>
      </c>
    </row>
    <row r="77463" spans="1:2" x14ac:dyDescent="0.3">
      <c r="A77463" s="1" t="s">
        <v>120</v>
      </c>
      <c r="B77463" t="s">
        <v>641</v>
      </c>
    </row>
    <row r="77464" spans="1:2" x14ac:dyDescent="0.3">
      <c r="A77464" s="1" t="s">
        <v>121</v>
      </c>
      <c r="B77464" t="s">
        <v>639</v>
      </c>
    </row>
    <row r="77465" spans="1:2" x14ac:dyDescent="0.3">
      <c r="A77465" s="1" t="s">
        <v>121</v>
      </c>
      <c r="B77465" t="s">
        <v>638</v>
      </c>
    </row>
    <row r="77466" spans="1:2" x14ac:dyDescent="0.3">
      <c r="A77466" s="1" t="s">
        <v>121</v>
      </c>
      <c r="B77466" t="s">
        <v>659</v>
      </c>
    </row>
    <row r="77467" spans="1:2" x14ac:dyDescent="0.3">
      <c r="A77467" s="1" t="s">
        <v>121</v>
      </c>
      <c r="B77467" t="s">
        <v>643</v>
      </c>
    </row>
    <row r="77468" spans="1:2" x14ac:dyDescent="0.3">
      <c r="A77468" s="1" t="s">
        <v>122</v>
      </c>
      <c r="B77468" t="s">
        <v>640</v>
      </c>
    </row>
    <row r="77469" spans="1:2" x14ac:dyDescent="0.3">
      <c r="A77469" s="1" t="s">
        <v>122</v>
      </c>
      <c r="B77469" t="s">
        <v>639</v>
      </c>
    </row>
    <row r="77470" spans="1:2" x14ac:dyDescent="0.3">
      <c r="A77470" s="1" t="s">
        <v>122</v>
      </c>
      <c r="B77470" t="s">
        <v>659</v>
      </c>
    </row>
    <row r="77471" spans="1:2" x14ac:dyDescent="0.3">
      <c r="A77471" s="1" t="s">
        <v>123</v>
      </c>
      <c r="B77471" t="s">
        <v>638</v>
      </c>
    </row>
    <row r="77472" spans="1:2" x14ac:dyDescent="0.3">
      <c r="A77472" s="1" t="s">
        <v>124</v>
      </c>
      <c r="B77472" t="s">
        <v>638</v>
      </c>
    </row>
    <row r="77473" spans="1:2" x14ac:dyDescent="0.3">
      <c r="A77473" s="1" t="s">
        <v>125</v>
      </c>
      <c r="B77473" t="s">
        <v>638</v>
      </c>
    </row>
    <row r="77474" spans="1:2" x14ac:dyDescent="0.3">
      <c r="A77474" s="1" t="s">
        <v>126</v>
      </c>
      <c r="B77474" t="s">
        <v>641</v>
      </c>
    </row>
    <row r="77475" spans="1:2" x14ac:dyDescent="0.3">
      <c r="A77475" s="1" t="s">
        <v>127</v>
      </c>
      <c r="B77475" t="s">
        <v>638</v>
      </c>
    </row>
    <row r="77476" spans="1:2" x14ac:dyDescent="0.3">
      <c r="A77476" s="1" t="s">
        <v>128</v>
      </c>
      <c r="B77476" t="s">
        <v>659</v>
      </c>
    </row>
    <row r="77477" spans="1:2" x14ac:dyDescent="0.3">
      <c r="A77477" s="1" t="s">
        <v>129</v>
      </c>
      <c r="B77477" t="s">
        <v>646</v>
      </c>
    </row>
    <row r="77478" spans="1:2" x14ac:dyDescent="0.3">
      <c r="A77478" s="1" t="s">
        <v>129</v>
      </c>
      <c r="B77478" t="s">
        <v>647</v>
      </c>
    </row>
    <row r="77479" spans="1:2" x14ac:dyDescent="0.3">
      <c r="A77479" s="1" t="s">
        <v>129</v>
      </c>
      <c r="B77479" t="s">
        <v>648</v>
      </c>
    </row>
    <row r="77480" spans="1:2" x14ac:dyDescent="0.3">
      <c r="A77480" s="1" t="s">
        <v>130</v>
      </c>
      <c r="B77480" t="s">
        <v>641</v>
      </c>
    </row>
    <row r="77481" spans="1:2" x14ac:dyDescent="0.3">
      <c r="A77481" s="1" t="s">
        <v>131</v>
      </c>
      <c r="B77481" t="s">
        <v>651</v>
      </c>
    </row>
    <row r="77482" spans="1:2" x14ac:dyDescent="0.3">
      <c r="A77482" s="1" t="s">
        <v>132</v>
      </c>
      <c r="B77482" t="s">
        <v>646</v>
      </c>
    </row>
    <row r="77483" spans="1:2" x14ac:dyDescent="0.3">
      <c r="A77483" s="1" t="s">
        <v>133</v>
      </c>
      <c r="B77483" t="s">
        <v>645</v>
      </c>
    </row>
    <row r="77484" spans="1:2" x14ac:dyDescent="0.3">
      <c r="A77484" s="1" t="s">
        <v>134</v>
      </c>
      <c r="B77484" t="s">
        <v>639</v>
      </c>
    </row>
    <row r="77485" spans="1:2" x14ac:dyDescent="0.3">
      <c r="A77485" s="1" t="s">
        <v>134</v>
      </c>
      <c r="B77485" t="s">
        <v>638</v>
      </c>
    </row>
    <row r="77486" spans="1:2" x14ac:dyDescent="0.3">
      <c r="A77486" s="1" t="s">
        <v>134</v>
      </c>
      <c r="B77486" t="s">
        <v>659</v>
      </c>
    </row>
    <row r="77487" spans="1:2" x14ac:dyDescent="0.3">
      <c r="A77487" s="1" t="s">
        <v>134</v>
      </c>
      <c r="B77487" t="s">
        <v>643</v>
      </c>
    </row>
    <row r="77488" spans="1:2" x14ac:dyDescent="0.3">
      <c r="A77488" s="1" t="s">
        <v>135</v>
      </c>
      <c r="B77488" t="s">
        <v>646</v>
      </c>
    </row>
    <row r="77489" spans="1:2" x14ac:dyDescent="0.3">
      <c r="A77489" s="1" t="s">
        <v>135</v>
      </c>
      <c r="B77489" t="s">
        <v>647</v>
      </c>
    </row>
    <row r="77490" spans="1:2" x14ac:dyDescent="0.3">
      <c r="A77490" s="1" t="s">
        <v>135</v>
      </c>
      <c r="B77490" t="s">
        <v>648</v>
      </c>
    </row>
    <row r="77491" spans="1:2" x14ac:dyDescent="0.3">
      <c r="A77491" s="1" t="s">
        <v>136</v>
      </c>
      <c r="B77491" t="s">
        <v>638</v>
      </c>
    </row>
    <row r="77492" spans="1:2" x14ac:dyDescent="0.3">
      <c r="A77492" s="1" t="s">
        <v>137</v>
      </c>
      <c r="B77492" t="s">
        <v>639</v>
      </c>
    </row>
    <row r="77493" spans="1:2" x14ac:dyDescent="0.3">
      <c r="A77493" s="1" t="s">
        <v>137</v>
      </c>
      <c r="B77493" t="s">
        <v>659</v>
      </c>
    </row>
    <row r="77494" spans="1:2" x14ac:dyDescent="0.3">
      <c r="A77494" s="1" t="s">
        <v>138</v>
      </c>
      <c r="B77494" t="s">
        <v>645</v>
      </c>
    </row>
    <row r="77495" spans="1:2" x14ac:dyDescent="0.3">
      <c r="A77495" s="1" t="s">
        <v>139</v>
      </c>
      <c r="B77495" t="s">
        <v>660</v>
      </c>
    </row>
    <row r="77496" spans="1:2" x14ac:dyDescent="0.3">
      <c r="A77496" s="1" t="s">
        <v>140</v>
      </c>
      <c r="B77496" t="s">
        <v>639</v>
      </c>
    </row>
    <row r="77497" spans="1:2" x14ac:dyDescent="0.3">
      <c r="A77497" s="1" t="s">
        <v>140</v>
      </c>
      <c r="B77497" t="s">
        <v>659</v>
      </c>
    </row>
    <row r="77498" spans="1:2" x14ac:dyDescent="0.3">
      <c r="A77498" s="1" t="s">
        <v>141</v>
      </c>
      <c r="B77498" t="s">
        <v>641</v>
      </c>
    </row>
    <row r="77499" spans="1:2" x14ac:dyDescent="0.3">
      <c r="A77499" s="1" t="s">
        <v>142</v>
      </c>
      <c r="B77499" t="s">
        <v>639</v>
      </c>
    </row>
    <row r="77500" spans="1:2" x14ac:dyDescent="0.3">
      <c r="A77500" s="1" t="s">
        <v>143</v>
      </c>
      <c r="B77500" t="s">
        <v>640</v>
      </c>
    </row>
    <row r="77501" spans="1:2" x14ac:dyDescent="0.3">
      <c r="A77501" s="1" t="s">
        <v>143</v>
      </c>
      <c r="B77501" t="s">
        <v>658</v>
      </c>
    </row>
    <row r="77502" spans="1:2" x14ac:dyDescent="0.3">
      <c r="A77502" s="1" t="s">
        <v>144</v>
      </c>
      <c r="B77502" t="s">
        <v>641</v>
      </c>
    </row>
    <row r="77503" spans="1:2" x14ac:dyDescent="0.3">
      <c r="A77503" s="1" t="s">
        <v>145</v>
      </c>
      <c r="B77503" t="s">
        <v>639</v>
      </c>
    </row>
    <row r="77504" spans="1:2" x14ac:dyDescent="0.3">
      <c r="A77504" s="1" t="s">
        <v>146</v>
      </c>
      <c r="B77504" t="s">
        <v>638</v>
      </c>
    </row>
    <row r="77505" spans="1:2" x14ac:dyDescent="0.3">
      <c r="A77505" s="1" t="s">
        <v>147</v>
      </c>
      <c r="B77505" t="s">
        <v>646</v>
      </c>
    </row>
    <row r="77506" spans="1:2" x14ac:dyDescent="0.3">
      <c r="A77506" s="1" t="s">
        <v>148</v>
      </c>
      <c r="B77506" t="s">
        <v>649</v>
      </c>
    </row>
    <row r="77507" spans="1:2" x14ac:dyDescent="0.3">
      <c r="A77507" s="1" t="s">
        <v>149</v>
      </c>
      <c r="B77507" t="s">
        <v>641</v>
      </c>
    </row>
    <row r="77508" spans="1:2" x14ac:dyDescent="0.3">
      <c r="A77508" s="1" t="s">
        <v>150</v>
      </c>
      <c r="B77508" t="s">
        <v>652</v>
      </c>
    </row>
    <row r="77509" spans="1:2" x14ac:dyDescent="0.3">
      <c r="A77509" s="1" t="s">
        <v>151</v>
      </c>
      <c r="B77509" t="s">
        <v>638</v>
      </c>
    </row>
    <row r="77510" spans="1:2" x14ac:dyDescent="0.3">
      <c r="A77510" s="1" t="s">
        <v>152</v>
      </c>
      <c r="B77510" t="s">
        <v>645</v>
      </c>
    </row>
    <row r="77511" spans="1:2" x14ac:dyDescent="0.3">
      <c r="A77511" s="1" t="s">
        <v>153</v>
      </c>
      <c r="B77511" t="s">
        <v>641</v>
      </c>
    </row>
    <row r="77512" spans="1:2" x14ac:dyDescent="0.3">
      <c r="A77512" s="1" t="s">
        <v>154</v>
      </c>
      <c r="B77512" t="s">
        <v>638</v>
      </c>
    </row>
    <row r="77513" spans="1:2" x14ac:dyDescent="0.3">
      <c r="A77513" s="1" t="s">
        <v>155</v>
      </c>
      <c r="B77513" t="s">
        <v>638</v>
      </c>
    </row>
    <row r="77514" spans="1:2" x14ac:dyDescent="0.3">
      <c r="A77514" s="1" t="s">
        <v>156</v>
      </c>
      <c r="B77514" t="s">
        <v>646</v>
      </c>
    </row>
    <row r="77515" spans="1:2" x14ac:dyDescent="0.3">
      <c r="A77515" s="1" t="s">
        <v>156</v>
      </c>
      <c r="B77515" t="s">
        <v>647</v>
      </c>
    </row>
    <row r="77516" spans="1:2" x14ac:dyDescent="0.3">
      <c r="A77516" s="1" t="s">
        <v>156</v>
      </c>
      <c r="B77516" t="s">
        <v>648</v>
      </c>
    </row>
    <row r="77517" spans="1:2" x14ac:dyDescent="0.3">
      <c r="A77517" s="1" t="s">
        <v>157</v>
      </c>
      <c r="B77517" t="s">
        <v>638</v>
      </c>
    </row>
    <row r="77518" spans="1:2" x14ac:dyDescent="0.3">
      <c r="A77518" s="1" t="s">
        <v>158</v>
      </c>
      <c r="B77518" t="s">
        <v>641</v>
      </c>
    </row>
    <row r="77519" spans="1:2" x14ac:dyDescent="0.3">
      <c r="A77519" s="1" t="s">
        <v>159</v>
      </c>
      <c r="B77519" t="s">
        <v>638</v>
      </c>
    </row>
    <row r="77520" spans="1:2" x14ac:dyDescent="0.3">
      <c r="A77520" s="1" t="s">
        <v>160</v>
      </c>
      <c r="B77520" t="s">
        <v>640</v>
      </c>
    </row>
    <row r="77521" spans="1:2" x14ac:dyDescent="0.3">
      <c r="A77521" s="1" t="s">
        <v>161</v>
      </c>
      <c r="B77521" t="s">
        <v>641</v>
      </c>
    </row>
    <row r="77522" spans="1:2" x14ac:dyDescent="0.3">
      <c r="A77522" s="1" t="s">
        <v>162</v>
      </c>
      <c r="B77522" t="s">
        <v>639</v>
      </c>
    </row>
    <row r="77523" spans="1:2" x14ac:dyDescent="0.3">
      <c r="A77523" s="1" t="s">
        <v>162</v>
      </c>
      <c r="B77523" t="s">
        <v>645</v>
      </c>
    </row>
    <row r="77524" spans="1:2" x14ac:dyDescent="0.3">
      <c r="A77524" s="1" t="s">
        <v>163</v>
      </c>
      <c r="B77524" t="s">
        <v>640</v>
      </c>
    </row>
    <row r="77525" spans="1:2" x14ac:dyDescent="0.3">
      <c r="A77525" s="1" t="s">
        <v>164</v>
      </c>
      <c r="B77525" t="s">
        <v>638</v>
      </c>
    </row>
    <row r="77526" spans="1:2" x14ac:dyDescent="0.3">
      <c r="A77526" s="1" t="s">
        <v>165</v>
      </c>
      <c r="B77526" t="s">
        <v>638</v>
      </c>
    </row>
    <row r="77527" spans="1:2" x14ac:dyDescent="0.3">
      <c r="A77527" s="1" t="s">
        <v>165</v>
      </c>
      <c r="B77527" t="s">
        <v>645</v>
      </c>
    </row>
    <row r="77528" spans="1:2" x14ac:dyDescent="0.3">
      <c r="A77528" s="1" t="s">
        <v>166</v>
      </c>
      <c r="B77528" t="s">
        <v>641</v>
      </c>
    </row>
    <row r="77529" spans="1:2" x14ac:dyDescent="0.3">
      <c r="A77529" s="1" t="s">
        <v>167</v>
      </c>
      <c r="B77529" t="s">
        <v>657</v>
      </c>
    </row>
    <row r="77530" spans="1:2" x14ac:dyDescent="0.3">
      <c r="A77530" s="1" t="s">
        <v>168</v>
      </c>
      <c r="B77530" t="s">
        <v>642</v>
      </c>
    </row>
    <row r="77531" spans="1:2" x14ac:dyDescent="0.3">
      <c r="A77531" s="1" t="s">
        <v>169</v>
      </c>
      <c r="B77531" t="s">
        <v>641</v>
      </c>
    </row>
    <row r="77532" spans="1:2" x14ac:dyDescent="0.3">
      <c r="A77532" s="1" t="s">
        <v>170</v>
      </c>
      <c r="B77532" t="s">
        <v>639</v>
      </c>
    </row>
    <row r="77533" spans="1:2" x14ac:dyDescent="0.3">
      <c r="A77533" s="1" t="s">
        <v>171</v>
      </c>
      <c r="B77533" t="s">
        <v>650</v>
      </c>
    </row>
    <row r="77534" spans="1:2" x14ac:dyDescent="0.3">
      <c r="A77534" s="1" t="s">
        <v>172</v>
      </c>
      <c r="B77534" t="s">
        <v>655</v>
      </c>
    </row>
    <row r="77535" spans="1:2" x14ac:dyDescent="0.3">
      <c r="A77535" s="1" t="s">
        <v>173</v>
      </c>
      <c r="B77535" t="s">
        <v>639</v>
      </c>
    </row>
    <row r="77536" spans="1:2" x14ac:dyDescent="0.3">
      <c r="A77536" s="1" t="s">
        <v>173</v>
      </c>
      <c r="B77536" t="s">
        <v>650</v>
      </c>
    </row>
    <row r="77537" spans="1:2" x14ac:dyDescent="0.3">
      <c r="A77537" s="1" t="s">
        <v>173</v>
      </c>
      <c r="B77537" t="s">
        <v>661</v>
      </c>
    </row>
    <row r="77538" spans="1:2" x14ac:dyDescent="0.3">
      <c r="A77538" s="1" t="s">
        <v>174</v>
      </c>
      <c r="B77538" t="s">
        <v>641</v>
      </c>
    </row>
    <row r="77539" spans="1:2" x14ac:dyDescent="0.3">
      <c r="A77539" s="1" t="s">
        <v>175</v>
      </c>
      <c r="B77539" t="s">
        <v>655</v>
      </c>
    </row>
    <row r="77540" spans="1:2" x14ac:dyDescent="0.3">
      <c r="A77540" s="1" t="s">
        <v>176</v>
      </c>
      <c r="B77540" t="s">
        <v>645</v>
      </c>
    </row>
    <row r="77541" spans="1:2" x14ac:dyDescent="0.3">
      <c r="A77541" s="1" t="s">
        <v>177</v>
      </c>
      <c r="B77541" t="s">
        <v>638</v>
      </c>
    </row>
    <row r="77542" spans="1:2" x14ac:dyDescent="0.3">
      <c r="A77542" s="1" t="s">
        <v>178</v>
      </c>
      <c r="B77542" t="s">
        <v>638</v>
      </c>
    </row>
    <row r="77543" spans="1:2" x14ac:dyDescent="0.3">
      <c r="A77543" s="1" t="s">
        <v>179</v>
      </c>
      <c r="B77543" t="s">
        <v>638</v>
      </c>
    </row>
    <row r="77544" spans="1:2" x14ac:dyDescent="0.3">
      <c r="A77544" s="1" t="s">
        <v>180</v>
      </c>
      <c r="B77544" t="s">
        <v>638</v>
      </c>
    </row>
    <row r="77545" spans="1:2" x14ac:dyDescent="0.3">
      <c r="A77545" s="1" t="s">
        <v>181</v>
      </c>
      <c r="B77545" t="s">
        <v>649</v>
      </c>
    </row>
    <row r="77546" spans="1:2" x14ac:dyDescent="0.3">
      <c r="A77546" s="1" t="s">
        <v>182</v>
      </c>
      <c r="B77546" t="s">
        <v>638</v>
      </c>
    </row>
    <row r="77547" spans="1:2" x14ac:dyDescent="0.3">
      <c r="A77547" s="1" t="s">
        <v>182</v>
      </c>
      <c r="B77547" t="s">
        <v>652</v>
      </c>
    </row>
    <row r="77548" spans="1:2" x14ac:dyDescent="0.3">
      <c r="A77548" s="1" t="s">
        <v>183</v>
      </c>
      <c r="B77548" t="s">
        <v>641</v>
      </c>
    </row>
    <row r="77549" spans="1:2" x14ac:dyDescent="0.3">
      <c r="A77549" s="1" t="s">
        <v>184</v>
      </c>
      <c r="B77549" t="s">
        <v>657</v>
      </c>
    </row>
    <row r="77550" spans="1:2" x14ac:dyDescent="0.3">
      <c r="A77550" s="1" t="s">
        <v>185</v>
      </c>
      <c r="B77550" t="s">
        <v>639</v>
      </c>
    </row>
    <row r="77551" spans="1:2" x14ac:dyDescent="0.3">
      <c r="A77551" s="1" t="s">
        <v>185</v>
      </c>
      <c r="B77551" t="s">
        <v>645</v>
      </c>
    </row>
    <row r="77552" spans="1:2" x14ac:dyDescent="0.3">
      <c r="A77552" s="1" t="s">
        <v>186</v>
      </c>
      <c r="B77552" t="s">
        <v>646</v>
      </c>
    </row>
    <row r="77553" spans="1:2" x14ac:dyDescent="0.3">
      <c r="A77553" s="1" t="s">
        <v>187</v>
      </c>
      <c r="B77553" t="s">
        <v>638</v>
      </c>
    </row>
    <row r="77554" spans="1:2" x14ac:dyDescent="0.3">
      <c r="A77554" s="1" t="s">
        <v>188</v>
      </c>
      <c r="B77554" t="s">
        <v>646</v>
      </c>
    </row>
    <row r="77555" spans="1:2" x14ac:dyDescent="0.3">
      <c r="A77555" s="1" t="s">
        <v>189</v>
      </c>
      <c r="B77555" t="s">
        <v>638</v>
      </c>
    </row>
    <row r="77556" spans="1:2" x14ac:dyDescent="0.3">
      <c r="A77556" s="1" t="s">
        <v>190</v>
      </c>
      <c r="B77556" t="s">
        <v>638</v>
      </c>
    </row>
    <row r="77557" spans="1:2" x14ac:dyDescent="0.3">
      <c r="A77557" s="1" t="s">
        <v>191</v>
      </c>
      <c r="B77557" t="s">
        <v>638</v>
      </c>
    </row>
    <row r="77558" spans="1:2" x14ac:dyDescent="0.3">
      <c r="A77558" s="1" t="s">
        <v>191</v>
      </c>
      <c r="B77558" t="s">
        <v>645</v>
      </c>
    </row>
    <row r="77559" spans="1:2" x14ac:dyDescent="0.3">
      <c r="A77559" s="1" t="s">
        <v>192</v>
      </c>
      <c r="B77559" t="s">
        <v>646</v>
      </c>
    </row>
    <row r="77560" spans="1:2" x14ac:dyDescent="0.3">
      <c r="A77560" s="1" t="s">
        <v>193</v>
      </c>
      <c r="B77560" t="s">
        <v>654</v>
      </c>
    </row>
    <row r="77561" spans="1:2" x14ac:dyDescent="0.3">
      <c r="A77561" s="1" t="s">
        <v>194</v>
      </c>
      <c r="B77561" t="s">
        <v>638</v>
      </c>
    </row>
    <row r="77562" spans="1:2" x14ac:dyDescent="0.3">
      <c r="A77562" s="1" t="s">
        <v>195</v>
      </c>
      <c r="B77562" t="s">
        <v>657</v>
      </c>
    </row>
    <row r="77563" spans="1:2" x14ac:dyDescent="0.3">
      <c r="A77563" s="1" t="s">
        <v>195</v>
      </c>
      <c r="B77563" t="s">
        <v>650</v>
      </c>
    </row>
    <row r="77564" spans="1:2" x14ac:dyDescent="0.3">
      <c r="A77564" s="1" t="s">
        <v>196</v>
      </c>
      <c r="B77564" t="s">
        <v>640</v>
      </c>
    </row>
    <row r="77565" spans="1:2" x14ac:dyDescent="0.3">
      <c r="A77565" s="1" t="s">
        <v>197</v>
      </c>
      <c r="B77565" t="s">
        <v>638</v>
      </c>
    </row>
    <row r="77566" spans="1:2" x14ac:dyDescent="0.3">
      <c r="A77566" s="1" t="s">
        <v>198</v>
      </c>
      <c r="B77566" t="s">
        <v>638</v>
      </c>
    </row>
    <row r="77567" spans="1:2" x14ac:dyDescent="0.3">
      <c r="A77567" s="1" t="s">
        <v>199</v>
      </c>
      <c r="B77567" t="s">
        <v>638</v>
      </c>
    </row>
    <row r="77568" spans="1:2" x14ac:dyDescent="0.3">
      <c r="A77568" s="1" t="s">
        <v>199</v>
      </c>
      <c r="B77568" t="s">
        <v>645</v>
      </c>
    </row>
    <row r="77569" spans="1:2" x14ac:dyDescent="0.3">
      <c r="A77569" s="1" t="s">
        <v>200</v>
      </c>
      <c r="B77569" t="s">
        <v>646</v>
      </c>
    </row>
    <row r="77570" spans="1:2" x14ac:dyDescent="0.3">
      <c r="A77570" s="1" t="s">
        <v>201</v>
      </c>
      <c r="B77570" t="s">
        <v>639</v>
      </c>
    </row>
    <row r="77571" spans="1:2" x14ac:dyDescent="0.3">
      <c r="A77571" s="1" t="s">
        <v>202</v>
      </c>
      <c r="B77571" t="s">
        <v>641</v>
      </c>
    </row>
    <row r="77572" spans="1:2" x14ac:dyDescent="0.3">
      <c r="A77572" s="1" t="s">
        <v>203</v>
      </c>
      <c r="B77572" t="s">
        <v>640</v>
      </c>
    </row>
    <row r="77573" spans="1:2" x14ac:dyDescent="0.3">
      <c r="A77573" s="1" t="s">
        <v>203</v>
      </c>
      <c r="B77573" t="s">
        <v>650</v>
      </c>
    </row>
    <row r="77574" spans="1:2" x14ac:dyDescent="0.3">
      <c r="A77574" s="1" t="s">
        <v>203</v>
      </c>
      <c r="B77574" t="s">
        <v>643</v>
      </c>
    </row>
    <row r="77575" spans="1:2" x14ac:dyDescent="0.3">
      <c r="A77575" s="1" t="s">
        <v>204</v>
      </c>
      <c r="B77575" t="s">
        <v>639</v>
      </c>
    </row>
    <row r="77576" spans="1:2" x14ac:dyDescent="0.3">
      <c r="A77576" s="1" t="s">
        <v>204</v>
      </c>
      <c r="B77576" t="s">
        <v>645</v>
      </c>
    </row>
    <row r="77577" spans="1:2" x14ac:dyDescent="0.3">
      <c r="A77577" s="1" t="s">
        <v>205</v>
      </c>
      <c r="B77577" t="s">
        <v>646</v>
      </c>
    </row>
    <row r="77578" spans="1:2" x14ac:dyDescent="0.3">
      <c r="A77578" s="1" t="s">
        <v>206</v>
      </c>
      <c r="B77578" t="s">
        <v>638</v>
      </c>
    </row>
    <row r="77579" spans="1:2" x14ac:dyDescent="0.3">
      <c r="A77579" s="1" t="s">
        <v>207</v>
      </c>
      <c r="B77579" t="s">
        <v>653</v>
      </c>
    </row>
    <row r="77580" spans="1:2" x14ac:dyDescent="0.3">
      <c r="A77580" s="1" t="s">
        <v>208</v>
      </c>
      <c r="B77580" t="s">
        <v>638</v>
      </c>
    </row>
    <row r="77581" spans="1:2" x14ac:dyDescent="0.3">
      <c r="A77581" s="1" t="s">
        <v>209</v>
      </c>
      <c r="B77581" t="s">
        <v>638</v>
      </c>
    </row>
    <row r="77582" spans="1:2" x14ac:dyDescent="0.3">
      <c r="A77582" s="1" t="s">
        <v>210</v>
      </c>
      <c r="B77582" t="s">
        <v>656</v>
      </c>
    </row>
    <row r="77583" spans="1:2" x14ac:dyDescent="0.3">
      <c r="A77583" s="1" t="s">
        <v>211</v>
      </c>
      <c r="B77583" t="s">
        <v>656</v>
      </c>
    </row>
    <row r="77584" spans="1:2" x14ac:dyDescent="0.3">
      <c r="A77584" s="1" t="s">
        <v>211</v>
      </c>
      <c r="B77584" t="s">
        <v>640</v>
      </c>
    </row>
    <row r="77585" spans="1:2" x14ac:dyDescent="0.3">
      <c r="A77585" s="1" t="s">
        <v>212</v>
      </c>
      <c r="B77585" t="s">
        <v>646</v>
      </c>
    </row>
    <row r="77586" spans="1:2" x14ac:dyDescent="0.3">
      <c r="A77586" s="1" t="s">
        <v>213</v>
      </c>
      <c r="B77586" t="s">
        <v>657</v>
      </c>
    </row>
    <row r="77587" spans="1:2" x14ac:dyDescent="0.3">
      <c r="A77587" s="1" t="s">
        <v>214</v>
      </c>
      <c r="B77587" t="s">
        <v>641</v>
      </c>
    </row>
    <row r="77588" spans="1:2" x14ac:dyDescent="0.3">
      <c r="A77588" s="1" t="s">
        <v>215</v>
      </c>
      <c r="B77588" t="s">
        <v>642</v>
      </c>
    </row>
    <row r="77589" spans="1:2" x14ac:dyDescent="0.3">
      <c r="A77589" s="1" t="s">
        <v>216</v>
      </c>
      <c r="B77589" t="s">
        <v>657</v>
      </c>
    </row>
    <row r="77590" spans="1:2" x14ac:dyDescent="0.3">
      <c r="A77590" s="1" t="s">
        <v>217</v>
      </c>
      <c r="B77590" t="s">
        <v>653</v>
      </c>
    </row>
    <row r="77591" spans="1:2" x14ac:dyDescent="0.3">
      <c r="A77591" s="1" t="s">
        <v>218</v>
      </c>
      <c r="B77591" t="s">
        <v>638</v>
      </c>
    </row>
    <row r="77592" spans="1:2" x14ac:dyDescent="0.3">
      <c r="A77592" s="1" t="s">
        <v>219</v>
      </c>
      <c r="B77592" t="s">
        <v>657</v>
      </c>
    </row>
    <row r="77593" spans="1:2" x14ac:dyDescent="0.3">
      <c r="A77593" s="1" t="s">
        <v>219</v>
      </c>
      <c r="B77593" t="s">
        <v>650</v>
      </c>
    </row>
    <row r="77594" spans="1:2" x14ac:dyDescent="0.3">
      <c r="A77594" s="1" t="s">
        <v>220</v>
      </c>
      <c r="B77594" t="s">
        <v>660</v>
      </c>
    </row>
    <row r="77595" spans="1:2" x14ac:dyDescent="0.3">
      <c r="A77595" s="1" t="s">
        <v>221</v>
      </c>
      <c r="B77595" t="s">
        <v>649</v>
      </c>
    </row>
    <row r="77596" spans="1:2" x14ac:dyDescent="0.3">
      <c r="A77596" s="1" t="s">
        <v>222</v>
      </c>
      <c r="B77596" t="s">
        <v>651</v>
      </c>
    </row>
    <row r="77597" spans="1:2" x14ac:dyDescent="0.3">
      <c r="A77597" s="1" t="s">
        <v>223</v>
      </c>
      <c r="B77597" t="s">
        <v>639</v>
      </c>
    </row>
    <row r="77598" spans="1:2" x14ac:dyDescent="0.3">
      <c r="A77598" s="1" t="s">
        <v>223</v>
      </c>
      <c r="B77598" t="s">
        <v>657</v>
      </c>
    </row>
    <row r="77599" spans="1:2" x14ac:dyDescent="0.3">
      <c r="A77599" s="1" t="s">
        <v>223</v>
      </c>
      <c r="B77599" t="s">
        <v>650</v>
      </c>
    </row>
    <row r="77600" spans="1:2" x14ac:dyDescent="0.3">
      <c r="A77600" s="1" t="s">
        <v>223</v>
      </c>
      <c r="B77600" t="s">
        <v>652</v>
      </c>
    </row>
    <row r="77601" spans="1:2" x14ac:dyDescent="0.3">
      <c r="A77601" s="1" t="s">
        <v>223</v>
      </c>
      <c r="B77601" t="s">
        <v>651</v>
      </c>
    </row>
    <row r="77602" spans="1:2" x14ac:dyDescent="0.3">
      <c r="A77602" s="1" t="s">
        <v>224</v>
      </c>
      <c r="B77602" t="s">
        <v>638</v>
      </c>
    </row>
    <row r="77603" spans="1:2" x14ac:dyDescent="0.3">
      <c r="A77603" s="1" t="s">
        <v>225</v>
      </c>
      <c r="B77603" t="s">
        <v>649</v>
      </c>
    </row>
    <row r="77604" spans="1:2" x14ac:dyDescent="0.3">
      <c r="A77604" s="1" t="s">
        <v>226</v>
      </c>
      <c r="B77604" t="s">
        <v>641</v>
      </c>
    </row>
    <row r="77605" spans="1:2" x14ac:dyDescent="0.3">
      <c r="A77605" s="1" t="s">
        <v>227</v>
      </c>
      <c r="B77605" t="s">
        <v>646</v>
      </c>
    </row>
    <row r="77606" spans="1:2" x14ac:dyDescent="0.3">
      <c r="A77606" s="1" t="s">
        <v>228</v>
      </c>
      <c r="B77606" t="s">
        <v>653</v>
      </c>
    </row>
    <row r="77607" spans="1:2" x14ac:dyDescent="0.3">
      <c r="A77607" s="1" t="s">
        <v>229</v>
      </c>
      <c r="B77607" t="s">
        <v>646</v>
      </c>
    </row>
    <row r="77608" spans="1:2" x14ac:dyDescent="0.3">
      <c r="A77608" s="1" t="s">
        <v>230</v>
      </c>
      <c r="B77608" t="s">
        <v>650</v>
      </c>
    </row>
    <row r="77609" spans="1:2" x14ac:dyDescent="0.3">
      <c r="A77609" s="1" t="s">
        <v>231</v>
      </c>
      <c r="B77609" t="s">
        <v>638</v>
      </c>
    </row>
    <row r="77610" spans="1:2" x14ac:dyDescent="0.3">
      <c r="A77610" s="1" t="s">
        <v>232</v>
      </c>
      <c r="B77610" t="s">
        <v>638</v>
      </c>
    </row>
    <row r="77611" spans="1:2" x14ac:dyDescent="0.3">
      <c r="A77611" s="1" t="s">
        <v>233</v>
      </c>
      <c r="B77611" t="s">
        <v>662</v>
      </c>
    </row>
    <row r="77612" spans="1:2" x14ac:dyDescent="0.3">
      <c r="A77612" s="1" t="s">
        <v>234</v>
      </c>
      <c r="B77612" t="s">
        <v>650</v>
      </c>
    </row>
    <row r="77613" spans="1:2" x14ac:dyDescent="0.3">
      <c r="A77613" s="1" t="s">
        <v>235</v>
      </c>
      <c r="B77613" t="s">
        <v>638</v>
      </c>
    </row>
    <row r="77614" spans="1:2" x14ac:dyDescent="0.3">
      <c r="A77614" s="1" t="s">
        <v>235</v>
      </c>
      <c r="B77614" t="s">
        <v>659</v>
      </c>
    </row>
    <row r="77615" spans="1:2" x14ac:dyDescent="0.3">
      <c r="A77615" s="1" t="s">
        <v>236</v>
      </c>
      <c r="B77615" t="s">
        <v>651</v>
      </c>
    </row>
    <row r="77616" spans="1:2" x14ac:dyDescent="0.3">
      <c r="A77616" s="1" t="s">
        <v>237</v>
      </c>
      <c r="B77616" t="s">
        <v>638</v>
      </c>
    </row>
    <row r="77617" spans="1:2" x14ac:dyDescent="0.3">
      <c r="A77617" s="1" t="s">
        <v>238</v>
      </c>
      <c r="B77617" t="s">
        <v>654</v>
      </c>
    </row>
    <row r="77618" spans="1:2" x14ac:dyDescent="0.3">
      <c r="A77618" s="1" t="s">
        <v>239</v>
      </c>
      <c r="B77618" t="s">
        <v>657</v>
      </c>
    </row>
    <row r="77619" spans="1:2" x14ac:dyDescent="0.3">
      <c r="A77619" s="1" t="s">
        <v>240</v>
      </c>
      <c r="B77619" t="s">
        <v>653</v>
      </c>
    </row>
    <row r="77620" spans="1:2" x14ac:dyDescent="0.3">
      <c r="A77620" s="1" t="s">
        <v>241</v>
      </c>
      <c r="B77620" t="s">
        <v>638</v>
      </c>
    </row>
    <row r="77621" spans="1:2" x14ac:dyDescent="0.3">
      <c r="A77621" s="1" t="s">
        <v>242</v>
      </c>
      <c r="B77621" t="s">
        <v>638</v>
      </c>
    </row>
    <row r="77622" spans="1:2" x14ac:dyDescent="0.3">
      <c r="A77622" s="1" t="s">
        <v>243</v>
      </c>
      <c r="B77622" t="s">
        <v>640</v>
      </c>
    </row>
    <row r="77623" spans="1:2" x14ac:dyDescent="0.3">
      <c r="A77623" s="1" t="s">
        <v>244</v>
      </c>
      <c r="B77623" t="s">
        <v>657</v>
      </c>
    </row>
    <row r="77624" spans="1:2" x14ac:dyDescent="0.3">
      <c r="A77624" s="1" t="s">
        <v>245</v>
      </c>
      <c r="B77624" t="s">
        <v>638</v>
      </c>
    </row>
    <row r="77625" spans="1:2" x14ac:dyDescent="0.3">
      <c r="A77625" s="1" t="s">
        <v>246</v>
      </c>
      <c r="B77625" t="s">
        <v>655</v>
      </c>
    </row>
    <row r="77626" spans="1:2" x14ac:dyDescent="0.3">
      <c r="A77626" s="1" t="s">
        <v>247</v>
      </c>
      <c r="B77626" t="s">
        <v>646</v>
      </c>
    </row>
    <row r="77627" spans="1:2" x14ac:dyDescent="0.3">
      <c r="A77627" s="1" t="s">
        <v>248</v>
      </c>
      <c r="B77627" t="s">
        <v>639</v>
      </c>
    </row>
    <row r="77628" spans="1:2" x14ac:dyDescent="0.3">
      <c r="A77628" s="1" t="s">
        <v>248</v>
      </c>
      <c r="B77628" t="s">
        <v>661</v>
      </c>
    </row>
    <row r="77629" spans="1:2" x14ac:dyDescent="0.3">
      <c r="A77629" s="1" t="s">
        <v>249</v>
      </c>
      <c r="B77629" t="s">
        <v>646</v>
      </c>
    </row>
    <row r="77630" spans="1:2" x14ac:dyDescent="0.3">
      <c r="A77630" s="1" t="s">
        <v>250</v>
      </c>
      <c r="B77630" t="s">
        <v>646</v>
      </c>
    </row>
    <row r="77631" spans="1:2" x14ac:dyDescent="0.3">
      <c r="A77631" s="1" t="s">
        <v>251</v>
      </c>
      <c r="B77631" t="s">
        <v>653</v>
      </c>
    </row>
    <row r="77632" spans="1:2" x14ac:dyDescent="0.3">
      <c r="A77632" s="1" t="s">
        <v>252</v>
      </c>
      <c r="B77632" t="s">
        <v>660</v>
      </c>
    </row>
    <row r="77633" spans="1:2" x14ac:dyDescent="0.3">
      <c r="A77633" s="1" t="s">
        <v>253</v>
      </c>
      <c r="B77633" t="s">
        <v>652</v>
      </c>
    </row>
    <row r="77634" spans="1:2" x14ac:dyDescent="0.3">
      <c r="A77634" s="1" t="s">
        <v>254</v>
      </c>
      <c r="B77634" t="s">
        <v>641</v>
      </c>
    </row>
    <row r="77635" spans="1:2" x14ac:dyDescent="0.3">
      <c r="A77635" s="1" t="s">
        <v>255</v>
      </c>
      <c r="B77635" t="s">
        <v>646</v>
      </c>
    </row>
    <row r="77636" spans="1:2" x14ac:dyDescent="0.3">
      <c r="A77636" s="1" t="s">
        <v>256</v>
      </c>
      <c r="B77636" t="s">
        <v>653</v>
      </c>
    </row>
    <row r="77637" spans="1:2" x14ac:dyDescent="0.3">
      <c r="A77637" s="1" t="s">
        <v>257</v>
      </c>
      <c r="B77637" t="s">
        <v>656</v>
      </c>
    </row>
    <row r="77638" spans="1:2" x14ac:dyDescent="0.3">
      <c r="A77638" s="1" t="s">
        <v>258</v>
      </c>
      <c r="B77638" t="s">
        <v>638</v>
      </c>
    </row>
    <row r="77639" spans="1:2" x14ac:dyDescent="0.3">
      <c r="A77639" s="1" t="s">
        <v>259</v>
      </c>
      <c r="B77639" t="s">
        <v>643</v>
      </c>
    </row>
    <row r="77640" spans="1:2" x14ac:dyDescent="0.3">
      <c r="A77640" s="1" t="s">
        <v>260</v>
      </c>
      <c r="B77640" t="s">
        <v>649</v>
      </c>
    </row>
    <row r="77641" spans="1:2" x14ac:dyDescent="0.3">
      <c r="A77641" s="1" t="s">
        <v>261</v>
      </c>
      <c r="B77641" t="s">
        <v>657</v>
      </c>
    </row>
    <row r="77642" spans="1:2" x14ac:dyDescent="0.3">
      <c r="A77642" s="1" t="s">
        <v>262</v>
      </c>
      <c r="B77642" t="s">
        <v>638</v>
      </c>
    </row>
    <row r="77643" spans="1:2" x14ac:dyDescent="0.3">
      <c r="A77643" s="1" t="s">
        <v>263</v>
      </c>
      <c r="B77643" t="s">
        <v>652</v>
      </c>
    </row>
    <row r="77644" spans="1:2" x14ac:dyDescent="0.3">
      <c r="A77644" s="1" t="s">
        <v>263</v>
      </c>
      <c r="B77644" t="s">
        <v>651</v>
      </c>
    </row>
    <row r="77645" spans="1:2" x14ac:dyDescent="0.3">
      <c r="A77645" s="1" t="s">
        <v>264</v>
      </c>
      <c r="B77645" t="s">
        <v>649</v>
      </c>
    </row>
    <row r="77646" spans="1:2" x14ac:dyDescent="0.3">
      <c r="A77646" s="1" t="s">
        <v>265</v>
      </c>
      <c r="B77646" t="s">
        <v>640</v>
      </c>
    </row>
    <row r="77647" spans="1:2" x14ac:dyDescent="0.3">
      <c r="A77647" s="1" t="s">
        <v>266</v>
      </c>
      <c r="B77647" t="s">
        <v>638</v>
      </c>
    </row>
    <row r="77648" spans="1:2" x14ac:dyDescent="0.3">
      <c r="A77648" s="1" t="s">
        <v>267</v>
      </c>
      <c r="B77648" t="s">
        <v>638</v>
      </c>
    </row>
    <row r="77649" spans="1:2" x14ac:dyDescent="0.3">
      <c r="A77649" s="1" t="s">
        <v>268</v>
      </c>
      <c r="B77649" t="s">
        <v>661</v>
      </c>
    </row>
    <row r="77650" spans="1:2" x14ac:dyDescent="0.3">
      <c r="A77650" s="1" t="s">
        <v>269</v>
      </c>
      <c r="B77650" t="s">
        <v>638</v>
      </c>
    </row>
    <row r="77651" spans="1:2" x14ac:dyDescent="0.3">
      <c r="A77651" s="1" t="s">
        <v>270</v>
      </c>
      <c r="B77651" t="s">
        <v>638</v>
      </c>
    </row>
    <row r="77652" spans="1:2" x14ac:dyDescent="0.3">
      <c r="A77652" s="1" t="s">
        <v>271</v>
      </c>
      <c r="B77652" t="s">
        <v>660</v>
      </c>
    </row>
    <row r="77653" spans="1:2" x14ac:dyDescent="0.3">
      <c r="A77653" s="1" t="s">
        <v>272</v>
      </c>
      <c r="B77653" t="s">
        <v>641</v>
      </c>
    </row>
    <row r="77654" spans="1:2" x14ac:dyDescent="0.3">
      <c r="A77654" s="1" t="s">
        <v>273</v>
      </c>
      <c r="B77654" t="s">
        <v>638</v>
      </c>
    </row>
    <row r="77655" spans="1:2" x14ac:dyDescent="0.3">
      <c r="A77655" s="1" t="s">
        <v>273</v>
      </c>
      <c r="B77655" t="s">
        <v>651</v>
      </c>
    </row>
    <row r="77656" spans="1:2" x14ac:dyDescent="0.3">
      <c r="A77656" s="1" t="s">
        <v>274</v>
      </c>
      <c r="B77656" t="s">
        <v>642</v>
      </c>
    </row>
    <row r="77657" spans="1:2" x14ac:dyDescent="0.3">
      <c r="A77657" s="1" t="s">
        <v>275</v>
      </c>
      <c r="B77657" t="s">
        <v>658</v>
      </c>
    </row>
    <row r="77658" spans="1:2" x14ac:dyDescent="0.3">
      <c r="A77658" s="1" t="s">
        <v>276</v>
      </c>
      <c r="B77658" t="s">
        <v>638</v>
      </c>
    </row>
    <row r="77659" spans="1:2" x14ac:dyDescent="0.3">
      <c r="A77659" s="1" t="s">
        <v>276</v>
      </c>
      <c r="B77659" t="s">
        <v>659</v>
      </c>
    </row>
    <row r="77660" spans="1:2" x14ac:dyDescent="0.3">
      <c r="A77660" s="1" t="s">
        <v>276</v>
      </c>
      <c r="B77660" t="s">
        <v>651</v>
      </c>
    </row>
    <row r="77661" spans="1:2" x14ac:dyDescent="0.3">
      <c r="A77661" s="1" t="s">
        <v>277</v>
      </c>
      <c r="B77661" t="s">
        <v>640</v>
      </c>
    </row>
    <row r="77662" spans="1:2" x14ac:dyDescent="0.3">
      <c r="A77662" s="1" t="s">
        <v>277</v>
      </c>
      <c r="B77662" t="s">
        <v>653</v>
      </c>
    </row>
    <row r="77663" spans="1:2" x14ac:dyDescent="0.3">
      <c r="A77663" s="1" t="s">
        <v>278</v>
      </c>
      <c r="B77663" t="s">
        <v>650</v>
      </c>
    </row>
    <row r="77664" spans="1:2" x14ac:dyDescent="0.3">
      <c r="A77664" s="1" t="s">
        <v>279</v>
      </c>
      <c r="B77664" t="s">
        <v>638</v>
      </c>
    </row>
    <row r="77665" spans="1:2" x14ac:dyDescent="0.3">
      <c r="A77665" s="1" t="s">
        <v>280</v>
      </c>
      <c r="B77665" t="s">
        <v>641</v>
      </c>
    </row>
    <row r="77666" spans="1:2" x14ac:dyDescent="0.3">
      <c r="A77666" s="1" t="s">
        <v>280</v>
      </c>
      <c r="B77666" t="s">
        <v>643</v>
      </c>
    </row>
    <row r="77667" spans="1:2" x14ac:dyDescent="0.3">
      <c r="A77667" s="1" t="s">
        <v>281</v>
      </c>
      <c r="B77667" t="s">
        <v>646</v>
      </c>
    </row>
    <row r="77668" spans="1:2" x14ac:dyDescent="0.3">
      <c r="A77668" s="1" t="s">
        <v>282</v>
      </c>
      <c r="B77668" t="s">
        <v>640</v>
      </c>
    </row>
    <row r="77669" spans="1:2" x14ac:dyDescent="0.3">
      <c r="A77669" s="1" t="s">
        <v>282</v>
      </c>
      <c r="B77669" t="s">
        <v>653</v>
      </c>
    </row>
    <row r="77670" spans="1:2" x14ac:dyDescent="0.3">
      <c r="A77670" s="1" t="s">
        <v>283</v>
      </c>
      <c r="B77670" t="s">
        <v>658</v>
      </c>
    </row>
    <row r="77671" spans="1:2" x14ac:dyDescent="0.3">
      <c r="A77671" s="1" t="s">
        <v>284</v>
      </c>
      <c r="B77671" t="s">
        <v>649</v>
      </c>
    </row>
    <row r="77672" spans="1:2" x14ac:dyDescent="0.3">
      <c r="A77672" s="1" t="s">
        <v>285</v>
      </c>
      <c r="B77672" t="s">
        <v>650</v>
      </c>
    </row>
    <row r="77673" spans="1:2" x14ac:dyDescent="0.3">
      <c r="A77673" s="1" t="s">
        <v>286</v>
      </c>
      <c r="B77673" t="s">
        <v>653</v>
      </c>
    </row>
    <row r="77674" spans="1:2" x14ac:dyDescent="0.3">
      <c r="A77674" s="1" t="s">
        <v>287</v>
      </c>
      <c r="B77674" t="s">
        <v>646</v>
      </c>
    </row>
    <row r="77675" spans="1:2" x14ac:dyDescent="0.3">
      <c r="A77675" s="1" t="s">
        <v>288</v>
      </c>
      <c r="B77675" t="s">
        <v>649</v>
      </c>
    </row>
    <row r="77676" spans="1:2" x14ac:dyDescent="0.3">
      <c r="A77676" s="1" t="s">
        <v>289</v>
      </c>
      <c r="B77676" t="s">
        <v>638</v>
      </c>
    </row>
    <row r="77677" spans="1:2" x14ac:dyDescent="0.3">
      <c r="A77677" s="1" t="s">
        <v>290</v>
      </c>
      <c r="B77677" t="s">
        <v>639</v>
      </c>
    </row>
    <row r="77678" spans="1:2" x14ac:dyDescent="0.3">
      <c r="A77678" s="1" t="s">
        <v>291</v>
      </c>
      <c r="B77678" t="s">
        <v>638</v>
      </c>
    </row>
    <row r="77679" spans="1:2" x14ac:dyDescent="0.3">
      <c r="A77679" s="1" t="s">
        <v>292</v>
      </c>
      <c r="B77679" t="s">
        <v>638</v>
      </c>
    </row>
    <row r="77680" spans="1:2" x14ac:dyDescent="0.3">
      <c r="A77680" s="1" t="s">
        <v>293</v>
      </c>
      <c r="B77680" t="s">
        <v>638</v>
      </c>
    </row>
    <row r="77681" spans="1:2" x14ac:dyDescent="0.3">
      <c r="A77681" s="1" t="s">
        <v>294</v>
      </c>
      <c r="B77681" t="s">
        <v>640</v>
      </c>
    </row>
    <row r="77682" spans="1:2" x14ac:dyDescent="0.3">
      <c r="A77682" s="1" t="s">
        <v>294</v>
      </c>
      <c r="B77682" t="s">
        <v>653</v>
      </c>
    </row>
    <row r="77683" spans="1:2" x14ac:dyDescent="0.3">
      <c r="A77683" s="1" t="s">
        <v>295</v>
      </c>
      <c r="B77683" t="s">
        <v>641</v>
      </c>
    </row>
    <row r="77684" spans="1:2" x14ac:dyDescent="0.3">
      <c r="A77684" s="1" t="s">
        <v>296</v>
      </c>
      <c r="B77684" t="s">
        <v>639</v>
      </c>
    </row>
    <row r="77685" spans="1:2" x14ac:dyDescent="0.3">
      <c r="A77685" s="1" t="s">
        <v>296</v>
      </c>
      <c r="B77685" t="s">
        <v>645</v>
      </c>
    </row>
    <row r="77686" spans="1:2" x14ac:dyDescent="0.3">
      <c r="A77686" s="1" t="s">
        <v>297</v>
      </c>
      <c r="B77686" t="s">
        <v>650</v>
      </c>
    </row>
    <row r="77687" spans="1:2" x14ac:dyDescent="0.3">
      <c r="A77687" s="1" t="s">
        <v>298</v>
      </c>
      <c r="B77687" t="s">
        <v>640</v>
      </c>
    </row>
    <row r="77688" spans="1:2" x14ac:dyDescent="0.3">
      <c r="A77688" s="1" t="s">
        <v>299</v>
      </c>
      <c r="B77688" t="s">
        <v>653</v>
      </c>
    </row>
    <row r="77689" spans="1:2" x14ac:dyDescent="0.3">
      <c r="A77689" s="1" t="s">
        <v>300</v>
      </c>
      <c r="B77689" t="s">
        <v>640</v>
      </c>
    </row>
    <row r="77690" spans="1:2" x14ac:dyDescent="0.3">
      <c r="A77690" s="1" t="s">
        <v>300</v>
      </c>
      <c r="B77690" t="s">
        <v>643</v>
      </c>
    </row>
    <row r="77691" spans="1:2" x14ac:dyDescent="0.3">
      <c r="A77691" s="1" t="s">
        <v>301</v>
      </c>
      <c r="B77691" t="s">
        <v>662</v>
      </c>
    </row>
    <row r="77692" spans="1:2" x14ac:dyDescent="0.3">
      <c r="A77692" s="1" t="s">
        <v>302</v>
      </c>
      <c r="B77692" t="s">
        <v>649</v>
      </c>
    </row>
    <row r="77693" spans="1:2" x14ac:dyDescent="0.3">
      <c r="A77693" s="1" t="s">
        <v>303</v>
      </c>
      <c r="B77693" t="s">
        <v>651</v>
      </c>
    </row>
    <row r="77694" spans="1:2" x14ac:dyDescent="0.3">
      <c r="A77694" s="1" t="s">
        <v>304</v>
      </c>
      <c r="B77694" t="s">
        <v>651</v>
      </c>
    </row>
    <row r="77695" spans="1:2" x14ac:dyDescent="0.3">
      <c r="A77695" s="1" t="s">
        <v>305</v>
      </c>
      <c r="B77695" t="s">
        <v>650</v>
      </c>
    </row>
    <row r="77696" spans="1:2" x14ac:dyDescent="0.3">
      <c r="A77696" s="1" t="s">
        <v>306</v>
      </c>
      <c r="B77696" t="s">
        <v>638</v>
      </c>
    </row>
    <row r="77697" spans="1:2" x14ac:dyDescent="0.3">
      <c r="A77697" s="1" t="s">
        <v>307</v>
      </c>
      <c r="B77697" t="s">
        <v>639</v>
      </c>
    </row>
    <row r="77698" spans="1:2" x14ac:dyDescent="0.3">
      <c r="A77698" s="1" t="s">
        <v>307</v>
      </c>
      <c r="B77698" t="s">
        <v>645</v>
      </c>
    </row>
    <row r="77699" spans="1:2" x14ac:dyDescent="0.3">
      <c r="A77699" s="1" t="s">
        <v>308</v>
      </c>
      <c r="B77699" t="s">
        <v>639</v>
      </c>
    </row>
    <row r="77700" spans="1:2" x14ac:dyDescent="0.3">
      <c r="A77700" s="1" t="s">
        <v>309</v>
      </c>
      <c r="B77700" t="s">
        <v>638</v>
      </c>
    </row>
    <row r="77701" spans="1:2" x14ac:dyDescent="0.3">
      <c r="A77701" s="1" t="s">
        <v>310</v>
      </c>
      <c r="B77701" t="s">
        <v>638</v>
      </c>
    </row>
    <row r="77702" spans="1:2" x14ac:dyDescent="0.3">
      <c r="A77702" s="1" t="s">
        <v>311</v>
      </c>
      <c r="B77702" t="s">
        <v>639</v>
      </c>
    </row>
    <row r="77703" spans="1:2" x14ac:dyDescent="0.3">
      <c r="A77703" s="1" t="s">
        <v>311</v>
      </c>
      <c r="B77703" t="s">
        <v>645</v>
      </c>
    </row>
    <row r="77704" spans="1:2" x14ac:dyDescent="0.3">
      <c r="A77704" s="1" t="s">
        <v>312</v>
      </c>
      <c r="B77704" t="s">
        <v>653</v>
      </c>
    </row>
    <row r="77705" spans="1:2" x14ac:dyDescent="0.3">
      <c r="A77705" s="1" t="s">
        <v>313</v>
      </c>
      <c r="B77705" t="s">
        <v>639</v>
      </c>
    </row>
    <row r="77706" spans="1:2" x14ac:dyDescent="0.3">
      <c r="A77706" s="1" t="s">
        <v>314</v>
      </c>
      <c r="B77706" t="s">
        <v>638</v>
      </c>
    </row>
    <row r="77707" spans="1:2" x14ac:dyDescent="0.3">
      <c r="A77707" s="1" t="s">
        <v>314</v>
      </c>
      <c r="B77707" t="s">
        <v>652</v>
      </c>
    </row>
    <row r="77708" spans="1:2" x14ac:dyDescent="0.3">
      <c r="A77708" s="1" t="s">
        <v>315</v>
      </c>
      <c r="B77708" t="s">
        <v>646</v>
      </c>
    </row>
    <row r="77709" spans="1:2" x14ac:dyDescent="0.3">
      <c r="A77709" s="1" t="s">
        <v>316</v>
      </c>
      <c r="B77709" t="s">
        <v>641</v>
      </c>
    </row>
    <row r="77710" spans="1:2" x14ac:dyDescent="0.3">
      <c r="A77710" s="1" t="s">
        <v>317</v>
      </c>
      <c r="B77710" t="s">
        <v>639</v>
      </c>
    </row>
    <row r="77711" spans="1:2" x14ac:dyDescent="0.3">
      <c r="A77711" s="1" t="s">
        <v>318</v>
      </c>
      <c r="B77711" t="s">
        <v>651</v>
      </c>
    </row>
    <row r="77712" spans="1:2" x14ac:dyDescent="0.3">
      <c r="A77712" s="1" t="s">
        <v>319</v>
      </c>
      <c r="B77712" t="s">
        <v>640</v>
      </c>
    </row>
    <row r="77713" spans="1:2" x14ac:dyDescent="0.3">
      <c r="A77713" s="1" t="s">
        <v>319</v>
      </c>
      <c r="B77713" t="s">
        <v>643</v>
      </c>
    </row>
    <row r="77714" spans="1:2" x14ac:dyDescent="0.3">
      <c r="A77714" s="1" t="s">
        <v>320</v>
      </c>
      <c r="B77714" t="s">
        <v>650</v>
      </c>
    </row>
    <row r="77715" spans="1:2" x14ac:dyDescent="0.3">
      <c r="A77715" s="1" t="s">
        <v>321</v>
      </c>
      <c r="B77715" t="s">
        <v>639</v>
      </c>
    </row>
    <row r="77716" spans="1:2" x14ac:dyDescent="0.3">
      <c r="A77716" s="1" t="s">
        <v>322</v>
      </c>
      <c r="B77716" t="s">
        <v>639</v>
      </c>
    </row>
    <row r="77717" spans="1:2" x14ac:dyDescent="0.3">
      <c r="A77717" s="1" t="s">
        <v>323</v>
      </c>
      <c r="B77717" t="s">
        <v>642</v>
      </c>
    </row>
    <row r="77718" spans="1:2" x14ac:dyDescent="0.3">
      <c r="A77718" s="1" t="s">
        <v>324</v>
      </c>
      <c r="B77718" t="s">
        <v>639</v>
      </c>
    </row>
    <row r="77719" spans="1:2" x14ac:dyDescent="0.3">
      <c r="A77719" s="1" t="s">
        <v>325</v>
      </c>
      <c r="B77719" t="s">
        <v>638</v>
      </c>
    </row>
    <row r="77720" spans="1:2" x14ac:dyDescent="0.3">
      <c r="A77720" s="1" t="s">
        <v>326</v>
      </c>
      <c r="B77720" t="s">
        <v>639</v>
      </c>
    </row>
    <row r="77721" spans="1:2" x14ac:dyDescent="0.3">
      <c r="A77721" s="1" t="s">
        <v>327</v>
      </c>
      <c r="B77721" t="s">
        <v>639</v>
      </c>
    </row>
    <row r="77722" spans="1:2" x14ac:dyDescent="0.3">
      <c r="A77722" s="1" t="s">
        <v>328</v>
      </c>
      <c r="B77722" t="s">
        <v>663</v>
      </c>
    </row>
    <row r="77723" spans="1:2" x14ac:dyDescent="0.3">
      <c r="A77723" s="1" t="s">
        <v>329</v>
      </c>
      <c r="B77723" t="s">
        <v>638</v>
      </c>
    </row>
    <row r="77724" spans="1:2" x14ac:dyDescent="0.3">
      <c r="A77724" s="1" t="s">
        <v>330</v>
      </c>
      <c r="B77724" t="s">
        <v>640</v>
      </c>
    </row>
    <row r="77725" spans="1:2" x14ac:dyDescent="0.3">
      <c r="A77725" s="1" t="s">
        <v>331</v>
      </c>
      <c r="B77725" t="s">
        <v>638</v>
      </c>
    </row>
    <row r="77726" spans="1:2" x14ac:dyDescent="0.3">
      <c r="A77726" s="1" t="s">
        <v>332</v>
      </c>
      <c r="B77726" t="s">
        <v>639</v>
      </c>
    </row>
    <row r="77727" spans="1:2" x14ac:dyDescent="0.3">
      <c r="A77727" s="1" t="s">
        <v>332</v>
      </c>
      <c r="B77727" t="s">
        <v>645</v>
      </c>
    </row>
    <row r="77728" spans="1:2" x14ac:dyDescent="0.3">
      <c r="A77728" s="1" t="s">
        <v>333</v>
      </c>
      <c r="B77728" t="s">
        <v>641</v>
      </c>
    </row>
    <row r="77729" spans="1:2" x14ac:dyDescent="0.3">
      <c r="A77729" s="1" t="s">
        <v>334</v>
      </c>
      <c r="B77729" t="s">
        <v>638</v>
      </c>
    </row>
    <row r="77730" spans="1:2" x14ac:dyDescent="0.3">
      <c r="A77730" s="1" t="s">
        <v>335</v>
      </c>
      <c r="B77730" t="s">
        <v>638</v>
      </c>
    </row>
    <row r="77731" spans="1:2" x14ac:dyDescent="0.3">
      <c r="A77731" s="1" t="s">
        <v>336</v>
      </c>
      <c r="B77731" t="s">
        <v>651</v>
      </c>
    </row>
    <row r="77732" spans="1:2" x14ac:dyDescent="0.3">
      <c r="A77732" s="1" t="s">
        <v>337</v>
      </c>
      <c r="B77732" t="s">
        <v>644</v>
      </c>
    </row>
    <row r="77733" spans="1:2" x14ac:dyDescent="0.3">
      <c r="A77733" s="1" t="s">
        <v>338</v>
      </c>
      <c r="B77733" t="s">
        <v>641</v>
      </c>
    </row>
    <row r="77734" spans="1:2" x14ac:dyDescent="0.3">
      <c r="A77734" s="1" t="s">
        <v>339</v>
      </c>
      <c r="B77734" t="s">
        <v>638</v>
      </c>
    </row>
    <row r="77735" spans="1:2" x14ac:dyDescent="0.3">
      <c r="A77735" s="1" t="s">
        <v>339</v>
      </c>
      <c r="B77735" t="s">
        <v>661</v>
      </c>
    </row>
    <row r="77736" spans="1:2" x14ac:dyDescent="0.3">
      <c r="A77736" s="1" t="s">
        <v>340</v>
      </c>
      <c r="B77736" t="s">
        <v>661</v>
      </c>
    </row>
    <row r="77737" spans="1:2" x14ac:dyDescent="0.3">
      <c r="A77737" s="1" t="s">
        <v>341</v>
      </c>
      <c r="B77737" t="s">
        <v>638</v>
      </c>
    </row>
    <row r="77738" spans="1:2" x14ac:dyDescent="0.3">
      <c r="A77738" s="1" t="s">
        <v>342</v>
      </c>
      <c r="B77738" t="s">
        <v>653</v>
      </c>
    </row>
    <row r="77739" spans="1:2" x14ac:dyDescent="0.3">
      <c r="A77739" s="1" t="s">
        <v>343</v>
      </c>
      <c r="B77739" t="s">
        <v>639</v>
      </c>
    </row>
    <row r="77740" spans="1:2" x14ac:dyDescent="0.3">
      <c r="A77740" s="1" t="s">
        <v>343</v>
      </c>
      <c r="B77740" t="s">
        <v>643</v>
      </c>
    </row>
    <row r="77741" spans="1:2" x14ac:dyDescent="0.3">
      <c r="A77741" s="1" t="s">
        <v>344</v>
      </c>
      <c r="B77741" t="s">
        <v>647</v>
      </c>
    </row>
    <row r="77742" spans="1:2" x14ac:dyDescent="0.3">
      <c r="A77742" s="1" t="s">
        <v>345</v>
      </c>
      <c r="B77742" t="s">
        <v>638</v>
      </c>
    </row>
    <row r="77743" spans="1:2" x14ac:dyDescent="0.3">
      <c r="A77743" s="1" t="s">
        <v>346</v>
      </c>
      <c r="B77743" t="s">
        <v>638</v>
      </c>
    </row>
    <row r="77744" spans="1:2" x14ac:dyDescent="0.3">
      <c r="A77744" s="1" t="s">
        <v>347</v>
      </c>
      <c r="B77744" t="s">
        <v>638</v>
      </c>
    </row>
    <row r="77745" spans="1:2" x14ac:dyDescent="0.3">
      <c r="A77745" s="1" t="s">
        <v>348</v>
      </c>
      <c r="B77745" t="s">
        <v>647</v>
      </c>
    </row>
    <row r="77746" spans="1:2" x14ac:dyDescent="0.3">
      <c r="A77746" s="1" t="s">
        <v>349</v>
      </c>
      <c r="B77746" t="s">
        <v>653</v>
      </c>
    </row>
    <row r="77747" spans="1:2" x14ac:dyDescent="0.3">
      <c r="A77747" s="1" t="s">
        <v>350</v>
      </c>
      <c r="B77747" t="s">
        <v>638</v>
      </c>
    </row>
    <row r="77748" spans="1:2" x14ac:dyDescent="0.3">
      <c r="A77748" s="1" t="s">
        <v>351</v>
      </c>
      <c r="B77748" t="s">
        <v>646</v>
      </c>
    </row>
    <row r="77749" spans="1:2" x14ac:dyDescent="0.3">
      <c r="A77749" s="1" t="s">
        <v>352</v>
      </c>
      <c r="B77749" t="s">
        <v>639</v>
      </c>
    </row>
    <row r="77750" spans="1:2" x14ac:dyDescent="0.3">
      <c r="A77750" s="1" t="s">
        <v>353</v>
      </c>
      <c r="B77750" t="s">
        <v>638</v>
      </c>
    </row>
    <row r="77751" spans="1:2" x14ac:dyDescent="0.3">
      <c r="A77751" s="1" t="s">
        <v>354</v>
      </c>
      <c r="B77751" t="s">
        <v>638</v>
      </c>
    </row>
    <row r="77752" spans="1:2" x14ac:dyDescent="0.3">
      <c r="A77752" s="1" t="s">
        <v>355</v>
      </c>
      <c r="B77752" t="s">
        <v>638</v>
      </c>
    </row>
    <row r="77753" spans="1:2" x14ac:dyDescent="0.3">
      <c r="A77753" s="1" t="s">
        <v>356</v>
      </c>
      <c r="B77753" t="s">
        <v>639</v>
      </c>
    </row>
    <row r="77754" spans="1:2" x14ac:dyDescent="0.3">
      <c r="A77754" s="1" t="s">
        <v>356</v>
      </c>
      <c r="B77754" t="s">
        <v>650</v>
      </c>
    </row>
    <row r="77755" spans="1:2" x14ac:dyDescent="0.3">
      <c r="A77755" s="1" t="s">
        <v>356</v>
      </c>
      <c r="B77755" t="s">
        <v>661</v>
      </c>
    </row>
    <row r="77756" spans="1:2" x14ac:dyDescent="0.3">
      <c r="A77756" s="1" t="s">
        <v>357</v>
      </c>
      <c r="B77756" t="s">
        <v>647</v>
      </c>
    </row>
    <row r="77757" spans="1:2" x14ac:dyDescent="0.3">
      <c r="A77757" s="1" t="s">
        <v>358</v>
      </c>
      <c r="B77757" t="s">
        <v>641</v>
      </c>
    </row>
    <row r="77758" spans="1:2" x14ac:dyDescent="0.3">
      <c r="A77758" s="1" t="s">
        <v>358</v>
      </c>
      <c r="B77758" t="s">
        <v>639</v>
      </c>
    </row>
    <row r="77759" spans="1:2" x14ac:dyDescent="0.3">
      <c r="A77759" s="1" t="s">
        <v>359</v>
      </c>
      <c r="B77759" t="s">
        <v>650</v>
      </c>
    </row>
    <row r="77760" spans="1:2" x14ac:dyDescent="0.3">
      <c r="A77760" s="1" t="s">
        <v>360</v>
      </c>
      <c r="B77760" t="s">
        <v>639</v>
      </c>
    </row>
    <row r="77761" spans="1:2" x14ac:dyDescent="0.3">
      <c r="A77761" s="1" t="s">
        <v>360</v>
      </c>
      <c r="B77761" t="s">
        <v>643</v>
      </c>
    </row>
    <row r="77762" spans="1:2" x14ac:dyDescent="0.3">
      <c r="A77762" s="1" t="s">
        <v>361</v>
      </c>
      <c r="B77762" t="s">
        <v>661</v>
      </c>
    </row>
    <row r="77763" spans="1:2" x14ac:dyDescent="0.3">
      <c r="A77763" s="1" t="s">
        <v>362</v>
      </c>
      <c r="B77763" t="s">
        <v>655</v>
      </c>
    </row>
    <row r="77764" spans="1:2" x14ac:dyDescent="0.3">
      <c r="A77764" s="1" t="s">
        <v>363</v>
      </c>
      <c r="B77764" t="s">
        <v>638</v>
      </c>
    </row>
    <row r="77765" spans="1:2" x14ac:dyDescent="0.3">
      <c r="A77765" s="1" t="s">
        <v>364</v>
      </c>
      <c r="B77765" t="s">
        <v>639</v>
      </c>
    </row>
    <row r="77766" spans="1:2" x14ac:dyDescent="0.3">
      <c r="A77766" s="1" t="s">
        <v>364</v>
      </c>
      <c r="B77766" t="s">
        <v>652</v>
      </c>
    </row>
    <row r="77767" spans="1:2" x14ac:dyDescent="0.3">
      <c r="A77767" s="1" t="s">
        <v>365</v>
      </c>
      <c r="B77767" t="s">
        <v>650</v>
      </c>
    </row>
    <row r="77768" spans="1:2" x14ac:dyDescent="0.3">
      <c r="A77768" s="1" t="s">
        <v>366</v>
      </c>
      <c r="B77768" t="s">
        <v>638</v>
      </c>
    </row>
    <row r="77769" spans="1:2" x14ac:dyDescent="0.3">
      <c r="A77769" s="1" t="s">
        <v>367</v>
      </c>
      <c r="B77769" t="s">
        <v>653</v>
      </c>
    </row>
    <row r="77770" spans="1:2" x14ac:dyDescent="0.3">
      <c r="A77770" s="1" t="s">
        <v>368</v>
      </c>
      <c r="B77770" t="s">
        <v>638</v>
      </c>
    </row>
    <row r="77771" spans="1:2" x14ac:dyDescent="0.3">
      <c r="A77771" s="1" t="s">
        <v>369</v>
      </c>
      <c r="B77771" t="s">
        <v>641</v>
      </c>
    </row>
    <row r="77772" spans="1:2" x14ac:dyDescent="0.3">
      <c r="A77772" s="1" t="s">
        <v>369</v>
      </c>
      <c r="B77772" t="s">
        <v>639</v>
      </c>
    </row>
    <row r="77773" spans="1:2" x14ac:dyDescent="0.3">
      <c r="A77773" s="1" t="s">
        <v>370</v>
      </c>
      <c r="B77773" t="s">
        <v>638</v>
      </c>
    </row>
    <row r="77774" spans="1:2" x14ac:dyDescent="0.3">
      <c r="A77774" s="1" t="s">
        <v>371</v>
      </c>
      <c r="B77774" t="s">
        <v>656</v>
      </c>
    </row>
    <row r="77775" spans="1:2" x14ac:dyDescent="0.3">
      <c r="A77775" s="1" t="s">
        <v>372</v>
      </c>
      <c r="B77775" t="s">
        <v>642</v>
      </c>
    </row>
    <row r="77776" spans="1:2" x14ac:dyDescent="0.3">
      <c r="A77776" s="1" t="s">
        <v>373</v>
      </c>
      <c r="B77776" t="s">
        <v>653</v>
      </c>
    </row>
    <row r="77777" spans="1:2" x14ac:dyDescent="0.3">
      <c r="A77777" s="1" t="s">
        <v>374</v>
      </c>
      <c r="B77777" t="s">
        <v>660</v>
      </c>
    </row>
    <row r="77778" spans="1:2" x14ac:dyDescent="0.3">
      <c r="A77778" s="1" t="s">
        <v>375</v>
      </c>
      <c r="B77778" t="s">
        <v>653</v>
      </c>
    </row>
    <row r="77779" spans="1:2" x14ac:dyDescent="0.3">
      <c r="A77779" s="1" t="s">
        <v>376</v>
      </c>
      <c r="B77779" t="s">
        <v>638</v>
      </c>
    </row>
    <row r="77780" spans="1:2" x14ac:dyDescent="0.3">
      <c r="A77780" s="1" t="s">
        <v>377</v>
      </c>
      <c r="B77780" t="s">
        <v>638</v>
      </c>
    </row>
    <row r="77781" spans="1:2" x14ac:dyDescent="0.3">
      <c r="A77781" s="1" t="s">
        <v>378</v>
      </c>
      <c r="B77781" t="s">
        <v>645</v>
      </c>
    </row>
    <row r="77782" spans="1:2" x14ac:dyDescent="0.3">
      <c r="A77782" s="1" t="s">
        <v>379</v>
      </c>
      <c r="B77782" t="s">
        <v>646</v>
      </c>
    </row>
    <row r="77783" spans="1:2" x14ac:dyDescent="0.3">
      <c r="A77783" s="1" t="s">
        <v>380</v>
      </c>
      <c r="B77783" t="s">
        <v>656</v>
      </c>
    </row>
    <row r="77784" spans="1:2" x14ac:dyDescent="0.3">
      <c r="A77784" s="1" t="s">
        <v>381</v>
      </c>
      <c r="B77784" t="s">
        <v>638</v>
      </c>
    </row>
    <row r="77785" spans="1:2" x14ac:dyDescent="0.3">
      <c r="A77785" s="1" t="s">
        <v>382</v>
      </c>
      <c r="B77785" t="s">
        <v>641</v>
      </c>
    </row>
    <row r="77786" spans="1:2" x14ac:dyDescent="0.3">
      <c r="A77786" s="1" t="s">
        <v>383</v>
      </c>
      <c r="B77786" t="s">
        <v>639</v>
      </c>
    </row>
    <row r="77787" spans="1:2" x14ac:dyDescent="0.3">
      <c r="A77787" s="1" t="s">
        <v>383</v>
      </c>
      <c r="B77787" t="s">
        <v>661</v>
      </c>
    </row>
    <row r="77788" spans="1:2" x14ac:dyDescent="0.3">
      <c r="A77788" s="1" t="s">
        <v>384</v>
      </c>
      <c r="B77788" t="s">
        <v>638</v>
      </c>
    </row>
    <row r="77789" spans="1:2" x14ac:dyDescent="0.3">
      <c r="A77789" s="1" t="s">
        <v>384</v>
      </c>
      <c r="B77789" t="s">
        <v>661</v>
      </c>
    </row>
    <row r="77790" spans="1:2" x14ac:dyDescent="0.3">
      <c r="A77790" s="1" t="s">
        <v>385</v>
      </c>
      <c r="B77790" t="s">
        <v>649</v>
      </c>
    </row>
    <row r="77791" spans="1:2" x14ac:dyDescent="0.3">
      <c r="A77791" s="1" t="s">
        <v>386</v>
      </c>
      <c r="B77791" t="s">
        <v>640</v>
      </c>
    </row>
    <row r="77792" spans="1:2" x14ac:dyDescent="0.3">
      <c r="A77792" s="1" t="s">
        <v>387</v>
      </c>
      <c r="B77792" t="s">
        <v>638</v>
      </c>
    </row>
    <row r="77793" spans="1:2" x14ac:dyDescent="0.3">
      <c r="A77793" s="1" t="s">
        <v>388</v>
      </c>
      <c r="B77793" t="s">
        <v>649</v>
      </c>
    </row>
    <row r="77794" spans="1:2" x14ac:dyDescent="0.3">
      <c r="A77794" s="1" t="s">
        <v>389</v>
      </c>
      <c r="B77794" t="s">
        <v>656</v>
      </c>
    </row>
    <row r="77795" spans="1:2" x14ac:dyDescent="0.3">
      <c r="A77795" s="1" t="s">
        <v>390</v>
      </c>
      <c r="B77795" t="s">
        <v>650</v>
      </c>
    </row>
    <row r="77796" spans="1:2" x14ac:dyDescent="0.3">
      <c r="A77796" s="1" t="s">
        <v>391</v>
      </c>
      <c r="B77796" t="s">
        <v>639</v>
      </c>
    </row>
    <row r="77797" spans="1:2" x14ac:dyDescent="0.3">
      <c r="A77797" s="1" t="s">
        <v>391</v>
      </c>
      <c r="B77797" t="s">
        <v>650</v>
      </c>
    </row>
    <row r="77798" spans="1:2" x14ac:dyDescent="0.3">
      <c r="A77798" s="1" t="s">
        <v>392</v>
      </c>
      <c r="B77798" t="s">
        <v>638</v>
      </c>
    </row>
    <row r="77799" spans="1:2" x14ac:dyDescent="0.3">
      <c r="A77799" s="1" t="s">
        <v>393</v>
      </c>
      <c r="B77799" t="s">
        <v>638</v>
      </c>
    </row>
    <row r="77800" spans="1:2" x14ac:dyDescent="0.3">
      <c r="A77800" s="1" t="s">
        <v>394</v>
      </c>
      <c r="B77800" t="s">
        <v>638</v>
      </c>
    </row>
    <row r="77801" spans="1:2" x14ac:dyDescent="0.3">
      <c r="A77801" s="1" t="s">
        <v>394</v>
      </c>
      <c r="B77801" t="s">
        <v>663</v>
      </c>
    </row>
    <row r="77802" spans="1:2" x14ac:dyDescent="0.3">
      <c r="A77802" s="1" t="s">
        <v>395</v>
      </c>
      <c r="B77802" t="s">
        <v>638</v>
      </c>
    </row>
    <row r="77803" spans="1:2" x14ac:dyDescent="0.3">
      <c r="A77803" s="1" t="s">
        <v>396</v>
      </c>
      <c r="B77803" t="s">
        <v>638</v>
      </c>
    </row>
    <row r="77804" spans="1:2" x14ac:dyDescent="0.3">
      <c r="A77804" s="1" t="s">
        <v>397</v>
      </c>
      <c r="B77804" t="s">
        <v>640</v>
      </c>
    </row>
    <row r="77805" spans="1:2" x14ac:dyDescent="0.3">
      <c r="A77805" s="1" t="s">
        <v>398</v>
      </c>
      <c r="B77805" t="s">
        <v>638</v>
      </c>
    </row>
    <row r="77806" spans="1:2" x14ac:dyDescent="0.3">
      <c r="A77806" s="1" t="s">
        <v>399</v>
      </c>
      <c r="B77806" t="s">
        <v>638</v>
      </c>
    </row>
    <row r="77807" spans="1:2" x14ac:dyDescent="0.3">
      <c r="A77807" s="1" t="s">
        <v>400</v>
      </c>
      <c r="B77807" t="s">
        <v>638</v>
      </c>
    </row>
    <row r="77808" spans="1:2" x14ac:dyDescent="0.3">
      <c r="A77808" s="1" t="s">
        <v>401</v>
      </c>
      <c r="B77808" t="s">
        <v>638</v>
      </c>
    </row>
    <row r="77809" spans="1:2" x14ac:dyDescent="0.3">
      <c r="A77809" s="1" t="s">
        <v>402</v>
      </c>
      <c r="B77809" t="s">
        <v>638</v>
      </c>
    </row>
    <row r="77810" spans="1:2" x14ac:dyDescent="0.3">
      <c r="A77810" s="1" t="s">
        <v>403</v>
      </c>
      <c r="B77810" t="s">
        <v>638</v>
      </c>
    </row>
    <row r="77811" spans="1:2" x14ac:dyDescent="0.3">
      <c r="A77811" s="1" t="s">
        <v>404</v>
      </c>
      <c r="B77811" t="s">
        <v>638</v>
      </c>
    </row>
    <row r="77812" spans="1:2" x14ac:dyDescent="0.3">
      <c r="A77812" s="1" t="s">
        <v>404</v>
      </c>
      <c r="B77812" t="s">
        <v>663</v>
      </c>
    </row>
    <row r="77813" spans="1:2" x14ac:dyDescent="0.3">
      <c r="A77813" s="1" t="s">
        <v>405</v>
      </c>
      <c r="B77813" t="s">
        <v>656</v>
      </c>
    </row>
    <row r="77814" spans="1:2" x14ac:dyDescent="0.3">
      <c r="A77814" s="1" t="s">
        <v>406</v>
      </c>
      <c r="B77814" t="s">
        <v>640</v>
      </c>
    </row>
    <row r="77815" spans="1:2" x14ac:dyDescent="0.3">
      <c r="A77815" s="1" t="s">
        <v>407</v>
      </c>
      <c r="B77815" t="s">
        <v>660</v>
      </c>
    </row>
    <row r="77816" spans="1:2" x14ac:dyDescent="0.3">
      <c r="A77816" s="1" t="s">
        <v>408</v>
      </c>
      <c r="B77816" t="s">
        <v>641</v>
      </c>
    </row>
    <row r="77817" spans="1:2" x14ac:dyDescent="0.3">
      <c r="A77817" s="1" t="s">
        <v>409</v>
      </c>
      <c r="B77817" t="s">
        <v>655</v>
      </c>
    </row>
    <row r="77818" spans="1:2" x14ac:dyDescent="0.3">
      <c r="A77818" s="1" t="s">
        <v>410</v>
      </c>
      <c r="B77818" t="s">
        <v>638</v>
      </c>
    </row>
    <row r="77819" spans="1:2" x14ac:dyDescent="0.3">
      <c r="A77819" s="1" t="s">
        <v>411</v>
      </c>
      <c r="B77819" t="s">
        <v>638</v>
      </c>
    </row>
    <row r="77820" spans="1:2" x14ac:dyDescent="0.3">
      <c r="A77820" s="1" t="s">
        <v>412</v>
      </c>
      <c r="B77820" t="s">
        <v>652</v>
      </c>
    </row>
    <row r="77821" spans="1:2" x14ac:dyDescent="0.3">
      <c r="A77821" s="1" t="s">
        <v>413</v>
      </c>
      <c r="B77821" t="s">
        <v>639</v>
      </c>
    </row>
    <row r="77822" spans="1:2" x14ac:dyDescent="0.3">
      <c r="A77822" s="1" t="s">
        <v>413</v>
      </c>
      <c r="B77822" t="s">
        <v>650</v>
      </c>
    </row>
    <row r="77823" spans="1:2" x14ac:dyDescent="0.3">
      <c r="A77823" s="1" t="s">
        <v>413</v>
      </c>
      <c r="B77823" t="s">
        <v>661</v>
      </c>
    </row>
    <row r="77824" spans="1:2" x14ac:dyDescent="0.3">
      <c r="A77824" s="1" t="s">
        <v>414</v>
      </c>
      <c r="B77824" t="s">
        <v>640</v>
      </c>
    </row>
    <row r="77825" spans="1:2" x14ac:dyDescent="0.3">
      <c r="A77825" s="1" t="s">
        <v>414</v>
      </c>
      <c r="B77825" t="s">
        <v>638</v>
      </c>
    </row>
    <row r="77826" spans="1:2" x14ac:dyDescent="0.3">
      <c r="A77826" s="1" t="s">
        <v>415</v>
      </c>
      <c r="B77826" t="s">
        <v>651</v>
      </c>
    </row>
    <row r="77827" spans="1:2" x14ac:dyDescent="0.3">
      <c r="A77827" s="1" t="s">
        <v>416</v>
      </c>
      <c r="B77827" t="s">
        <v>638</v>
      </c>
    </row>
    <row r="77828" spans="1:2" x14ac:dyDescent="0.3">
      <c r="A77828" s="1" t="s">
        <v>417</v>
      </c>
      <c r="B77828" t="s">
        <v>640</v>
      </c>
    </row>
    <row r="77829" spans="1:2" x14ac:dyDescent="0.3">
      <c r="A77829" s="1" t="s">
        <v>417</v>
      </c>
      <c r="B77829" t="s">
        <v>648</v>
      </c>
    </row>
    <row r="77830" spans="1:2" x14ac:dyDescent="0.3">
      <c r="A77830" s="1" t="s">
        <v>417</v>
      </c>
      <c r="B77830" t="s">
        <v>664</v>
      </c>
    </row>
    <row r="77831" spans="1:2" x14ac:dyDescent="0.3">
      <c r="A77831" s="1" t="s">
        <v>418</v>
      </c>
      <c r="B77831" t="s">
        <v>651</v>
      </c>
    </row>
    <row r="77832" spans="1:2" x14ac:dyDescent="0.3">
      <c r="A77832" s="1" t="s">
        <v>419</v>
      </c>
      <c r="B77832" t="s">
        <v>638</v>
      </c>
    </row>
    <row r="77833" spans="1:2" x14ac:dyDescent="0.3">
      <c r="A77833" s="1" t="s">
        <v>420</v>
      </c>
      <c r="B77833" t="s">
        <v>660</v>
      </c>
    </row>
    <row r="77834" spans="1:2" x14ac:dyDescent="0.3">
      <c r="A77834" s="1" t="s">
        <v>421</v>
      </c>
      <c r="B77834" t="s">
        <v>649</v>
      </c>
    </row>
    <row r="77835" spans="1:2" x14ac:dyDescent="0.3">
      <c r="A77835" s="1" t="s">
        <v>422</v>
      </c>
      <c r="B77835" t="s">
        <v>639</v>
      </c>
    </row>
    <row r="77836" spans="1:2" x14ac:dyDescent="0.3">
      <c r="A77836" s="1" t="s">
        <v>422</v>
      </c>
      <c r="B77836" t="s">
        <v>650</v>
      </c>
    </row>
    <row r="77837" spans="1:2" x14ac:dyDescent="0.3">
      <c r="A77837" s="1" t="s">
        <v>422</v>
      </c>
      <c r="B77837" t="s">
        <v>661</v>
      </c>
    </row>
    <row r="77838" spans="1:2" x14ac:dyDescent="0.3">
      <c r="A77838" s="1" t="s">
        <v>423</v>
      </c>
      <c r="B77838" t="s">
        <v>638</v>
      </c>
    </row>
    <row r="77839" spans="1:2" x14ac:dyDescent="0.3">
      <c r="A77839" s="1" t="s">
        <v>424</v>
      </c>
      <c r="B77839" t="s">
        <v>650</v>
      </c>
    </row>
    <row r="77840" spans="1:2" x14ac:dyDescent="0.3">
      <c r="A77840" s="1" t="s">
        <v>425</v>
      </c>
      <c r="B77840" t="s">
        <v>638</v>
      </c>
    </row>
    <row r="77841" spans="1:2" x14ac:dyDescent="0.3">
      <c r="A77841" s="1" t="s">
        <v>426</v>
      </c>
      <c r="B77841" t="s">
        <v>638</v>
      </c>
    </row>
    <row r="77842" spans="1:2" x14ac:dyDescent="0.3">
      <c r="A77842" s="1" t="s">
        <v>427</v>
      </c>
      <c r="B77842" t="s">
        <v>640</v>
      </c>
    </row>
    <row r="77843" spans="1:2" x14ac:dyDescent="0.3">
      <c r="A77843" s="1" t="s">
        <v>428</v>
      </c>
      <c r="B77843" t="s">
        <v>638</v>
      </c>
    </row>
    <row r="77844" spans="1:2" x14ac:dyDescent="0.3">
      <c r="A77844" s="1" t="s">
        <v>428</v>
      </c>
      <c r="B77844" t="s">
        <v>661</v>
      </c>
    </row>
    <row r="77845" spans="1:2" x14ac:dyDescent="0.3">
      <c r="A77845" s="1" t="s">
        <v>429</v>
      </c>
      <c r="B77845" t="s">
        <v>638</v>
      </c>
    </row>
    <row r="77846" spans="1:2" x14ac:dyDescent="0.3">
      <c r="A77846" s="1" t="s">
        <v>430</v>
      </c>
      <c r="B77846" t="s">
        <v>641</v>
      </c>
    </row>
    <row r="77847" spans="1:2" x14ac:dyDescent="0.3">
      <c r="A77847" s="1" t="s">
        <v>431</v>
      </c>
      <c r="B77847" t="s">
        <v>651</v>
      </c>
    </row>
    <row r="77848" spans="1:2" x14ac:dyDescent="0.3">
      <c r="A77848" s="1" t="s">
        <v>432</v>
      </c>
      <c r="B77848" t="s">
        <v>638</v>
      </c>
    </row>
    <row r="77849" spans="1:2" x14ac:dyDescent="0.3">
      <c r="A77849" s="1" t="s">
        <v>433</v>
      </c>
      <c r="B77849" t="s">
        <v>638</v>
      </c>
    </row>
    <row r="77850" spans="1:2" x14ac:dyDescent="0.3">
      <c r="A77850" s="1" t="s">
        <v>434</v>
      </c>
      <c r="B77850" t="s">
        <v>640</v>
      </c>
    </row>
    <row r="77851" spans="1:2" x14ac:dyDescent="0.3">
      <c r="A77851" s="1" t="s">
        <v>434</v>
      </c>
      <c r="B77851" t="s">
        <v>638</v>
      </c>
    </row>
    <row r="77852" spans="1:2" x14ac:dyDescent="0.3">
      <c r="A77852" s="1" t="s">
        <v>435</v>
      </c>
      <c r="B77852" t="s">
        <v>650</v>
      </c>
    </row>
    <row r="77853" spans="1:2" x14ac:dyDescent="0.3">
      <c r="A77853" s="1" t="s">
        <v>436</v>
      </c>
      <c r="B77853" t="s">
        <v>655</v>
      </c>
    </row>
    <row r="77854" spans="1:2" x14ac:dyDescent="0.3">
      <c r="A77854" s="1" t="s">
        <v>437</v>
      </c>
      <c r="B77854" t="s">
        <v>638</v>
      </c>
    </row>
    <row r="77855" spans="1:2" x14ac:dyDescent="0.3">
      <c r="A77855" s="1" t="s">
        <v>438</v>
      </c>
      <c r="B77855" t="s">
        <v>638</v>
      </c>
    </row>
    <row r="77856" spans="1:2" x14ac:dyDescent="0.3">
      <c r="A77856" s="1" t="s">
        <v>439</v>
      </c>
      <c r="B77856" t="s">
        <v>640</v>
      </c>
    </row>
    <row r="77857" spans="1:2" x14ac:dyDescent="0.3">
      <c r="A77857" s="1" t="s">
        <v>440</v>
      </c>
      <c r="B77857" t="s">
        <v>655</v>
      </c>
    </row>
    <row r="77858" spans="1:2" x14ac:dyDescent="0.3">
      <c r="A77858" s="1" t="s">
        <v>441</v>
      </c>
      <c r="B77858" t="s">
        <v>638</v>
      </c>
    </row>
    <row r="77859" spans="1:2" x14ac:dyDescent="0.3">
      <c r="A77859" s="1" t="s">
        <v>441</v>
      </c>
      <c r="B77859" t="s">
        <v>652</v>
      </c>
    </row>
    <row r="77860" spans="1:2" x14ac:dyDescent="0.3">
      <c r="A77860" s="1" t="s">
        <v>442</v>
      </c>
      <c r="B77860" t="s">
        <v>646</v>
      </c>
    </row>
    <row r="77861" spans="1:2" x14ac:dyDescent="0.3">
      <c r="A77861" s="1" t="s">
        <v>443</v>
      </c>
      <c r="B77861" t="s">
        <v>650</v>
      </c>
    </row>
    <row r="77862" spans="1:2" x14ac:dyDescent="0.3">
      <c r="A77862" s="1" t="s">
        <v>444</v>
      </c>
      <c r="B77862" t="s">
        <v>638</v>
      </c>
    </row>
    <row r="77863" spans="1:2" x14ac:dyDescent="0.3">
      <c r="A77863" s="1" t="s">
        <v>445</v>
      </c>
      <c r="B77863" t="s">
        <v>638</v>
      </c>
    </row>
    <row r="77864" spans="1:2" x14ac:dyDescent="0.3">
      <c r="A77864" s="1" t="s">
        <v>446</v>
      </c>
      <c r="B77864" t="s">
        <v>638</v>
      </c>
    </row>
    <row r="77865" spans="1:2" x14ac:dyDescent="0.3">
      <c r="A77865" s="1" t="s">
        <v>447</v>
      </c>
      <c r="B77865" t="s">
        <v>650</v>
      </c>
    </row>
    <row r="77866" spans="1:2" x14ac:dyDescent="0.3">
      <c r="A77866" s="1" t="s">
        <v>448</v>
      </c>
      <c r="B77866" t="s">
        <v>650</v>
      </c>
    </row>
    <row r="77867" spans="1:2" x14ac:dyDescent="0.3">
      <c r="A77867" s="1" t="s">
        <v>449</v>
      </c>
      <c r="B77867" t="s">
        <v>638</v>
      </c>
    </row>
    <row r="77868" spans="1:2" x14ac:dyDescent="0.3">
      <c r="A77868" s="1" t="s">
        <v>450</v>
      </c>
      <c r="B77868" t="s">
        <v>638</v>
      </c>
    </row>
    <row r="77869" spans="1:2" x14ac:dyDescent="0.3">
      <c r="A77869" s="1" t="s">
        <v>451</v>
      </c>
      <c r="B77869" t="s">
        <v>638</v>
      </c>
    </row>
    <row r="77870" spans="1:2" x14ac:dyDescent="0.3">
      <c r="A77870" s="1" t="s">
        <v>452</v>
      </c>
      <c r="B77870" t="s">
        <v>638</v>
      </c>
    </row>
    <row r="77871" spans="1:2" x14ac:dyDescent="0.3">
      <c r="A77871" s="1" t="s">
        <v>453</v>
      </c>
      <c r="B77871" t="s">
        <v>638</v>
      </c>
    </row>
    <row r="77872" spans="1:2" x14ac:dyDescent="0.3">
      <c r="A77872" s="1" t="s">
        <v>454</v>
      </c>
      <c r="B77872" t="s">
        <v>638</v>
      </c>
    </row>
    <row r="77873" spans="1:2" x14ac:dyDescent="0.3">
      <c r="A77873" s="1" t="s">
        <v>455</v>
      </c>
      <c r="B77873" t="s">
        <v>651</v>
      </c>
    </row>
    <row r="77874" spans="1:2" x14ac:dyDescent="0.3">
      <c r="A77874" s="1" t="s">
        <v>456</v>
      </c>
      <c r="B77874" t="s">
        <v>638</v>
      </c>
    </row>
    <row r="77875" spans="1:2" x14ac:dyDescent="0.3">
      <c r="A77875" s="1" t="s">
        <v>457</v>
      </c>
      <c r="B77875" t="s">
        <v>638</v>
      </c>
    </row>
    <row r="77876" spans="1:2" x14ac:dyDescent="0.3">
      <c r="A77876" s="1" t="s">
        <v>458</v>
      </c>
      <c r="B77876" t="s">
        <v>639</v>
      </c>
    </row>
    <row r="77877" spans="1:2" x14ac:dyDescent="0.3">
      <c r="A77877" s="1" t="s">
        <v>459</v>
      </c>
      <c r="B77877" t="s">
        <v>638</v>
      </c>
    </row>
    <row r="77878" spans="1:2" x14ac:dyDescent="0.3">
      <c r="A77878" s="1" t="s">
        <v>460</v>
      </c>
      <c r="B77878" t="s">
        <v>638</v>
      </c>
    </row>
    <row r="77879" spans="1:2" x14ac:dyDescent="0.3">
      <c r="A77879" s="1" t="s">
        <v>461</v>
      </c>
      <c r="B77879" t="s">
        <v>646</v>
      </c>
    </row>
    <row r="77880" spans="1:2" x14ac:dyDescent="0.3">
      <c r="A77880" s="1" t="s">
        <v>462</v>
      </c>
      <c r="B77880" t="s">
        <v>638</v>
      </c>
    </row>
    <row r="77881" spans="1:2" x14ac:dyDescent="0.3">
      <c r="A77881" s="1" t="s">
        <v>463</v>
      </c>
      <c r="B77881" t="s">
        <v>646</v>
      </c>
    </row>
    <row r="77882" spans="1:2" x14ac:dyDescent="0.3">
      <c r="A77882" s="1" t="s">
        <v>463</v>
      </c>
      <c r="B77882" t="s">
        <v>647</v>
      </c>
    </row>
    <row r="77883" spans="1:2" x14ac:dyDescent="0.3">
      <c r="A77883" s="1" t="s">
        <v>463</v>
      </c>
      <c r="B77883" t="s">
        <v>641</v>
      </c>
    </row>
    <row r="77884" spans="1:2" x14ac:dyDescent="0.3">
      <c r="A77884" s="1" t="s">
        <v>463</v>
      </c>
      <c r="B77884" t="s">
        <v>655</v>
      </c>
    </row>
    <row r="77885" spans="1:2" x14ac:dyDescent="0.3">
      <c r="A77885" s="1" t="s">
        <v>464</v>
      </c>
      <c r="B77885" t="s">
        <v>638</v>
      </c>
    </row>
    <row r="77886" spans="1:2" x14ac:dyDescent="0.3">
      <c r="A77886" s="1" t="s">
        <v>465</v>
      </c>
      <c r="B77886" t="s">
        <v>646</v>
      </c>
    </row>
    <row r="77887" spans="1:2" x14ac:dyDescent="0.3">
      <c r="A77887" s="1" t="s">
        <v>466</v>
      </c>
      <c r="B77887" t="s">
        <v>638</v>
      </c>
    </row>
    <row r="77888" spans="1:2" x14ac:dyDescent="0.3">
      <c r="A77888" s="1" t="s">
        <v>467</v>
      </c>
      <c r="B77888" t="s">
        <v>646</v>
      </c>
    </row>
    <row r="77889" spans="1:2" x14ac:dyDescent="0.3">
      <c r="A77889" s="1" t="s">
        <v>467</v>
      </c>
      <c r="B77889" t="s">
        <v>647</v>
      </c>
    </row>
    <row r="77890" spans="1:2" x14ac:dyDescent="0.3">
      <c r="A77890" s="1" t="s">
        <v>467</v>
      </c>
      <c r="B77890" t="s">
        <v>641</v>
      </c>
    </row>
    <row r="77891" spans="1:2" x14ac:dyDescent="0.3">
      <c r="A77891" s="1" t="s">
        <v>467</v>
      </c>
      <c r="B77891" t="s">
        <v>655</v>
      </c>
    </row>
    <row r="77892" spans="1:2" x14ac:dyDescent="0.3">
      <c r="A77892" s="1" t="s">
        <v>468</v>
      </c>
      <c r="B77892" t="s">
        <v>638</v>
      </c>
    </row>
    <row r="77893" spans="1:2" x14ac:dyDescent="0.3">
      <c r="A77893" s="1" t="s">
        <v>469</v>
      </c>
      <c r="B77893" t="s">
        <v>646</v>
      </c>
    </row>
    <row r="77894" spans="1:2" x14ac:dyDescent="0.3">
      <c r="A77894" s="1" t="s">
        <v>470</v>
      </c>
      <c r="B77894" t="s">
        <v>650</v>
      </c>
    </row>
    <row r="77895" spans="1:2" x14ac:dyDescent="0.3">
      <c r="A77895" s="1" t="s">
        <v>471</v>
      </c>
      <c r="B77895" t="s">
        <v>649</v>
      </c>
    </row>
    <row r="77896" spans="1:2" x14ac:dyDescent="0.3">
      <c r="A77896" s="1" t="s">
        <v>472</v>
      </c>
      <c r="B77896" t="s">
        <v>641</v>
      </c>
    </row>
    <row r="77897" spans="1:2" x14ac:dyDescent="0.3">
      <c r="A77897" s="1" t="s">
        <v>473</v>
      </c>
      <c r="B77897" t="s">
        <v>658</v>
      </c>
    </row>
    <row r="77898" spans="1:2" x14ac:dyDescent="0.3">
      <c r="A77898" s="1" t="s">
        <v>474</v>
      </c>
      <c r="B77898" t="s">
        <v>638</v>
      </c>
    </row>
    <row r="77899" spans="1:2" x14ac:dyDescent="0.3">
      <c r="A77899" s="1" t="s">
        <v>475</v>
      </c>
      <c r="B77899" t="s">
        <v>640</v>
      </c>
    </row>
    <row r="77900" spans="1:2" x14ac:dyDescent="0.3">
      <c r="A77900" s="1" t="s">
        <v>476</v>
      </c>
      <c r="B77900" t="s">
        <v>638</v>
      </c>
    </row>
    <row r="77901" spans="1:2" x14ac:dyDescent="0.3">
      <c r="A77901" s="1" t="s">
        <v>477</v>
      </c>
      <c r="B77901" t="s">
        <v>655</v>
      </c>
    </row>
    <row r="77902" spans="1:2" x14ac:dyDescent="0.3">
      <c r="A77902" s="1" t="s">
        <v>478</v>
      </c>
      <c r="B77902" t="s">
        <v>651</v>
      </c>
    </row>
    <row r="77903" spans="1:2" x14ac:dyDescent="0.3">
      <c r="A77903" s="1" t="s">
        <v>479</v>
      </c>
      <c r="B77903" t="s">
        <v>657</v>
      </c>
    </row>
    <row r="77904" spans="1:2" x14ac:dyDescent="0.3">
      <c r="A77904" s="1" t="s">
        <v>480</v>
      </c>
      <c r="B77904" t="s">
        <v>638</v>
      </c>
    </row>
    <row r="77905" spans="1:2" x14ac:dyDescent="0.3">
      <c r="A77905" s="1" t="s">
        <v>481</v>
      </c>
      <c r="B77905" t="s">
        <v>640</v>
      </c>
    </row>
    <row r="77906" spans="1:2" x14ac:dyDescent="0.3">
      <c r="A77906" s="1" t="s">
        <v>482</v>
      </c>
      <c r="B77906" t="s">
        <v>638</v>
      </c>
    </row>
    <row r="77907" spans="1:2" x14ac:dyDescent="0.3">
      <c r="A77907" s="1" t="s">
        <v>483</v>
      </c>
      <c r="B77907" t="s">
        <v>646</v>
      </c>
    </row>
    <row r="77908" spans="1:2" x14ac:dyDescent="0.3">
      <c r="A77908" s="1" t="s">
        <v>484</v>
      </c>
      <c r="B77908" t="s">
        <v>662</v>
      </c>
    </row>
    <row r="77909" spans="1:2" x14ac:dyDescent="0.3">
      <c r="A77909" s="1" t="s">
        <v>485</v>
      </c>
      <c r="B77909" t="s">
        <v>638</v>
      </c>
    </row>
    <row r="77910" spans="1:2" x14ac:dyDescent="0.3">
      <c r="A77910" s="1" t="s">
        <v>486</v>
      </c>
      <c r="B77910" t="s">
        <v>647</v>
      </c>
    </row>
    <row r="77911" spans="1:2" x14ac:dyDescent="0.3">
      <c r="A77911" s="1" t="s">
        <v>487</v>
      </c>
      <c r="B77911" t="s">
        <v>638</v>
      </c>
    </row>
    <row r="77912" spans="1:2" x14ac:dyDescent="0.3">
      <c r="A77912" s="1" t="s">
        <v>487</v>
      </c>
      <c r="B77912" t="s">
        <v>652</v>
      </c>
    </row>
    <row r="77913" spans="1:2" x14ac:dyDescent="0.3">
      <c r="A77913" s="1" t="s">
        <v>488</v>
      </c>
      <c r="B77913" t="s">
        <v>640</v>
      </c>
    </row>
    <row r="77914" spans="1:2" x14ac:dyDescent="0.3">
      <c r="A77914" s="1" t="s">
        <v>489</v>
      </c>
      <c r="B77914" t="s">
        <v>646</v>
      </c>
    </row>
    <row r="77915" spans="1:2" x14ac:dyDescent="0.3">
      <c r="A77915" s="1" t="s">
        <v>490</v>
      </c>
      <c r="B77915" t="s">
        <v>652</v>
      </c>
    </row>
    <row r="77916" spans="1:2" x14ac:dyDescent="0.3">
      <c r="A77916" s="1" t="s">
        <v>491</v>
      </c>
      <c r="B77916" t="s">
        <v>638</v>
      </c>
    </row>
    <row r="77917" spans="1:2" x14ac:dyDescent="0.3">
      <c r="A77917" s="1" t="s">
        <v>491</v>
      </c>
      <c r="B77917" t="s">
        <v>661</v>
      </c>
    </row>
    <row r="77918" spans="1:2" x14ac:dyDescent="0.3">
      <c r="A77918" s="1" t="s">
        <v>492</v>
      </c>
      <c r="B77918" t="s">
        <v>650</v>
      </c>
    </row>
    <row r="77919" spans="1:2" x14ac:dyDescent="0.3">
      <c r="A77919" s="1" t="s">
        <v>493</v>
      </c>
      <c r="B77919" t="s">
        <v>653</v>
      </c>
    </row>
    <row r="77920" spans="1:2" x14ac:dyDescent="0.3">
      <c r="A77920" s="1" t="s">
        <v>494</v>
      </c>
      <c r="B77920" t="s">
        <v>638</v>
      </c>
    </row>
    <row r="77921" spans="1:2" x14ac:dyDescent="0.3">
      <c r="A77921" s="1" t="s">
        <v>495</v>
      </c>
      <c r="B77921" t="s">
        <v>639</v>
      </c>
    </row>
    <row r="77922" spans="1:2" x14ac:dyDescent="0.3">
      <c r="A77922" s="1" t="s">
        <v>496</v>
      </c>
      <c r="B77922" t="s">
        <v>639</v>
      </c>
    </row>
    <row r="77923" spans="1:2" x14ac:dyDescent="0.3">
      <c r="A77923" s="1" t="s">
        <v>497</v>
      </c>
      <c r="B77923" t="s">
        <v>641</v>
      </c>
    </row>
    <row r="77924" spans="1:2" x14ac:dyDescent="0.3">
      <c r="A77924" s="1" t="s">
        <v>498</v>
      </c>
      <c r="B77924" t="s">
        <v>663</v>
      </c>
    </row>
    <row r="77925" spans="1:2" x14ac:dyDescent="0.3">
      <c r="A77925" s="1" t="s">
        <v>499</v>
      </c>
      <c r="B77925" t="s">
        <v>640</v>
      </c>
    </row>
    <row r="77926" spans="1:2" x14ac:dyDescent="0.3">
      <c r="A77926" s="1" t="s">
        <v>499</v>
      </c>
      <c r="B77926" t="s">
        <v>653</v>
      </c>
    </row>
    <row r="77927" spans="1:2" x14ac:dyDescent="0.3">
      <c r="A77927" s="1" t="s">
        <v>500</v>
      </c>
      <c r="B77927" t="s">
        <v>650</v>
      </c>
    </row>
    <row r="77928" spans="1:2" x14ac:dyDescent="0.3">
      <c r="A77928" s="1" t="s">
        <v>501</v>
      </c>
      <c r="B77928" t="s">
        <v>638</v>
      </c>
    </row>
    <row r="77929" spans="1:2" x14ac:dyDescent="0.3">
      <c r="A77929" s="1" t="s">
        <v>501</v>
      </c>
      <c r="B77929" t="s">
        <v>663</v>
      </c>
    </row>
    <row r="77930" spans="1:2" x14ac:dyDescent="0.3">
      <c r="A77930" s="1" t="s">
        <v>502</v>
      </c>
      <c r="B77930" t="s">
        <v>663</v>
      </c>
    </row>
    <row r="77931" spans="1:2" x14ac:dyDescent="0.3">
      <c r="A77931" s="1" t="s">
        <v>503</v>
      </c>
      <c r="B77931" t="s">
        <v>638</v>
      </c>
    </row>
    <row r="77932" spans="1:2" x14ac:dyDescent="0.3">
      <c r="A77932" s="1" t="s">
        <v>504</v>
      </c>
      <c r="B77932" t="s">
        <v>641</v>
      </c>
    </row>
    <row r="77933" spans="1:2" x14ac:dyDescent="0.3">
      <c r="A77933" s="1" t="s">
        <v>505</v>
      </c>
      <c r="B77933" t="s">
        <v>652</v>
      </c>
    </row>
    <row r="77934" spans="1:2" x14ac:dyDescent="0.3">
      <c r="A77934" s="1" t="s">
        <v>506</v>
      </c>
      <c r="B77934" t="s">
        <v>638</v>
      </c>
    </row>
    <row r="77935" spans="1:2" x14ac:dyDescent="0.3">
      <c r="A77935" s="1" t="s">
        <v>507</v>
      </c>
      <c r="B77935" t="s">
        <v>658</v>
      </c>
    </row>
    <row r="77936" spans="1:2" x14ac:dyDescent="0.3">
      <c r="A77936" s="1" t="s">
        <v>508</v>
      </c>
      <c r="B77936" t="s">
        <v>638</v>
      </c>
    </row>
    <row r="77937" spans="1:2" x14ac:dyDescent="0.3">
      <c r="A77937" s="1" t="s">
        <v>509</v>
      </c>
      <c r="B77937" t="s">
        <v>650</v>
      </c>
    </row>
    <row r="77938" spans="1:2" x14ac:dyDescent="0.3">
      <c r="A77938" s="1" t="s">
        <v>509</v>
      </c>
      <c r="B77938" t="s">
        <v>652</v>
      </c>
    </row>
    <row r="77939" spans="1:2" x14ac:dyDescent="0.3">
      <c r="A77939" s="1" t="s">
        <v>510</v>
      </c>
      <c r="B77939" t="s">
        <v>639</v>
      </c>
    </row>
    <row r="77940" spans="1:2" x14ac:dyDescent="0.3">
      <c r="A77940" s="1" t="s">
        <v>511</v>
      </c>
      <c r="B77940" t="s">
        <v>639</v>
      </c>
    </row>
    <row r="77941" spans="1:2" x14ac:dyDescent="0.3">
      <c r="A77941" s="1" t="s">
        <v>511</v>
      </c>
      <c r="B77941" t="s">
        <v>638</v>
      </c>
    </row>
    <row r="77942" spans="1:2" x14ac:dyDescent="0.3">
      <c r="A77942" s="1" t="s">
        <v>512</v>
      </c>
      <c r="B77942" t="s">
        <v>654</v>
      </c>
    </row>
    <row r="77943" spans="1:2" x14ac:dyDescent="0.3">
      <c r="A77943" s="1" t="s">
        <v>513</v>
      </c>
      <c r="B77943" t="s">
        <v>638</v>
      </c>
    </row>
    <row r="77944" spans="1:2" x14ac:dyDescent="0.3">
      <c r="A77944" s="1" t="s">
        <v>513</v>
      </c>
      <c r="B77944" t="s">
        <v>661</v>
      </c>
    </row>
    <row r="77945" spans="1:2" x14ac:dyDescent="0.3">
      <c r="A77945" s="1" t="s">
        <v>514</v>
      </c>
      <c r="B77945" t="s">
        <v>658</v>
      </c>
    </row>
    <row r="77946" spans="1:2" x14ac:dyDescent="0.3">
      <c r="A77946" s="1" t="s">
        <v>515</v>
      </c>
      <c r="B77946" t="s">
        <v>638</v>
      </c>
    </row>
    <row r="77947" spans="1:2" x14ac:dyDescent="0.3">
      <c r="A77947" s="1" t="s">
        <v>516</v>
      </c>
      <c r="B77947" t="s">
        <v>640</v>
      </c>
    </row>
    <row r="77948" spans="1:2" x14ac:dyDescent="0.3">
      <c r="A77948" s="1" t="s">
        <v>516</v>
      </c>
      <c r="B77948" t="s">
        <v>653</v>
      </c>
    </row>
    <row r="77949" spans="1:2" x14ac:dyDescent="0.3">
      <c r="A77949" s="1" t="s">
        <v>517</v>
      </c>
      <c r="B77949" t="s">
        <v>639</v>
      </c>
    </row>
    <row r="77950" spans="1:2" x14ac:dyDescent="0.3">
      <c r="A77950" s="1" t="s">
        <v>518</v>
      </c>
      <c r="B77950" t="s">
        <v>646</v>
      </c>
    </row>
    <row r="77951" spans="1:2" x14ac:dyDescent="0.3">
      <c r="A77951" s="1" t="s">
        <v>519</v>
      </c>
      <c r="B77951" t="s">
        <v>646</v>
      </c>
    </row>
    <row r="77952" spans="1:2" x14ac:dyDescent="0.3">
      <c r="A77952" s="1" t="s">
        <v>520</v>
      </c>
      <c r="B77952" t="s">
        <v>640</v>
      </c>
    </row>
    <row r="77953" spans="1:2" x14ac:dyDescent="0.3">
      <c r="A77953" s="1" t="s">
        <v>520</v>
      </c>
      <c r="B77953" t="s">
        <v>653</v>
      </c>
    </row>
    <row r="77954" spans="1:2" x14ac:dyDescent="0.3">
      <c r="A77954" s="1" t="s">
        <v>520</v>
      </c>
      <c r="B77954" t="s">
        <v>638</v>
      </c>
    </row>
    <row r="77955" spans="1:2" x14ac:dyDescent="0.3">
      <c r="A77955" s="1" t="s">
        <v>520</v>
      </c>
      <c r="B77955" t="s">
        <v>661</v>
      </c>
    </row>
    <row r="77956" spans="1:2" x14ac:dyDescent="0.3">
      <c r="A77956" s="1" t="s">
        <v>521</v>
      </c>
      <c r="B77956" t="s">
        <v>638</v>
      </c>
    </row>
    <row r="77957" spans="1:2" x14ac:dyDescent="0.3">
      <c r="A77957" s="1" t="s">
        <v>522</v>
      </c>
      <c r="B77957" t="s">
        <v>658</v>
      </c>
    </row>
    <row r="77958" spans="1:2" x14ac:dyDescent="0.3">
      <c r="A77958" s="1" t="s">
        <v>523</v>
      </c>
      <c r="B77958" t="s">
        <v>638</v>
      </c>
    </row>
    <row r="77959" spans="1:2" x14ac:dyDescent="0.3">
      <c r="A77959" s="1" t="s">
        <v>524</v>
      </c>
      <c r="B77959" t="s">
        <v>663</v>
      </c>
    </row>
    <row r="77960" spans="1:2" x14ac:dyDescent="0.3">
      <c r="A77960" s="1" t="s">
        <v>525</v>
      </c>
      <c r="B77960" t="s">
        <v>638</v>
      </c>
    </row>
    <row r="77961" spans="1:2" x14ac:dyDescent="0.3">
      <c r="A77961" s="1" t="s">
        <v>526</v>
      </c>
      <c r="B77961" t="s">
        <v>639</v>
      </c>
    </row>
    <row r="77962" spans="1:2" x14ac:dyDescent="0.3">
      <c r="A77962" s="1" t="s">
        <v>527</v>
      </c>
      <c r="B77962" t="s">
        <v>639</v>
      </c>
    </row>
    <row r="77963" spans="1:2" x14ac:dyDescent="0.3">
      <c r="A77963" s="1" t="s">
        <v>527</v>
      </c>
      <c r="B77963" t="s">
        <v>650</v>
      </c>
    </row>
    <row r="77964" spans="1:2" x14ac:dyDescent="0.3">
      <c r="A77964" s="1" t="s">
        <v>528</v>
      </c>
      <c r="B77964" t="s">
        <v>652</v>
      </c>
    </row>
    <row r="77965" spans="1:2" x14ac:dyDescent="0.3">
      <c r="A77965" s="1" t="s">
        <v>529</v>
      </c>
      <c r="B77965" t="s">
        <v>638</v>
      </c>
    </row>
    <row r="77966" spans="1:2" x14ac:dyDescent="0.3">
      <c r="A77966" s="1" t="s">
        <v>530</v>
      </c>
      <c r="B77966" t="s">
        <v>639</v>
      </c>
    </row>
    <row r="77967" spans="1:2" x14ac:dyDescent="0.3">
      <c r="A77967" s="1" t="s">
        <v>531</v>
      </c>
      <c r="B77967" t="s">
        <v>639</v>
      </c>
    </row>
    <row r="77968" spans="1:2" x14ac:dyDescent="0.3">
      <c r="A77968" s="1" t="s">
        <v>531</v>
      </c>
      <c r="B77968" t="s">
        <v>638</v>
      </c>
    </row>
    <row r="77969" spans="1:2" x14ac:dyDescent="0.3">
      <c r="A77969" s="1" t="s">
        <v>532</v>
      </c>
      <c r="B77969" t="s">
        <v>638</v>
      </c>
    </row>
    <row r="77970" spans="1:2" x14ac:dyDescent="0.3">
      <c r="A77970" s="1" t="s">
        <v>533</v>
      </c>
      <c r="B77970" t="s">
        <v>638</v>
      </c>
    </row>
    <row r="77971" spans="1:2" x14ac:dyDescent="0.3">
      <c r="A77971" s="1" t="s">
        <v>534</v>
      </c>
      <c r="B77971" t="s">
        <v>642</v>
      </c>
    </row>
    <row r="77972" spans="1:2" x14ac:dyDescent="0.3">
      <c r="A77972" s="1" t="s">
        <v>535</v>
      </c>
      <c r="B77972" t="s">
        <v>650</v>
      </c>
    </row>
    <row r="77973" spans="1:2" x14ac:dyDescent="0.3">
      <c r="A77973" s="1" t="s">
        <v>536</v>
      </c>
      <c r="B77973" t="s">
        <v>638</v>
      </c>
    </row>
    <row r="77974" spans="1:2" x14ac:dyDescent="0.3">
      <c r="A77974" s="1" t="s">
        <v>537</v>
      </c>
      <c r="B77974" t="s">
        <v>639</v>
      </c>
    </row>
    <row r="77975" spans="1:2" x14ac:dyDescent="0.3">
      <c r="A77975" s="1" t="s">
        <v>537</v>
      </c>
      <c r="B77975" t="s">
        <v>665</v>
      </c>
    </row>
    <row r="77976" spans="1:2" x14ac:dyDescent="0.3">
      <c r="A77976" s="1" t="s">
        <v>538</v>
      </c>
      <c r="B77976" t="s">
        <v>653</v>
      </c>
    </row>
    <row r="77977" spans="1:2" x14ac:dyDescent="0.3">
      <c r="A77977" s="1" t="s">
        <v>538</v>
      </c>
      <c r="B77977" t="s">
        <v>639</v>
      </c>
    </row>
    <row r="77978" spans="1:2" x14ac:dyDescent="0.3">
      <c r="A77978" s="1" t="s">
        <v>539</v>
      </c>
      <c r="B77978" t="s">
        <v>641</v>
      </c>
    </row>
    <row r="77979" spans="1:2" x14ac:dyDescent="0.3">
      <c r="A77979" s="1" t="s">
        <v>540</v>
      </c>
      <c r="B77979" t="s">
        <v>639</v>
      </c>
    </row>
    <row r="77980" spans="1:2" x14ac:dyDescent="0.3">
      <c r="A77980" s="1" t="s">
        <v>541</v>
      </c>
      <c r="B77980" t="s">
        <v>638</v>
      </c>
    </row>
    <row r="77981" spans="1:2" x14ac:dyDescent="0.3">
      <c r="A77981" s="1" t="s">
        <v>541</v>
      </c>
      <c r="B77981" t="s">
        <v>659</v>
      </c>
    </row>
    <row r="77982" spans="1:2" x14ac:dyDescent="0.3">
      <c r="A77982" s="1" t="s">
        <v>541</v>
      </c>
      <c r="B77982" t="s">
        <v>652</v>
      </c>
    </row>
    <row r="77983" spans="1:2" x14ac:dyDescent="0.3">
      <c r="A77983" s="1" t="s">
        <v>542</v>
      </c>
      <c r="B77983" t="s">
        <v>639</v>
      </c>
    </row>
    <row r="77984" spans="1:2" x14ac:dyDescent="0.3">
      <c r="A77984" s="1" t="s">
        <v>543</v>
      </c>
      <c r="B77984" t="s">
        <v>639</v>
      </c>
    </row>
    <row r="77985" spans="1:2" x14ac:dyDescent="0.3">
      <c r="A77985" s="1" t="s">
        <v>544</v>
      </c>
      <c r="B77985" t="s">
        <v>639</v>
      </c>
    </row>
    <row r="77986" spans="1:2" x14ac:dyDescent="0.3">
      <c r="A77986" s="1" t="s">
        <v>544</v>
      </c>
      <c r="B77986" t="s">
        <v>650</v>
      </c>
    </row>
    <row r="77987" spans="1:2" x14ac:dyDescent="0.3">
      <c r="A77987" s="1" t="s">
        <v>545</v>
      </c>
      <c r="B77987" t="s">
        <v>638</v>
      </c>
    </row>
    <row r="77988" spans="1:2" x14ac:dyDescent="0.3">
      <c r="A77988" s="1" t="s">
        <v>546</v>
      </c>
      <c r="B77988" t="s">
        <v>642</v>
      </c>
    </row>
    <row r="77989" spans="1:2" x14ac:dyDescent="0.3">
      <c r="A77989" s="1" t="s">
        <v>547</v>
      </c>
      <c r="B77989" t="s">
        <v>663</v>
      </c>
    </row>
    <row r="77990" spans="1:2" x14ac:dyDescent="0.3">
      <c r="A77990" s="1" t="s">
        <v>548</v>
      </c>
      <c r="B77990" t="s">
        <v>639</v>
      </c>
    </row>
    <row r="77991" spans="1:2" x14ac:dyDescent="0.3">
      <c r="A77991" s="1" t="s">
        <v>549</v>
      </c>
      <c r="B77991" t="s">
        <v>639</v>
      </c>
    </row>
    <row r="77992" spans="1:2" x14ac:dyDescent="0.3">
      <c r="A77992" s="1" t="s">
        <v>550</v>
      </c>
      <c r="B77992" t="s">
        <v>638</v>
      </c>
    </row>
    <row r="77993" spans="1:2" x14ac:dyDescent="0.3">
      <c r="A77993" s="1" t="s">
        <v>551</v>
      </c>
      <c r="B77993" t="s">
        <v>639</v>
      </c>
    </row>
    <row r="77994" spans="1:2" x14ac:dyDescent="0.3">
      <c r="A77994" s="1" t="s">
        <v>552</v>
      </c>
      <c r="B77994" t="s">
        <v>638</v>
      </c>
    </row>
    <row r="77995" spans="1:2" x14ac:dyDescent="0.3">
      <c r="A77995" s="1" t="s">
        <v>553</v>
      </c>
      <c r="B77995" t="s">
        <v>638</v>
      </c>
    </row>
    <row r="77996" spans="1:2" x14ac:dyDescent="0.3">
      <c r="A77996" s="1" t="s">
        <v>554</v>
      </c>
      <c r="B77996" t="s">
        <v>658</v>
      </c>
    </row>
    <row r="77997" spans="1:2" x14ac:dyDescent="0.3">
      <c r="A77997" s="1" t="s">
        <v>555</v>
      </c>
      <c r="B77997" t="s">
        <v>639</v>
      </c>
    </row>
    <row r="77998" spans="1:2" x14ac:dyDescent="0.3">
      <c r="A77998" s="1" t="s">
        <v>556</v>
      </c>
      <c r="B77998" t="s">
        <v>642</v>
      </c>
    </row>
    <row r="77999" spans="1:2" x14ac:dyDescent="0.3">
      <c r="A77999" s="1" t="s">
        <v>556</v>
      </c>
      <c r="B77999" t="s">
        <v>652</v>
      </c>
    </row>
    <row r="78000" spans="1:2" x14ac:dyDescent="0.3">
      <c r="A78000" s="1" t="s">
        <v>557</v>
      </c>
      <c r="B78000" t="s">
        <v>638</v>
      </c>
    </row>
    <row r="78001" spans="1:2" x14ac:dyDescent="0.3">
      <c r="A78001" s="1" t="s">
        <v>558</v>
      </c>
      <c r="B78001" t="s">
        <v>642</v>
      </c>
    </row>
    <row r="78002" spans="1:2" x14ac:dyDescent="0.3">
      <c r="A78002" s="1" t="s">
        <v>558</v>
      </c>
      <c r="B78002" t="s">
        <v>652</v>
      </c>
    </row>
    <row r="78003" spans="1:2" x14ac:dyDescent="0.3">
      <c r="A78003" s="1" t="s">
        <v>559</v>
      </c>
      <c r="B78003" t="s">
        <v>663</v>
      </c>
    </row>
    <row r="78004" spans="1:2" x14ac:dyDescent="0.3">
      <c r="A78004" s="1" t="s">
        <v>560</v>
      </c>
      <c r="B78004" t="s">
        <v>642</v>
      </c>
    </row>
    <row r="78005" spans="1:2" x14ac:dyDescent="0.3">
      <c r="A78005" s="1" t="s">
        <v>561</v>
      </c>
      <c r="B78005" t="s">
        <v>658</v>
      </c>
    </row>
    <row r="78006" spans="1:2" x14ac:dyDescent="0.3">
      <c r="A78006" s="1" t="s">
        <v>562</v>
      </c>
      <c r="B78006" t="s">
        <v>639</v>
      </c>
    </row>
    <row r="78007" spans="1:2" x14ac:dyDescent="0.3">
      <c r="A78007" s="1" t="s">
        <v>563</v>
      </c>
      <c r="B78007" t="s">
        <v>638</v>
      </c>
    </row>
    <row r="78008" spans="1:2" x14ac:dyDescent="0.3">
      <c r="A78008" s="1" t="s">
        <v>564</v>
      </c>
      <c r="B78008" t="s">
        <v>639</v>
      </c>
    </row>
    <row r="78009" spans="1:2" x14ac:dyDescent="0.3">
      <c r="A78009" s="1" t="s">
        <v>565</v>
      </c>
      <c r="B78009" t="s">
        <v>641</v>
      </c>
    </row>
    <row r="78010" spans="1:2" x14ac:dyDescent="0.3">
      <c r="A78010" s="1" t="s">
        <v>566</v>
      </c>
      <c r="B78010" t="s">
        <v>641</v>
      </c>
    </row>
    <row r="78011" spans="1:2" x14ac:dyDescent="0.3">
      <c r="A78011" s="1" t="s">
        <v>567</v>
      </c>
      <c r="B78011" t="s">
        <v>639</v>
      </c>
    </row>
    <row r="78012" spans="1:2" x14ac:dyDescent="0.3">
      <c r="A78012" s="1" t="s">
        <v>568</v>
      </c>
      <c r="B78012" t="s">
        <v>642</v>
      </c>
    </row>
    <row r="78013" spans="1:2" x14ac:dyDescent="0.3">
      <c r="A78013" s="1" t="s">
        <v>568</v>
      </c>
      <c r="B78013" t="s">
        <v>652</v>
      </c>
    </row>
    <row r="78014" spans="1:2" x14ac:dyDescent="0.3">
      <c r="A78014" s="1" t="s">
        <v>569</v>
      </c>
      <c r="B78014" t="s">
        <v>639</v>
      </c>
    </row>
    <row r="78015" spans="1:2" x14ac:dyDescent="0.3">
      <c r="A78015" s="1" t="s">
        <v>570</v>
      </c>
      <c r="B78015" t="s">
        <v>653</v>
      </c>
    </row>
    <row r="78016" spans="1:2" x14ac:dyDescent="0.3">
      <c r="A78016" s="1" t="s">
        <v>571</v>
      </c>
      <c r="B78016" t="s">
        <v>663</v>
      </c>
    </row>
    <row r="78017" spans="1:2" x14ac:dyDescent="0.3">
      <c r="A78017" s="1" t="s">
        <v>572</v>
      </c>
      <c r="B78017" t="s">
        <v>639</v>
      </c>
    </row>
    <row r="78018" spans="1:2" x14ac:dyDescent="0.3">
      <c r="A78018" s="1" t="s">
        <v>573</v>
      </c>
      <c r="B78018" t="s">
        <v>638</v>
      </c>
    </row>
    <row r="78019" spans="1:2" x14ac:dyDescent="0.3">
      <c r="A78019" s="1" t="s">
        <v>574</v>
      </c>
      <c r="B78019" t="s">
        <v>638</v>
      </c>
    </row>
    <row r="78020" spans="1:2" x14ac:dyDescent="0.3">
      <c r="A78020" s="1" t="s">
        <v>574</v>
      </c>
      <c r="B78020" t="s">
        <v>650</v>
      </c>
    </row>
    <row r="78021" spans="1:2" x14ac:dyDescent="0.3">
      <c r="A78021" s="1" t="s">
        <v>575</v>
      </c>
      <c r="B78021" t="s">
        <v>641</v>
      </c>
    </row>
    <row r="78022" spans="1:2" x14ac:dyDescent="0.3">
      <c r="A78022" s="1" t="s">
        <v>576</v>
      </c>
      <c r="B78022" t="s">
        <v>639</v>
      </c>
    </row>
    <row r="78023" spans="1:2" x14ac:dyDescent="0.3">
      <c r="A78023" s="1" t="s">
        <v>577</v>
      </c>
      <c r="B78023" t="s">
        <v>650</v>
      </c>
    </row>
    <row r="78024" spans="1:2" x14ac:dyDescent="0.3">
      <c r="A78024" s="1" t="s">
        <v>578</v>
      </c>
      <c r="B78024" t="s">
        <v>639</v>
      </c>
    </row>
    <row r="78025" spans="1:2" x14ac:dyDescent="0.3">
      <c r="A78025" s="1" t="s">
        <v>578</v>
      </c>
      <c r="B78025" t="s">
        <v>661</v>
      </c>
    </row>
    <row r="78026" spans="1:2" x14ac:dyDescent="0.3">
      <c r="A78026" s="1" t="s">
        <v>579</v>
      </c>
      <c r="B78026" t="s">
        <v>638</v>
      </c>
    </row>
    <row r="78027" spans="1:2" x14ac:dyDescent="0.3">
      <c r="A78027" s="1" t="s">
        <v>580</v>
      </c>
      <c r="B78027" t="s">
        <v>639</v>
      </c>
    </row>
    <row r="78028" spans="1:2" x14ac:dyDescent="0.3">
      <c r="A78028" s="1" t="s">
        <v>580</v>
      </c>
      <c r="B78028" t="s">
        <v>638</v>
      </c>
    </row>
    <row r="78029" spans="1:2" x14ac:dyDescent="0.3">
      <c r="A78029" s="1" t="s">
        <v>581</v>
      </c>
      <c r="B78029" t="s">
        <v>642</v>
      </c>
    </row>
    <row r="78030" spans="1:2" x14ac:dyDescent="0.3">
      <c r="A78030" s="1" t="s">
        <v>582</v>
      </c>
      <c r="B78030" t="s">
        <v>663</v>
      </c>
    </row>
    <row r="78031" spans="1:2" x14ac:dyDescent="0.3">
      <c r="A78031" s="1" t="s">
        <v>583</v>
      </c>
      <c r="B78031" t="s">
        <v>654</v>
      </c>
    </row>
    <row r="78032" spans="1:2" x14ac:dyDescent="0.3">
      <c r="A78032" s="1" t="s">
        <v>583</v>
      </c>
      <c r="B78032" t="s">
        <v>650</v>
      </c>
    </row>
    <row r="78033" spans="1:2" x14ac:dyDescent="0.3">
      <c r="A78033" s="1" t="s">
        <v>584</v>
      </c>
      <c r="B78033" t="s">
        <v>663</v>
      </c>
    </row>
    <row r="78034" spans="1:2" x14ac:dyDescent="0.3">
      <c r="A78034" s="1" t="s">
        <v>585</v>
      </c>
      <c r="B78034" t="s">
        <v>638</v>
      </c>
    </row>
    <row r="78035" spans="1:2" x14ac:dyDescent="0.3">
      <c r="A78035" s="1" t="s">
        <v>586</v>
      </c>
      <c r="B78035" t="s">
        <v>638</v>
      </c>
    </row>
    <row r="78036" spans="1:2" x14ac:dyDescent="0.3">
      <c r="A78036" s="1" t="s">
        <v>587</v>
      </c>
      <c r="B78036" t="s">
        <v>638</v>
      </c>
    </row>
    <row r="78037" spans="1:2" x14ac:dyDescent="0.3">
      <c r="A78037" s="1" t="s">
        <v>588</v>
      </c>
      <c r="B78037" t="s">
        <v>639</v>
      </c>
    </row>
    <row r="78038" spans="1:2" x14ac:dyDescent="0.3">
      <c r="A78038" s="1" t="s">
        <v>589</v>
      </c>
      <c r="B78038" t="s">
        <v>639</v>
      </c>
    </row>
    <row r="78039" spans="1:2" x14ac:dyDescent="0.3">
      <c r="A78039" s="1" t="s">
        <v>590</v>
      </c>
      <c r="B78039" t="s">
        <v>639</v>
      </c>
    </row>
    <row r="78040" spans="1:2" x14ac:dyDescent="0.3">
      <c r="A78040" s="1" t="s">
        <v>591</v>
      </c>
      <c r="B78040" t="s">
        <v>658</v>
      </c>
    </row>
    <row r="78041" spans="1:2" x14ac:dyDescent="0.3">
      <c r="A78041" s="1" t="s">
        <v>592</v>
      </c>
      <c r="B78041" t="s">
        <v>641</v>
      </c>
    </row>
    <row r="78042" spans="1:2" x14ac:dyDescent="0.3">
      <c r="A78042" s="1" t="s">
        <v>593</v>
      </c>
      <c r="B78042" t="s">
        <v>639</v>
      </c>
    </row>
    <row r="78043" spans="1:2" x14ac:dyDescent="0.3">
      <c r="A78043" s="1" t="s">
        <v>594</v>
      </c>
      <c r="B78043" t="s">
        <v>638</v>
      </c>
    </row>
    <row r="78044" spans="1:2" x14ac:dyDescent="0.3">
      <c r="A78044" s="1" t="s">
        <v>595</v>
      </c>
      <c r="B78044" t="s">
        <v>639</v>
      </c>
    </row>
    <row r="78045" spans="1:2" x14ac:dyDescent="0.3">
      <c r="A78045" s="1" t="s">
        <v>596</v>
      </c>
      <c r="B78045" t="s">
        <v>640</v>
      </c>
    </row>
    <row r="78046" spans="1:2" x14ac:dyDescent="0.3">
      <c r="A78046" s="1" t="s">
        <v>596</v>
      </c>
      <c r="B78046" t="s">
        <v>653</v>
      </c>
    </row>
    <row r="78047" spans="1:2" x14ac:dyDescent="0.3">
      <c r="A78047" s="1" t="s">
        <v>596</v>
      </c>
      <c r="B78047" t="s">
        <v>650</v>
      </c>
    </row>
    <row r="78048" spans="1:2" x14ac:dyDescent="0.3">
      <c r="A78048" s="1" t="s">
        <v>597</v>
      </c>
      <c r="B78048" t="s">
        <v>663</v>
      </c>
    </row>
    <row r="78049" spans="1:2" x14ac:dyDescent="0.3">
      <c r="A78049" s="1" t="s">
        <v>598</v>
      </c>
      <c r="B78049" t="s">
        <v>654</v>
      </c>
    </row>
    <row r="78050" spans="1:2" x14ac:dyDescent="0.3">
      <c r="A78050" s="1" t="s">
        <v>599</v>
      </c>
      <c r="B78050" t="s">
        <v>639</v>
      </c>
    </row>
    <row r="78051" spans="1:2" x14ac:dyDescent="0.3">
      <c r="A78051" s="1" t="s">
        <v>600</v>
      </c>
      <c r="B78051" t="s">
        <v>658</v>
      </c>
    </row>
    <row r="78052" spans="1:2" x14ac:dyDescent="0.3">
      <c r="A78052" s="1" t="s">
        <v>601</v>
      </c>
      <c r="B78052" t="s">
        <v>651</v>
      </c>
    </row>
    <row r="78053" spans="1:2" x14ac:dyDescent="0.3">
      <c r="A78053" s="1" t="s">
        <v>602</v>
      </c>
      <c r="B78053" t="s">
        <v>641</v>
      </c>
    </row>
    <row r="78054" spans="1:2" x14ac:dyDescent="0.3">
      <c r="A78054" s="1" t="s">
        <v>602</v>
      </c>
      <c r="B78054" t="s">
        <v>650</v>
      </c>
    </row>
    <row r="78055" spans="1:2" x14ac:dyDescent="0.3">
      <c r="A78055" s="1" t="s">
        <v>602</v>
      </c>
      <c r="B78055" t="s">
        <v>643</v>
      </c>
    </row>
    <row r="78056" spans="1:2" x14ac:dyDescent="0.3">
      <c r="A78056" s="1" t="s">
        <v>603</v>
      </c>
      <c r="B78056" t="s">
        <v>646</v>
      </c>
    </row>
    <row r="78057" spans="1:2" x14ac:dyDescent="0.3">
      <c r="A78057" s="1" t="s">
        <v>604</v>
      </c>
      <c r="B78057" t="s">
        <v>640</v>
      </c>
    </row>
    <row r="78058" spans="1:2" x14ac:dyDescent="0.3">
      <c r="A78058" s="1" t="s">
        <v>605</v>
      </c>
      <c r="B78058" t="s">
        <v>646</v>
      </c>
    </row>
    <row r="78059" spans="1:2" x14ac:dyDescent="0.3">
      <c r="A78059" s="1" t="s">
        <v>606</v>
      </c>
      <c r="B78059" t="s">
        <v>641</v>
      </c>
    </row>
    <row r="78060" spans="1:2" x14ac:dyDescent="0.3">
      <c r="A78060" s="1" t="s">
        <v>606</v>
      </c>
      <c r="B78060" t="s">
        <v>639</v>
      </c>
    </row>
    <row r="78061" spans="1:2" x14ac:dyDescent="0.3">
      <c r="A78061" s="1" t="s">
        <v>607</v>
      </c>
      <c r="B78061" t="s">
        <v>638</v>
      </c>
    </row>
    <row r="78062" spans="1:2" x14ac:dyDescent="0.3">
      <c r="A78062" s="1" t="s">
        <v>608</v>
      </c>
      <c r="B78062" t="s">
        <v>639</v>
      </c>
    </row>
    <row r="78063" spans="1:2" x14ac:dyDescent="0.3">
      <c r="A78063" s="1" t="s">
        <v>609</v>
      </c>
      <c r="B78063" t="s">
        <v>651</v>
      </c>
    </row>
    <row r="78064" spans="1:2" x14ac:dyDescent="0.3">
      <c r="A78064" s="1" t="s">
        <v>610</v>
      </c>
      <c r="B78064" t="s">
        <v>639</v>
      </c>
    </row>
    <row r="78065" spans="1:2" x14ac:dyDescent="0.3">
      <c r="A78065" s="1" t="s">
        <v>610</v>
      </c>
      <c r="B78065" t="s">
        <v>650</v>
      </c>
    </row>
    <row r="78066" spans="1:2" x14ac:dyDescent="0.3">
      <c r="A78066" s="1" t="s">
        <v>611</v>
      </c>
      <c r="B78066" t="s">
        <v>640</v>
      </c>
    </row>
    <row r="78067" spans="1:2" x14ac:dyDescent="0.3">
      <c r="A78067" s="1" t="s">
        <v>612</v>
      </c>
      <c r="B78067" t="s">
        <v>639</v>
      </c>
    </row>
    <row r="78068" spans="1:2" x14ac:dyDescent="0.3">
      <c r="A78068" s="1" t="s">
        <v>613</v>
      </c>
      <c r="B78068" t="s">
        <v>658</v>
      </c>
    </row>
    <row r="78069" spans="1:2" x14ac:dyDescent="0.3">
      <c r="A78069" s="1" t="s">
        <v>614</v>
      </c>
      <c r="B78069" t="s">
        <v>640</v>
      </c>
    </row>
    <row r="78070" spans="1:2" x14ac:dyDescent="0.3">
      <c r="A78070" s="1" t="s">
        <v>615</v>
      </c>
      <c r="B78070" t="s">
        <v>657</v>
      </c>
    </row>
    <row r="78071" spans="1:2" x14ac:dyDescent="0.3">
      <c r="A78071" s="1" t="s">
        <v>616</v>
      </c>
      <c r="B78071" t="s">
        <v>638</v>
      </c>
    </row>
    <row r="78072" spans="1:2" x14ac:dyDescent="0.3">
      <c r="A78072" s="1" t="s">
        <v>616</v>
      </c>
      <c r="B78072" t="s">
        <v>650</v>
      </c>
    </row>
    <row r="78073" spans="1:2" x14ac:dyDescent="0.3">
      <c r="A78073" s="1" t="s">
        <v>617</v>
      </c>
      <c r="B78073" t="s">
        <v>638</v>
      </c>
    </row>
    <row r="78074" spans="1:2" x14ac:dyDescent="0.3">
      <c r="A78074" s="1" t="s">
        <v>618</v>
      </c>
      <c r="B78074" t="s">
        <v>654</v>
      </c>
    </row>
    <row r="78075" spans="1:2" x14ac:dyDescent="0.3">
      <c r="A78075" s="1" t="s">
        <v>619</v>
      </c>
      <c r="B78075" t="s">
        <v>638</v>
      </c>
    </row>
    <row r="78076" spans="1:2" x14ac:dyDescent="0.3">
      <c r="A78076" s="1" t="s">
        <v>620</v>
      </c>
      <c r="B78076" t="s">
        <v>650</v>
      </c>
    </row>
    <row r="78077" spans="1:2" x14ac:dyDescent="0.3">
      <c r="A78077" s="1" t="s">
        <v>621</v>
      </c>
      <c r="B78077" t="s">
        <v>657</v>
      </c>
    </row>
    <row r="78078" spans="1:2" x14ac:dyDescent="0.3">
      <c r="A78078" s="1" t="s">
        <v>621</v>
      </c>
      <c r="B78078" t="s">
        <v>650</v>
      </c>
    </row>
    <row r="78079" spans="1:2" x14ac:dyDescent="0.3">
      <c r="A78079" s="1" t="s">
        <v>622</v>
      </c>
      <c r="B78079" t="s">
        <v>642</v>
      </c>
    </row>
    <row r="78080" spans="1:2" x14ac:dyDescent="0.3">
      <c r="A78080" s="1" t="s">
        <v>622</v>
      </c>
      <c r="B78080" t="s">
        <v>639</v>
      </c>
    </row>
    <row r="78081" spans="1:2" x14ac:dyDescent="0.3">
      <c r="A78081" s="1" t="s">
        <v>622</v>
      </c>
      <c r="B78081" t="s">
        <v>638</v>
      </c>
    </row>
    <row r="78082" spans="1:2" x14ac:dyDescent="0.3">
      <c r="A78082" s="1" t="s">
        <v>623</v>
      </c>
      <c r="B78082" t="s">
        <v>658</v>
      </c>
    </row>
    <row r="78083" spans="1:2" x14ac:dyDescent="0.3">
      <c r="A78083" s="1" t="s">
        <v>624</v>
      </c>
      <c r="B78083" t="s">
        <v>639</v>
      </c>
    </row>
    <row r="78084" spans="1:2" x14ac:dyDescent="0.3">
      <c r="A78084" s="1" t="s">
        <v>625</v>
      </c>
      <c r="B78084" t="s">
        <v>640</v>
      </c>
    </row>
    <row r="78085" spans="1:2" x14ac:dyDescent="0.3">
      <c r="A78085" s="1" t="s">
        <v>626</v>
      </c>
      <c r="B78085" t="s">
        <v>641</v>
      </c>
    </row>
    <row r="78086" spans="1:2" x14ac:dyDescent="0.3">
      <c r="A78086" s="1" t="s">
        <v>627</v>
      </c>
      <c r="B78086" t="s">
        <v>646</v>
      </c>
    </row>
    <row r="78087" spans="1:2" x14ac:dyDescent="0.3">
      <c r="A78087" s="1" t="s">
        <v>628</v>
      </c>
      <c r="B78087" t="s">
        <v>639</v>
      </c>
    </row>
    <row r="78088" spans="1:2" x14ac:dyDescent="0.3">
      <c r="A78088" s="1" t="s">
        <v>628</v>
      </c>
      <c r="B78088" t="s">
        <v>650</v>
      </c>
    </row>
    <row r="78089" spans="1:2" x14ac:dyDescent="0.3">
      <c r="A78089" s="1" t="s">
        <v>629</v>
      </c>
      <c r="B78089" t="s">
        <v>657</v>
      </c>
    </row>
    <row r="78090" spans="1:2" x14ac:dyDescent="0.3">
      <c r="A78090" s="1" t="s">
        <v>629</v>
      </c>
      <c r="B78090" t="s">
        <v>650</v>
      </c>
    </row>
    <row r="78091" spans="1:2" x14ac:dyDescent="0.3">
      <c r="A78091" s="1" t="s">
        <v>630</v>
      </c>
      <c r="B78091" t="s">
        <v>650</v>
      </c>
    </row>
    <row r="78092" spans="1:2" x14ac:dyDescent="0.3">
      <c r="A78092" s="1" t="s">
        <v>631</v>
      </c>
      <c r="B78092" t="s">
        <v>639</v>
      </c>
    </row>
    <row r="78093" spans="1:2" x14ac:dyDescent="0.3">
      <c r="A78093" s="1" t="s">
        <v>631</v>
      </c>
      <c r="B78093" t="s">
        <v>638</v>
      </c>
    </row>
    <row r="78094" spans="1:2" x14ac:dyDescent="0.3">
      <c r="A78094" s="1" t="s">
        <v>631</v>
      </c>
      <c r="B78094" t="s">
        <v>650</v>
      </c>
    </row>
    <row r="78095" spans="1:2" x14ac:dyDescent="0.3">
      <c r="A78095" s="1" t="s">
        <v>632</v>
      </c>
      <c r="B78095" t="s">
        <v>650</v>
      </c>
    </row>
    <row r="78096" spans="1:2" x14ac:dyDescent="0.3">
      <c r="A78096" s="1" t="s">
        <v>633</v>
      </c>
      <c r="B78096" t="s">
        <v>639</v>
      </c>
    </row>
    <row r="78097" spans="1:2" x14ac:dyDescent="0.3">
      <c r="A78097" s="1" t="s">
        <v>634</v>
      </c>
      <c r="B78097" t="s">
        <v>650</v>
      </c>
    </row>
    <row r="78098" spans="1:2" x14ac:dyDescent="0.3">
      <c r="A78098" s="1" t="s">
        <v>635</v>
      </c>
      <c r="B78098" t="s">
        <v>639</v>
      </c>
    </row>
    <row r="78099" spans="1:2" x14ac:dyDescent="0.3">
      <c r="A78099" s="1" t="s">
        <v>635</v>
      </c>
      <c r="B78099" t="s">
        <v>645</v>
      </c>
    </row>
    <row r="78100" spans="1:2" x14ac:dyDescent="0.3">
      <c r="A78100" s="1" t="s">
        <v>635</v>
      </c>
      <c r="B78100" t="s">
        <v>650</v>
      </c>
    </row>
    <row r="78101" spans="1:2" x14ac:dyDescent="0.3">
      <c r="A78101" s="1" t="s">
        <v>636</v>
      </c>
      <c r="B78101" t="s">
        <v>6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03395-F1BC-4BC3-8E93-739713AC9584}">
  <dimension ref="A1:B78101"/>
  <sheetViews>
    <sheetView workbookViewId="0"/>
  </sheetViews>
  <sheetFormatPr defaultRowHeight="14.4" x14ac:dyDescent="0.3"/>
  <cols>
    <col min="1" max="1" width="31.33203125" bestFit="1" customWidth="1"/>
    <col min="2" max="2" width="14.88671875" bestFit="1" customWidth="1"/>
  </cols>
  <sheetData>
    <row r="1" spans="1:2" x14ac:dyDescent="0.3">
      <c r="A1" t="s">
        <v>0</v>
      </c>
      <c r="B1" t="s">
        <v>637</v>
      </c>
    </row>
    <row r="2" spans="1:2" x14ac:dyDescent="0.3">
      <c r="A2" t="s">
        <v>1</v>
      </c>
      <c r="B2" t="s">
        <v>640</v>
      </c>
    </row>
    <row r="3" spans="1:2" x14ac:dyDescent="0.3">
      <c r="A3" t="s">
        <v>2</v>
      </c>
      <c r="B3" t="s">
        <v>638</v>
      </c>
    </row>
    <row r="4" spans="1:2" x14ac:dyDescent="0.3">
      <c r="A4" t="s">
        <v>3</v>
      </c>
      <c r="B4" t="s">
        <v>639</v>
      </c>
    </row>
    <row r="5" spans="1:2" x14ac:dyDescent="0.3">
      <c r="A5" t="s">
        <v>4</v>
      </c>
      <c r="B5" t="s">
        <v>641</v>
      </c>
    </row>
    <row r="6" spans="1:2" x14ac:dyDescent="0.3">
      <c r="A6" t="s">
        <v>5</v>
      </c>
      <c r="B6" t="s">
        <v>642</v>
      </c>
    </row>
    <row r="7" spans="1:2" x14ac:dyDescent="0.3">
      <c r="A7" t="s">
        <v>6</v>
      </c>
      <c r="B7" t="s">
        <v>640</v>
      </c>
    </row>
    <row r="8" spans="1:2" x14ac:dyDescent="0.3">
      <c r="A8" t="s">
        <v>7</v>
      </c>
      <c r="B8" t="s">
        <v>639</v>
      </c>
    </row>
    <row r="9" spans="1:2" x14ac:dyDescent="0.3">
      <c r="A9" t="s">
        <v>8</v>
      </c>
      <c r="B9" t="s">
        <v>643</v>
      </c>
    </row>
    <row r="10" spans="1:2" x14ac:dyDescent="0.3">
      <c r="A10" t="s">
        <v>8</v>
      </c>
      <c r="B10" t="s">
        <v>644</v>
      </c>
    </row>
    <row r="11" spans="1:2" x14ac:dyDescent="0.3">
      <c r="A11" t="s">
        <v>9</v>
      </c>
      <c r="B11" t="s">
        <v>638</v>
      </c>
    </row>
    <row r="12" spans="1:2" x14ac:dyDescent="0.3">
      <c r="A12" t="s">
        <v>10</v>
      </c>
      <c r="B12" t="s">
        <v>639</v>
      </c>
    </row>
    <row r="13" spans="1:2" x14ac:dyDescent="0.3">
      <c r="A13" t="s">
        <v>10</v>
      </c>
      <c r="B13" t="s">
        <v>645</v>
      </c>
    </row>
    <row r="14" spans="1:2" x14ac:dyDescent="0.3">
      <c r="A14" t="s">
        <v>11</v>
      </c>
      <c r="B14" t="s">
        <v>641</v>
      </c>
    </row>
    <row r="15" spans="1:2" x14ac:dyDescent="0.3">
      <c r="A15" t="s">
        <v>12</v>
      </c>
      <c r="B15" t="s">
        <v>641</v>
      </c>
    </row>
    <row r="16" spans="1:2" x14ac:dyDescent="0.3">
      <c r="A16" t="s">
        <v>13</v>
      </c>
      <c r="B16" t="s">
        <v>640</v>
      </c>
    </row>
    <row r="17" spans="1:2" x14ac:dyDescent="0.3">
      <c r="A17" t="s">
        <v>14</v>
      </c>
      <c r="B17" t="s">
        <v>641</v>
      </c>
    </row>
    <row r="18" spans="1:2" x14ac:dyDescent="0.3">
      <c r="A18" t="s">
        <v>15</v>
      </c>
      <c r="B18" t="s">
        <v>643</v>
      </c>
    </row>
    <row r="19" spans="1:2" x14ac:dyDescent="0.3">
      <c r="A19" t="s">
        <v>15</v>
      </c>
      <c r="B19" t="s">
        <v>644</v>
      </c>
    </row>
    <row r="20" spans="1:2" x14ac:dyDescent="0.3">
      <c r="A20" t="s">
        <v>16</v>
      </c>
      <c r="B20" t="s">
        <v>646</v>
      </c>
    </row>
    <row r="21" spans="1:2" x14ac:dyDescent="0.3">
      <c r="A21" t="s">
        <v>16</v>
      </c>
      <c r="B21" t="s">
        <v>647</v>
      </c>
    </row>
    <row r="22" spans="1:2" x14ac:dyDescent="0.3">
      <c r="A22" t="s">
        <v>16</v>
      </c>
      <c r="B22" t="s">
        <v>648</v>
      </c>
    </row>
    <row r="23" spans="1:2" x14ac:dyDescent="0.3">
      <c r="A23" t="s">
        <v>17</v>
      </c>
      <c r="B23" t="s">
        <v>640</v>
      </c>
    </row>
    <row r="24" spans="1:2" x14ac:dyDescent="0.3">
      <c r="A24" t="s">
        <v>18</v>
      </c>
      <c r="B24" t="s">
        <v>638</v>
      </c>
    </row>
    <row r="25" spans="1:2" x14ac:dyDescent="0.3">
      <c r="A25" t="s">
        <v>19</v>
      </c>
      <c r="B25" t="s">
        <v>641</v>
      </c>
    </row>
    <row r="26" spans="1:2" x14ac:dyDescent="0.3">
      <c r="A26" t="s">
        <v>20</v>
      </c>
      <c r="B26" t="s">
        <v>638</v>
      </c>
    </row>
    <row r="27" spans="1:2" x14ac:dyDescent="0.3">
      <c r="A27" t="s">
        <v>21</v>
      </c>
      <c r="B27" t="s">
        <v>649</v>
      </c>
    </row>
    <row r="28" spans="1:2" x14ac:dyDescent="0.3">
      <c r="A28" t="s">
        <v>22</v>
      </c>
      <c r="B28" t="s">
        <v>643</v>
      </c>
    </row>
    <row r="29" spans="1:2" x14ac:dyDescent="0.3">
      <c r="A29" t="s">
        <v>22</v>
      </c>
      <c r="B29" t="s">
        <v>644</v>
      </c>
    </row>
    <row r="30" spans="1:2" x14ac:dyDescent="0.3">
      <c r="A30" t="s">
        <v>23</v>
      </c>
      <c r="B30" t="s">
        <v>641</v>
      </c>
    </row>
    <row r="31" spans="1:2" x14ac:dyDescent="0.3">
      <c r="A31" t="s">
        <v>24</v>
      </c>
      <c r="B31" t="s">
        <v>641</v>
      </c>
    </row>
    <row r="32" spans="1:2" x14ac:dyDescent="0.3">
      <c r="A32" t="s">
        <v>25</v>
      </c>
      <c r="B32" t="s">
        <v>650</v>
      </c>
    </row>
    <row r="33" spans="1:2" x14ac:dyDescent="0.3">
      <c r="A33" t="s">
        <v>26</v>
      </c>
      <c r="B33" t="s">
        <v>641</v>
      </c>
    </row>
    <row r="34" spans="1:2" x14ac:dyDescent="0.3">
      <c r="A34" t="s">
        <v>27</v>
      </c>
      <c r="B34" t="s">
        <v>638</v>
      </c>
    </row>
    <row r="35" spans="1:2" x14ac:dyDescent="0.3">
      <c r="A35" t="s">
        <v>28</v>
      </c>
      <c r="B35" t="s">
        <v>643</v>
      </c>
    </row>
    <row r="36" spans="1:2" x14ac:dyDescent="0.3">
      <c r="A36" t="s">
        <v>28</v>
      </c>
      <c r="B36" t="s">
        <v>644</v>
      </c>
    </row>
    <row r="37" spans="1:2" x14ac:dyDescent="0.3">
      <c r="A37" t="s">
        <v>29</v>
      </c>
      <c r="B37" t="s">
        <v>645</v>
      </c>
    </row>
    <row r="38" spans="1:2" x14ac:dyDescent="0.3">
      <c r="A38" t="s">
        <v>30</v>
      </c>
      <c r="B38" t="s">
        <v>641</v>
      </c>
    </row>
    <row r="39" spans="1:2" x14ac:dyDescent="0.3">
      <c r="A39" t="s">
        <v>31</v>
      </c>
      <c r="B39" t="s">
        <v>651</v>
      </c>
    </row>
    <row r="40" spans="1:2" x14ac:dyDescent="0.3">
      <c r="A40" t="s">
        <v>32</v>
      </c>
      <c r="B40" t="s">
        <v>638</v>
      </c>
    </row>
    <row r="41" spans="1:2" x14ac:dyDescent="0.3">
      <c r="A41" t="s">
        <v>33</v>
      </c>
      <c r="B41" t="s">
        <v>643</v>
      </c>
    </row>
    <row r="42" spans="1:2" x14ac:dyDescent="0.3">
      <c r="A42" t="s">
        <v>33</v>
      </c>
      <c r="B42" t="s">
        <v>644</v>
      </c>
    </row>
    <row r="43" spans="1:2" x14ac:dyDescent="0.3">
      <c r="A43" t="s">
        <v>34</v>
      </c>
      <c r="B43" t="s">
        <v>652</v>
      </c>
    </row>
    <row r="44" spans="1:2" x14ac:dyDescent="0.3">
      <c r="A44" t="s">
        <v>35</v>
      </c>
      <c r="B44" t="s">
        <v>640</v>
      </c>
    </row>
    <row r="45" spans="1:2" x14ac:dyDescent="0.3">
      <c r="A45" t="s">
        <v>36</v>
      </c>
      <c r="B45" t="s">
        <v>639</v>
      </c>
    </row>
    <row r="46" spans="1:2" x14ac:dyDescent="0.3">
      <c r="A46" t="s">
        <v>36</v>
      </c>
      <c r="B46" t="s">
        <v>645</v>
      </c>
    </row>
    <row r="47" spans="1:2" x14ac:dyDescent="0.3">
      <c r="A47" t="s">
        <v>37</v>
      </c>
      <c r="B47" t="s">
        <v>639</v>
      </c>
    </row>
    <row r="48" spans="1:2" x14ac:dyDescent="0.3">
      <c r="A48" t="s">
        <v>38</v>
      </c>
      <c r="B48" t="s">
        <v>638</v>
      </c>
    </row>
    <row r="49" spans="1:2" x14ac:dyDescent="0.3">
      <c r="A49" t="s">
        <v>39</v>
      </c>
      <c r="B49" t="s">
        <v>638</v>
      </c>
    </row>
    <row r="50" spans="1:2" x14ac:dyDescent="0.3">
      <c r="A50" t="s">
        <v>40</v>
      </c>
      <c r="B50" t="s">
        <v>653</v>
      </c>
    </row>
    <row r="51" spans="1:2" x14ac:dyDescent="0.3">
      <c r="A51" t="s">
        <v>41</v>
      </c>
      <c r="B51" t="s">
        <v>641</v>
      </c>
    </row>
    <row r="52" spans="1:2" x14ac:dyDescent="0.3">
      <c r="A52" t="s">
        <v>42</v>
      </c>
      <c r="B52" t="s">
        <v>642</v>
      </c>
    </row>
    <row r="53" spans="1:2" x14ac:dyDescent="0.3">
      <c r="A53" t="s">
        <v>43</v>
      </c>
      <c r="B53" t="s">
        <v>638</v>
      </c>
    </row>
    <row r="54" spans="1:2" x14ac:dyDescent="0.3">
      <c r="A54" t="s">
        <v>44</v>
      </c>
      <c r="B54" t="s">
        <v>641</v>
      </c>
    </row>
    <row r="55" spans="1:2" x14ac:dyDescent="0.3">
      <c r="A55" t="s">
        <v>45</v>
      </c>
      <c r="B55" t="s">
        <v>641</v>
      </c>
    </row>
    <row r="56" spans="1:2" x14ac:dyDescent="0.3">
      <c r="A56" t="s">
        <v>46</v>
      </c>
      <c r="B56" t="s">
        <v>638</v>
      </c>
    </row>
    <row r="57" spans="1:2" x14ac:dyDescent="0.3">
      <c r="A57" t="s">
        <v>47</v>
      </c>
      <c r="B57" t="s">
        <v>654</v>
      </c>
    </row>
    <row r="58" spans="1:2" x14ac:dyDescent="0.3">
      <c r="A58" t="s">
        <v>48</v>
      </c>
      <c r="B58" t="s">
        <v>641</v>
      </c>
    </row>
    <row r="59" spans="1:2" x14ac:dyDescent="0.3">
      <c r="A59" t="s">
        <v>49</v>
      </c>
      <c r="B59" t="s">
        <v>643</v>
      </c>
    </row>
    <row r="60" spans="1:2" x14ac:dyDescent="0.3">
      <c r="A60" t="s">
        <v>50</v>
      </c>
      <c r="B60" t="s">
        <v>638</v>
      </c>
    </row>
    <row r="61" spans="1:2" x14ac:dyDescent="0.3">
      <c r="A61" t="s">
        <v>51</v>
      </c>
      <c r="B61" t="s">
        <v>638</v>
      </c>
    </row>
    <row r="62" spans="1:2" x14ac:dyDescent="0.3">
      <c r="A62" t="s">
        <v>52</v>
      </c>
      <c r="B62" t="s">
        <v>638</v>
      </c>
    </row>
    <row r="63" spans="1:2" x14ac:dyDescent="0.3">
      <c r="A63" t="s">
        <v>53</v>
      </c>
      <c r="B63" t="s">
        <v>644</v>
      </c>
    </row>
    <row r="64" spans="1:2" x14ac:dyDescent="0.3">
      <c r="A64" t="s">
        <v>54</v>
      </c>
      <c r="B64" t="s">
        <v>643</v>
      </c>
    </row>
    <row r="65" spans="1:2" x14ac:dyDescent="0.3">
      <c r="A65" t="s">
        <v>55</v>
      </c>
      <c r="B65" t="s">
        <v>640</v>
      </c>
    </row>
    <row r="66" spans="1:2" x14ac:dyDescent="0.3">
      <c r="A66" t="s">
        <v>56</v>
      </c>
      <c r="B66" t="s">
        <v>638</v>
      </c>
    </row>
    <row r="67" spans="1:2" x14ac:dyDescent="0.3">
      <c r="A67" t="s">
        <v>57</v>
      </c>
      <c r="B67" t="s">
        <v>644</v>
      </c>
    </row>
    <row r="68" spans="1:2" x14ac:dyDescent="0.3">
      <c r="A68" t="s">
        <v>58</v>
      </c>
      <c r="B68" t="s">
        <v>638</v>
      </c>
    </row>
    <row r="69" spans="1:2" x14ac:dyDescent="0.3">
      <c r="A69" t="s">
        <v>59</v>
      </c>
      <c r="B69" t="s">
        <v>638</v>
      </c>
    </row>
    <row r="70" spans="1:2" x14ac:dyDescent="0.3">
      <c r="A70" t="s">
        <v>60</v>
      </c>
      <c r="B70" t="s">
        <v>646</v>
      </c>
    </row>
    <row r="71" spans="1:2" x14ac:dyDescent="0.3">
      <c r="A71" t="s">
        <v>61</v>
      </c>
      <c r="B71" t="s">
        <v>646</v>
      </c>
    </row>
    <row r="72" spans="1:2" x14ac:dyDescent="0.3">
      <c r="A72" t="s">
        <v>62</v>
      </c>
      <c r="B72" t="s">
        <v>638</v>
      </c>
    </row>
    <row r="73" spans="1:2" x14ac:dyDescent="0.3">
      <c r="A73" t="s">
        <v>62</v>
      </c>
      <c r="B73" t="s">
        <v>645</v>
      </c>
    </row>
    <row r="74" spans="1:2" x14ac:dyDescent="0.3">
      <c r="A74" t="s">
        <v>63</v>
      </c>
      <c r="B74" t="s">
        <v>655</v>
      </c>
    </row>
    <row r="75" spans="1:2" x14ac:dyDescent="0.3">
      <c r="A75" t="s">
        <v>64</v>
      </c>
      <c r="B75" t="s">
        <v>638</v>
      </c>
    </row>
    <row r="76" spans="1:2" x14ac:dyDescent="0.3">
      <c r="A76" t="s">
        <v>65</v>
      </c>
      <c r="B76" t="s">
        <v>653</v>
      </c>
    </row>
    <row r="77" spans="1:2" x14ac:dyDescent="0.3">
      <c r="A77" t="s">
        <v>66</v>
      </c>
      <c r="B77" t="s">
        <v>647</v>
      </c>
    </row>
    <row r="78" spans="1:2" x14ac:dyDescent="0.3">
      <c r="A78" t="s">
        <v>67</v>
      </c>
      <c r="B78" t="s">
        <v>638</v>
      </c>
    </row>
    <row r="79" spans="1:2" x14ac:dyDescent="0.3">
      <c r="A79" t="s">
        <v>68</v>
      </c>
      <c r="B79" t="s">
        <v>641</v>
      </c>
    </row>
    <row r="80" spans="1:2" x14ac:dyDescent="0.3">
      <c r="A80" t="s">
        <v>69</v>
      </c>
      <c r="B80" t="s">
        <v>638</v>
      </c>
    </row>
    <row r="81" spans="1:2" x14ac:dyDescent="0.3">
      <c r="A81" t="s">
        <v>70</v>
      </c>
      <c r="B81" t="s">
        <v>640</v>
      </c>
    </row>
    <row r="82" spans="1:2" x14ac:dyDescent="0.3">
      <c r="A82" t="s">
        <v>71</v>
      </c>
      <c r="B82" t="s">
        <v>642</v>
      </c>
    </row>
    <row r="83" spans="1:2" x14ac:dyDescent="0.3">
      <c r="A83" t="s">
        <v>72</v>
      </c>
      <c r="B83" t="s">
        <v>655</v>
      </c>
    </row>
    <row r="84" spans="1:2" x14ac:dyDescent="0.3">
      <c r="A84" t="s">
        <v>73</v>
      </c>
      <c r="B84" t="s">
        <v>640</v>
      </c>
    </row>
    <row r="85" spans="1:2" x14ac:dyDescent="0.3">
      <c r="A85" t="s">
        <v>74</v>
      </c>
      <c r="B85" t="s">
        <v>638</v>
      </c>
    </row>
    <row r="86" spans="1:2" x14ac:dyDescent="0.3">
      <c r="A86" t="s">
        <v>75</v>
      </c>
      <c r="B86" t="s">
        <v>638</v>
      </c>
    </row>
    <row r="87" spans="1:2" x14ac:dyDescent="0.3">
      <c r="A87" t="s">
        <v>76</v>
      </c>
      <c r="B87" t="s">
        <v>638</v>
      </c>
    </row>
    <row r="88" spans="1:2" x14ac:dyDescent="0.3">
      <c r="A88" t="s">
        <v>77</v>
      </c>
      <c r="B88" t="s">
        <v>638</v>
      </c>
    </row>
    <row r="89" spans="1:2" x14ac:dyDescent="0.3">
      <c r="A89" t="s">
        <v>78</v>
      </c>
      <c r="B89" t="s">
        <v>640</v>
      </c>
    </row>
    <row r="90" spans="1:2" x14ac:dyDescent="0.3">
      <c r="A90" t="s">
        <v>79</v>
      </c>
      <c r="B90" t="s">
        <v>638</v>
      </c>
    </row>
    <row r="91" spans="1:2" x14ac:dyDescent="0.3">
      <c r="A91" t="s">
        <v>80</v>
      </c>
      <c r="B91" t="s">
        <v>638</v>
      </c>
    </row>
    <row r="92" spans="1:2" x14ac:dyDescent="0.3">
      <c r="A92" t="s">
        <v>81</v>
      </c>
      <c r="B92" t="s">
        <v>638</v>
      </c>
    </row>
    <row r="93" spans="1:2" x14ac:dyDescent="0.3">
      <c r="A93" t="s">
        <v>82</v>
      </c>
      <c r="B93" t="s">
        <v>653</v>
      </c>
    </row>
    <row r="94" spans="1:2" x14ac:dyDescent="0.3">
      <c r="A94" t="s">
        <v>83</v>
      </c>
      <c r="B94" t="s">
        <v>656</v>
      </c>
    </row>
    <row r="95" spans="1:2" x14ac:dyDescent="0.3">
      <c r="A95" t="s">
        <v>83</v>
      </c>
      <c r="B95" t="s">
        <v>640</v>
      </c>
    </row>
    <row r="96" spans="1:2" x14ac:dyDescent="0.3">
      <c r="A96" t="s">
        <v>84</v>
      </c>
      <c r="B96" t="s">
        <v>638</v>
      </c>
    </row>
    <row r="97" spans="1:2" x14ac:dyDescent="0.3">
      <c r="A97" t="s">
        <v>85</v>
      </c>
      <c r="B97" t="s">
        <v>646</v>
      </c>
    </row>
    <row r="98" spans="1:2" x14ac:dyDescent="0.3">
      <c r="A98" t="s">
        <v>86</v>
      </c>
      <c r="B98" t="s">
        <v>640</v>
      </c>
    </row>
    <row r="99" spans="1:2" x14ac:dyDescent="0.3">
      <c r="A99" t="s">
        <v>87</v>
      </c>
      <c r="B99" t="s">
        <v>657</v>
      </c>
    </row>
    <row r="100" spans="1:2" x14ac:dyDescent="0.3">
      <c r="A100" t="s">
        <v>88</v>
      </c>
      <c r="B100" t="s">
        <v>641</v>
      </c>
    </row>
    <row r="101" spans="1:2" x14ac:dyDescent="0.3">
      <c r="A101" t="s">
        <v>89</v>
      </c>
      <c r="B101" t="s">
        <v>643</v>
      </c>
    </row>
    <row r="102" spans="1:2" x14ac:dyDescent="0.3">
      <c r="A102" t="s">
        <v>90</v>
      </c>
      <c r="B102" t="s">
        <v>638</v>
      </c>
    </row>
    <row r="103" spans="1:2" x14ac:dyDescent="0.3">
      <c r="A103" t="s">
        <v>90</v>
      </c>
      <c r="B103" t="s">
        <v>650</v>
      </c>
    </row>
    <row r="104" spans="1:2" x14ac:dyDescent="0.3">
      <c r="A104" t="s">
        <v>91</v>
      </c>
      <c r="B104" t="s">
        <v>646</v>
      </c>
    </row>
    <row r="105" spans="1:2" x14ac:dyDescent="0.3">
      <c r="A105" t="s">
        <v>92</v>
      </c>
      <c r="B105" t="s">
        <v>646</v>
      </c>
    </row>
    <row r="106" spans="1:2" x14ac:dyDescent="0.3">
      <c r="A106" t="s">
        <v>93</v>
      </c>
      <c r="B106" t="s">
        <v>653</v>
      </c>
    </row>
    <row r="107" spans="1:2" x14ac:dyDescent="0.3">
      <c r="A107" t="s">
        <v>94</v>
      </c>
      <c r="B107" t="s">
        <v>642</v>
      </c>
    </row>
    <row r="108" spans="1:2" x14ac:dyDescent="0.3">
      <c r="A108" t="s">
        <v>94</v>
      </c>
      <c r="B108" t="s">
        <v>643</v>
      </c>
    </row>
    <row r="109" spans="1:2" x14ac:dyDescent="0.3">
      <c r="A109" t="s">
        <v>95</v>
      </c>
      <c r="B109" t="s">
        <v>645</v>
      </c>
    </row>
    <row r="110" spans="1:2" x14ac:dyDescent="0.3">
      <c r="A110" t="s">
        <v>96</v>
      </c>
      <c r="B110" t="s">
        <v>640</v>
      </c>
    </row>
    <row r="111" spans="1:2" x14ac:dyDescent="0.3">
      <c r="A111" t="s">
        <v>97</v>
      </c>
      <c r="B111" t="s">
        <v>642</v>
      </c>
    </row>
    <row r="112" spans="1:2" x14ac:dyDescent="0.3">
      <c r="A112" t="s">
        <v>98</v>
      </c>
      <c r="B112" t="s">
        <v>651</v>
      </c>
    </row>
    <row r="113" spans="1:2" x14ac:dyDescent="0.3">
      <c r="A113" t="s">
        <v>99</v>
      </c>
      <c r="B113" t="s">
        <v>658</v>
      </c>
    </row>
    <row r="114" spans="1:2" x14ac:dyDescent="0.3">
      <c r="A114" t="s">
        <v>100</v>
      </c>
      <c r="B114" t="s">
        <v>641</v>
      </c>
    </row>
    <row r="115" spans="1:2" x14ac:dyDescent="0.3">
      <c r="A115" t="s">
        <v>100</v>
      </c>
      <c r="B115" t="s">
        <v>639</v>
      </c>
    </row>
    <row r="116" spans="1:2" x14ac:dyDescent="0.3">
      <c r="A116" t="s">
        <v>101</v>
      </c>
      <c r="B116" t="s">
        <v>638</v>
      </c>
    </row>
    <row r="117" spans="1:2" x14ac:dyDescent="0.3">
      <c r="A117" t="s">
        <v>102</v>
      </c>
      <c r="B117" t="s">
        <v>641</v>
      </c>
    </row>
    <row r="118" spans="1:2" x14ac:dyDescent="0.3">
      <c r="A118" t="s">
        <v>103</v>
      </c>
      <c r="B118" t="s">
        <v>638</v>
      </c>
    </row>
    <row r="119" spans="1:2" x14ac:dyDescent="0.3">
      <c r="A119" t="s">
        <v>104</v>
      </c>
      <c r="B119" t="s">
        <v>638</v>
      </c>
    </row>
    <row r="120" spans="1:2" x14ac:dyDescent="0.3">
      <c r="A120" t="s">
        <v>105</v>
      </c>
      <c r="B120" t="s">
        <v>657</v>
      </c>
    </row>
    <row r="121" spans="1:2" x14ac:dyDescent="0.3">
      <c r="A121" t="s">
        <v>105</v>
      </c>
      <c r="B121" t="s">
        <v>650</v>
      </c>
    </row>
    <row r="122" spans="1:2" x14ac:dyDescent="0.3">
      <c r="A122" t="s">
        <v>106</v>
      </c>
      <c r="B122" t="s">
        <v>642</v>
      </c>
    </row>
    <row r="123" spans="1:2" x14ac:dyDescent="0.3">
      <c r="A123" t="s">
        <v>106</v>
      </c>
      <c r="B123" t="s">
        <v>652</v>
      </c>
    </row>
    <row r="124" spans="1:2" x14ac:dyDescent="0.3">
      <c r="A124" t="s">
        <v>107</v>
      </c>
      <c r="B124" t="s">
        <v>646</v>
      </c>
    </row>
    <row r="125" spans="1:2" x14ac:dyDescent="0.3">
      <c r="A125" t="s">
        <v>108</v>
      </c>
      <c r="B125" t="s">
        <v>640</v>
      </c>
    </row>
    <row r="126" spans="1:2" x14ac:dyDescent="0.3">
      <c r="A126" t="s">
        <v>109</v>
      </c>
      <c r="B126" t="s">
        <v>638</v>
      </c>
    </row>
    <row r="127" spans="1:2" x14ac:dyDescent="0.3">
      <c r="A127" t="s">
        <v>110</v>
      </c>
      <c r="B127" t="s">
        <v>638</v>
      </c>
    </row>
    <row r="128" spans="1:2" x14ac:dyDescent="0.3">
      <c r="A128" t="s">
        <v>111</v>
      </c>
      <c r="B128" t="s">
        <v>638</v>
      </c>
    </row>
    <row r="129" spans="1:2" x14ac:dyDescent="0.3">
      <c r="A129" t="s">
        <v>112</v>
      </c>
      <c r="B129" t="s">
        <v>638</v>
      </c>
    </row>
    <row r="130" spans="1:2" x14ac:dyDescent="0.3">
      <c r="A130" t="s">
        <v>113</v>
      </c>
      <c r="B130" t="s">
        <v>638</v>
      </c>
    </row>
    <row r="131" spans="1:2" x14ac:dyDescent="0.3">
      <c r="A131" t="s">
        <v>113</v>
      </c>
      <c r="B131" t="s">
        <v>650</v>
      </c>
    </row>
    <row r="132" spans="1:2" x14ac:dyDescent="0.3">
      <c r="A132" t="s">
        <v>114</v>
      </c>
      <c r="B132" t="s">
        <v>643</v>
      </c>
    </row>
    <row r="133" spans="1:2" x14ac:dyDescent="0.3">
      <c r="A133" t="s">
        <v>115</v>
      </c>
      <c r="B133" t="s">
        <v>649</v>
      </c>
    </row>
    <row r="134" spans="1:2" x14ac:dyDescent="0.3">
      <c r="A134" t="s">
        <v>116</v>
      </c>
      <c r="B134" t="s">
        <v>639</v>
      </c>
    </row>
    <row r="135" spans="1:2" x14ac:dyDescent="0.3">
      <c r="A135" t="s">
        <v>116</v>
      </c>
      <c r="B135" t="s">
        <v>645</v>
      </c>
    </row>
    <row r="136" spans="1:2" x14ac:dyDescent="0.3">
      <c r="A136" t="s">
        <v>117</v>
      </c>
      <c r="B136" t="s">
        <v>646</v>
      </c>
    </row>
    <row r="137" spans="1:2" x14ac:dyDescent="0.3">
      <c r="A137" t="s">
        <v>117</v>
      </c>
      <c r="B137" t="s">
        <v>647</v>
      </c>
    </row>
    <row r="138" spans="1:2" x14ac:dyDescent="0.3">
      <c r="A138" t="s">
        <v>118</v>
      </c>
      <c r="B138" t="s">
        <v>651</v>
      </c>
    </row>
    <row r="139" spans="1:2" x14ac:dyDescent="0.3">
      <c r="A139" t="s">
        <v>119</v>
      </c>
      <c r="B139" t="s">
        <v>639</v>
      </c>
    </row>
    <row r="140" spans="1:2" x14ac:dyDescent="0.3">
      <c r="A140" t="s">
        <v>119</v>
      </c>
      <c r="B140" t="s">
        <v>657</v>
      </c>
    </row>
    <row r="141" spans="1:2" x14ac:dyDescent="0.3">
      <c r="A141" t="s">
        <v>119</v>
      </c>
      <c r="B141" t="s">
        <v>650</v>
      </c>
    </row>
    <row r="142" spans="1:2" x14ac:dyDescent="0.3">
      <c r="A142" t="s">
        <v>119</v>
      </c>
      <c r="B142" t="s">
        <v>652</v>
      </c>
    </row>
    <row r="143" spans="1:2" x14ac:dyDescent="0.3">
      <c r="A143" t="s">
        <v>119</v>
      </c>
      <c r="B143" t="s">
        <v>651</v>
      </c>
    </row>
    <row r="144" spans="1:2" x14ac:dyDescent="0.3">
      <c r="A144" t="s">
        <v>120</v>
      </c>
      <c r="B144" t="s">
        <v>641</v>
      </c>
    </row>
    <row r="145" spans="1:2" x14ac:dyDescent="0.3">
      <c r="A145" t="s">
        <v>121</v>
      </c>
      <c r="B145" t="s">
        <v>639</v>
      </c>
    </row>
    <row r="146" spans="1:2" x14ac:dyDescent="0.3">
      <c r="A146" t="s">
        <v>121</v>
      </c>
      <c r="B146" t="s">
        <v>638</v>
      </c>
    </row>
    <row r="147" spans="1:2" x14ac:dyDescent="0.3">
      <c r="A147" t="s">
        <v>121</v>
      </c>
      <c r="B147" t="s">
        <v>659</v>
      </c>
    </row>
    <row r="148" spans="1:2" x14ac:dyDescent="0.3">
      <c r="A148" t="s">
        <v>121</v>
      </c>
      <c r="B148" t="s">
        <v>643</v>
      </c>
    </row>
    <row r="149" spans="1:2" x14ac:dyDescent="0.3">
      <c r="A149" t="s">
        <v>122</v>
      </c>
      <c r="B149" t="s">
        <v>640</v>
      </c>
    </row>
    <row r="150" spans="1:2" x14ac:dyDescent="0.3">
      <c r="A150" t="s">
        <v>122</v>
      </c>
      <c r="B150" t="s">
        <v>639</v>
      </c>
    </row>
    <row r="151" spans="1:2" x14ac:dyDescent="0.3">
      <c r="A151" t="s">
        <v>122</v>
      </c>
      <c r="B151" t="s">
        <v>659</v>
      </c>
    </row>
    <row r="152" spans="1:2" x14ac:dyDescent="0.3">
      <c r="A152" t="s">
        <v>123</v>
      </c>
      <c r="B152" t="s">
        <v>638</v>
      </c>
    </row>
    <row r="153" spans="1:2" x14ac:dyDescent="0.3">
      <c r="A153" t="s">
        <v>124</v>
      </c>
      <c r="B153" t="s">
        <v>638</v>
      </c>
    </row>
    <row r="154" spans="1:2" x14ac:dyDescent="0.3">
      <c r="A154" t="s">
        <v>125</v>
      </c>
      <c r="B154" t="s">
        <v>638</v>
      </c>
    </row>
    <row r="155" spans="1:2" x14ac:dyDescent="0.3">
      <c r="A155" t="s">
        <v>126</v>
      </c>
      <c r="B155" t="s">
        <v>641</v>
      </c>
    </row>
    <row r="156" spans="1:2" x14ac:dyDescent="0.3">
      <c r="A156" t="s">
        <v>127</v>
      </c>
      <c r="B156" t="s">
        <v>638</v>
      </c>
    </row>
    <row r="157" spans="1:2" x14ac:dyDescent="0.3">
      <c r="A157" t="s">
        <v>128</v>
      </c>
      <c r="B157" t="s">
        <v>659</v>
      </c>
    </row>
    <row r="158" spans="1:2" x14ac:dyDescent="0.3">
      <c r="A158" t="s">
        <v>129</v>
      </c>
      <c r="B158" t="s">
        <v>646</v>
      </c>
    </row>
    <row r="159" spans="1:2" x14ac:dyDescent="0.3">
      <c r="A159" t="s">
        <v>129</v>
      </c>
      <c r="B159" t="s">
        <v>647</v>
      </c>
    </row>
    <row r="160" spans="1:2" x14ac:dyDescent="0.3">
      <c r="A160" t="s">
        <v>129</v>
      </c>
      <c r="B160" t="s">
        <v>648</v>
      </c>
    </row>
    <row r="161" spans="1:2" x14ac:dyDescent="0.3">
      <c r="A161" t="s">
        <v>130</v>
      </c>
      <c r="B161" t="s">
        <v>641</v>
      </c>
    </row>
    <row r="162" spans="1:2" x14ac:dyDescent="0.3">
      <c r="A162" t="s">
        <v>131</v>
      </c>
      <c r="B162" t="s">
        <v>651</v>
      </c>
    </row>
    <row r="163" spans="1:2" x14ac:dyDescent="0.3">
      <c r="A163" t="s">
        <v>132</v>
      </c>
      <c r="B163" t="s">
        <v>646</v>
      </c>
    </row>
    <row r="164" spans="1:2" x14ac:dyDescent="0.3">
      <c r="A164" t="s">
        <v>133</v>
      </c>
      <c r="B164" t="s">
        <v>645</v>
      </c>
    </row>
    <row r="165" spans="1:2" x14ac:dyDescent="0.3">
      <c r="A165" t="s">
        <v>134</v>
      </c>
      <c r="B165" t="s">
        <v>639</v>
      </c>
    </row>
    <row r="166" spans="1:2" x14ac:dyDescent="0.3">
      <c r="A166" t="s">
        <v>134</v>
      </c>
      <c r="B166" t="s">
        <v>638</v>
      </c>
    </row>
    <row r="167" spans="1:2" x14ac:dyDescent="0.3">
      <c r="A167" t="s">
        <v>134</v>
      </c>
      <c r="B167" t="s">
        <v>659</v>
      </c>
    </row>
    <row r="168" spans="1:2" x14ac:dyDescent="0.3">
      <c r="A168" t="s">
        <v>134</v>
      </c>
      <c r="B168" t="s">
        <v>643</v>
      </c>
    </row>
    <row r="169" spans="1:2" x14ac:dyDescent="0.3">
      <c r="A169" t="s">
        <v>135</v>
      </c>
      <c r="B169" t="s">
        <v>646</v>
      </c>
    </row>
    <row r="170" spans="1:2" x14ac:dyDescent="0.3">
      <c r="A170" t="s">
        <v>135</v>
      </c>
      <c r="B170" t="s">
        <v>647</v>
      </c>
    </row>
    <row r="171" spans="1:2" x14ac:dyDescent="0.3">
      <c r="A171" t="s">
        <v>135</v>
      </c>
      <c r="B171" t="s">
        <v>648</v>
      </c>
    </row>
    <row r="172" spans="1:2" x14ac:dyDescent="0.3">
      <c r="A172" t="s">
        <v>136</v>
      </c>
      <c r="B172" t="s">
        <v>638</v>
      </c>
    </row>
    <row r="173" spans="1:2" x14ac:dyDescent="0.3">
      <c r="A173" t="s">
        <v>137</v>
      </c>
      <c r="B173" t="s">
        <v>639</v>
      </c>
    </row>
    <row r="174" spans="1:2" x14ac:dyDescent="0.3">
      <c r="A174" t="s">
        <v>137</v>
      </c>
      <c r="B174" t="s">
        <v>659</v>
      </c>
    </row>
    <row r="175" spans="1:2" x14ac:dyDescent="0.3">
      <c r="A175" t="s">
        <v>138</v>
      </c>
      <c r="B175" t="s">
        <v>645</v>
      </c>
    </row>
    <row r="176" spans="1:2" x14ac:dyDescent="0.3">
      <c r="A176" t="s">
        <v>139</v>
      </c>
      <c r="B176" t="s">
        <v>660</v>
      </c>
    </row>
    <row r="177" spans="1:2" x14ac:dyDescent="0.3">
      <c r="A177" t="s">
        <v>140</v>
      </c>
      <c r="B177" t="s">
        <v>639</v>
      </c>
    </row>
    <row r="178" spans="1:2" x14ac:dyDescent="0.3">
      <c r="A178" t="s">
        <v>140</v>
      </c>
      <c r="B178" t="s">
        <v>659</v>
      </c>
    </row>
    <row r="179" spans="1:2" x14ac:dyDescent="0.3">
      <c r="A179" t="s">
        <v>141</v>
      </c>
      <c r="B179" t="s">
        <v>641</v>
      </c>
    </row>
    <row r="180" spans="1:2" x14ac:dyDescent="0.3">
      <c r="A180" t="s">
        <v>142</v>
      </c>
      <c r="B180" t="s">
        <v>639</v>
      </c>
    </row>
    <row r="181" spans="1:2" x14ac:dyDescent="0.3">
      <c r="A181" t="s">
        <v>143</v>
      </c>
      <c r="B181" t="s">
        <v>640</v>
      </c>
    </row>
    <row r="182" spans="1:2" x14ac:dyDescent="0.3">
      <c r="A182" t="s">
        <v>143</v>
      </c>
      <c r="B182" t="s">
        <v>658</v>
      </c>
    </row>
    <row r="183" spans="1:2" x14ac:dyDescent="0.3">
      <c r="A183" t="s">
        <v>144</v>
      </c>
      <c r="B183" t="s">
        <v>641</v>
      </c>
    </row>
    <row r="184" spans="1:2" x14ac:dyDescent="0.3">
      <c r="A184" t="s">
        <v>145</v>
      </c>
      <c r="B184" t="s">
        <v>639</v>
      </c>
    </row>
    <row r="185" spans="1:2" x14ac:dyDescent="0.3">
      <c r="A185" t="s">
        <v>146</v>
      </c>
      <c r="B185" t="s">
        <v>638</v>
      </c>
    </row>
    <row r="186" spans="1:2" x14ac:dyDescent="0.3">
      <c r="A186" t="s">
        <v>147</v>
      </c>
      <c r="B186" t="s">
        <v>646</v>
      </c>
    </row>
    <row r="187" spans="1:2" x14ac:dyDescent="0.3">
      <c r="A187" t="s">
        <v>148</v>
      </c>
      <c r="B187" t="s">
        <v>649</v>
      </c>
    </row>
    <row r="188" spans="1:2" x14ac:dyDescent="0.3">
      <c r="A188" t="s">
        <v>149</v>
      </c>
      <c r="B188" t="s">
        <v>641</v>
      </c>
    </row>
    <row r="189" spans="1:2" x14ac:dyDescent="0.3">
      <c r="A189" t="s">
        <v>150</v>
      </c>
      <c r="B189" t="s">
        <v>652</v>
      </c>
    </row>
    <row r="190" spans="1:2" x14ac:dyDescent="0.3">
      <c r="A190" t="s">
        <v>151</v>
      </c>
      <c r="B190" t="s">
        <v>638</v>
      </c>
    </row>
    <row r="191" spans="1:2" x14ac:dyDescent="0.3">
      <c r="A191" t="s">
        <v>152</v>
      </c>
      <c r="B191" t="s">
        <v>645</v>
      </c>
    </row>
    <row r="192" spans="1:2" x14ac:dyDescent="0.3">
      <c r="A192" t="s">
        <v>153</v>
      </c>
      <c r="B192" t="s">
        <v>641</v>
      </c>
    </row>
    <row r="193" spans="1:2" x14ac:dyDescent="0.3">
      <c r="A193" t="s">
        <v>154</v>
      </c>
      <c r="B193" t="s">
        <v>638</v>
      </c>
    </row>
    <row r="194" spans="1:2" x14ac:dyDescent="0.3">
      <c r="A194" t="s">
        <v>155</v>
      </c>
      <c r="B194" t="s">
        <v>638</v>
      </c>
    </row>
    <row r="195" spans="1:2" x14ac:dyDescent="0.3">
      <c r="A195" t="s">
        <v>156</v>
      </c>
      <c r="B195" t="s">
        <v>646</v>
      </c>
    </row>
    <row r="196" spans="1:2" x14ac:dyDescent="0.3">
      <c r="A196" t="s">
        <v>156</v>
      </c>
      <c r="B196" t="s">
        <v>647</v>
      </c>
    </row>
    <row r="197" spans="1:2" x14ac:dyDescent="0.3">
      <c r="A197" t="s">
        <v>156</v>
      </c>
      <c r="B197" t="s">
        <v>648</v>
      </c>
    </row>
    <row r="198" spans="1:2" x14ac:dyDescent="0.3">
      <c r="A198" t="s">
        <v>157</v>
      </c>
      <c r="B198" t="s">
        <v>638</v>
      </c>
    </row>
    <row r="199" spans="1:2" x14ac:dyDescent="0.3">
      <c r="A199" t="s">
        <v>158</v>
      </c>
      <c r="B199" t="s">
        <v>641</v>
      </c>
    </row>
    <row r="200" spans="1:2" x14ac:dyDescent="0.3">
      <c r="A200" t="s">
        <v>159</v>
      </c>
      <c r="B200" t="s">
        <v>638</v>
      </c>
    </row>
    <row r="201" spans="1:2" x14ac:dyDescent="0.3">
      <c r="A201" t="s">
        <v>160</v>
      </c>
      <c r="B201" t="s">
        <v>640</v>
      </c>
    </row>
    <row r="202" spans="1:2" x14ac:dyDescent="0.3">
      <c r="A202" t="s">
        <v>161</v>
      </c>
      <c r="B202" t="s">
        <v>641</v>
      </c>
    </row>
    <row r="203" spans="1:2" x14ac:dyDescent="0.3">
      <c r="A203" t="s">
        <v>162</v>
      </c>
      <c r="B203" t="s">
        <v>639</v>
      </c>
    </row>
    <row r="204" spans="1:2" x14ac:dyDescent="0.3">
      <c r="A204" t="s">
        <v>162</v>
      </c>
      <c r="B204" t="s">
        <v>645</v>
      </c>
    </row>
    <row r="205" spans="1:2" x14ac:dyDescent="0.3">
      <c r="A205" t="s">
        <v>163</v>
      </c>
      <c r="B205" t="s">
        <v>640</v>
      </c>
    </row>
    <row r="206" spans="1:2" x14ac:dyDescent="0.3">
      <c r="A206" t="s">
        <v>164</v>
      </c>
      <c r="B206" t="s">
        <v>638</v>
      </c>
    </row>
    <row r="207" spans="1:2" x14ac:dyDescent="0.3">
      <c r="A207" t="s">
        <v>165</v>
      </c>
      <c r="B207" t="s">
        <v>638</v>
      </c>
    </row>
    <row r="208" spans="1:2" x14ac:dyDescent="0.3">
      <c r="A208" t="s">
        <v>165</v>
      </c>
      <c r="B208" t="s">
        <v>645</v>
      </c>
    </row>
    <row r="209" spans="1:2" x14ac:dyDescent="0.3">
      <c r="A209" t="s">
        <v>166</v>
      </c>
      <c r="B209" t="s">
        <v>641</v>
      </c>
    </row>
    <row r="210" spans="1:2" x14ac:dyDescent="0.3">
      <c r="A210" t="s">
        <v>167</v>
      </c>
      <c r="B210" t="s">
        <v>657</v>
      </c>
    </row>
    <row r="211" spans="1:2" x14ac:dyDescent="0.3">
      <c r="A211" t="s">
        <v>168</v>
      </c>
      <c r="B211" t="s">
        <v>642</v>
      </c>
    </row>
    <row r="212" spans="1:2" x14ac:dyDescent="0.3">
      <c r="A212" t="s">
        <v>169</v>
      </c>
      <c r="B212" t="s">
        <v>641</v>
      </c>
    </row>
    <row r="213" spans="1:2" x14ac:dyDescent="0.3">
      <c r="A213" t="s">
        <v>170</v>
      </c>
      <c r="B213" t="s">
        <v>639</v>
      </c>
    </row>
    <row r="214" spans="1:2" x14ac:dyDescent="0.3">
      <c r="A214" t="s">
        <v>171</v>
      </c>
      <c r="B214" t="s">
        <v>650</v>
      </c>
    </row>
    <row r="215" spans="1:2" x14ac:dyDescent="0.3">
      <c r="A215" t="s">
        <v>172</v>
      </c>
      <c r="B215" t="s">
        <v>655</v>
      </c>
    </row>
    <row r="216" spans="1:2" x14ac:dyDescent="0.3">
      <c r="A216" t="s">
        <v>173</v>
      </c>
      <c r="B216" t="s">
        <v>639</v>
      </c>
    </row>
    <row r="217" spans="1:2" x14ac:dyDescent="0.3">
      <c r="A217" t="s">
        <v>173</v>
      </c>
      <c r="B217" t="s">
        <v>650</v>
      </c>
    </row>
    <row r="218" spans="1:2" x14ac:dyDescent="0.3">
      <c r="A218" t="s">
        <v>173</v>
      </c>
      <c r="B218" t="s">
        <v>661</v>
      </c>
    </row>
    <row r="219" spans="1:2" x14ac:dyDescent="0.3">
      <c r="A219" t="s">
        <v>174</v>
      </c>
      <c r="B219" t="s">
        <v>641</v>
      </c>
    </row>
    <row r="220" spans="1:2" x14ac:dyDescent="0.3">
      <c r="A220" t="s">
        <v>175</v>
      </c>
      <c r="B220" t="s">
        <v>655</v>
      </c>
    </row>
    <row r="221" spans="1:2" x14ac:dyDescent="0.3">
      <c r="A221" t="s">
        <v>176</v>
      </c>
      <c r="B221" t="s">
        <v>645</v>
      </c>
    </row>
    <row r="222" spans="1:2" x14ac:dyDescent="0.3">
      <c r="A222" t="s">
        <v>177</v>
      </c>
      <c r="B222" t="s">
        <v>638</v>
      </c>
    </row>
    <row r="223" spans="1:2" x14ac:dyDescent="0.3">
      <c r="A223" t="s">
        <v>178</v>
      </c>
      <c r="B223" t="s">
        <v>638</v>
      </c>
    </row>
    <row r="224" spans="1:2" x14ac:dyDescent="0.3">
      <c r="A224" t="s">
        <v>179</v>
      </c>
      <c r="B224" t="s">
        <v>638</v>
      </c>
    </row>
    <row r="225" spans="1:2" x14ac:dyDescent="0.3">
      <c r="A225" t="s">
        <v>180</v>
      </c>
      <c r="B225" t="s">
        <v>638</v>
      </c>
    </row>
    <row r="226" spans="1:2" x14ac:dyDescent="0.3">
      <c r="A226" t="s">
        <v>181</v>
      </c>
      <c r="B226" t="s">
        <v>649</v>
      </c>
    </row>
    <row r="227" spans="1:2" x14ac:dyDescent="0.3">
      <c r="A227" t="s">
        <v>182</v>
      </c>
      <c r="B227" t="s">
        <v>638</v>
      </c>
    </row>
    <row r="228" spans="1:2" x14ac:dyDescent="0.3">
      <c r="A228" t="s">
        <v>182</v>
      </c>
      <c r="B228" t="s">
        <v>652</v>
      </c>
    </row>
    <row r="229" spans="1:2" x14ac:dyDescent="0.3">
      <c r="A229" t="s">
        <v>183</v>
      </c>
      <c r="B229" t="s">
        <v>641</v>
      </c>
    </row>
    <row r="230" spans="1:2" x14ac:dyDescent="0.3">
      <c r="A230" t="s">
        <v>184</v>
      </c>
      <c r="B230" t="s">
        <v>657</v>
      </c>
    </row>
    <row r="231" spans="1:2" x14ac:dyDescent="0.3">
      <c r="A231" t="s">
        <v>185</v>
      </c>
      <c r="B231" t="s">
        <v>639</v>
      </c>
    </row>
    <row r="232" spans="1:2" x14ac:dyDescent="0.3">
      <c r="A232" t="s">
        <v>185</v>
      </c>
      <c r="B232" t="s">
        <v>645</v>
      </c>
    </row>
    <row r="233" spans="1:2" x14ac:dyDescent="0.3">
      <c r="A233" t="s">
        <v>186</v>
      </c>
      <c r="B233" t="s">
        <v>646</v>
      </c>
    </row>
    <row r="234" spans="1:2" x14ac:dyDescent="0.3">
      <c r="A234" t="s">
        <v>187</v>
      </c>
      <c r="B234" t="s">
        <v>638</v>
      </c>
    </row>
    <row r="235" spans="1:2" x14ac:dyDescent="0.3">
      <c r="A235" t="s">
        <v>188</v>
      </c>
      <c r="B235" t="s">
        <v>646</v>
      </c>
    </row>
    <row r="236" spans="1:2" x14ac:dyDescent="0.3">
      <c r="A236" t="s">
        <v>189</v>
      </c>
      <c r="B236" t="s">
        <v>638</v>
      </c>
    </row>
    <row r="237" spans="1:2" x14ac:dyDescent="0.3">
      <c r="A237" t="s">
        <v>190</v>
      </c>
      <c r="B237" t="s">
        <v>638</v>
      </c>
    </row>
    <row r="238" spans="1:2" x14ac:dyDescent="0.3">
      <c r="A238" t="s">
        <v>191</v>
      </c>
      <c r="B238" t="s">
        <v>638</v>
      </c>
    </row>
    <row r="239" spans="1:2" x14ac:dyDescent="0.3">
      <c r="A239" t="s">
        <v>191</v>
      </c>
      <c r="B239" t="s">
        <v>645</v>
      </c>
    </row>
    <row r="240" spans="1:2" x14ac:dyDescent="0.3">
      <c r="A240" t="s">
        <v>192</v>
      </c>
      <c r="B240" t="s">
        <v>646</v>
      </c>
    </row>
    <row r="241" spans="1:2" x14ac:dyDescent="0.3">
      <c r="A241" t="s">
        <v>193</v>
      </c>
      <c r="B241" t="s">
        <v>654</v>
      </c>
    </row>
    <row r="242" spans="1:2" x14ac:dyDescent="0.3">
      <c r="A242" t="s">
        <v>194</v>
      </c>
      <c r="B242" t="s">
        <v>638</v>
      </c>
    </row>
    <row r="243" spans="1:2" x14ac:dyDescent="0.3">
      <c r="A243" t="s">
        <v>195</v>
      </c>
      <c r="B243" t="s">
        <v>657</v>
      </c>
    </row>
    <row r="244" spans="1:2" x14ac:dyDescent="0.3">
      <c r="A244" t="s">
        <v>195</v>
      </c>
      <c r="B244" t="s">
        <v>650</v>
      </c>
    </row>
    <row r="245" spans="1:2" x14ac:dyDescent="0.3">
      <c r="A245" t="s">
        <v>196</v>
      </c>
      <c r="B245" t="s">
        <v>640</v>
      </c>
    </row>
    <row r="246" spans="1:2" x14ac:dyDescent="0.3">
      <c r="A246" t="s">
        <v>197</v>
      </c>
      <c r="B246" t="s">
        <v>638</v>
      </c>
    </row>
    <row r="247" spans="1:2" x14ac:dyDescent="0.3">
      <c r="A247" t="s">
        <v>198</v>
      </c>
      <c r="B247" t="s">
        <v>638</v>
      </c>
    </row>
    <row r="248" spans="1:2" x14ac:dyDescent="0.3">
      <c r="A248" t="s">
        <v>199</v>
      </c>
      <c r="B248" t="s">
        <v>638</v>
      </c>
    </row>
    <row r="249" spans="1:2" x14ac:dyDescent="0.3">
      <c r="A249" t="s">
        <v>199</v>
      </c>
      <c r="B249" t="s">
        <v>645</v>
      </c>
    </row>
    <row r="250" spans="1:2" x14ac:dyDescent="0.3">
      <c r="A250" t="s">
        <v>200</v>
      </c>
      <c r="B250" t="s">
        <v>646</v>
      </c>
    </row>
    <row r="251" spans="1:2" x14ac:dyDescent="0.3">
      <c r="A251" t="s">
        <v>201</v>
      </c>
      <c r="B251" t="s">
        <v>639</v>
      </c>
    </row>
    <row r="252" spans="1:2" x14ac:dyDescent="0.3">
      <c r="A252" t="s">
        <v>202</v>
      </c>
      <c r="B252" t="s">
        <v>641</v>
      </c>
    </row>
    <row r="253" spans="1:2" x14ac:dyDescent="0.3">
      <c r="A253" t="s">
        <v>203</v>
      </c>
      <c r="B253" t="s">
        <v>640</v>
      </c>
    </row>
    <row r="254" spans="1:2" x14ac:dyDescent="0.3">
      <c r="A254" t="s">
        <v>203</v>
      </c>
      <c r="B254" t="s">
        <v>650</v>
      </c>
    </row>
    <row r="255" spans="1:2" x14ac:dyDescent="0.3">
      <c r="A255" t="s">
        <v>203</v>
      </c>
      <c r="B255" t="s">
        <v>643</v>
      </c>
    </row>
    <row r="256" spans="1:2" x14ac:dyDescent="0.3">
      <c r="A256" t="s">
        <v>204</v>
      </c>
      <c r="B256" t="s">
        <v>639</v>
      </c>
    </row>
    <row r="257" spans="1:2" x14ac:dyDescent="0.3">
      <c r="A257" t="s">
        <v>204</v>
      </c>
      <c r="B257" t="s">
        <v>645</v>
      </c>
    </row>
    <row r="258" spans="1:2" x14ac:dyDescent="0.3">
      <c r="A258" t="s">
        <v>205</v>
      </c>
      <c r="B258" t="s">
        <v>646</v>
      </c>
    </row>
    <row r="259" spans="1:2" x14ac:dyDescent="0.3">
      <c r="A259" t="s">
        <v>206</v>
      </c>
      <c r="B259" t="s">
        <v>638</v>
      </c>
    </row>
    <row r="260" spans="1:2" x14ac:dyDescent="0.3">
      <c r="A260" t="s">
        <v>207</v>
      </c>
      <c r="B260" t="s">
        <v>653</v>
      </c>
    </row>
    <row r="261" spans="1:2" x14ac:dyDescent="0.3">
      <c r="A261" t="s">
        <v>208</v>
      </c>
      <c r="B261" t="s">
        <v>638</v>
      </c>
    </row>
    <row r="262" spans="1:2" x14ac:dyDescent="0.3">
      <c r="A262" t="s">
        <v>209</v>
      </c>
      <c r="B262" t="s">
        <v>638</v>
      </c>
    </row>
    <row r="263" spans="1:2" x14ac:dyDescent="0.3">
      <c r="A263" t="s">
        <v>210</v>
      </c>
      <c r="B263" t="s">
        <v>656</v>
      </c>
    </row>
    <row r="264" spans="1:2" x14ac:dyDescent="0.3">
      <c r="A264" t="s">
        <v>211</v>
      </c>
      <c r="B264" t="s">
        <v>656</v>
      </c>
    </row>
    <row r="265" spans="1:2" x14ac:dyDescent="0.3">
      <c r="A265" t="s">
        <v>211</v>
      </c>
      <c r="B265" t="s">
        <v>640</v>
      </c>
    </row>
    <row r="266" spans="1:2" x14ac:dyDescent="0.3">
      <c r="A266" t="s">
        <v>212</v>
      </c>
      <c r="B266" t="s">
        <v>646</v>
      </c>
    </row>
    <row r="267" spans="1:2" x14ac:dyDescent="0.3">
      <c r="A267" t="s">
        <v>213</v>
      </c>
      <c r="B267" t="s">
        <v>657</v>
      </c>
    </row>
    <row r="268" spans="1:2" x14ac:dyDescent="0.3">
      <c r="A268" t="s">
        <v>214</v>
      </c>
      <c r="B268" t="s">
        <v>641</v>
      </c>
    </row>
    <row r="269" spans="1:2" x14ac:dyDescent="0.3">
      <c r="A269" t="s">
        <v>215</v>
      </c>
      <c r="B269" t="s">
        <v>642</v>
      </c>
    </row>
    <row r="270" spans="1:2" x14ac:dyDescent="0.3">
      <c r="A270" t="s">
        <v>216</v>
      </c>
      <c r="B270" t="s">
        <v>657</v>
      </c>
    </row>
    <row r="271" spans="1:2" x14ac:dyDescent="0.3">
      <c r="A271" t="s">
        <v>217</v>
      </c>
      <c r="B271" t="s">
        <v>653</v>
      </c>
    </row>
    <row r="272" spans="1:2" x14ac:dyDescent="0.3">
      <c r="A272" t="s">
        <v>218</v>
      </c>
      <c r="B272" t="s">
        <v>638</v>
      </c>
    </row>
    <row r="273" spans="1:2" x14ac:dyDescent="0.3">
      <c r="A273" t="s">
        <v>219</v>
      </c>
      <c r="B273" t="s">
        <v>657</v>
      </c>
    </row>
    <row r="274" spans="1:2" x14ac:dyDescent="0.3">
      <c r="A274" t="s">
        <v>219</v>
      </c>
      <c r="B274" t="s">
        <v>650</v>
      </c>
    </row>
    <row r="275" spans="1:2" x14ac:dyDescent="0.3">
      <c r="A275" t="s">
        <v>220</v>
      </c>
      <c r="B275" t="s">
        <v>660</v>
      </c>
    </row>
    <row r="276" spans="1:2" x14ac:dyDescent="0.3">
      <c r="A276" t="s">
        <v>221</v>
      </c>
      <c r="B276" t="s">
        <v>649</v>
      </c>
    </row>
    <row r="277" spans="1:2" x14ac:dyDescent="0.3">
      <c r="A277" t="s">
        <v>222</v>
      </c>
      <c r="B277" t="s">
        <v>651</v>
      </c>
    </row>
    <row r="278" spans="1:2" x14ac:dyDescent="0.3">
      <c r="A278" t="s">
        <v>223</v>
      </c>
      <c r="B278" t="s">
        <v>639</v>
      </c>
    </row>
    <row r="279" spans="1:2" x14ac:dyDescent="0.3">
      <c r="A279" t="s">
        <v>223</v>
      </c>
      <c r="B279" t="s">
        <v>657</v>
      </c>
    </row>
    <row r="280" spans="1:2" x14ac:dyDescent="0.3">
      <c r="A280" t="s">
        <v>223</v>
      </c>
      <c r="B280" t="s">
        <v>650</v>
      </c>
    </row>
    <row r="281" spans="1:2" x14ac:dyDescent="0.3">
      <c r="A281" t="s">
        <v>223</v>
      </c>
      <c r="B281" t="s">
        <v>652</v>
      </c>
    </row>
    <row r="282" spans="1:2" x14ac:dyDescent="0.3">
      <c r="A282" t="s">
        <v>223</v>
      </c>
      <c r="B282" t="s">
        <v>651</v>
      </c>
    </row>
    <row r="283" spans="1:2" x14ac:dyDescent="0.3">
      <c r="A283" t="s">
        <v>224</v>
      </c>
      <c r="B283" t="s">
        <v>638</v>
      </c>
    </row>
    <row r="284" spans="1:2" x14ac:dyDescent="0.3">
      <c r="A284" t="s">
        <v>225</v>
      </c>
      <c r="B284" t="s">
        <v>649</v>
      </c>
    </row>
    <row r="285" spans="1:2" x14ac:dyDescent="0.3">
      <c r="A285" t="s">
        <v>226</v>
      </c>
      <c r="B285" t="s">
        <v>641</v>
      </c>
    </row>
    <row r="286" spans="1:2" x14ac:dyDescent="0.3">
      <c r="A286" t="s">
        <v>227</v>
      </c>
      <c r="B286" t="s">
        <v>646</v>
      </c>
    </row>
    <row r="287" spans="1:2" x14ac:dyDescent="0.3">
      <c r="A287" t="s">
        <v>228</v>
      </c>
      <c r="B287" t="s">
        <v>653</v>
      </c>
    </row>
    <row r="288" spans="1:2" x14ac:dyDescent="0.3">
      <c r="A288" t="s">
        <v>229</v>
      </c>
      <c r="B288" t="s">
        <v>646</v>
      </c>
    </row>
    <row r="289" spans="1:2" x14ac:dyDescent="0.3">
      <c r="A289" t="s">
        <v>230</v>
      </c>
      <c r="B289" t="s">
        <v>650</v>
      </c>
    </row>
    <row r="290" spans="1:2" x14ac:dyDescent="0.3">
      <c r="A290" t="s">
        <v>231</v>
      </c>
      <c r="B290" t="s">
        <v>638</v>
      </c>
    </row>
    <row r="291" spans="1:2" x14ac:dyDescent="0.3">
      <c r="A291" t="s">
        <v>232</v>
      </c>
      <c r="B291" t="s">
        <v>638</v>
      </c>
    </row>
    <row r="292" spans="1:2" x14ac:dyDescent="0.3">
      <c r="A292" t="s">
        <v>233</v>
      </c>
      <c r="B292" t="s">
        <v>662</v>
      </c>
    </row>
    <row r="293" spans="1:2" x14ac:dyDescent="0.3">
      <c r="A293" t="s">
        <v>234</v>
      </c>
      <c r="B293" t="s">
        <v>650</v>
      </c>
    </row>
    <row r="294" spans="1:2" x14ac:dyDescent="0.3">
      <c r="A294" t="s">
        <v>235</v>
      </c>
      <c r="B294" t="s">
        <v>638</v>
      </c>
    </row>
    <row r="295" spans="1:2" x14ac:dyDescent="0.3">
      <c r="A295" t="s">
        <v>235</v>
      </c>
      <c r="B295" t="s">
        <v>659</v>
      </c>
    </row>
    <row r="296" spans="1:2" x14ac:dyDescent="0.3">
      <c r="A296" t="s">
        <v>236</v>
      </c>
      <c r="B296" t="s">
        <v>651</v>
      </c>
    </row>
    <row r="297" spans="1:2" x14ac:dyDescent="0.3">
      <c r="A297" t="s">
        <v>237</v>
      </c>
      <c r="B297" t="s">
        <v>638</v>
      </c>
    </row>
    <row r="298" spans="1:2" x14ac:dyDescent="0.3">
      <c r="A298" t="s">
        <v>238</v>
      </c>
      <c r="B298" t="s">
        <v>654</v>
      </c>
    </row>
    <row r="299" spans="1:2" x14ac:dyDescent="0.3">
      <c r="A299" t="s">
        <v>239</v>
      </c>
      <c r="B299" t="s">
        <v>657</v>
      </c>
    </row>
    <row r="300" spans="1:2" x14ac:dyDescent="0.3">
      <c r="A300" t="s">
        <v>240</v>
      </c>
      <c r="B300" t="s">
        <v>653</v>
      </c>
    </row>
    <row r="301" spans="1:2" x14ac:dyDescent="0.3">
      <c r="A301" t="s">
        <v>241</v>
      </c>
      <c r="B301" t="s">
        <v>638</v>
      </c>
    </row>
    <row r="302" spans="1:2" x14ac:dyDescent="0.3">
      <c r="A302" t="s">
        <v>242</v>
      </c>
      <c r="B302" t="s">
        <v>638</v>
      </c>
    </row>
    <row r="303" spans="1:2" x14ac:dyDescent="0.3">
      <c r="A303" t="s">
        <v>243</v>
      </c>
      <c r="B303" t="s">
        <v>640</v>
      </c>
    </row>
    <row r="304" spans="1:2" x14ac:dyDescent="0.3">
      <c r="A304" t="s">
        <v>244</v>
      </c>
      <c r="B304" t="s">
        <v>657</v>
      </c>
    </row>
    <row r="305" spans="1:2" x14ac:dyDescent="0.3">
      <c r="A305" t="s">
        <v>245</v>
      </c>
      <c r="B305" t="s">
        <v>638</v>
      </c>
    </row>
    <row r="306" spans="1:2" x14ac:dyDescent="0.3">
      <c r="A306" t="s">
        <v>246</v>
      </c>
      <c r="B306" t="s">
        <v>655</v>
      </c>
    </row>
    <row r="307" spans="1:2" x14ac:dyDescent="0.3">
      <c r="A307" t="s">
        <v>247</v>
      </c>
      <c r="B307" t="s">
        <v>646</v>
      </c>
    </row>
    <row r="308" spans="1:2" x14ac:dyDescent="0.3">
      <c r="A308" t="s">
        <v>248</v>
      </c>
      <c r="B308" t="s">
        <v>639</v>
      </c>
    </row>
    <row r="309" spans="1:2" x14ac:dyDescent="0.3">
      <c r="A309" t="s">
        <v>248</v>
      </c>
      <c r="B309" t="s">
        <v>661</v>
      </c>
    </row>
    <row r="310" spans="1:2" x14ac:dyDescent="0.3">
      <c r="A310" t="s">
        <v>249</v>
      </c>
      <c r="B310" t="s">
        <v>646</v>
      </c>
    </row>
    <row r="311" spans="1:2" x14ac:dyDescent="0.3">
      <c r="A311" t="s">
        <v>250</v>
      </c>
      <c r="B311" t="s">
        <v>646</v>
      </c>
    </row>
    <row r="312" spans="1:2" x14ac:dyDescent="0.3">
      <c r="A312" t="s">
        <v>251</v>
      </c>
      <c r="B312" t="s">
        <v>653</v>
      </c>
    </row>
    <row r="313" spans="1:2" x14ac:dyDescent="0.3">
      <c r="A313" t="s">
        <v>252</v>
      </c>
      <c r="B313" t="s">
        <v>660</v>
      </c>
    </row>
    <row r="314" spans="1:2" x14ac:dyDescent="0.3">
      <c r="A314" t="s">
        <v>253</v>
      </c>
      <c r="B314" t="s">
        <v>652</v>
      </c>
    </row>
    <row r="315" spans="1:2" x14ac:dyDescent="0.3">
      <c r="A315" t="s">
        <v>254</v>
      </c>
      <c r="B315" t="s">
        <v>641</v>
      </c>
    </row>
    <row r="316" spans="1:2" x14ac:dyDescent="0.3">
      <c r="A316" t="s">
        <v>255</v>
      </c>
      <c r="B316" t="s">
        <v>646</v>
      </c>
    </row>
    <row r="317" spans="1:2" x14ac:dyDescent="0.3">
      <c r="A317" t="s">
        <v>256</v>
      </c>
      <c r="B317" t="s">
        <v>653</v>
      </c>
    </row>
    <row r="318" spans="1:2" x14ac:dyDescent="0.3">
      <c r="A318" t="s">
        <v>257</v>
      </c>
      <c r="B318" t="s">
        <v>656</v>
      </c>
    </row>
    <row r="319" spans="1:2" x14ac:dyDescent="0.3">
      <c r="A319" t="s">
        <v>258</v>
      </c>
      <c r="B319" t="s">
        <v>638</v>
      </c>
    </row>
    <row r="320" spans="1:2" x14ac:dyDescent="0.3">
      <c r="A320" t="s">
        <v>259</v>
      </c>
      <c r="B320" t="s">
        <v>643</v>
      </c>
    </row>
    <row r="321" spans="1:2" x14ac:dyDescent="0.3">
      <c r="A321" t="s">
        <v>260</v>
      </c>
      <c r="B321" t="s">
        <v>649</v>
      </c>
    </row>
    <row r="322" spans="1:2" x14ac:dyDescent="0.3">
      <c r="A322" t="s">
        <v>261</v>
      </c>
      <c r="B322" t="s">
        <v>657</v>
      </c>
    </row>
    <row r="323" spans="1:2" x14ac:dyDescent="0.3">
      <c r="A323" t="s">
        <v>262</v>
      </c>
      <c r="B323" t="s">
        <v>638</v>
      </c>
    </row>
    <row r="324" spans="1:2" x14ac:dyDescent="0.3">
      <c r="A324" t="s">
        <v>263</v>
      </c>
      <c r="B324" t="s">
        <v>652</v>
      </c>
    </row>
    <row r="325" spans="1:2" x14ac:dyDescent="0.3">
      <c r="A325" t="s">
        <v>263</v>
      </c>
      <c r="B325" t="s">
        <v>651</v>
      </c>
    </row>
    <row r="326" spans="1:2" x14ac:dyDescent="0.3">
      <c r="A326" t="s">
        <v>264</v>
      </c>
      <c r="B326" t="s">
        <v>649</v>
      </c>
    </row>
    <row r="327" spans="1:2" x14ac:dyDescent="0.3">
      <c r="A327" t="s">
        <v>265</v>
      </c>
      <c r="B327" t="s">
        <v>640</v>
      </c>
    </row>
    <row r="328" spans="1:2" x14ac:dyDescent="0.3">
      <c r="A328" t="s">
        <v>266</v>
      </c>
      <c r="B328" t="s">
        <v>638</v>
      </c>
    </row>
    <row r="329" spans="1:2" x14ac:dyDescent="0.3">
      <c r="A329" t="s">
        <v>267</v>
      </c>
      <c r="B329" t="s">
        <v>638</v>
      </c>
    </row>
    <row r="330" spans="1:2" x14ac:dyDescent="0.3">
      <c r="A330" t="s">
        <v>268</v>
      </c>
      <c r="B330" t="s">
        <v>661</v>
      </c>
    </row>
    <row r="331" spans="1:2" x14ac:dyDescent="0.3">
      <c r="A331" t="s">
        <v>269</v>
      </c>
      <c r="B331" t="s">
        <v>638</v>
      </c>
    </row>
    <row r="332" spans="1:2" x14ac:dyDescent="0.3">
      <c r="A332" t="s">
        <v>270</v>
      </c>
      <c r="B332" t="s">
        <v>638</v>
      </c>
    </row>
    <row r="333" spans="1:2" x14ac:dyDescent="0.3">
      <c r="A333" t="s">
        <v>271</v>
      </c>
      <c r="B333" t="s">
        <v>660</v>
      </c>
    </row>
    <row r="334" spans="1:2" x14ac:dyDescent="0.3">
      <c r="A334" t="s">
        <v>272</v>
      </c>
      <c r="B334" t="s">
        <v>641</v>
      </c>
    </row>
    <row r="335" spans="1:2" x14ac:dyDescent="0.3">
      <c r="A335" t="s">
        <v>273</v>
      </c>
      <c r="B335" t="s">
        <v>638</v>
      </c>
    </row>
    <row r="336" spans="1:2" x14ac:dyDescent="0.3">
      <c r="A336" t="s">
        <v>273</v>
      </c>
      <c r="B336" t="s">
        <v>651</v>
      </c>
    </row>
    <row r="337" spans="1:2" x14ac:dyDescent="0.3">
      <c r="A337" t="s">
        <v>274</v>
      </c>
      <c r="B337" t="s">
        <v>642</v>
      </c>
    </row>
    <row r="338" spans="1:2" x14ac:dyDescent="0.3">
      <c r="A338" t="s">
        <v>275</v>
      </c>
      <c r="B338" t="s">
        <v>658</v>
      </c>
    </row>
    <row r="339" spans="1:2" x14ac:dyDescent="0.3">
      <c r="A339" t="s">
        <v>276</v>
      </c>
      <c r="B339" t="s">
        <v>638</v>
      </c>
    </row>
    <row r="340" spans="1:2" x14ac:dyDescent="0.3">
      <c r="A340" t="s">
        <v>276</v>
      </c>
      <c r="B340" t="s">
        <v>659</v>
      </c>
    </row>
    <row r="341" spans="1:2" x14ac:dyDescent="0.3">
      <c r="A341" t="s">
        <v>276</v>
      </c>
      <c r="B341" t="s">
        <v>651</v>
      </c>
    </row>
    <row r="342" spans="1:2" x14ac:dyDescent="0.3">
      <c r="A342" t="s">
        <v>277</v>
      </c>
      <c r="B342" t="s">
        <v>640</v>
      </c>
    </row>
    <row r="343" spans="1:2" x14ac:dyDescent="0.3">
      <c r="A343" t="s">
        <v>277</v>
      </c>
      <c r="B343" t="s">
        <v>653</v>
      </c>
    </row>
    <row r="344" spans="1:2" x14ac:dyDescent="0.3">
      <c r="A344" t="s">
        <v>278</v>
      </c>
      <c r="B344" t="s">
        <v>650</v>
      </c>
    </row>
    <row r="345" spans="1:2" x14ac:dyDescent="0.3">
      <c r="A345" t="s">
        <v>279</v>
      </c>
      <c r="B345" t="s">
        <v>638</v>
      </c>
    </row>
    <row r="346" spans="1:2" x14ac:dyDescent="0.3">
      <c r="A346" t="s">
        <v>280</v>
      </c>
      <c r="B346" t="s">
        <v>641</v>
      </c>
    </row>
    <row r="347" spans="1:2" x14ac:dyDescent="0.3">
      <c r="A347" t="s">
        <v>280</v>
      </c>
      <c r="B347" t="s">
        <v>643</v>
      </c>
    </row>
    <row r="348" spans="1:2" x14ac:dyDescent="0.3">
      <c r="A348" t="s">
        <v>281</v>
      </c>
      <c r="B348" t="s">
        <v>646</v>
      </c>
    </row>
    <row r="349" spans="1:2" x14ac:dyDescent="0.3">
      <c r="A349" t="s">
        <v>282</v>
      </c>
      <c r="B349" t="s">
        <v>640</v>
      </c>
    </row>
    <row r="350" spans="1:2" x14ac:dyDescent="0.3">
      <c r="A350" t="s">
        <v>282</v>
      </c>
      <c r="B350" t="s">
        <v>653</v>
      </c>
    </row>
    <row r="351" spans="1:2" x14ac:dyDescent="0.3">
      <c r="A351" t="s">
        <v>283</v>
      </c>
      <c r="B351" t="s">
        <v>658</v>
      </c>
    </row>
    <row r="352" spans="1:2" x14ac:dyDescent="0.3">
      <c r="A352" t="s">
        <v>284</v>
      </c>
      <c r="B352" t="s">
        <v>649</v>
      </c>
    </row>
    <row r="353" spans="1:2" x14ac:dyDescent="0.3">
      <c r="A353" t="s">
        <v>285</v>
      </c>
      <c r="B353" t="s">
        <v>650</v>
      </c>
    </row>
    <row r="354" spans="1:2" x14ac:dyDescent="0.3">
      <c r="A354" t="s">
        <v>286</v>
      </c>
      <c r="B354" t="s">
        <v>653</v>
      </c>
    </row>
    <row r="355" spans="1:2" x14ac:dyDescent="0.3">
      <c r="A355" t="s">
        <v>287</v>
      </c>
      <c r="B355" t="s">
        <v>646</v>
      </c>
    </row>
    <row r="356" spans="1:2" x14ac:dyDescent="0.3">
      <c r="A356" t="s">
        <v>288</v>
      </c>
      <c r="B356" t="s">
        <v>649</v>
      </c>
    </row>
    <row r="357" spans="1:2" x14ac:dyDescent="0.3">
      <c r="A357" t="s">
        <v>289</v>
      </c>
      <c r="B357" t="s">
        <v>638</v>
      </c>
    </row>
    <row r="358" spans="1:2" x14ac:dyDescent="0.3">
      <c r="A358" t="s">
        <v>290</v>
      </c>
      <c r="B358" t="s">
        <v>639</v>
      </c>
    </row>
    <row r="359" spans="1:2" x14ac:dyDescent="0.3">
      <c r="A359" t="s">
        <v>291</v>
      </c>
      <c r="B359" t="s">
        <v>638</v>
      </c>
    </row>
    <row r="360" spans="1:2" x14ac:dyDescent="0.3">
      <c r="A360" t="s">
        <v>292</v>
      </c>
      <c r="B360" t="s">
        <v>638</v>
      </c>
    </row>
    <row r="361" spans="1:2" x14ac:dyDescent="0.3">
      <c r="A361" t="s">
        <v>293</v>
      </c>
      <c r="B361" t="s">
        <v>638</v>
      </c>
    </row>
    <row r="362" spans="1:2" x14ac:dyDescent="0.3">
      <c r="A362" t="s">
        <v>294</v>
      </c>
      <c r="B362" t="s">
        <v>640</v>
      </c>
    </row>
    <row r="363" spans="1:2" x14ac:dyDescent="0.3">
      <c r="A363" t="s">
        <v>294</v>
      </c>
      <c r="B363" t="s">
        <v>653</v>
      </c>
    </row>
    <row r="364" spans="1:2" x14ac:dyDescent="0.3">
      <c r="A364" t="s">
        <v>295</v>
      </c>
      <c r="B364" t="s">
        <v>641</v>
      </c>
    </row>
    <row r="365" spans="1:2" x14ac:dyDescent="0.3">
      <c r="A365" t="s">
        <v>296</v>
      </c>
      <c r="B365" t="s">
        <v>639</v>
      </c>
    </row>
    <row r="366" spans="1:2" x14ac:dyDescent="0.3">
      <c r="A366" t="s">
        <v>296</v>
      </c>
      <c r="B366" t="s">
        <v>645</v>
      </c>
    </row>
    <row r="367" spans="1:2" x14ac:dyDescent="0.3">
      <c r="A367" t="s">
        <v>297</v>
      </c>
      <c r="B367" t="s">
        <v>650</v>
      </c>
    </row>
    <row r="368" spans="1:2" x14ac:dyDescent="0.3">
      <c r="A368" t="s">
        <v>298</v>
      </c>
      <c r="B368" t="s">
        <v>640</v>
      </c>
    </row>
    <row r="369" spans="1:2" x14ac:dyDescent="0.3">
      <c r="A369" t="s">
        <v>299</v>
      </c>
      <c r="B369" t="s">
        <v>653</v>
      </c>
    </row>
    <row r="370" spans="1:2" x14ac:dyDescent="0.3">
      <c r="A370" t="s">
        <v>300</v>
      </c>
      <c r="B370" t="s">
        <v>640</v>
      </c>
    </row>
    <row r="371" spans="1:2" x14ac:dyDescent="0.3">
      <c r="A371" t="s">
        <v>300</v>
      </c>
      <c r="B371" t="s">
        <v>643</v>
      </c>
    </row>
    <row r="372" spans="1:2" x14ac:dyDescent="0.3">
      <c r="A372" t="s">
        <v>301</v>
      </c>
      <c r="B372" t="s">
        <v>662</v>
      </c>
    </row>
    <row r="373" spans="1:2" x14ac:dyDescent="0.3">
      <c r="A373" t="s">
        <v>302</v>
      </c>
      <c r="B373" t="s">
        <v>649</v>
      </c>
    </row>
    <row r="374" spans="1:2" x14ac:dyDescent="0.3">
      <c r="A374" t="s">
        <v>303</v>
      </c>
      <c r="B374" t="s">
        <v>651</v>
      </c>
    </row>
    <row r="375" spans="1:2" x14ac:dyDescent="0.3">
      <c r="A375" t="s">
        <v>304</v>
      </c>
      <c r="B375" t="s">
        <v>651</v>
      </c>
    </row>
    <row r="376" spans="1:2" x14ac:dyDescent="0.3">
      <c r="A376" t="s">
        <v>305</v>
      </c>
      <c r="B376" t="s">
        <v>650</v>
      </c>
    </row>
    <row r="377" spans="1:2" x14ac:dyDescent="0.3">
      <c r="A377" t="s">
        <v>306</v>
      </c>
      <c r="B377" t="s">
        <v>638</v>
      </c>
    </row>
    <row r="378" spans="1:2" x14ac:dyDescent="0.3">
      <c r="A378" t="s">
        <v>307</v>
      </c>
      <c r="B378" t="s">
        <v>639</v>
      </c>
    </row>
    <row r="379" spans="1:2" x14ac:dyDescent="0.3">
      <c r="A379" t="s">
        <v>307</v>
      </c>
      <c r="B379" t="s">
        <v>645</v>
      </c>
    </row>
    <row r="380" spans="1:2" x14ac:dyDescent="0.3">
      <c r="A380" t="s">
        <v>308</v>
      </c>
      <c r="B380" t="s">
        <v>639</v>
      </c>
    </row>
    <row r="381" spans="1:2" x14ac:dyDescent="0.3">
      <c r="A381" t="s">
        <v>309</v>
      </c>
      <c r="B381" t="s">
        <v>638</v>
      </c>
    </row>
    <row r="382" spans="1:2" x14ac:dyDescent="0.3">
      <c r="A382" t="s">
        <v>310</v>
      </c>
      <c r="B382" t="s">
        <v>638</v>
      </c>
    </row>
    <row r="383" spans="1:2" x14ac:dyDescent="0.3">
      <c r="A383" t="s">
        <v>311</v>
      </c>
      <c r="B383" t="s">
        <v>639</v>
      </c>
    </row>
    <row r="384" spans="1:2" x14ac:dyDescent="0.3">
      <c r="A384" t="s">
        <v>311</v>
      </c>
      <c r="B384" t="s">
        <v>645</v>
      </c>
    </row>
    <row r="385" spans="1:2" x14ac:dyDescent="0.3">
      <c r="A385" t="s">
        <v>312</v>
      </c>
      <c r="B385" t="s">
        <v>653</v>
      </c>
    </row>
    <row r="386" spans="1:2" x14ac:dyDescent="0.3">
      <c r="A386" t="s">
        <v>313</v>
      </c>
      <c r="B386" t="s">
        <v>639</v>
      </c>
    </row>
    <row r="387" spans="1:2" x14ac:dyDescent="0.3">
      <c r="A387" t="s">
        <v>314</v>
      </c>
      <c r="B387" t="s">
        <v>638</v>
      </c>
    </row>
    <row r="388" spans="1:2" x14ac:dyDescent="0.3">
      <c r="A388" t="s">
        <v>314</v>
      </c>
      <c r="B388" t="s">
        <v>652</v>
      </c>
    </row>
    <row r="389" spans="1:2" x14ac:dyDescent="0.3">
      <c r="A389" t="s">
        <v>315</v>
      </c>
      <c r="B389" t="s">
        <v>646</v>
      </c>
    </row>
    <row r="390" spans="1:2" x14ac:dyDescent="0.3">
      <c r="A390" t="s">
        <v>316</v>
      </c>
      <c r="B390" t="s">
        <v>641</v>
      </c>
    </row>
    <row r="391" spans="1:2" x14ac:dyDescent="0.3">
      <c r="A391" t="s">
        <v>317</v>
      </c>
      <c r="B391" t="s">
        <v>639</v>
      </c>
    </row>
    <row r="392" spans="1:2" x14ac:dyDescent="0.3">
      <c r="A392" t="s">
        <v>318</v>
      </c>
      <c r="B392" t="s">
        <v>651</v>
      </c>
    </row>
    <row r="393" spans="1:2" x14ac:dyDescent="0.3">
      <c r="A393" t="s">
        <v>319</v>
      </c>
      <c r="B393" t="s">
        <v>640</v>
      </c>
    </row>
    <row r="394" spans="1:2" x14ac:dyDescent="0.3">
      <c r="A394" t="s">
        <v>319</v>
      </c>
      <c r="B394" t="s">
        <v>643</v>
      </c>
    </row>
    <row r="395" spans="1:2" x14ac:dyDescent="0.3">
      <c r="A395" t="s">
        <v>320</v>
      </c>
      <c r="B395" t="s">
        <v>650</v>
      </c>
    </row>
    <row r="396" spans="1:2" x14ac:dyDescent="0.3">
      <c r="A396" t="s">
        <v>321</v>
      </c>
      <c r="B396" t="s">
        <v>639</v>
      </c>
    </row>
    <row r="397" spans="1:2" x14ac:dyDescent="0.3">
      <c r="A397" t="s">
        <v>322</v>
      </c>
      <c r="B397" t="s">
        <v>639</v>
      </c>
    </row>
    <row r="398" spans="1:2" x14ac:dyDescent="0.3">
      <c r="A398" t="s">
        <v>323</v>
      </c>
      <c r="B398" t="s">
        <v>642</v>
      </c>
    </row>
    <row r="399" spans="1:2" x14ac:dyDescent="0.3">
      <c r="A399" t="s">
        <v>324</v>
      </c>
      <c r="B399" t="s">
        <v>639</v>
      </c>
    </row>
    <row r="400" spans="1:2" x14ac:dyDescent="0.3">
      <c r="A400" t="s">
        <v>325</v>
      </c>
      <c r="B400" t="s">
        <v>638</v>
      </c>
    </row>
    <row r="401" spans="1:2" x14ac:dyDescent="0.3">
      <c r="A401" t="s">
        <v>326</v>
      </c>
      <c r="B401" t="s">
        <v>639</v>
      </c>
    </row>
    <row r="402" spans="1:2" x14ac:dyDescent="0.3">
      <c r="A402" t="s">
        <v>327</v>
      </c>
      <c r="B402" t="s">
        <v>639</v>
      </c>
    </row>
    <row r="403" spans="1:2" x14ac:dyDescent="0.3">
      <c r="A403" t="s">
        <v>328</v>
      </c>
      <c r="B403" t="s">
        <v>663</v>
      </c>
    </row>
    <row r="404" spans="1:2" x14ac:dyDescent="0.3">
      <c r="A404" t="s">
        <v>329</v>
      </c>
      <c r="B404" t="s">
        <v>638</v>
      </c>
    </row>
    <row r="405" spans="1:2" x14ac:dyDescent="0.3">
      <c r="A405" t="s">
        <v>330</v>
      </c>
      <c r="B405" t="s">
        <v>640</v>
      </c>
    </row>
    <row r="406" spans="1:2" x14ac:dyDescent="0.3">
      <c r="A406" t="s">
        <v>331</v>
      </c>
      <c r="B406" t="s">
        <v>638</v>
      </c>
    </row>
    <row r="407" spans="1:2" x14ac:dyDescent="0.3">
      <c r="A407" t="s">
        <v>332</v>
      </c>
      <c r="B407" t="s">
        <v>639</v>
      </c>
    </row>
    <row r="408" spans="1:2" x14ac:dyDescent="0.3">
      <c r="A408" t="s">
        <v>332</v>
      </c>
      <c r="B408" t="s">
        <v>645</v>
      </c>
    </row>
    <row r="409" spans="1:2" x14ac:dyDescent="0.3">
      <c r="A409" t="s">
        <v>333</v>
      </c>
      <c r="B409" t="s">
        <v>641</v>
      </c>
    </row>
    <row r="410" spans="1:2" x14ac:dyDescent="0.3">
      <c r="A410" t="s">
        <v>334</v>
      </c>
      <c r="B410" t="s">
        <v>638</v>
      </c>
    </row>
    <row r="411" spans="1:2" x14ac:dyDescent="0.3">
      <c r="A411" t="s">
        <v>335</v>
      </c>
      <c r="B411" t="s">
        <v>638</v>
      </c>
    </row>
    <row r="412" spans="1:2" x14ac:dyDescent="0.3">
      <c r="A412" t="s">
        <v>336</v>
      </c>
      <c r="B412" t="s">
        <v>651</v>
      </c>
    </row>
    <row r="413" spans="1:2" x14ac:dyDescent="0.3">
      <c r="A413" t="s">
        <v>337</v>
      </c>
      <c r="B413" t="s">
        <v>644</v>
      </c>
    </row>
    <row r="414" spans="1:2" x14ac:dyDescent="0.3">
      <c r="A414" t="s">
        <v>338</v>
      </c>
      <c r="B414" t="s">
        <v>641</v>
      </c>
    </row>
    <row r="415" spans="1:2" x14ac:dyDescent="0.3">
      <c r="A415" t="s">
        <v>339</v>
      </c>
      <c r="B415" t="s">
        <v>638</v>
      </c>
    </row>
    <row r="416" spans="1:2" x14ac:dyDescent="0.3">
      <c r="A416" t="s">
        <v>339</v>
      </c>
      <c r="B416" t="s">
        <v>661</v>
      </c>
    </row>
    <row r="417" spans="1:2" x14ac:dyDescent="0.3">
      <c r="A417" t="s">
        <v>340</v>
      </c>
      <c r="B417" t="s">
        <v>661</v>
      </c>
    </row>
    <row r="418" spans="1:2" x14ac:dyDescent="0.3">
      <c r="A418" t="s">
        <v>341</v>
      </c>
      <c r="B418" t="s">
        <v>638</v>
      </c>
    </row>
    <row r="419" spans="1:2" x14ac:dyDescent="0.3">
      <c r="A419" t="s">
        <v>342</v>
      </c>
      <c r="B419" t="s">
        <v>653</v>
      </c>
    </row>
    <row r="420" spans="1:2" x14ac:dyDescent="0.3">
      <c r="A420" t="s">
        <v>343</v>
      </c>
      <c r="B420" t="s">
        <v>639</v>
      </c>
    </row>
    <row r="421" spans="1:2" x14ac:dyDescent="0.3">
      <c r="A421" t="s">
        <v>343</v>
      </c>
      <c r="B421" t="s">
        <v>643</v>
      </c>
    </row>
    <row r="422" spans="1:2" x14ac:dyDescent="0.3">
      <c r="A422" t="s">
        <v>344</v>
      </c>
      <c r="B422" t="s">
        <v>647</v>
      </c>
    </row>
    <row r="423" spans="1:2" x14ac:dyDescent="0.3">
      <c r="A423" t="s">
        <v>345</v>
      </c>
      <c r="B423" t="s">
        <v>638</v>
      </c>
    </row>
    <row r="424" spans="1:2" x14ac:dyDescent="0.3">
      <c r="A424" t="s">
        <v>346</v>
      </c>
      <c r="B424" t="s">
        <v>638</v>
      </c>
    </row>
    <row r="425" spans="1:2" x14ac:dyDescent="0.3">
      <c r="A425" t="s">
        <v>347</v>
      </c>
      <c r="B425" t="s">
        <v>638</v>
      </c>
    </row>
    <row r="426" spans="1:2" x14ac:dyDescent="0.3">
      <c r="A426" t="s">
        <v>348</v>
      </c>
      <c r="B426" t="s">
        <v>647</v>
      </c>
    </row>
    <row r="427" spans="1:2" x14ac:dyDescent="0.3">
      <c r="A427" t="s">
        <v>349</v>
      </c>
      <c r="B427" t="s">
        <v>653</v>
      </c>
    </row>
    <row r="428" spans="1:2" x14ac:dyDescent="0.3">
      <c r="A428" t="s">
        <v>350</v>
      </c>
      <c r="B428" t="s">
        <v>638</v>
      </c>
    </row>
    <row r="429" spans="1:2" x14ac:dyDescent="0.3">
      <c r="A429" t="s">
        <v>351</v>
      </c>
      <c r="B429" t="s">
        <v>646</v>
      </c>
    </row>
    <row r="430" spans="1:2" x14ac:dyDescent="0.3">
      <c r="A430" t="s">
        <v>352</v>
      </c>
      <c r="B430" t="s">
        <v>639</v>
      </c>
    </row>
    <row r="431" spans="1:2" x14ac:dyDescent="0.3">
      <c r="A431" t="s">
        <v>353</v>
      </c>
      <c r="B431" t="s">
        <v>638</v>
      </c>
    </row>
    <row r="432" spans="1:2" x14ac:dyDescent="0.3">
      <c r="A432" t="s">
        <v>354</v>
      </c>
      <c r="B432" t="s">
        <v>638</v>
      </c>
    </row>
    <row r="433" spans="1:2" x14ac:dyDescent="0.3">
      <c r="A433" t="s">
        <v>355</v>
      </c>
      <c r="B433" t="s">
        <v>638</v>
      </c>
    </row>
    <row r="434" spans="1:2" x14ac:dyDescent="0.3">
      <c r="A434" t="s">
        <v>356</v>
      </c>
      <c r="B434" t="s">
        <v>639</v>
      </c>
    </row>
    <row r="435" spans="1:2" x14ac:dyDescent="0.3">
      <c r="A435" t="s">
        <v>356</v>
      </c>
      <c r="B435" t="s">
        <v>650</v>
      </c>
    </row>
    <row r="436" spans="1:2" x14ac:dyDescent="0.3">
      <c r="A436" t="s">
        <v>356</v>
      </c>
      <c r="B436" t="s">
        <v>661</v>
      </c>
    </row>
    <row r="437" spans="1:2" x14ac:dyDescent="0.3">
      <c r="A437" t="s">
        <v>357</v>
      </c>
      <c r="B437" t="s">
        <v>647</v>
      </c>
    </row>
    <row r="438" spans="1:2" x14ac:dyDescent="0.3">
      <c r="A438" t="s">
        <v>358</v>
      </c>
      <c r="B438" t="s">
        <v>641</v>
      </c>
    </row>
    <row r="439" spans="1:2" x14ac:dyDescent="0.3">
      <c r="A439" t="s">
        <v>358</v>
      </c>
      <c r="B439" t="s">
        <v>639</v>
      </c>
    </row>
    <row r="440" spans="1:2" x14ac:dyDescent="0.3">
      <c r="A440" t="s">
        <v>359</v>
      </c>
      <c r="B440" t="s">
        <v>650</v>
      </c>
    </row>
    <row r="441" spans="1:2" x14ac:dyDescent="0.3">
      <c r="A441" t="s">
        <v>360</v>
      </c>
      <c r="B441" t="s">
        <v>639</v>
      </c>
    </row>
    <row r="442" spans="1:2" x14ac:dyDescent="0.3">
      <c r="A442" t="s">
        <v>360</v>
      </c>
      <c r="B442" t="s">
        <v>643</v>
      </c>
    </row>
    <row r="443" spans="1:2" x14ac:dyDescent="0.3">
      <c r="A443" t="s">
        <v>361</v>
      </c>
      <c r="B443" t="s">
        <v>661</v>
      </c>
    </row>
    <row r="444" spans="1:2" x14ac:dyDescent="0.3">
      <c r="A444" t="s">
        <v>362</v>
      </c>
      <c r="B444" t="s">
        <v>655</v>
      </c>
    </row>
    <row r="445" spans="1:2" x14ac:dyDescent="0.3">
      <c r="A445" t="s">
        <v>363</v>
      </c>
      <c r="B445" t="s">
        <v>638</v>
      </c>
    </row>
    <row r="446" spans="1:2" x14ac:dyDescent="0.3">
      <c r="A446" t="s">
        <v>364</v>
      </c>
      <c r="B446" t="s">
        <v>639</v>
      </c>
    </row>
    <row r="447" spans="1:2" x14ac:dyDescent="0.3">
      <c r="A447" t="s">
        <v>364</v>
      </c>
      <c r="B447" t="s">
        <v>652</v>
      </c>
    </row>
    <row r="448" spans="1:2" x14ac:dyDescent="0.3">
      <c r="A448" t="s">
        <v>365</v>
      </c>
      <c r="B448" t="s">
        <v>650</v>
      </c>
    </row>
    <row r="449" spans="1:2" x14ac:dyDescent="0.3">
      <c r="A449" t="s">
        <v>366</v>
      </c>
      <c r="B449" t="s">
        <v>638</v>
      </c>
    </row>
    <row r="450" spans="1:2" x14ac:dyDescent="0.3">
      <c r="A450" t="s">
        <v>367</v>
      </c>
      <c r="B450" t="s">
        <v>653</v>
      </c>
    </row>
    <row r="451" spans="1:2" x14ac:dyDescent="0.3">
      <c r="A451" t="s">
        <v>368</v>
      </c>
      <c r="B451" t="s">
        <v>638</v>
      </c>
    </row>
    <row r="452" spans="1:2" x14ac:dyDescent="0.3">
      <c r="A452" t="s">
        <v>369</v>
      </c>
      <c r="B452" t="s">
        <v>641</v>
      </c>
    </row>
    <row r="453" spans="1:2" x14ac:dyDescent="0.3">
      <c r="A453" t="s">
        <v>369</v>
      </c>
      <c r="B453" t="s">
        <v>639</v>
      </c>
    </row>
    <row r="454" spans="1:2" x14ac:dyDescent="0.3">
      <c r="A454" t="s">
        <v>370</v>
      </c>
      <c r="B454" t="s">
        <v>638</v>
      </c>
    </row>
    <row r="455" spans="1:2" x14ac:dyDescent="0.3">
      <c r="A455" t="s">
        <v>371</v>
      </c>
      <c r="B455" t="s">
        <v>656</v>
      </c>
    </row>
    <row r="456" spans="1:2" x14ac:dyDescent="0.3">
      <c r="A456" t="s">
        <v>372</v>
      </c>
      <c r="B456" t="s">
        <v>642</v>
      </c>
    </row>
    <row r="457" spans="1:2" x14ac:dyDescent="0.3">
      <c r="A457" t="s">
        <v>373</v>
      </c>
      <c r="B457" t="s">
        <v>653</v>
      </c>
    </row>
    <row r="458" spans="1:2" x14ac:dyDescent="0.3">
      <c r="A458" t="s">
        <v>374</v>
      </c>
      <c r="B458" t="s">
        <v>660</v>
      </c>
    </row>
    <row r="459" spans="1:2" x14ac:dyDescent="0.3">
      <c r="A459" t="s">
        <v>375</v>
      </c>
      <c r="B459" t="s">
        <v>653</v>
      </c>
    </row>
    <row r="460" spans="1:2" x14ac:dyDescent="0.3">
      <c r="A460" t="s">
        <v>376</v>
      </c>
      <c r="B460" t="s">
        <v>638</v>
      </c>
    </row>
    <row r="461" spans="1:2" x14ac:dyDescent="0.3">
      <c r="A461" t="s">
        <v>377</v>
      </c>
      <c r="B461" t="s">
        <v>638</v>
      </c>
    </row>
    <row r="462" spans="1:2" x14ac:dyDescent="0.3">
      <c r="A462" t="s">
        <v>378</v>
      </c>
      <c r="B462" t="s">
        <v>645</v>
      </c>
    </row>
    <row r="463" spans="1:2" x14ac:dyDescent="0.3">
      <c r="A463" t="s">
        <v>379</v>
      </c>
      <c r="B463" t="s">
        <v>646</v>
      </c>
    </row>
    <row r="464" spans="1:2" x14ac:dyDescent="0.3">
      <c r="A464" t="s">
        <v>380</v>
      </c>
      <c r="B464" t="s">
        <v>656</v>
      </c>
    </row>
    <row r="465" spans="1:2" x14ac:dyDescent="0.3">
      <c r="A465" t="s">
        <v>381</v>
      </c>
      <c r="B465" t="s">
        <v>638</v>
      </c>
    </row>
    <row r="466" spans="1:2" x14ac:dyDescent="0.3">
      <c r="A466" t="s">
        <v>382</v>
      </c>
      <c r="B466" t="s">
        <v>641</v>
      </c>
    </row>
    <row r="467" spans="1:2" x14ac:dyDescent="0.3">
      <c r="A467" t="s">
        <v>383</v>
      </c>
      <c r="B467" t="s">
        <v>639</v>
      </c>
    </row>
    <row r="468" spans="1:2" x14ac:dyDescent="0.3">
      <c r="A468" t="s">
        <v>383</v>
      </c>
      <c r="B468" t="s">
        <v>661</v>
      </c>
    </row>
    <row r="469" spans="1:2" x14ac:dyDescent="0.3">
      <c r="A469" t="s">
        <v>384</v>
      </c>
      <c r="B469" t="s">
        <v>638</v>
      </c>
    </row>
    <row r="470" spans="1:2" x14ac:dyDescent="0.3">
      <c r="A470" t="s">
        <v>384</v>
      </c>
      <c r="B470" t="s">
        <v>661</v>
      </c>
    </row>
    <row r="471" spans="1:2" x14ac:dyDescent="0.3">
      <c r="A471" t="s">
        <v>385</v>
      </c>
      <c r="B471" t="s">
        <v>649</v>
      </c>
    </row>
    <row r="472" spans="1:2" x14ac:dyDescent="0.3">
      <c r="A472" t="s">
        <v>386</v>
      </c>
      <c r="B472" t="s">
        <v>640</v>
      </c>
    </row>
    <row r="473" spans="1:2" x14ac:dyDescent="0.3">
      <c r="A473" t="s">
        <v>387</v>
      </c>
      <c r="B473" t="s">
        <v>638</v>
      </c>
    </row>
    <row r="474" spans="1:2" x14ac:dyDescent="0.3">
      <c r="A474" t="s">
        <v>388</v>
      </c>
      <c r="B474" t="s">
        <v>649</v>
      </c>
    </row>
    <row r="475" spans="1:2" x14ac:dyDescent="0.3">
      <c r="A475" t="s">
        <v>389</v>
      </c>
      <c r="B475" t="s">
        <v>656</v>
      </c>
    </row>
    <row r="476" spans="1:2" x14ac:dyDescent="0.3">
      <c r="A476" t="s">
        <v>390</v>
      </c>
      <c r="B476" t="s">
        <v>650</v>
      </c>
    </row>
    <row r="477" spans="1:2" x14ac:dyDescent="0.3">
      <c r="A477" t="s">
        <v>391</v>
      </c>
      <c r="B477" t="s">
        <v>639</v>
      </c>
    </row>
    <row r="478" spans="1:2" x14ac:dyDescent="0.3">
      <c r="A478" t="s">
        <v>391</v>
      </c>
      <c r="B478" t="s">
        <v>650</v>
      </c>
    </row>
    <row r="479" spans="1:2" x14ac:dyDescent="0.3">
      <c r="A479" t="s">
        <v>392</v>
      </c>
      <c r="B479" t="s">
        <v>638</v>
      </c>
    </row>
    <row r="480" spans="1:2" x14ac:dyDescent="0.3">
      <c r="A480" t="s">
        <v>393</v>
      </c>
      <c r="B480" t="s">
        <v>638</v>
      </c>
    </row>
    <row r="481" spans="1:2" x14ac:dyDescent="0.3">
      <c r="A481" t="s">
        <v>394</v>
      </c>
      <c r="B481" t="s">
        <v>638</v>
      </c>
    </row>
    <row r="482" spans="1:2" x14ac:dyDescent="0.3">
      <c r="A482" t="s">
        <v>394</v>
      </c>
      <c r="B482" t="s">
        <v>663</v>
      </c>
    </row>
    <row r="483" spans="1:2" x14ac:dyDescent="0.3">
      <c r="A483" t="s">
        <v>395</v>
      </c>
      <c r="B483" t="s">
        <v>638</v>
      </c>
    </row>
    <row r="484" spans="1:2" x14ac:dyDescent="0.3">
      <c r="A484" t="s">
        <v>396</v>
      </c>
      <c r="B484" t="s">
        <v>638</v>
      </c>
    </row>
    <row r="485" spans="1:2" x14ac:dyDescent="0.3">
      <c r="A485" t="s">
        <v>397</v>
      </c>
      <c r="B485" t="s">
        <v>640</v>
      </c>
    </row>
    <row r="486" spans="1:2" x14ac:dyDescent="0.3">
      <c r="A486" t="s">
        <v>398</v>
      </c>
      <c r="B486" t="s">
        <v>638</v>
      </c>
    </row>
    <row r="487" spans="1:2" x14ac:dyDescent="0.3">
      <c r="A487" t="s">
        <v>399</v>
      </c>
      <c r="B487" t="s">
        <v>638</v>
      </c>
    </row>
    <row r="488" spans="1:2" x14ac:dyDescent="0.3">
      <c r="A488" t="s">
        <v>400</v>
      </c>
      <c r="B488" t="s">
        <v>638</v>
      </c>
    </row>
    <row r="489" spans="1:2" x14ac:dyDescent="0.3">
      <c r="A489" t="s">
        <v>401</v>
      </c>
      <c r="B489" t="s">
        <v>638</v>
      </c>
    </row>
    <row r="490" spans="1:2" x14ac:dyDescent="0.3">
      <c r="A490" t="s">
        <v>402</v>
      </c>
      <c r="B490" t="s">
        <v>638</v>
      </c>
    </row>
    <row r="491" spans="1:2" x14ac:dyDescent="0.3">
      <c r="A491" t="s">
        <v>403</v>
      </c>
      <c r="B491" t="s">
        <v>638</v>
      </c>
    </row>
    <row r="492" spans="1:2" x14ac:dyDescent="0.3">
      <c r="A492" t="s">
        <v>404</v>
      </c>
      <c r="B492" t="s">
        <v>638</v>
      </c>
    </row>
    <row r="493" spans="1:2" x14ac:dyDescent="0.3">
      <c r="A493" t="s">
        <v>404</v>
      </c>
      <c r="B493" t="s">
        <v>663</v>
      </c>
    </row>
    <row r="494" spans="1:2" x14ac:dyDescent="0.3">
      <c r="A494" t="s">
        <v>405</v>
      </c>
      <c r="B494" t="s">
        <v>656</v>
      </c>
    </row>
    <row r="495" spans="1:2" x14ac:dyDescent="0.3">
      <c r="A495" t="s">
        <v>406</v>
      </c>
      <c r="B495" t="s">
        <v>640</v>
      </c>
    </row>
    <row r="496" spans="1:2" x14ac:dyDescent="0.3">
      <c r="A496" t="s">
        <v>407</v>
      </c>
      <c r="B496" t="s">
        <v>660</v>
      </c>
    </row>
    <row r="497" spans="1:2" x14ac:dyDescent="0.3">
      <c r="A497" t="s">
        <v>408</v>
      </c>
      <c r="B497" t="s">
        <v>641</v>
      </c>
    </row>
    <row r="498" spans="1:2" x14ac:dyDescent="0.3">
      <c r="A498" t="s">
        <v>409</v>
      </c>
      <c r="B498" t="s">
        <v>655</v>
      </c>
    </row>
    <row r="499" spans="1:2" x14ac:dyDescent="0.3">
      <c r="A499" t="s">
        <v>410</v>
      </c>
      <c r="B499" t="s">
        <v>638</v>
      </c>
    </row>
    <row r="500" spans="1:2" x14ac:dyDescent="0.3">
      <c r="A500" t="s">
        <v>411</v>
      </c>
      <c r="B500" t="s">
        <v>638</v>
      </c>
    </row>
    <row r="501" spans="1:2" x14ac:dyDescent="0.3">
      <c r="A501" t="s">
        <v>412</v>
      </c>
      <c r="B501" t="s">
        <v>652</v>
      </c>
    </row>
    <row r="502" spans="1:2" x14ac:dyDescent="0.3">
      <c r="A502" t="s">
        <v>413</v>
      </c>
      <c r="B502" t="s">
        <v>639</v>
      </c>
    </row>
    <row r="503" spans="1:2" x14ac:dyDescent="0.3">
      <c r="A503" t="s">
        <v>413</v>
      </c>
      <c r="B503" t="s">
        <v>650</v>
      </c>
    </row>
    <row r="504" spans="1:2" x14ac:dyDescent="0.3">
      <c r="A504" t="s">
        <v>413</v>
      </c>
      <c r="B504" t="s">
        <v>661</v>
      </c>
    </row>
    <row r="505" spans="1:2" x14ac:dyDescent="0.3">
      <c r="A505" t="s">
        <v>414</v>
      </c>
      <c r="B505" t="s">
        <v>640</v>
      </c>
    </row>
    <row r="506" spans="1:2" x14ac:dyDescent="0.3">
      <c r="A506" t="s">
        <v>414</v>
      </c>
      <c r="B506" t="s">
        <v>638</v>
      </c>
    </row>
    <row r="507" spans="1:2" x14ac:dyDescent="0.3">
      <c r="A507" t="s">
        <v>415</v>
      </c>
      <c r="B507" t="s">
        <v>651</v>
      </c>
    </row>
    <row r="508" spans="1:2" x14ac:dyDescent="0.3">
      <c r="A508" t="s">
        <v>416</v>
      </c>
      <c r="B508" t="s">
        <v>638</v>
      </c>
    </row>
    <row r="509" spans="1:2" x14ac:dyDescent="0.3">
      <c r="A509" t="s">
        <v>417</v>
      </c>
      <c r="B509" t="s">
        <v>640</v>
      </c>
    </row>
    <row r="510" spans="1:2" x14ac:dyDescent="0.3">
      <c r="A510" t="s">
        <v>417</v>
      </c>
      <c r="B510" t="s">
        <v>648</v>
      </c>
    </row>
    <row r="511" spans="1:2" x14ac:dyDescent="0.3">
      <c r="A511" t="s">
        <v>417</v>
      </c>
      <c r="B511" t="s">
        <v>664</v>
      </c>
    </row>
    <row r="512" spans="1:2" x14ac:dyDescent="0.3">
      <c r="A512" t="s">
        <v>418</v>
      </c>
      <c r="B512" t="s">
        <v>651</v>
      </c>
    </row>
    <row r="513" spans="1:2" x14ac:dyDescent="0.3">
      <c r="A513" t="s">
        <v>419</v>
      </c>
      <c r="B513" t="s">
        <v>638</v>
      </c>
    </row>
    <row r="514" spans="1:2" x14ac:dyDescent="0.3">
      <c r="A514" t="s">
        <v>420</v>
      </c>
      <c r="B514" t="s">
        <v>660</v>
      </c>
    </row>
    <row r="515" spans="1:2" x14ac:dyDescent="0.3">
      <c r="A515" t="s">
        <v>421</v>
      </c>
      <c r="B515" t="s">
        <v>649</v>
      </c>
    </row>
    <row r="516" spans="1:2" x14ac:dyDescent="0.3">
      <c r="A516" t="s">
        <v>422</v>
      </c>
      <c r="B516" t="s">
        <v>639</v>
      </c>
    </row>
    <row r="517" spans="1:2" x14ac:dyDescent="0.3">
      <c r="A517" t="s">
        <v>422</v>
      </c>
      <c r="B517" t="s">
        <v>650</v>
      </c>
    </row>
    <row r="518" spans="1:2" x14ac:dyDescent="0.3">
      <c r="A518" t="s">
        <v>422</v>
      </c>
      <c r="B518" t="s">
        <v>661</v>
      </c>
    </row>
    <row r="519" spans="1:2" x14ac:dyDescent="0.3">
      <c r="A519" t="s">
        <v>423</v>
      </c>
      <c r="B519" t="s">
        <v>638</v>
      </c>
    </row>
    <row r="520" spans="1:2" x14ac:dyDescent="0.3">
      <c r="A520" t="s">
        <v>424</v>
      </c>
      <c r="B520" t="s">
        <v>650</v>
      </c>
    </row>
    <row r="521" spans="1:2" x14ac:dyDescent="0.3">
      <c r="A521" t="s">
        <v>425</v>
      </c>
      <c r="B521" t="s">
        <v>638</v>
      </c>
    </row>
    <row r="522" spans="1:2" x14ac:dyDescent="0.3">
      <c r="A522" t="s">
        <v>426</v>
      </c>
      <c r="B522" t="s">
        <v>638</v>
      </c>
    </row>
    <row r="523" spans="1:2" x14ac:dyDescent="0.3">
      <c r="A523" t="s">
        <v>427</v>
      </c>
      <c r="B523" t="s">
        <v>640</v>
      </c>
    </row>
    <row r="524" spans="1:2" x14ac:dyDescent="0.3">
      <c r="A524" t="s">
        <v>428</v>
      </c>
      <c r="B524" t="s">
        <v>638</v>
      </c>
    </row>
    <row r="525" spans="1:2" x14ac:dyDescent="0.3">
      <c r="A525" t="s">
        <v>428</v>
      </c>
      <c r="B525" t="s">
        <v>661</v>
      </c>
    </row>
    <row r="526" spans="1:2" x14ac:dyDescent="0.3">
      <c r="A526" t="s">
        <v>429</v>
      </c>
      <c r="B526" t="s">
        <v>638</v>
      </c>
    </row>
    <row r="527" spans="1:2" x14ac:dyDescent="0.3">
      <c r="A527" t="s">
        <v>430</v>
      </c>
      <c r="B527" t="s">
        <v>641</v>
      </c>
    </row>
    <row r="528" spans="1:2" x14ac:dyDescent="0.3">
      <c r="A528" t="s">
        <v>431</v>
      </c>
      <c r="B528" t="s">
        <v>651</v>
      </c>
    </row>
    <row r="529" spans="1:2" x14ac:dyDescent="0.3">
      <c r="A529" t="s">
        <v>432</v>
      </c>
      <c r="B529" t="s">
        <v>638</v>
      </c>
    </row>
    <row r="530" spans="1:2" x14ac:dyDescent="0.3">
      <c r="A530" t="s">
        <v>433</v>
      </c>
      <c r="B530" t="s">
        <v>638</v>
      </c>
    </row>
    <row r="531" spans="1:2" x14ac:dyDescent="0.3">
      <c r="A531" t="s">
        <v>434</v>
      </c>
      <c r="B531" t="s">
        <v>640</v>
      </c>
    </row>
    <row r="532" spans="1:2" x14ac:dyDescent="0.3">
      <c r="A532" t="s">
        <v>434</v>
      </c>
      <c r="B532" t="s">
        <v>638</v>
      </c>
    </row>
    <row r="533" spans="1:2" x14ac:dyDescent="0.3">
      <c r="A533" t="s">
        <v>435</v>
      </c>
      <c r="B533" t="s">
        <v>650</v>
      </c>
    </row>
    <row r="534" spans="1:2" x14ac:dyDescent="0.3">
      <c r="A534" t="s">
        <v>436</v>
      </c>
      <c r="B534" t="s">
        <v>655</v>
      </c>
    </row>
    <row r="535" spans="1:2" x14ac:dyDescent="0.3">
      <c r="A535" t="s">
        <v>437</v>
      </c>
      <c r="B535" t="s">
        <v>638</v>
      </c>
    </row>
    <row r="536" spans="1:2" x14ac:dyDescent="0.3">
      <c r="A536" t="s">
        <v>438</v>
      </c>
      <c r="B536" t="s">
        <v>638</v>
      </c>
    </row>
    <row r="537" spans="1:2" x14ac:dyDescent="0.3">
      <c r="A537" t="s">
        <v>439</v>
      </c>
      <c r="B537" t="s">
        <v>640</v>
      </c>
    </row>
    <row r="538" spans="1:2" x14ac:dyDescent="0.3">
      <c r="A538" t="s">
        <v>440</v>
      </c>
      <c r="B538" t="s">
        <v>655</v>
      </c>
    </row>
    <row r="539" spans="1:2" x14ac:dyDescent="0.3">
      <c r="A539" t="s">
        <v>441</v>
      </c>
      <c r="B539" t="s">
        <v>638</v>
      </c>
    </row>
    <row r="540" spans="1:2" x14ac:dyDescent="0.3">
      <c r="A540" t="s">
        <v>441</v>
      </c>
      <c r="B540" t="s">
        <v>652</v>
      </c>
    </row>
    <row r="541" spans="1:2" x14ac:dyDescent="0.3">
      <c r="A541" t="s">
        <v>442</v>
      </c>
      <c r="B541" t="s">
        <v>646</v>
      </c>
    </row>
    <row r="542" spans="1:2" x14ac:dyDescent="0.3">
      <c r="A542" t="s">
        <v>443</v>
      </c>
      <c r="B542" t="s">
        <v>650</v>
      </c>
    </row>
    <row r="543" spans="1:2" x14ac:dyDescent="0.3">
      <c r="A543" t="s">
        <v>444</v>
      </c>
      <c r="B543" t="s">
        <v>638</v>
      </c>
    </row>
    <row r="544" spans="1:2" x14ac:dyDescent="0.3">
      <c r="A544" t="s">
        <v>445</v>
      </c>
      <c r="B544" t="s">
        <v>638</v>
      </c>
    </row>
    <row r="545" spans="1:2" x14ac:dyDescent="0.3">
      <c r="A545" t="s">
        <v>446</v>
      </c>
      <c r="B545" t="s">
        <v>638</v>
      </c>
    </row>
    <row r="546" spans="1:2" x14ac:dyDescent="0.3">
      <c r="A546" t="s">
        <v>447</v>
      </c>
      <c r="B546" t="s">
        <v>650</v>
      </c>
    </row>
    <row r="547" spans="1:2" x14ac:dyDescent="0.3">
      <c r="A547" t="s">
        <v>448</v>
      </c>
      <c r="B547" t="s">
        <v>650</v>
      </c>
    </row>
    <row r="548" spans="1:2" x14ac:dyDescent="0.3">
      <c r="A548" t="s">
        <v>449</v>
      </c>
      <c r="B548" t="s">
        <v>638</v>
      </c>
    </row>
    <row r="549" spans="1:2" x14ac:dyDescent="0.3">
      <c r="A549" t="s">
        <v>450</v>
      </c>
      <c r="B549" t="s">
        <v>638</v>
      </c>
    </row>
    <row r="550" spans="1:2" x14ac:dyDescent="0.3">
      <c r="A550" t="s">
        <v>451</v>
      </c>
      <c r="B550" t="s">
        <v>638</v>
      </c>
    </row>
    <row r="551" spans="1:2" x14ac:dyDescent="0.3">
      <c r="A551" t="s">
        <v>452</v>
      </c>
      <c r="B551" t="s">
        <v>638</v>
      </c>
    </row>
    <row r="552" spans="1:2" x14ac:dyDescent="0.3">
      <c r="A552" t="s">
        <v>453</v>
      </c>
      <c r="B552" t="s">
        <v>638</v>
      </c>
    </row>
    <row r="553" spans="1:2" x14ac:dyDescent="0.3">
      <c r="A553" t="s">
        <v>454</v>
      </c>
      <c r="B553" t="s">
        <v>638</v>
      </c>
    </row>
    <row r="554" spans="1:2" x14ac:dyDescent="0.3">
      <c r="A554" t="s">
        <v>455</v>
      </c>
      <c r="B554" t="s">
        <v>651</v>
      </c>
    </row>
    <row r="555" spans="1:2" x14ac:dyDescent="0.3">
      <c r="A555" t="s">
        <v>456</v>
      </c>
      <c r="B555" t="s">
        <v>638</v>
      </c>
    </row>
    <row r="556" spans="1:2" x14ac:dyDescent="0.3">
      <c r="A556" t="s">
        <v>457</v>
      </c>
      <c r="B556" t="s">
        <v>638</v>
      </c>
    </row>
    <row r="557" spans="1:2" x14ac:dyDescent="0.3">
      <c r="A557" t="s">
        <v>458</v>
      </c>
      <c r="B557" t="s">
        <v>639</v>
      </c>
    </row>
    <row r="558" spans="1:2" x14ac:dyDescent="0.3">
      <c r="A558" t="s">
        <v>459</v>
      </c>
      <c r="B558" t="s">
        <v>638</v>
      </c>
    </row>
    <row r="559" spans="1:2" x14ac:dyDescent="0.3">
      <c r="A559" t="s">
        <v>460</v>
      </c>
      <c r="B559" t="s">
        <v>638</v>
      </c>
    </row>
    <row r="560" spans="1:2" x14ac:dyDescent="0.3">
      <c r="A560" t="s">
        <v>461</v>
      </c>
      <c r="B560" t="s">
        <v>646</v>
      </c>
    </row>
    <row r="561" spans="1:2" x14ac:dyDescent="0.3">
      <c r="A561" t="s">
        <v>462</v>
      </c>
      <c r="B561" t="s">
        <v>638</v>
      </c>
    </row>
    <row r="562" spans="1:2" x14ac:dyDescent="0.3">
      <c r="A562" t="s">
        <v>463</v>
      </c>
      <c r="B562" t="s">
        <v>646</v>
      </c>
    </row>
    <row r="563" spans="1:2" x14ac:dyDescent="0.3">
      <c r="A563" t="s">
        <v>463</v>
      </c>
      <c r="B563" t="s">
        <v>647</v>
      </c>
    </row>
    <row r="564" spans="1:2" x14ac:dyDescent="0.3">
      <c r="A564" t="s">
        <v>463</v>
      </c>
      <c r="B564" t="s">
        <v>641</v>
      </c>
    </row>
    <row r="565" spans="1:2" x14ac:dyDescent="0.3">
      <c r="A565" t="s">
        <v>463</v>
      </c>
      <c r="B565" t="s">
        <v>655</v>
      </c>
    </row>
    <row r="566" spans="1:2" x14ac:dyDescent="0.3">
      <c r="A566" t="s">
        <v>464</v>
      </c>
      <c r="B566" t="s">
        <v>638</v>
      </c>
    </row>
    <row r="567" spans="1:2" x14ac:dyDescent="0.3">
      <c r="A567" t="s">
        <v>465</v>
      </c>
      <c r="B567" t="s">
        <v>646</v>
      </c>
    </row>
    <row r="568" spans="1:2" x14ac:dyDescent="0.3">
      <c r="A568" t="s">
        <v>466</v>
      </c>
      <c r="B568" t="s">
        <v>638</v>
      </c>
    </row>
    <row r="569" spans="1:2" x14ac:dyDescent="0.3">
      <c r="A569" t="s">
        <v>467</v>
      </c>
      <c r="B569" t="s">
        <v>646</v>
      </c>
    </row>
    <row r="570" spans="1:2" x14ac:dyDescent="0.3">
      <c r="A570" t="s">
        <v>467</v>
      </c>
      <c r="B570" t="s">
        <v>647</v>
      </c>
    </row>
    <row r="571" spans="1:2" x14ac:dyDescent="0.3">
      <c r="A571" t="s">
        <v>467</v>
      </c>
      <c r="B571" t="s">
        <v>641</v>
      </c>
    </row>
    <row r="572" spans="1:2" x14ac:dyDescent="0.3">
      <c r="A572" t="s">
        <v>467</v>
      </c>
      <c r="B572" t="s">
        <v>655</v>
      </c>
    </row>
    <row r="573" spans="1:2" x14ac:dyDescent="0.3">
      <c r="A573" t="s">
        <v>468</v>
      </c>
      <c r="B573" t="s">
        <v>638</v>
      </c>
    </row>
    <row r="574" spans="1:2" x14ac:dyDescent="0.3">
      <c r="A574" t="s">
        <v>469</v>
      </c>
      <c r="B574" t="s">
        <v>646</v>
      </c>
    </row>
    <row r="575" spans="1:2" x14ac:dyDescent="0.3">
      <c r="A575" t="s">
        <v>470</v>
      </c>
      <c r="B575" t="s">
        <v>650</v>
      </c>
    </row>
    <row r="576" spans="1:2" x14ac:dyDescent="0.3">
      <c r="A576" t="s">
        <v>471</v>
      </c>
      <c r="B576" t="s">
        <v>649</v>
      </c>
    </row>
    <row r="577" spans="1:2" x14ac:dyDescent="0.3">
      <c r="A577" t="s">
        <v>472</v>
      </c>
      <c r="B577" t="s">
        <v>641</v>
      </c>
    </row>
    <row r="578" spans="1:2" x14ac:dyDescent="0.3">
      <c r="A578" t="s">
        <v>473</v>
      </c>
      <c r="B578" t="s">
        <v>658</v>
      </c>
    </row>
    <row r="579" spans="1:2" x14ac:dyDescent="0.3">
      <c r="A579" t="s">
        <v>474</v>
      </c>
      <c r="B579" t="s">
        <v>638</v>
      </c>
    </row>
    <row r="580" spans="1:2" x14ac:dyDescent="0.3">
      <c r="A580" t="s">
        <v>475</v>
      </c>
      <c r="B580" t="s">
        <v>640</v>
      </c>
    </row>
    <row r="581" spans="1:2" x14ac:dyDescent="0.3">
      <c r="A581" t="s">
        <v>476</v>
      </c>
      <c r="B581" t="s">
        <v>638</v>
      </c>
    </row>
    <row r="582" spans="1:2" x14ac:dyDescent="0.3">
      <c r="A582" t="s">
        <v>477</v>
      </c>
      <c r="B582" t="s">
        <v>655</v>
      </c>
    </row>
    <row r="583" spans="1:2" x14ac:dyDescent="0.3">
      <c r="A583" t="s">
        <v>478</v>
      </c>
      <c r="B583" t="s">
        <v>651</v>
      </c>
    </row>
    <row r="584" spans="1:2" x14ac:dyDescent="0.3">
      <c r="A584" t="s">
        <v>479</v>
      </c>
      <c r="B584" t="s">
        <v>657</v>
      </c>
    </row>
    <row r="585" spans="1:2" x14ac:dyDescent="0.3">
      <c r="A585" t="s">
        <v>480</v>
      </c>
      <c r="B585" t="s">
        <v>638</v>
      </c>
    </row>
    <row r="586" spans="1:2" x14ac:dyDescent="0.3">
      <c r="A586" t="s">
        <v>481</v>
      </c>
      <c r="B586" t="s">
        <v>640</v>
      </c>
    </row>
    <row r="587" spans="1:2" x14ac:dyDescent="0.3">
      <c r="A587" t="s">
        <v>482</v>
      </c>
      <c r="B587" t="s">
        <v>638</v>
      </c>
    </row>
    <row r="588" spans="1:2" x14ac:dyDescent="0.3">
      <c r="A588" t="s">
        <v>483</v>
      </c>
      <c r="B588" t="s">
        <v>646</v>
      </c>
    </row>
    <row r="589" spans="1:2" x14ac:dyDescent="0.3">
      <c r="A589" t="s">
        <v>484</v>
      </c>
      <c r="B589" t="s">
        <v>662</v>
      </c>
    </row>
    <row r="590" spans="1:2" x14ac:dyDescent="0.3">
      <c r="A590" t="s">
        <v>485</v>
      </c>
      <c r="B590" t="s">
        <v>638</v>
      </c>
    </row>
    <row r="591" spans="1:2" x14ac:dyDescent="0.3">
      <c r="A591" t="s">
        <v>486</v>
      </c>
      <c r="B591" t="s">
        <v>647</v>
      </c>
    </row>
    <row r="592" spans="1:2" x14ac:dyDescent="0.3">
      <c r="A592" t="s">
        <v>487</v>
      </c>
      <c r="B592" t="s">
        <v>638</v>
      </c>
    </row>
    <row r="593" spans="1:2" x14ac:dyDescent="0.3">
      <c r="A593" t="s">
        <v>487</v>
      </c>
      <c r="B593" t="s">
        <v>652</v>
      </c>
    </row>
    <row r="594" spans="1:2" x14ac:dyDescent="0.3">
      <c r="A594" t="s">
        <v>488</v>
      </c>
      <c r="B594" t="s">
        <v>640</v>
      </c>
    </row>
    <row r="595" spans="1:2" x14ac:dyDescent="0.3">
      <c r="A595" t="s">
        <v>489</v>
      </c>
      <c r="B595" t="s">
        <v>646</v>
      </c>
    </row>
    <row r="596" spans="1:2" x14ac:dyDescent="0.3">
      <c r="A596" t="s">
        <v>490</v>
      </c>
      <c r="B596" t="s">
        <v>652</v>
      </c>
    </row>
    <row r="597" spans="1:2" x14ac:dyDescent="0.3">
      <c r="A597" t="s">
        <v>491</v>
      </c>
      <c r="B597" t="s">
        <v>638</v>
      </c>
    </row>
    <row r="598" spans="1:2" x14ac:dyDescent="0.3">
      <c r="A598" t="s">
        <v>491</v>
      </c>
      <c r="B598" t="s">
        <v>661</v>
      </c>
    </row>
    <row r="599" spans="1:2" x14ac:dyDescent="0.3">
      <c r="A599" t="s">
        <v>492</v>
      </c>
      <c r="B599" t="s">
        <v>650</v>
      </c>
    </row>
    <row r="600" spans="1:2" x14ac:dyDescent="0.3">
      <c r="A600" t="s">
        <v>493</v>
      </c>
      <c r="B600" t="s">
        <v>653</v>
      </c>
    </row>
    <row r="601" spans="1:2" x14ac:dyDescent="0.3">
      <c r="A601" t="s">
        <v>494</v>
      </c>
      <c r="B601" t="s">
        <v>638</v>
      </c>
    </row>
    <row r="602" spans="1:2" x14ac:dyDescent="0.3">
      <c r="A602" t="s">
        <v>495</v>
      </c>
      <c r="B602" t="s">
        <v>639</v>
      </c>
    </row>
    <row r="603" spans="1:2" x14ac:dyDescent="0.3">
      <c r="A603" t="s">
        <v>496</v>
      </c>
      <c r="B603" t="s">
        <v>639</v>
      </c>
    </row>
    <row r="604" spans="1:2" x14ac:dyDescent="0.3">
      <c r="A604" t="s">
        <v>497</v>
      </c>
      <c r="B604" t="s">
        <v>641</v>
      </c>
    </row>
    <row r="605" spans="1:2" x14ac:dyDescent="0.3">
      <c r="A605" t="s">
        <v>498</v>
      </c>
      <c r="B605" t="s">
        <v>663</v>
      </c>
    </row>
    <row r="606" spans="1:2" x14ac:dyDescent="0.3">
      <c r="A606" t="s">
        <v>499</v>
      </c>
      <c r="B606" t="s">
        <v>640</v>
      </c>
    </row>
    <row r="607" spans="1:2" x14ac:dyDescent="0.3">
      <c r="A607" t="s">
        <v>499</v>
      </c>
      <c r="B607" t="s">
        <v>653</v>
      </c>
    </row>
    <row r="608" spans="1:2" x14ac:dyDescent="0.3">
      <c r="A608" t="s">
        <v>500</v>
      </c>
      <c r="B608" t="s">
        <v>650</v>
      </c>
    </row>
    <row r="609" spans="1:2" x14ac:dyDescent="0.3">
      <c r="A609" t="s">
        <v>501</v>
      </c>
      <c r="B609" t="s">
        <v>638</v>
      </c>
    </row>
    <row r="610" spans="1:2" x14ac:dyDescent="0.3">
      <c r="A610" t="s">
        <v>501</v>
      </c>
      <c r="B610" t="s">
        <v>663</v>
      </c>
    </row>
    <row r="611" spans="1:2" x14ac:dyDescent="0.3">
      <c r="A611" t="s">
        <v>502</v>
      </c>
      <c r="B611" t="s">
        <v>663</v>
      </c>
    </row>
    <row r="612" spans="1:2" x14ac:dyDescent="0.3">
      <c r="A612" t="s">
        <v>503</v>
      </c>
      <c r="B612" t="s">
        <v>638</v>
      </c>
    </row>
    <row r="613" spans="1:2" x14ac:dyDescent="0.3">
      <c r="A613" t="s">
        <v>504</v>
      </c>
      <c r="B613" t="s">
        <v>641</v>
      </c>
    </row>
    <row r="614" spans="1:2" x14ac:dyDescent="0.3">
      <c r="A614" t="s">
        <v>505</v>
      </c>
      <c r="B614" t="s">
        <v>652</v>
      </c>
    </row>
    <row r="615" spans="1:2" x14ac:dyDescent="0.3">
      <c r="A615" t="s">
        <v>506</v>
      </c>
      <c r="B615" t="s">
        <v>638</v>
      </c>
    </row>
    <row r="616" spans="1:2" x14ac:dyDescent="0.3">
      <c r="A616" t="s">
        <v>507</v>
      </c>
      <c r="B616" t="s">
        <v>658</v>
      </c>
    </row>
    <row r="617" spans="1:2" x14ac:dyDescent="0.3">
      <c r="A617" t="s">
        <v>508</v>
      </c>
      <c r="B617" t="s">
        <v>638</v>
      </c>
    </row>
    <row r="618" spans="1:2" x14ac:dyDescent="0.3">
      <c r="A618" t="s">
        <v>509</v>
      </c>
      <c r="B618" t="s">
        <v>650</v>
      </c>
    </row>
    <row r="619" spans="1:2" x14ac:dyDescent="0.3">
      <c r="A619" t="s">
        <v>509</v>
      </c>
      <c r="B619" t="s">
        <v>652</v>
      </c>
    </row>
    <row r="620" spans="1:2" x14ac:dyDescent="0.3">
      <c r="A620" t="s">
        <v>510</v>
      </c>
      <c r="B620" t="s">
        <v>639</v>
      </c>
    </row>
    <row r="621" spans="1:2" x14ac:dyDescent="0.3">
      <c r="A621" t="s">
        <v>511</v>
      </c>
      <c r="B621" t="s">
        <v>639</v>
      </c>
    </row>
    <row r="622" spans="1:2" x14ac:dyDescent="0.3">
      <c r="A622" t="s">
        <v>511</v>
      </c>
      <c r="B622" t="s">
        <v>638</v>
      </c>
    </row>
    <row r="623" spans="1:2" x14ac:dyDescent="0.3">
      <c r="A623" t="s">
        <v>512</v>
      </c>
      <c r="B623" t="s">
        <v>654</v>
      </c>
    </row>
    <row r="624" spans="1:2" x14ac:dyDescent="0.3">
      <c r="A624" t="s">
        <v>513</v>
      </c>
      <c r="B624" t="s">
        <v>638</v>
      </c>
    </row>
    <row r="625" spans="1:2" x14ac:dyDescent="0.3">
      <c r="A625" t="s">
        <v>513</v>
      </c>
      <c r="B625" t="s">
        <v>661</v>
      </c>
    </row>
    <row r="626" spans="1:2" x14ac:dyDescent="0.3">
      <c r="A626" t="s">
        <v>514</v>
      </c>
      <c r="B626" t="s">
        <v>658</v>
      </c>
    </row>
    <row r="627" spans="1:2" x14ac:dyDescent="0.3">
      <c r="A627" t="s">
        <v>515</v>
      </c>
      <c r="B627" t="s">
        <v>638</v>
      </c>
    </row>
    <row r="628" spans="1:2" x14ac:dyDescent="0.3">
      <c r="A628" t="s">
        <v>516</v>
      </c>
      <c r="B628" t="s">
        <v>640</v>
      </c>
    </row>
    <row r="629" spans="1:2" x14ac:dyDescent="0.3">
      <c r="A629" t="s">
        <v>516</v>
      </c>
      <c r="B629" t="s">
        <v>653</v>
      </c>
    </row>
    <row r="630" spans="1:2" x14ac:dyDescent="0.3">
      <c r="A630" t="s">
        <v>517</v>
      </c>
      <c r="B630" t="s">
        <v>639</v>
      </c>
    </row>
    <row r="631" spans="1:2" x14ac:dyDescent="0.3">
      <c r="A631" t="s">
        <v>518</v>
      </c>
      <c r="B631" t="s">
        <v>646</v>
      </c>
    </row>
    <row r="632" spans="1:2" x14ac:dyDescent="0.3">
      <c r="A632" t="s">
        <v>519</v>
      </c>
      <c r="B632" t="s">
        <v>646</v>
      </c>
    </row>
    <row r="633" spans="1:2" x14ac:dyDescent="0.3">
      <c r="A633" t="s">
        <v>520</v>
      </c>
      <c r="B633" t="s">
        <v>640</v>
      </c>
    </row>
    <row r="634" spans="1:2" x14ac:dyDescent="0.3">
      <c r="A634" t="s">
        <v>520</v>
      </c>
      <c r="B634" t="s">
        <v>653</v>
      </c>
    </row>
    <row r="635" spans="1:2" x14ac:dyDescent="0.3">
      <c r="A635" t="s">
        <v>520</v>
      </c>
      <c r="B635" t="s">
        <v>638</v>
      </c>
    </row>
    <row r="636" spans="1:2" x14ac:dyDescent="0.3">
      <c r="A636" t="s">
        <v>520</v>
      </c>
      <c r="B636" t="s">
        <v>661</v>
      </c>
    </row>
    <row r="637" spans="1:2" x14ac:dyDescent="0.3">
      <c r="A637" t="s">
        <v>521</v>
      </c>
      <c r="B637" t="s">
        <v>638</v>
      </c>
    </row>
    <row r="638" spans="1:2" x14ac:dyDescent="0.3">
      <c r="A638" t="s">
        <v>522</v>
      </c>
      <c r="B638" t="s">
        <v>658</v>
      </c>
    </row>
    <row r="639" spans="1:2" x14ac:dyDescent="0.3">
      <c r="A639" t="s">
        <v>523</v>
      </c>
      <c r="B639" t="s">
        <v>638</v>
      </c>
    </row>
    <row r="640" spans="1:2" x14ac:dyDescent="0.3">
      <c r="A640" t="s">
        <v>524</v>
      </c>
      <c r="B640" t="s">
        <v>663</v>
      </c>
    </row>
    <row r="641" spans="1:2" x14ac:dyDescent="0.3">
      <c r="A641" t="s">
        <v>525</v>
      </c>
      <c r="B641" t="s">
        <v>638</v>
      </c>
    </row>
    <row r="642" spans="1:2" x14ac:dyDescent="0.3">
      <c r="A642" t="s">
        <v>526</v>
      </c>
      <c r="B642" t="s">
        <v>639</v>
      </c>
    </row>
    <row r="643" spans="1:2" x14ac:dyDescent="0.3">
      <c r="A643" t="s">
        <v>527</v>
      </c>
      <c r="B643" t="s">
        <v>639</v>
      </c>
    </row>
    <row r="644" spans="1:2" x14ac:dyDescent="0.3">
      <c r="A644" t="s">
        <v>527</v>
      </c>
      <c r="B644" t="s">
        <v>650</v>
      </c>
    </row>
    <row r="645" spans="1:2" x14ac:dyDescent="0.3">
      <c r="A645" t="s">
        <v>528</v>
      </c>
      <c r="B645" t="s">
        <v>652</v>
      </c>
    </row>
    <row r="646" spans="1:2" x14ac:dyDescent="0.3">
      <c r="A646" t="s">
        <v>529</v>
      </c>
      <c r="B646" t="s">
        <v>638</v>
      </c>
    </row>
    <row r="647" spans="1:2" x14ac:dyDescent="0.3">
      <c r="A647" t="s">
        <v>530</v>
      </c>
      <c r="B647" t="s">
        <v>639</v>
      </c>
    </row>
    <row r="648" spans="1:2" x14ac:dyDescent="0.3">
      <c r="A648" t="s">
        <v>531</v>
      </c>
      <c r="B648" t="s">
        <v>639</v>
      </c>
    </row>
    <row r="649" spans="1:2" x14ac:dyDescent="0.3">
      <c r="A649" t="s">
        <v>531</v>
      </c>
      <c r="B649" t="s">
        <v>638</v>
      </c>
    </row>
    <row r="650" spans="1:2" x14ac:dyDescent="0.3">
      <c r="A650" t="s">
        <v>532</v>
      </c>
      <c r="B650" t="s">
        <v>638</v>
      </c>
    </row>
    <row r="651" spans="1:2" x14ac:dyDescent="0.3">
      <c r="A651" t="s">
        <v>533</v>
      </c>
      <c r="B651" t="s">
        <v>638</v>
      </c>
    </row>
    <row r="652" spans="1:2" x14ac:dyDescent="0.3">
      <c r="A652" t="s">
        <v>534</v>
      </c>
      <c r="B652" t="s">
        <v>642</v>
      </c>
    </row>
    <row r="653" spans="1:2" x14ac:dyDescent="0.3">
      <c r="A653" t="s">
        <v>535</v>
      </c>
      <c r="B653" t="s">
        <v>650</v>
      </c>
    </row>
    <row r="654" spans="1:2" x14ac:dyDescent="0.3">
      <c r="A654" t="s">
        <v>536</v>
      </c>
      <c r="B654" t="s">
        <v>638</v>
      </c>
    </row>
    <row r="655" spans="1:2" x14ac:dyDescent="0.3">
      <c r="A655" t="s">
        <v>537</v>
      </c>
      <c r="B655" t="s">
        <v>639</v>
      </c>
    </row>
    <row r="656" spans="1:2" x14ac:dyDescent="0.3">
      <c r="A656" t="s">
        <v>537</v>
      </c>
      <c r="B656" t="s">
        <v>665</v>
      </c>
    </row>
    <row r="657" spans="1:2" x14ac:dyDescent="0.3">
      <c r="A657" t="s">
        <v>538</v>
      </c>
      <c r="B657" t="s">
        <v>653</v>
      </c>
    </row>
    <row r="658" spans="1:2" x14ac:dyDescent="0.3">
      <c r="A658" t="s">
        <v>538</v>
      </c>
      <c r="B658" t="s">
        <v>639</v>
      </c>
    </row>
    <row r="659" spans="1:2" x14ac:dyDescent="0.3">
      <c r="A659" t="s">
        <v>539</v>
      </c>
      <c r="B659" t="s">
        <v>641</v>
      </c>
    </row>
    <row r="660" spans="1:2" x14ac:dyDescent="0.3">
      <c r="A660" t="s">
        <v>540</v>
      </c>
      <c r="B660" t="s">
        <v>639</v>
      </c>
    </row>
    <row r="661" spans="1:2" x14ac:dyDescent="0.3">
      <c r="A661" t="s">
        <v>541</v>
      </c>
      <c r="B661" t="s">
        <v>638</v>
      </c>
    </row>
    <row r="662" spans="1:2" x14ac:dyDescent="0.3">
      <c r="A662" t="s">
        <v>541</v>
      </c>
      <c r="B662" t="s">
        <v>659</v>
      </c>
    </row>
    <row r="663" spans="1:2" x14ac:dyDescent="0.3">
      <c r="A663" t="s">
        <v>541</v>
      </c>
      <c r="B663" t="s">
        <v>652</v>
      </c>
    </row>
    <row r="664" spans="1:2" x14ac:dyDescent="0.3">
      <c r="A664" t="s">
        <v>542</v>
      </c>
      <c r="B664" t="s">
        <v>639</v>
      </c>
    </row>
    <row r="665" spans="1:2" x14ac:dyDescent="0.3">
      <c r="A665" t="s">
        <v>543</v>
      </c>
      <c r="B665" t="s">
        <v>639</v>
      </c>
    </row>
    <row r="666" spans="1:2" x14ac:dyDescent="0.3">
      <c r="A666" t="s">
        <v>544</v>
      </c>
      <c r="B666" t="s">
        <v>639</v>
      </c>
    </row>
    <row r="667" spans="1:2" x14ac:dyDescent="0.3">
      <c r="A667" t="s">
        <v>544</v>
      </c>
      <c r="B667" t="s">
        <v>650</v>
      </c>
    </row>
    <row r="668" spans="1:2" x14ac:dyDescent="0.3">
      <c r="A668" t="s">
        <v>545</v>
      </c>
      <c r="B668" t="s">
        <v>638</v>
      </c>
    </row>
    <row r="669" spans="1:2" x14ac:dyDescent="0.3">
      <c r="A669" t="s">
        <v>546</v>
      </c>
      <c r="B669" t="s">
        <v>642</v>
      </c>
    </row>
    <row r="670" spans="1:2" x14ac:dyDescent="0.3">
      <c r="A670" t="s">
        <v>547</v>
      </c>
      <c r="B670" t="s">
        <v>663</v>
      </c>
    </row>
    <row r="671" spans="1:2" x14ac:dyDescent="0.3">
      <c r="A671" t="s">
        <v>548</v>
      </c>
      <c r="B671" t="s">
        <v>639</v>
      </c>
    </row>
    <row r="672" spans="1:2" x14ac:dyDescent="0.3">
      <c r="A672" t="s">
        <v>549</v>
      </c>
      <c r="B672" t="s">
        <v>639</v>
      </c>
    </row>
    <row r="673" spans="1:2" x14ac:dyDescent="0.3">
      <c r="A673" t="s">
        <v>550</v>
      </c>
      <c r="B673" t="s">
        <v>638</v>
      </c>
    </row>
    <row r="674" spans="1:2" x14ac:dyDescent="0.3">
      <c r="A674" t="s">
        <v>551</v>
      </c>
      <c r="B674" t="s">
        <v>639</v>
      </c>
    </row>
    <row r="675" spans="1:2" x14ac:dyDescent="0.3">
      <c r="A675" t="s">
        <v>552</v>
      </c>
      <c r="B675" t="s">
        <v>638</v>
      </c>
    </row>
    <row r="676" spans="1:2" x14ac:dyDescent="0.3">
      <c r="A676" t="s">
        <v>553</v>
      </c>
      <c r="B676" t="s">
        <v>638</v>
      </c>
    </row>
    <row r="677" spans="1:2" x14ac:dyDescent="0.3">
      <c r="A677" t="s">
        <v>554</v>
      </c>
      <c r="B677" t="s">
        <v>658</v>
      </c>
    </row>
    <row r="678" spans="1:2" x14ac:dyDescent="0.3">
      <c r="A678" t="s">
        <v>555</v>
      </c>
      <c r="B678" t="s">
        <v>639</v>
      </c>
    </row>
    <row r="679" spans="1:2" x14ac:dyDescent="0.3">
      <c r="A679" t="s">
        <v>556</v>
      </c>
      <c r="B679" t="s">
        <v>642</v>
      </c>
    </row>
    <row r="680" spans="1:2" x14ac:dyDescent="0.3">
      <c r="A680" t="s">
        <v>556</v>
      </c>
      <c r="B680" t="s">
        <v>652</v>
      </c>
    </row>
    <row r="681" spans="1:2" x14ac:dyDescent="0.3">
      <c r="A681" t="s">
        <v>557</v>
      </c>
      <c r="B681" t="s">
        <v>638</v>
      </c>
    </row>
    <row r="682" spans="1:2" x14ac:dyDescent="0.3">
      <c r="A682" t="s">
        <v>558</v>
      </c>
      <c r="B682" t="s">
        <v>642</v>
      </c>
    </row>
    <row r="683" spans="1:2" x14ac:dyDescent="0.3">
      <c r="A683" t="s">
        <v>558</v>
      </c>
      <c r="B683" t="s">
        <v>652</v>
      </c>
    </row>
    <row r="684" spans="1:2" x14ac:dyDescent="0.3">
      <c r="A684" t="s">
        <v>559</v>
      </c>
      <c r="B684" t="s">
        <v>663</v>
      </c>
    </row>
    <row r="685" spans="1:2" x14ac:dyDescent="0.3">
      <c r="A685" t="s">
        <v>560</v>
      </c>
      <c r="B685" t="s">
        <v>642</v>
      </c>
    </row>
    <row r="686" spans="1:2" x14ac:dyDescent="0.3">
      <c r="A686" t="s">
        <v>561</v>
      </c>
      <c r="B686" t="s">
        <v>658</v>
      </c>
    </row>
    <row r="687" spans="1:2" x14ac:dyDescent="0.3">
      <c r="A687" t="s">
        <v>562</v>
      </c>
      <c r="B687" t="s">
        <v>639</v>
      </c>
    </row>
    <row r="688" spans="1:2" x14ac:dyDescent="0.3">
      <c r="A688" t="s">
        <v>563</v>
      </c>
      <c r="B688" t="s">
        <v>638</v>
      </c>
    </row>
    <row r="689" spans="1:2" x14ac:dyDescent="0.3">
      <c r="A689" t="s">
        <v>564</v>
      </c>
      <c r="B689" t="s">
        <v>639</v>
      </c>
    </row>
    <row r="690" spans="1:2" x14ac:dyDescent="0.3">
      <c r="A690" t="s">
        <v>565</v>
      </c>
      <c r="B690" t="s">
        <v>641</v>
      </c>
    </row>
    <row r="691" spans="1:2" x14ac:dyDescent="0.3">
      <c r="A691" t="s">
        <v>566</v>
      </c>
      <c r="B691" t="s">
        <v>641</v>
      </c>
    </row>
    <row r="692" spans="1:2" x14ac:dyDescent="0.3">
      <c r="A692" t="s">
        <v>567</v>
      </c>
      <c r="B692" t="s">
        <v>639</v>
      </c>
    </row>
    <row r="693" spans="1:2" x14ac:dyDescent="0.3">
      <c r="A693" t="s">
        <v>568</v>
      </c>
      <c r="B693" t="s">
        <v>642</v>
      </c>
    </row>
    <row r="694" spans="1:2" x14ac:dyDescent="0.3">
      <c r="A694" t="s">
        <v>568</v>
      </c>
      <c r="B694" t="s">
        <v>652</v>
      </c>
    </row>
    <row r="695" spans="1:2" x14ac:dyDescent="0.3">
      <c r="A695" t="s">
        <v>569</v>
      </c>
      <c r="B695" t="s">
        <v>639</v>
      </c>
    </row>
    <row r="696" spans="1:2" x14ac:dyDescent="0.3">
      <c r="A696" t="s">
        <v>570</v>
      </c>
      <c r="B696" t="s">
        <v>653</v>
      </c>
    </row>
    <row r="697" spans="1:2" x14ac:dyDescent="0.3">
      <c r="A697" t="s">
        <v>571</v>
      </c>
      <c r="B697" t="s">
        <v>663</v>
      </c>
    </row>
    <row r="698" spans="1:2" x14ac:dyDescent="0.3">
      <c r="A698" t="s">
        <v>572</v>
      </c>
      <c r="B698" t="s">
        <v>639</v>
      </c>
    </row>
    <row r="699" spans="1:2" x14ac:dyDescent="0.3">
      <c r="A699" t="s">
        <v>573</v>
      </c>
      <c r="B699" t="s">
        <v>638</v>
      </c>
    </row>
    <row r="700" spans="1:2" x14ac:dyDescent="0.3">
      <c r="A700" t="s">
        <v>574</v>
      </c>
      <c r="B700" t="s">
        <v>638</v>
      </c>
    </row>
    <row r="701" spans="1:2" x14ac:dyDescent="0.3">
      <c r="A701" t="s">
        <v>574</v>
      </c>
      <c r="B701" t="s">
        <v>650</v>
      </c>
    </row>
    <row r="702" spans="1:2" x14ac:dyDescent="0.3">
      <c r="A702" t="s">
        <v>575</v>
      </c>
      <c r="B702" t="s">
        <v>641</v>
      </c>
    </row>
    <row r="703" spans="1:2" x14ac:dyDescent="0.3">
      <c r="A703" t="s">
        <v>576</v>
      </c>
      <c r="B703" t="s">
        <v>639</v>
      </c>
    </row>
    <row r="704" spans="1:2" x14ac:dyDescent="0.3">
      <c r="A704" t="s">
        <v>577</v>
      </c>
      <c r="B704" t="s">
        <v>650</v>
      </c>
    </row>
    <row r="705" spans="1:2" x14ac:dyDescent="0.3">
      <c r="A705" t="s">
        <v>578</v>
      </c>
      <c r="B705" t="s">
        <v>639</v>
      </c>
    </row>
    <row r="706" spans="1:2" x14ac:dyDescent="0.3">
      <c r="A706" t="s">
        <v>578</v>
      </c>
      <c r="B706" t="s">
        <v>661</v>
      </c>
    </row>
    <row r="707" spans="1:2" x14ac:dyDescent="0.3">
      <c r="A707" t="s">
        <v>579</v>
      </c>
      <c r="B707" t="s">
        <v>638</v>
      </c>
    </row>
    <row r="708" spans="1:2" x14ac:dyDescent="0.3">
      <c r="A708" t="s">
        <v>580</v>
      </c>
      <c r="B708" t="s">
        <v>639</v>
      </c>
    </row>
    <row r="709" spans="1:2" x14ac:dyDescent="0.3">
      <c r="A709" t="s">
        <v>580</v>
      </c>
      <c r="B709" t="s">
        <v>638</v>
      </c>
    </row>
    <row r="710" spans="1:2" x14ac:dyDescent="0.3">
      <c r="A710" t="s">
        <v>581</v>
      </c>
      <c r="B710" t="s">
        <v>642</v>
      </c>
    </row>
    <row r="711" spans="1:2" x14ac:dyDescent="0.3">
      <c r="A711" t="s">
        <v>582</v>
      </c>
      <c r="B711" t="s">
        <v>663</v>
      </c>
    </row>
    <row r="712" spans="1:2" x14ac:dyDescent="0.3">
      <c r="A712" t="s">
        <v>583</v>
      </c>
      <c r="B712" t="s">
        <v>654</v>
      </c>
    </row>
    <row r="713" spans="1:2" x14ac:dyDescent="0.3">
      <c r="A713" t="s">
        <v>583</v>
      </c>
      <c r="B713" t="s">
        <v>650</v>
      </c>
    </row>
    <row r="714" spans="1:2" x14ac:dyDescent="0.3">
      <c r="A714" t="s">
        <v>584</v>
      </c>
      <c r="B714" t="s">
        <v>663</v>
      </c>
    </row>
    <row r="715" spans="1:2" x14ac:dyDescent="0.3">
      <c r="A715" t="s">
        <v>585</v>
      </c>
      <c r="B715" t="s">
        <v>638</v>
      </c>
    </row>
    <row r="716" spans="1:2" x14ac:dyDescent="0.3">
      <c r="A716" t="s">
        <v>586</v>
      </c>
      <c r="B716" t="s">
        <v>638</v>
      </c>
    </row>
    <row r="717" spans="1:2" x14ac:dyDescent="0.3">
      <c r="A717" t="s">
        <v>587</v>
      </c>
      <c r="B717" t="s">
        <v>638</v>
      </c>
    </row>
    <row r="718" spans="1:2" x14ac:dyDescent="0.3">
      <c r="A718" t="s">
        <v>588</v>
      </c>
      <c r="B718" t="s">
        <v>639</v>
      </c>
    </row>
    <row r="719" spans="1:2" x14ac:dyDescent="0.3">
      <c r="A719" t="s">
        <v>589</v>
      </c>
      <c r="B719" t="s">
        <v>639</v>
      </c>
    </row>
    <row r="720" spans="1:2" x14ac:dyDescent="0.3">
      <c r="A720" t="s">
        <v>590</v>
      </c>
      <c r="B720" t="s">
        <v>639</v>
      </c>
    </row>
    <row r="721" spans="1:2" x14ac:dyDescent="0.3">
      <c r="A721" t="s">
        <v>591</v>
      </c>
      <c r="B721" t="s">
        <v>658</v>
      </c>
    </row>
    <row r="722" spans="1:2" x14ac:dyDescent="0.3">
      <c r="A722" t="s">
        <v>592</v>
      </c>
      <c r="B722" t="s">
        <v>641</v>
      </c>
    </row>
    <row r="723" spans="1:2" x14ac:dyDescent="0.3">
      <c r="A723" t="s">
        <v>593</v>
      </c>
      <c r="B723" t="s">
        <v>639</v>
      </c>
    </row>
    <row r="724" spans="1:2" x14ac:dyDescent="0.3">
      <c r="A724" t="s">
        <v>594</v>
      </c>
      <c r="B724" t="s">
        <v>638</v>
      </c>
    </row>
    <row r="725" spans="1:2" x14ac:dyDescent="0.3">
      <c r="A725" t="s">
        <v>595</v>
      </c>
      <c r="B725" t="s">
        <v>639</v>
      </c>
    </row>
    <row r="726" spans="1:2" x14ac:dyDescent="0.3">
      <c r="A726" t="s">
        <v>596</v>
      </c>
      <c r="B726" t="s">
        <v>640</v>
      </c>
    </row>
    <row r="727" spans="1:2" x14ac:dyDescent="0.3">
      <c r="A727" t="s">
        <v>596</v>
      </c>
      <c r="B727" t="s">
        <v>653</v>
      </c>
    </row>
    <row r="728" spans="1:2" x14ac:dyDescent="0.3">
      <c r="A728" t="s">
        <v>596</v>
      </c>
      <c r="B728" t="s">
        <v>650</v>
      </c>
    </row>
    <row r="729" spans="1:2" x14ac:dyDescent="0.3">
      <c r="A729" t="s">
        <v>597</v>
      </c>
      <c r="B729" t="s">
        <v>663</v>
      </c>
    </row>
    <row r="730" spans="1:2" x14ac:dyDescent="0.3">
      <c r="A730" t="s">
        <v>598</v>
      </c>
      <c r="B730" t="s">
        <v>654</v>
      </c>
    </row>
    <row r="731" spans="1:2" x14ac:dyDescent="0.3">
      <c r="A731" t="s">
        <v>599</v>
      </c>
      <c r="B731" t="s">
        <v>639</v>
      </c>
    </row>
    <row r="732" spans="1:2" x14ac:dyDescent="0.3">
      <c r="A732" t="s">
        <v>600</v>
      </c>
      <c r="B732" t="s">
        <v>658</v>
      </c>
    </row>
    <row r="733" spans="1:2" x14ac:dyDescent="0.3">
      <c r="A733" t="s">
        <v>601</v>
      </c>
      <c r="B733" t="s">
        <v>651</v>
      </c>
    </row>
    <row r="734" spans="1:2" x14ac:dyDescent="0.3">
      <c r="A734" t="s">
        <v>602</v>
      </c>
      <c r="B734" t="s">
        <v>641</v>
      </c>
    </row>
    <row r="735" spans="1:2" x14ac:dyDescent="0.3">
      <c r="A735" t="s">
        <v>602</v>
      </c>
      <c r="B735" t="s">
        <v>650</v>
      </c>
    </row>
    <row r="736" spans="1:2" x14ac:dyDescent="0.3">
      <c r="A736" t="s">
        <v>602</v>
      </c>
      <c r="B736" t="s">
        <v>643</v>
      </c>
    </row>
    <row r="737" spans="1:2" x14ac:dyDescent="0.3">
      <c r="A737" t="s">
        <v>603</v>
      </c>
      <c r="B737" t="s">
        <v>646</v>
      </c>
    </row>
    <row r="738" spans="1:2" x14ac:dyDescent="0.3">
      <c r="A738" t="s">
        <v>604</v>
      </c>
      <c r="B738" t="s">
        <v>640</v>
      </c>
    </row>
    <row r="739" spans="1:2" x14ac:dyDescent="0.3">
      <c r="A739" t="s">
        <v>605</v>
      </c>
      <c r="B739" t="s">
        <v>646</v>
      </c>
    </row>
    <row r="740" spans="1:2" x14ac:dyDescent="0.3">
      <c r="A740" t="s">
        <v>606</v>
      </c>
      <c r="B740" t="s">
        <v>641</v>
      </c>
    </row>
    <row r="741" spans="1:2" x14ac:dyDescent="0.3">
      <c r="A741" t="s">
        <v>606</v>
      </c>
      <c r="B741" t="s">
        <v>639</v>
      </c>
    </row>
    <row r="742" spans="1:2" x14ac:dyDescent="0.3">
      <c r="A742" t="s">
        <v>607</v>
      </c>
      <c r="B742" t="s">
        <v>638</v>
      </c>
    </row>
    <row r="743" spans="1:2" x14ac:dyDescent="0.3">
      <c r="A743" t="s">
        <v>608</v>
      </c>
      <c r="B743" t="s">
        <v>639</v>
      </c>
    </row>
    <row r="744" spans="1:2" x14ac:dyDescent="0.3">
      <c r="A744" t="s">
        <v>609</v>
      </c>
      <c r="B744" t="s">
        <v>651</v>
      </c>
    </row>
    <row r="745" spans="1:2" x14ac:dyDescent="0.3">
      <c r="A745" t="s">
        <v>610</v>
      </c>
      <c r="B745" t="s">
        <v>639</v>
      </c>
    </row>
    <row r="746" spans="1:2" x14ac:dyDescent="0.3">
      <c r="A746" t="s">
        <v>610</v>
      </c>
      <c r="B746" t="s">
        <v>650</v>
      </c>
    </row>
    <row r="747" spans="1:2" x14ac:dyDescent="0.3">
      <c r="A747" t="s">
        <v>611</v>
      </c>
      <c r="B747" t="s">
        <v>640</v>
      </c>
    </row>
    <row r="748" spans="1:2" x14ac:dyDescent="0.3">
      <c r="A748" t="s">
        <v>612</v>
      </c>
      <c r="B748" t="s">
        <v>639</v>
      </c>
    </row>
    <row r="749" spans="1:2" x14ac:dyDescent="0.3">
      <c r="A749" t="s">
        <v>613</v>
      </c>
      <c r="B749" t="s">
        <v>658</v>
      </c>
    </row>
    <row r="750" spans="1:2" x14ac:dyDescent="0.3">
      <c r="A750" t="s">
        <v>614</v>
      </c>
      <c r="B750" t="s">
        <v>640</v>
      </c>
    </row>
    <row r="751" spans="1:2" x14ac:dyDescent="0.3">
      <c r="A751" t="s">
        <v>615</v>
      </c>
      <c r="B751" t="s">
        <v>657</v>
      </c>
    </row>
    <row r="752" spans="1:2" x14ac:dyDescent="0.3">
      <c r="A752" t="s">
        <v>616</v>
      </c>
      <c r="B752" t="s">
        <v>638</v>
      </c>
    </row>
    <row r="753" spans="1:2" x14ac:dyDescent="0.3">
      <c r="A753" t="s">
        <v>616</v>
      </c>
      <c r="B753" t="s">
        <v>650</v>
      </c>
    </row>
    <row r="754" spans="1:2" x14ac:dyDescent="0.3">
      <c r="A754" t="s">
        <v>617</v>
      </c>
      <c r="B754" t="s">
        <v>638</v>
      </c>
    </row>
    <row r="755" spans="1:2" x14ac:dyDescent="0.3">
      <c r="A755" t="s">
        <v>618</v>
      </c>
      <c r="B755" t="s">
        <v>654</v>
      </c>
    </row>
    <row r="756" spans="1:2" x14ac:dyDescent="0.3">
      <c r="A756" t="s">
        <v>619</v>
      </c>
      <c r="B756" t="s">
        <v>638</v>
      </c>
    </row>
    <row r="757" spans="1:2" x14ac:dyDescent="0.3">
      <c r="A757" t="s">
        <v>620</v>
      </c>
      <c r="B757" t="s">
        <v>650</v>
      </c>
    </row>
    <row r="758" spans="1:2" x14ac:dyDescent="0.3">
      <c r="A758" t="s">
        <v>621</v>
      </c>
      <c r="B758" t="s">
        <v>657</v>
      </c>
    </row>
    <row r="759" spans="1:2" x14ac:dyDescent="0.3">
      <c r="A759" t="s">
        <v>621</v>
      </c>
      <c r="B759" t="s">
        <v>650</v>
      </c>
    </row>
    <row r="760" spans="1:2" x14ac:dyDescent="0.3">
      <c r="A760" t="s">
        <v>622</v>
      </c>
      <c r="B760" t="s">
        <v>642</v>
      </c>
    </row>
    <row r="761" spans="1:2" x14ac:dyDescent="0.3">
      <c r="A761" t="s">
        <v>622</v>
      </c>
      <c r="B761" t="s">
        <v>639</v>
      </c>
    </row>
    <row r="762" spans="1:2" x14ac:dyDescent="0.3">
      <c r="A762" t="s">
        <v>622</v>
      </c>
      <c r="B762" t="s">
        <v>638</v>
      </c>
    </row>
    <row r="763" spans="1:2" x14ac:dyDescent="0.3">
      <c r="A763" t="s">
        <v>623</v>
      </c>
      <c r="B763" t="s">
        <v>658</v>
      </c>
    </row>
    <row r="764" spans="1:2" x14ac:dyDescent="0.3">
      <c r="A764" t="s">
        <v>624</v>
      </c>
      <c r="B764" t="s">
        <v>639</v>
      </c>
    </row>
    <row r="765" spans="1:2" x14ac:dyDescent="0.3">
      <c r="A765" t="s">
        <v>625</v>
      </c>
      <c r="B765" t="s">
        <v>640</v>
      </c>
    </row>
    <row r="766" spans="1:2" x14ac:dyDescent="0.3">
      <c r="A766" t="s">
        <v>626</v>
      </c>
      <c r="B766" t="s">
        <v>641</v>
      </c>
    </row>
    <row r="767" spans="1:2" x14ac:dyDescent="0.3">
      <c r="A767" t="s">
        <v>627</v>
      </c>
      <c r="B767" t="s">
        <v>646</v>
      </c>
    </row>
    <row r="768" spans="1:2" x14ac:dyDescent="0.3">
      <c r="A768" t="s">
        <v>628</v>
      </c>
      <c r="B768" t="s">
        <v>639</v>
      </c>
    </row>
    <row r="769" spans="1:2" x14ac:dyDescent="0.3">
      <c r="A769" t="s">
        <v>628</v>
      </c>
      <c r="B769" t="s">
        <v>650</v>
      </c>
    </row>
    <row r="770" spans="1:2" x14ac:dyDescent="0.3">
      <c r="A770" t="s">
        <v>629</v>
      </c>
      <c r="B770" t="s">
        <v>657</v>
      </c>
    </row>
    <row r="771" spans="1:2" x14ac:dyDescent="0.3">
      <c r="A771" t="s">
        <v>629</v>
      </c>
      <c r="B771" t="s">
        <v>650</v>
      </c>
    </row>
    <row r="772" spans="1:2" x14ac:dyDescent="0.3">
      <c r="A772" t="s">
        <v>630</v>
      </c>
      <c r="B772" t="s">
        <v>650</v>
      </c>
    </row>
    <row r="773" spans="1:2" x14ac:dyDescent="0.3">
      <c r="A773" t="s">
        <v>631</v>
      </c>
      <c r="B773" t="s">
        <v>639</v>
      </c>
    </row>
    <row r="774" spans="1:2" x14ac:dyDescent="0.3">
      <c r="A774" t="s">
        <v>631</v>
      </c>
      <c r="B774" t="s">
        <v>638</v>
      </c>
    </row>
    <row r="775" spans="1:2" x14ac:dyDescent="0.3">
      <c r="A775" t="s">
        <v>631</v>
      </c>
      <c r="B775" t="s">
        <v>650</v>
      </c>
    </row>
    <row r="776" spans="1:2" x14ac:dyDescent="0.3">
      <c r="A776" t="s">
        <v>632</v>
      </c>
      <c r="B776" t="s">
        <v>650</v>
      </c>
    </row>
    <row r="777" spans="1:2" x14ac:dyDescent="0.3">
      <c r="A777" t="s">
        <v>633</v>
      </c>
      <c r="B777" t="s">
        <v>639</v>
      </c>
    </row>
    <row r="778" spans="1:2" x14ac:dyDescent="0.3">
      <c r="A778" t="s">
        <v>634</v>
      </c>
      <c r="B778" t="s">
        <v>650</v>
      </c>
    </row>
    <row r="779" spans="1:2" x14ac:dyDescent="0.3">
      <c r="A779" t="s">
        <v>635</v>
      </c>
      <c r="B779" t="s">
        <v>639</v>
      </c>
    </row>
    <row r="780" spans="1:2" x14ac:dyDescent="0.3">
      <c r="A780" t="s">
        <v>635</v>
      </c>
      <c r="B780" t="s">
        <v>645</v>
      </c>
    </row>
    <row r="781" spans="1:2" x14ac:dyDescent="0.3">
      <c r="A781" t="s">
        <v>635</v>
      </c>
      <c r="B781" t="s">
        <v>650</v>
      </c>
    </row>
    <row r="782" spans="1:2" x14ac:dyDescent="0.3">
      <c r="A782" t="s">
        <v>636</v>
      </c>
      <c r="B782" t="s">
        <v>638</v>
      </c>
    </row>
    <row r="783" spans="1:2" x14ac:dyDescent="0.3">
      <c r="A783" t="s">
        <v>1</v>
      </c>
      <c r="B783" t="s">
        <v>640</v>
      </c>
    </row>
    <row r="784" spans="1:2" x14ac:dyDescent="0.3">
      <c r="A784" t="s">
        <v>2</v>
      </c>
      <c r="B784" t="s">
        <v>638</v>
      </c>
    </row>
    <row r="785" spans="1:2" x14ac:dyDescent="0.3">
      <c r="A785" t="s">
        <v>3</v>
      </c>
      <c r="B785" t="s">
        <v>639</v>
      </c>
    </row>
    <row r="786" spans="1:2" x14ac:dyDescent="0.3">
      <c r="A786" t="s">
        <v>4</v>
      </c>
      <c r="B786" t="s">
        <v>641</v>
      </c>
    </row>
    <row r="787" spans="1:2" x14ac:dyDescent="0.3">
      <c r="A787" t="s">
        <v>5</v>
      </c>
      <c r="B787" t="s">
        <v>642</v>
      </c>
    </row>
    <row r="788" spans="1:2" x14ac:dyDescent="0.3">
      <c r="A788" t="s">
        <v>6</v>
      </c>
      <c r="B788" t="s">
        <v>640</v>
      </c>
    </row>
    <row r="789" spans="1:2" x14ac:dyDescent="0.3">
      <c r="A789" t="s">
        <v>7</v>
      </c>
      <c r="B789" t="s">
        <v>639</v>
      </c>
    </row>
    <row r="790" spans="1:2" x14ac:dyDescent="0.3">
      <c r="A790" t="s">
        <v>8</v>
      </c>
      <c r="B790" t="s">
        <v>643</v>
      </c>
    </row>
    <row r="791" spans="1:2" x14ac:dyDescent="0.3">
      <c r="A791" t="s">
        <v>8</v>
      </c>
      <c r="B791" t="s">
        <v>644</v>
      </c>
    </row>
    <row r="792" spans="1:2" x14ac:dyDescent="0.3">
      <c r="A792" t="s">
        <v>9</v>
      </c>
      <c r="B792" t="s">
        <v>638</v>
      </c>
    </row>
    <row r="793" spans="1:2" x14ac:dyDescent="0.3">
      <c r="A793" t="s">
        <v>10</v>
      </c>
      <c r="B793" t="s">
        <v>639</v>
      </c>
    </row>
    <row r="794" spans="1:2" x14ac:dyDescent="0.3">
      <c r="A794" t="s">
        <v>10</v>
      </c>
      <c r="B794" t="s">
        <v>645</v>
      </c>
    </row>
    <row r="795" spans="1:2" x14ac:dyDescent="0.3">
      <c r="A795" t="s">
        <v>11</v>
      </c>
      <c r="B795" t="s">
        <v>641</v>
      </c>
    </row>
    <row r="796" spans="1:2" x14ac:dyDescent="0.3">
      <c r="A796" t="s">
        <v>12</v>
      </c>
      <c r="B796" t="s">
        <v>641</v>
      </c>
    </row>
    <row r="797" spans="1:2" x14ac:dyDescent="0.3">
      <c r="A797" t="s">
        <v>13</v>
      </c>
      <c r="B797" t="s">
        <v>640</v>
      </c>
    </row>
    <row r="798" spans="1:2" x14ac:dyDescent="0.3">
      <c r="A798" t="s">
        <v>14</v>
      </c>
      <c r="B798" t="s">
        <v>641</v>
      </c>
    </row>
    <row r="799" spans="1:2" x14ac:dyDescent="0.3">
      <c r="A799" t="s">
        <v>15</v>
      </c>
      <c r="B799" t="s">
        <v>643</v>
      </c>
    </row>
    <row r="800" spans="1:2" x14ac:dyDescent="0.3">
      <c r="A800" t="s">
        <v>15</v>
      </c>
      <c r="B800" t="s">
        <v>644</v>
      </c>
    </row>
    <row r="801" spans="1:2" x14ac:dyDescent="0.3">
      <c r="A801" t="s">
        <v>16</v>
      </c>
      <c r="B801" t="s">
        <v>646</v>
      </c>
    </row>
    <row r="802" spans="1:2" x14ac:dyDescent="0.3">
      <c r="A802" t="s">
        <v>16</v>
      </c>
      <c r="B802" t="s">
        <v>647</v>
      </c>
    </row>
    <row r="803" spans="1:2" x14ac:dyDescent="0.3">
      <c r="A803" t="s">
        <v>16</v>
      </c>
      <c r="B803" t="s">
        <v>648</v>
      </c>
    </row>
    <row r="804" spans="1:2" x14ac:dyDescent="0.3">
      <c r="A804" t="s">
        <v>17</v>
      </c>
      <c r="B804" t="s">
        <v>640</v>
      </c>
    </row>
    <row r="805" spans="1:2" x14ac:dyDescent="0.3">
      <c r="A805" t="s">
        <v>18</v>
      </c>
      <c r="B805" t="s">
        <v>638</v>
      </c>
    </row>
    <row r="806" spans="1:2" x14ac:dyDescent="0.3">
      <c r="A806" t="s">
        <v>19</v>
      </c>
      <c r="B806" t="s">
        <v>641</v>
      </c>
    </row>
    <row r="807" spans="1:2" x14ac:dyDescent="0.3">
      <c r="A807" t="s">
        <v>20</v>
      </c>
      <c r="B807" t="s">
        <v>638</v>
      </c>
    </row>
    <row r="808" spans="1:2" x14ac:dyDescent="0.3">
      <c r="A808" t="s">
        <v>21</v>
      </c>
      <c r="B808" t="s">
        <v>649</v>
      </c>
    </row>
    <row r="809" spans="1:2" x14ac:dyDescent="0.3">
      <c r="A809" t="s">
        <v>22</v>
      </c>
      <c r="B809" t="s">
        <v>643</v>
      </c>
    </row>
    <row r="810" spans="1:2" x14ac:dyDescent="0.3">
      <c r="A810" t="s">
        <v>22</v>
      </c>
      <c r="B810" t="s">
        <v>644</v>
      </c>
    </row>
    <row r="811" spans="1:2" x14ac:dyDescent="0.3">
      <c r="A811" t="s">
        <v>23</v>
      </c>
      <c r="B811" t="s">
        <v>641</v>
      </c>
    </row>
    <row r="812" spans="1:2" x14ac:dyDescent="0.3">
      <c r="A812" t="s">
        <v>24</v>
      </c>
      <c r="B812" t="s">
        <v>641</v>
      </c>
    </row>
    <row r="813" spans="1:2" x14ac:dyDescent="0.3">
      <c r="A813" t="s">
        <v>25</v>
      </c>
      <c r="B813" t="s">
        <v>650</v>
      </c>
    </row>
    <row r="814" spans="1:2" x14ac:dyDescent="0.3">
      <c r="A814" t="s">
        <v>26</v>
      </c>
      <c r="B814" t="s">
        <v>641</v>
      </c>
    </row>
    <row r="815" spans="1:2" x14ac:dyDescent="0.3">
      <c r="A815" t="s">
        <v>27</v>
      </c>
      <c r="B815" t="s">
        <v>638</v>
      </c>
    </row>
    <row r="816" spans="1:2" x14ac:dyDescent="0.3">
      <c r="A816" t="s">
        <v>28</v>
      </c>
      <c r="B816" t="s">
        <v>643</v>
      </c>
    </row>
    <row r="817" spans="1:2" x14ac:dyDescent="0.3">
      <c r="A817" t="s">
        <v>28</v>
      </c>
      <c r="B817" t="s">
        <v>644</v>
      </c>
    </row>
    <row r="818" spans="1:2" x14ac:dyDescent="0.3">
      <c r="A818" t="s">
        <v>29</v>
      </c>
      <c r="B818" t="s">
        <v>645</v>
      </c>
    </row>
    <row r="819" spans="1:2" x14ac:dyDescent="0.3">
      <c r="A819" t="s">
        <v>30</v>
      </c>
      <c r="B819" t="s">
        <v>641</v>
      </c>
    </row>
    <row r="820" spans="1:2" x14ac:dyDescent="0.3">
      <c r="A820" t="s">
        <v>31</v>
      </c>
      <c r="B820" t="s">
        <v>651</v>
      </c>
    </row>
    <row r="821" spans="1:2" x14ac:dyDescent="0.3">
      <c r="A821" t="s">
        <v>32</v>
      </c>
      <c r="B821" t="s">
        <v>638</v>
      </c>
    </row>
    <row r="822" spans="1:2" x14ac:dyDescent="0.3">
      <c r="A822" t="s">
        <v>33</v>
      </c>
      <c r="B822" t="s">
        <v>643</v>
      </c>
    </row>
    <row r="823" spans="1:2" x14ac:dyDescent="0.3">
      <c r="A823" t="s">
        <v>33</v>
      </c>
      <c r="B823" t="s">
        <v>644</v>
      </c>
    </row>
    <row r="824" spans="1:2" x14ac:dyDescent="0.3">
      <c r="A824" t="s">
        <v>34</v>
      </c>
      <c r="B824" t="s">
        <v>652</v>
      </c>
    </row>
    <row r="825" spans="1:2" x14ac:dyDescent="0.3">
      <c r="A825" t="s">
        <v>35</v>
      </c>
      <c r="B825" t="s">
        <v>640</v>
      </c>
    </row>
    <row r="826" spans="1:2" x14ac:dyDescent="0.3">
      <c r="A826" t="s">
        <v>36</v>
      </c>
      <c r="B826" t="s">
        <v>639</v>
      </c>
    </row>
    <row r="827" spans="1:2" x14ac:dyDescent="0.3">
      <c r="A827" t="s">
        <v>36</v>
      </c>
      <c r="B827" t="s">
        <v>645</v>
      </c>
    </row>
    <row r="828" spans="1:2" x14ac:dyDescent="0.3">
      <c r="A828" t="s">
        <v>37</v>
      </c>
      <c r="B828" t="s">
        <v>639</v>
      </c>
    </row>
    <row r="829" spans="1:2" x14ac:dyDescent="0.3">
      <c r="A829" t="s">
        <v>38</v>
      </c>
      <c r="B829" t="s">
        <v>638</v>
      </c>
    </row>
    <row r="830" spans="1:2" x14ac:dyDescent="0.3">
      <c r="A830" t="s">
        <v>39</v>
      </c>
      <c r="B830" t="s">
        <v>638</v>
      </c>
    </row>
    <row r="831" spans="1:2" x14ac:dyDescent="0.3">
      <c r="A831" t="s">
        <v>40</v>
      </c>
      <c r="B831" t="s">
        <v>653</v>
      </c>
    </row>
    <row r="832" spans="1:2" x14ac:dyDescent="0.3">
      <c r="A832" t="s">
        <v>41</v>
      </c>
      <c r="B832" t="s">
        <v>641</v>
      </c>
    </row>
    <row r="833" spans="1:2" x14ac:dyDescent="0.3">
      <c r="A833" t="s">
        <v>42</v>
      </c>
      <c r="B833" t="s">
        <v>642</v>
      </c>
    </row>
    <row r="834" spans="1:2" x14ac:dyDescent="0.3">
      <c r="A834" t="s">
        <v>43</v>
      </c>
      <c r="B834" t="s">
        <v>638</v>
      </c>
    </row>
    <row r="835" spans="1:2" x14ac:dyDescent="0.3">
      <c r="A835" t="s">
        <v>44</v>
      </c>
      <c r="B835" t="s">
        <v>641</v>
      </c>
    </row>
    <row r="836" spans="1:2" x14ac:dyDescent="0.3">
      <c r="A836" t="s">
        <v>45</v>
      </c>
      <c r="B836" t="s">
        <v>641</v>
      </c>
    </row>
    <row r="837" spans="1:2" x14ac:dyDescent="0.3">
      <c r="A837" t="s">
        <v>46</v>
      </c>
      <c r="B837" t="s">
        <v>638</v>
      </c>
    </row>
    <row r="838" spans="1:2" x14ac:dyDescent="0.3">
      <c r="A838" t="s">
        <v>47</v>
      </c>
      <c r="B838" t="s">
        <v>654</v>
      </c>
    </row>
    <row r="839" spans="1:2" x14ac:dyDescent="0.3">
      <c r="A839" t="s">
        <v>48</v>
      </c>
      <c r="B839" t="s">
        <v>641</v>
      </c>
    </row>
    <row r="840" spans="1:2" x14ac:dyDescent="0.3">
      <c r="A840" t="s">
        <v>49</v>
      </c>
      <c r="B840" t="s">
        <v>643</v>
      </c>
    </row>
    <row r="841" spans="1:2" x14ac:dyDescent="0.3">
      <c r="A841" t="s">
        <v>50</v>
      </c>
      <c r="B841" t="s">
        <v>638</v>
      </c>
    </row>
    <row r="842" spans="1:2" x14ac:dyDescent="0.3">
      <c r="A842" t="s">
        <v>51</v>
      </c>
      <c r="B842" t="s">
        <v>638</v>
      </c>
    </row>
    <row r="843" spans="1:2" x14ac:dyDescent="0.3">
      <c r="A843" t="s">
        <v>52</v>
      </c>
      <c r="B843" t="s">
        <v>638</v>
      </c>
    </row>
    <row r="844" spans="1:2" x14ac:dyDescent="0.3">
      <c r="A844" t="s">
        <v>53</v>
      </c>
      <c r="B844" t="s">
        <v>644</v>
      </c>
    </row>
    <row r="845" spans="1:2" x14ac:dyDescent="0.3">
      <c r="A845" t="s">
        <v>54</v>
      </c>
      <c r="B845" t="s">
        <v>643</v>
      </c>
    </row>
    <row r="846" spans="1:2" x14ac:dyDescent="0.3">
      <c r="A846" t="s">
        <v>55</v>
      </c>
      <c r="B846" t="s">
        <v>640</v>
      </c>
    </row>
    <row r="847" spans="1:2" x14ac:dyDescent="0.3">
      <c r="A847" t="s">
        <v>56</v>
      </c>
      <c r="B847" t="s">
        <v>638</v>
      </c>
    </row>
    <row r="848" spans="1:2" x14ac:dyDescent="0.3">
      <c r="A848" t="s">
        <v>57</v>
      </c>
      <c r="B848" t="s">
        <v>644</v>
      </c>
    </row>
    <row r="849" spans="1:2" x14ac:dyDescent="0.3">
      <c r="A849" t="s">
        <v>58</v>
      </c>
      <c r="B849" t="s">
        <v>638</v>
      </c>
    </row>
    <row r="850" spans="1:2" x14ac:dyDescent="0.3">
      <c r="A850" t="s">
        <v>59</v>
      </c>
      <c r="B850" t="s">
        <v>638</v>
      </c>
    </row>
    <row r="851" spans="1:2" x14ac:dyDescent="0.3">
      <c r="A851" t="s">
        <v>60</v>
      </c>
      <c r="B851" t="s">
        <v>646</v>
      </c>
    </row>
    <row r="852" spans="1:2" x14ac:dyDescent="0.3">
      <c r="A852" t="s">
        <v>61</v>
      </c>
      <c r="B852" t="s">
        <v>646</v>
      </c>
    </row>
    <row r="853" spans="1:2" x14ac:dyDescent="0.3">
      <c r="A853" t="s">
        <v>62</v>
      </c>
      <c r="B853" t="s">
        <v>638</v>
      </c>
    </row>
    <row r="854" spans="1:2" x14ac:dyDescent="0.3">
      <c r="A854" t="s">
        <v>62</v>
      </c>
      <c r="B854" t="s">
        <v>645</v>
      </c>
    </row>
    <row r="855" spans="1:2" x14ac:dyDescent="0.3">
      <c r="A855" t="s">
        <v>63</v>
      </c>
      <c r="B855" t="s">
        <v>655</v>
      </c>
    </row>
    <row r="856" spans="1:2" x14ac:dyDescent="0.3">
      <c r="A856" t="s">
        <v>64</v>
      </c>
      <c r="B856" t="s">
        <v>638</v>
      </c>
    </row>
    <row r="857" spans="1:2" x14ac:dyDescent="0.3">
      <c r="A857" t="s">
        <v>65</v>
      </c>
      <c r="B857" t="s">
        <v>653</v>
      </c>
    </row>
    <row r="858" spans="1:2" x14ac:dyDescent="0.3">
      <c r="A858" t="s">
        <v>66</v>
      </c>
      <c r="B858" t="s">
        <v>647</v>
      </c>
    </row>
    <row r="859" spans="1:2" x14ac:dyDescent="0.3">
      <c r="A859" t="s">
        <v>67</v>
      </c>
      <c r="B859" t="s">
        <v>638</v>
      </c>
    </row>
    <row r="860" spans="1:2" x14ac:dyDescent="0.3">
      <c r="A860" t="s">
        <v>68</v>
      </c>
      <c r="B860" t="s">
        <v>641</v>
      </c>
    </row>
    <row r="861" spans="1:2" x14ac:dyDescent="0.3">
      <c r="A861" t="s">
        <v>69</v>
      </c>
      <c r="B861" t="s">
        <v>638</v>
      </c>
    </row>
    <row r="862" spans="1:2" x14ac:dyDescent="0.3">
      <c r="A862" t="s">
        <v>70</v>
      </c>
      <c r="B862" t="s">
        <v>640</v>
      </c>
    </row>
    <row r="863" spans="1:2" x14ac:dyDescent="0.3">
      <c r="A863" t="s">
        <v>71</v>
      </c>
      <c r="B863" t="s">
        <v>642</v>
      </c>
    </row>
    <row r="864" spans="1:2" x14ac:dyDescent="0.3">
      <c r="A864" t="s">
        <v>72</v>
      </c>
      <c r="B864" t="s">
        <v>655</v>
      </c>
    </row>
    <row r="865" spans="1:2" x14ac:dyDescent="0.3">
      <c r="A865" t="s">
        <v>73</v>
      </c>
      <c r="B865" t="s">
        <v>640</v>
      </c>
    </row>
    <row r="866" spans="1:2" x14ac:dyDescent="0.3">
      <c r="A866" t="s">
        <v>74</v>
      </c>
      <c r="B866" t="s">
        <v>638</v>
      </c>
    </row>
    <row r="867" spans="1:2" x14ac:dyDescent="0.3">
      <c r="A867" t="s">
        <v>75</v>
      </c>
      <c r="B867" t="s">
        <v>638</v>
      </c>
    </row>
    <row r="868" spans="1:2" x14ac:dyDescent="0.3">
      <c r="A868" t="s">
        <v>76</v>
      </c>
      <c r="B868" t="s">
        <v>638</v>
      </c>
    </row>
    <row r="869" spans="1:2" x14ac:dyDescent="0.3">
      <c r="A869" t="s">
        <v>77</v>
      </c>
      <c r="B869" t="s">
        <v>638</v>
      </c>
    </row>
    <row r="870" spans="1:2" x14ac:dyDescent="0.3">
      <c r="A870" t="s">
        <v>78</v>
      </c>
      <c r="B870" t="s">
        <v>640</v>
      </c>
    </row>
    <row r="871" spans="1:2" x14ac:dyDescent="0.3">
      <c r="A871" t="s">
        <v>79</v>
      </c>
      <c r="B871" t="s">
        <v>638</v>
      </c>
    </row>
    <row r="872" spans="1:2" x14ac:dyDescent="0.3">
      <c r="A872" t="s">
        <v>80</v>
      </c>
      <c r="B872" t="s">
        <v>638</v>
      </c>
    </row>
    <row r="873" spans="1:2" x14ac:dyDescent="0.3">
      <c r="A873" t="s">
        <v>81</v>
      </c>
      <c r="B873" t="s">
        <v>638</v>
      </c>
    </row>
    <row r="874" spans="1:2" x14ac:dyDescent="0.3">
      <c r="A874" t="s">
        <v>82</v>
      </c>
      <c r="B874" t="s">
        <v>653</v>
      </c>
    </row>
    <row r="875" spans="1:2" x14ac:dyDescent="0.3">
      <c r="A875" t="s">
        <v>83</v>
      </c>
      <c r="B875" t="s">
        <v>656</v>
      </c>
    </row>
    <row r="876" spans="1:2" x14ac:dyDescent="0.3">
      <c r="A876" t="s">
        <v>83</v>
      </c>
      <c r="B876" t="s">
        <v>640</v>
      </c>
    </row>
    <row r="877" spans="1:2" x14ac:dyDescent="0.3">
      <c r="A877" t="s">
        <v>84</v>
      </c>
      <c r="B877" t="s">
        <v>638</v>
      </c>
    </row>
    <row r="878" spans="1:2" x14ac:dyDescent="0.3">
      <c r="A878" t="s">
        <v>85</v>
      </c>
      <c r="B878" t="s">
        <v>646</v>
      </c>
    </row>
    <row r="879" spans="1:2" x14ac:dyDescent="0.3">
      <c r="A879" t="s">
        <v>86</v>
      </c>
      <c r="B879" t="s">
        <v>640</v>
      </c>
    </row>
    <row r="880" spans="1:2" x14ac:dyDescent="0.3">
      <c r="A880" t="s">
        <v>87</v>
      </c>
      <c r="B880" t="s">
        <v>657</v>
      </c>
    </row>
    <row r="881" spans="1:2" x14ac:dyDescent="0.3">
      <c r="A881" t="s">
        <v>88</v>
      </c>
      <c r="B881" t="s">
        <v>641</v>
      </c>
    </row>
    <row r="882" spans="1:2" x14ac:dyDescent="0.3">
      <c r="A882" t="s">
        <v>89</v>
      </c>
      <c r="B882" t="s">
        <v>643</v>
      </c>
    </row>
    <row r="883" spans="1:2" x14ac:dyDescent="0.3">
      <c r="A883" t="s">
        <v>90</v>
      </c>
      <c r="B883" t="s">
        <v>638</v>
      </c>
    </row>
    <row r="884" spans="1:2" x14ac:dyDescent="0.3">
      <c r="A884" t="s">
        <v>90</v>
      </c>
      <c r="B884" t="s">
        <v>650</v>
      </c>
    </row>
    <row r="885" spans="1:2" x14ac:dyDescent="0.3">
      <c r="A885" t="s">
        <v>91</v>
      </c>
      <c r="B885" t="s">
        <v>646</v>
      </c>
    </row>
    <row r="886" spans="1:2" x14ac:dyDescent="0.3">
      <c r="A886" t="s">
        <v>92</v>
      </c>
      <c r="B886" t="s">
        <v>646</v>
      </c>
    </row>
    <row r="887" spans="1:2" x14ac:dyDescent="0.3">
      <c r="A887" t="s">
        <v>93</v>
      </c>
      <c r="B887" t="s">
        <v>653</v>
      </c>
    </row>
    <row r="888" spans="1:2" x14ac:dyDescent="0.3">
      <c r="A888" t="s">
        <v>94</v>
      </c>
      <c r="B888" t="s">
        <v>642</v>
      </c>
    </row>
    <row r="889" spans="1:2" x14ac:dyDescent="0.3">
      <c r="A889" t="s">
        <v>94</v>
      </c>
      <c r="B889" t="s">
        <v>643</v>
      </c>
    </row>
    <row r="890" spans="1:2" x14ac:dyDescent="0.3">
      <c r="A890" t="s">
        <v>95</v>
      </c>
      <c r="B890" t="s">
        <v>645</v>
      </c>
    </row>
    <row r="891" spans="1:2" x14ac:dyDescent="0.3">
      <c r="A891" t="s">
        <v>96</v>
      </c>
      <c r="B891" t="s">
        <v>640</v>
      </c>
    </row>
    <row r="892" spans="1:2" x14ac:dyDescent="0.3">
      <c r="A892" t="s">
        <v>97</v>
      </c>
      <c r="B892" t="s">
        <v>642</v>
      </c>
    </row>
    <row r="893" spans="1:2" x14ac:dyDescent="0.3">
      <c r="A893" t="s">
        <v>98</v>
      </c>
      <c r="B893" t="s">
        <v>651</v>
      </c>
    </row>
    <row r="894" spans="1:2" x14ac:dyDescent="0.3">
      <c r="A894" t="s">
        <v>99</v>
      </c>
      <c r="B894" t="s">
        <v>658</v>
      </c>
    </row>
    <row r="895" spans="1:2" x14ac:dyDescent="0.3">
      <c r="A895" t="s">
        <v>100</v>
      </c>
      <c r="B895" t="s">
        <v>641</v>
      </c>
    </row>
    <row r="896" spans="1:2" x14ac:dyDescent="0.3">
      <c r="A896" t="s">
        <v>100</v>
      </c>
      <c r="B896" t="s">
        <v>639</v>
      </c>
    </row>
    <row r="897" spans="1:2" x14ac:dyDescent="0.3">
      <c r="A897" t="s">
        <v>101</v>
      </c>
      <c r="B897" t="s">
        <v>638</v>
      </c>
    </row>
    <row r="898" spans="1:2" x14ac:dyDescent="0.3">
      <c r="A898" t="s">
        <v>102</v>
      </c>
      <c r="B898" t="s">
        <v>641</v>
      </c>
    </row>
    <row r="899" spans="1:2" x14ac:dyDescent="0.3">
      <c r="A899" t="s">
        <v>103</v>
      </c>
      <c r="B899" t="s">
        <v>638</v>
      </c>
    </row>
    <row r="900" spans="1:2" x14ac:dyDescent="0.3">
      <c r="A900" t="s">
        <v>104</v>
      </c>
      <c r="B900" t="s">
        <v>638</v>
      </c>
    </row>
    <row r="901" spans="1:2" x14ac:dyDescent="0.3">
      <c r="A901" t="s">
        <v>105</v>
      </c>
      <c r="B901" t="s">
        <v>657</v>
      </c>
    </row>
    <row r="902" spans="1:2" x14ac:dyDescent="0.3">
      <c r="A902" t="s">
        <v>105</v>
      </c>
      <c r="B902" t="s">
        <v>650</v>
      </c>
    </row>
    <row r="903" spans="1:2" x14ac:dyDescent="0.3">
      <c r="A903" t="s">
        <v>106</v>
      </c>
      <c r="B903" t="s">
        <v>642</v>
      </c>
    </row>
    <row r="904" spans="1:2" x14ac:dyDescent="0.3">
      <c r="A904" t="s">
        <v>106</v>
      </c>
      <c r="B904" t="s">
        <v>652</v>
      </c>
    </row>
    <row r="905" spans="1:2" x14ac:dyDescent="0.3">
      <c r="A905" t="s">
        <v>107</v>
      </c>
      <c r="B905" t="s">
        <v>646</v>
      </c>
    </row>
    <row r="906" spans="1:2" x14ac:dyDescent="0.3">
      <c r="A906" t="s">
        <v>108</v>
      </c>
      <c r="B906" t="s">
        <v>640</v>
      </c>
    </row>
    <row r="907" spans="1:2" x14ac:dyDescent="0.3">
      <c r="A907" t="s">
        <v>109</v>
      </c>
      <c r="B907" t="s">
        <v>638</v>
      </c>
    </row>
    <row r="908" spans="1:2" x14ac:dyDescent="0.3">
      <c r="A908" t="s">
        <v>110</v>
      </c>
      <c r="B908" t="s">
        <v>638</v>
      </c>
    </row>
    <row r="909" spans="1:2" x14ac:dyDescent="0.3">
      <c r="A909" t="s">
        <v>111</v>
      </c>
      <c r="B909" t="s">
        <v>638</v>
      </c>
    </row>
    <row r="910" spans="1:2" x14ac:dyDescent="0.3">
      <c r="A910" t="s">
        <v>112</v>
      </c>
      <c r="B910" t="s">
        <v>638</v>
      </c>
    </row>
    <row r="911" spans="1:2" x14ac:dyDescent="0.3">
      <c r="A911" t="s">
        <v>113</v>
      </c>
      <c r="B911" t="s">
        <v>638</v>
      </c>
    </row>
    <row r="912" spans="1:2" x14ac:dyDescent="0.3">
      <c r="A912" t="s">
        <v>113</v>
      </c>
      <c r="B912" t="s">
        <v>650</v>
      </c>
    </row>
    <row r="913" spans="1:2" x14ac:dyDescent="0.3">
      <c r="A913" t="s">
        <v>114</v>
      </c>
      <c r="B913" t="s">
        <v>643</v>
      </c>
    </row>
    <row r="914" spans="1:2" x14ac:dyDescent="0.3">
      <c r="A914" t="s">
        <v>115</v>
      </c>
      <c r="B914" t="s">
        <v>649</v>
      </c>
    </row>
    <row r="915" spans="1:2" x14ac:dyDescent="0.3">
      <c r="A915" t="s">
        <v>116</v>
      </c>
      <c r="B915" t="s">
        <v>639</v>
      </c>
    </row>
    <row r="916" spans="1:2" x14ac:dyDescent="0.3">
      <c r="A916" t="s">
        <v>116</v>
      </c>
      <c r="B916" t="s">
        <v>645</v>
      </c>
    </row>
    <row r="917" spans="1:2" x14ac:dyDescent="0.3">
      <c r="A917" t="s">
        <v>117</v>
      </c>
      <c r="B917" t="s">
        <v>646</v>
      </c>
    </row>
    <row r="918" spans="1:2" x14ac:dyDescent="0.3">
      <c r="A918" t="s">
        <v>117</v>
      </c>
      <c r="B918" t="s">
        <v>647</v>
      </c>
    </row>
    <row r="919" spans="1:2" x14ac:dyDescent="0.3">
      <c r="A919" t="s">
        <v>118</v>
      </c>
      <c r="B919" t="s">
        <v>651</v>
      </c>
    </row>
    <row r="920" spans="1:2" x14ac:dyDescent="0.3">
      <c r="A920" t="s">
        <v>119</v>
      </c>
      <c r="B920" t="s">
        <v>639</v>
      </c>
    </row>
    <row r="921" spans="1:2" x14ac:dyDescent="0.3">
      <c r="A921" t="s">
        <v>119</v>
      </c>
      <c r="B921" t="s">
        <v>657</v>
      </c>
    </row>
    <row r="922" spans="1:2" x14ac:dyDescent="0.3">
      <c r="A922" t="s">
        <v>119</v>
      </c>
      <c r="B922" t="s">
        <v>650</v>
      </c>
    </row>
    <row r="923" spans="1:2" x14ac:dyDescent="0.3">
      <c r="A923" t="s">
        <v>119</v>
      </c>
      <c r="B923" t="s">
        <v>652</v>
      </c>
    </row>
    <row r="924" spans="1:2" x14ac:dyDescent="0.3">
      <c r="A924" t="s">
        <v>119</v>
      </c>
      <c r="B924" t="s">
        <v>651</v>
      </c>
    </row>
    <row r="925" spans="1:2" x14ac:dyDescent="0.3">
      <c r="A925" t="s">
        <v>120</v>
      </c>
      <c r="B925" t="s">
        <v>641</v>
      </c>
    </row>
    <row r="926" spans="1:2" x14ac:dyDescent="0.3">
      <c r="A926" t="s">
        <v>121</v>
      </c>
      <c r="B926" t="s">
        <v>639</v>
      </c>
    </row>
    <row r="927" spans="1:2" x14ac:dyDescent="0.3">
      <c r="A927" t="s">
        <v>121</v>
      </c>
      <c r="B927" t="s">
        <v>638</v>
      </c>
    </row>
    <row r="928" spans="1:2" x14ac:dyDescent="0.3">
      <c r="A928" t="s">
        <v>121</v>
      </c>
      <c r="B928" t="s">
        <v>659</v>
      </c>
    </row>
    <row r="929" spans="1:2" x14ac:dyDescent="0.3">
      <c r="A929" t="s">
        <v>121</v>
      </c>
      <c r="B929" t="s">
        <v>643</v>
      </c>
    </row>
    <row r="930" spans="1:2" x14ac:dyDescent="0.3">
      <c r="A930" t="s">
        <v>122</v>
      </c>
      <c r="B930" t="s">
        <v>640</v>
      </c>
    </row>
    <row r="931" spans="1:2" x14ac:dyDescent="0.3">
      <c r="A931" t="s">
        <v>122</v>
      </c>
      <c r="B931" t="s">
        <v>639</v>
      </c>
    </row>
    <row r="932" spans="1:2" x14ac:dyDescent="0.3">
      <c r="A932" t="s">
        <v>122</v>
      </c>
      <c r="B932" t="s">
        <v>659</v>
      </c>
    </row>
    <row r="933" spans="1:2" x14ac:dyDescent="0.3">
      <c r="A933" t="s">
        <v>123</v>
      </c>
      <c r="B933" t="s">
        <v>638</v>
      </c>
    </row>
    <row r="934" spans="1:2" x14ac:dyDescent="0.3">
      <c r="A934" t="s">
        <v>124</v>
      </c>
      <c r="B934" t="s">
        <v>638</v>
      </c>
    </row>
    <row r="935" spans="1:2" x14ac:dyDescent="0.3">
      <c r="A935" t="s">
        <v>125</v>
      </c>
      <c r="B935" t="s">
        <v>638</v>
      </c>
    </row>
    <row r="936" spans="1:2" x14ac:dyDescent="0.3">
      <c r="A936" t="s">
        <v>126</v>
      </c>
      <c r="B936" t="s">
        <v>641</v>
      </c>
    </row>
    <row r="937" spans="1:2" x14ac:dyDescent="0.3">
      <c r="A937" t="s">
        <v>127</v>
      </c>
      <c r="B937" t="s">
        <v>638</v>
      </c>
    </row>
    <row r="938" spans="1:2" x14ac:dyDescent="0.3">
      <c r="A938" t="s">
        <v>128</v>
      </c>
      <c r="B938" t="s">
        <v>659</v>
      </c>
    </row>
    <row r="939" spans="1:2" x14ac:dyDescent="0.3">
      <c r="A939" t="s">
        <v>129</v>
      </c>
      <c r="B939" t="s">
        <v>646</v>
      </c>
    </row>
    <row r="940" spans="1:2" x14ac:dyDescent="0.3">
      <c r="A940" t="s">
        <v>129</v>
      </c>
      <c r="B940" t="s">
        <v>647</v>
      </c>
    </row>
    <row r="941" spans="1:2" x14ac:dyDescent="0.3">
      <c r="A941" t="s">
        <v>129</v>
      </c>
      <c r="B941" t="s">
        <v>648</v>
      </c>
    </row>
    <row r="942" spans="1:2" x14ac:dyDescent="0.3">
      <c r="A942" t="s">
        <v>130</v>
      </c>
      <c r="B942" t="s">
        <v>641</v>
      </c>
    </row>
    <row r="943" spans="1:2" x14ac:dyDescent="0.3">
      <c r="A943" t="s">
        <v>131</v>
      </c>
      <c r="B943" t="s">
        <v>651</v>
      </c>
    </row>
    <row r="944" spans="1:2" x14ac:dyDescent="0.3">
      <c r="A944" t="s">
        <v>132</v>
      </c>
      <c r="B944" t="s">
        <v>646</v>
      </c>
    </row>
    <row r="945" spans="1:2" x14ac:dyDescent="0.3">
      <c r="A945" t="s">
        <v>133</v>
      </c>
      <c r="B945" t="s">
        <v>645</v>
      </c>
    </row>
    <row r="946" spans="1:2" x14ac:dyDescent="0.3">
      <c r="A946" t="s">
        <v>134</v>
      </c>
      <c r="B946" t="s">
        <v>639</v>
      </c>
    </row>
    <row r="947" spans="1:2" x14ac:dyDescent="0.3">
      <c r="A947" t="s">
        <v>134</v>
      </c>
      <c r="B947" t="s">
        <v>638</v>
      </c>
    </row>
    <row r="948" spans="1:2" x14ac:dyDescent="0.3">
      <c r="A948" t="s">
        <v>134</v>
      </c>
      <c r="B948" t="s">
        <v>659</v>
      </c>
    </row>
    <row r="949" spans="1:2" x14ac:dyDescent="0.3">
      <c r="A949" t="s">
        <v>134</v>
      </c>
      <c r="B949" t="s">
        <v>643</v>
      </c>
    </row>
    <row r="950" spans="1:2" x14ac:dyDescent="0.3">
      <c r="A950" t="s">
        <v>135</v>
      </c>
      <c r="B950" t="s">
        <v>646</v>
      </c>
    </row>
    <row r="951" spans="1:2" x14ac:dyDescent="0.3">
      <c r="A951" t="s">
        <v>135</v>
      </c>
      <c r="B951" t="s">
        <v>647</v>
      </c>
    </row>
    <row r="952" spans="1:2" x14ac:dyDescent="0.3">
      <c r="A952" t="s">
        <v>135</v>
      </c>
      <c r="B952" t="s">
        <v>648</v>
      </c>
    </row>
    <row r="953" spans="1:2" x14ac:dyDescent="0.3">
      <c r="A953" t="s">
        <v>136</v>
      </c>
      <c r="B953" t="s">
        <v>638</v>
      </c>
    </row>
    <row r="954" spans="1:2" x14ac:dyDescent="0.3">
      <c r="A954" t="s">
        <v>137</v>
      </c>
      <c r="B954" t="s">
        <v>639</v>
      </c>
    </row>
    <row r="955" spans="1:2" x14ac:dyDescent="0.3">
      <c r="A955" t="s">
        <v>137</v>
      </c>
      <c r="B955" t="s">
        <v>659</v>
      </c>
    </row>
    <row r="956" spans="1:2" x14ac:dyDescent="0.3">
      <c r="A956" t="s">
        <v>138</v>
      </c>
      <c r="B956" t="s">
        <v>645</v>
      </c>
    </row>
    <row r="957" spans="1:2" x14ac:dyDescent="0.3">
      <c r="A957" t="s">
        <v>139</v>
      </c>
      <c r="B957" t="s">
        <v>660</v>
      </c>
    </row>
    <row r="958" spans="1:2" x14ac:dyDescent="0.3">
      <c r="A958" t="s">
        <v>140</v>
      </c>
      <c r="B958" t="s">
        <v>639</v>
      </c>
    </row>
    <row r="959" spans="1:2" x14ac:dyDescent="0.3">
      <c r="A959" t="s">
        <v>140</v>
      </c>
      <c r="B959" t="s">
        <v>659</v>
      </c>
    </row>
    <row r="960" spans="1:2" x14ac:dyDescent="0.3">
      <c r="A960" t="s">
        <v>141</v>
      </c>
      <c r="B960" t="s">
        <v>641</v>
      </c>
    </row>
    <row r="961" spans="1:2" x14ac:dyDescent="0.3">
      <c r="A961" t="s">
        <v>142</v>
      </c>
      <c r="B961" t="s">
        <v>639</v>
      </c>
    </row>
    <row r="962" spans="1:2" x14ac:dyDescent="0.3">
      <c r="A962" t="s">
        <v>143</v>
      </c>
      <c r="B962" t="s">
        <v>640</v>
      </c>
    </row>
    <row r="963" spans="1:2" x14ac:dyDescent="0.3">
      <c r="A963" t="s">
        <v>143</v>
      </c>
      <c r="B963" t="s">
        <v>658</v>
      </c>
    </row>
    <row r="964" spans="1:2" x14ac:dyDescent="0.3">
      <c r="A964" t="s">
        <v>144</v>
      </c>
      <c r="B964" t="s">
        <v>641</v>
      </c>
    </row>
    <row r="965" spans="1:2" x14ac:dyDescent="0.3">
      <c r="A965" t="s">
        <v>145</v>
      </c>
      <c r="B965" t="s">
        <v>639</v>
      </c>
    </row>
    <row r="966" spans="1:2" x14ac:dyDescent="0.3">
      <c r="A966" t="s">
        <v>146</v>
      </c>
      <c r="B966" t="s">
        <v>638</v>
      </c>
    </row>
    <row r="967" spans="1:2" x14ac:dyDescent="0.3">
      <c r="A967" t="s">
        <v>147</v>
      </c>
      <c r="B967" t="s">
        <v>646</v>
      </c>
    </row>
    <row r="968" spans="1:2" x14ac:dyDescent="0.3">
      <c r="A968" t="s">
        <v>148</v>
      </c>
      <c r="B968" t="s">
        <v>649</v>
      </c>
    </row>
    <row r="969" spans="1:2" x14ac:dyDescent="0.3">
      <c r="A969" t="s">
        <v>149</v>
      </c>
      <c r="B969" t="s">
        <v>641</v>
      </c>
    </row>
    <row r="970" spans="1:2" x14ac:dyDescent="0.3">
      <c r="A970" t="s">
        <v>150</v>
      </c>
      <c r="B970" t="s">
        <v>652</v>
      </c>
    </row>
    <row r="971" spans="1:2" x14ac:dyDescent="0.3">
      <c r="A971" t="s">
        <v>151</v>
      </c>
      <c r="B971" t="s">
        <v>638</v>
      </c>
    </row>
    <row r="972" spans="1:2" x14ac:dyDescent="0.3">
      <c r="A972" t="s">
        <v>152</v>
      </c>
      <c r="B972" t="s">
        <v>645</v>
      </c>
    </row>
    <row r="973" spans="1:2" x14ac:dyDescent="0.3">
      <c r="A973" t="s">
        <v>153</v>
      </c>
      <c r="B973" t="s">
        <v>641</v>
      </c>
    </row>
    <row r="974" spans="1:2" x14ac:dyDescent="0.3">
      <c r="A974" t="s">
        <v>154</v>
      </c>
      <c r="B974" t="s">
        <v>638</v>
      </c>
    </row>
    <row r="975" spans="1:2" x14ac:dyDescent="0.3">
      <c r="A975" t="s">
        <v>155</v>
      </c>
      <c r="B975" t="s">
        <v>638</v>
      </c>
    </row>
    <row r="976" spans="1:2" x14ac:dyDescent="0.3">
      <c r="A976" t="s">
        <v>156</v>
      </c>
      <c r="B976" t="s">
        <v>646</v>
      </c>
    </row>
    <row r="977" spans="1:2" x14ac:dyDescent="0.3">
      <c r="A977" t="s">
        <v>156</v>
      </c>
      <c r="B977" t="s">
        <v>647</v>
      </c>
    </row>
    <row r="978" spans="1:2" x14ac:dyDescent="0.3">
      <c r="A978" t="s">
        <v>156</v>
      </c>
      <c r="B978" t="s">
        <v>648</v>
      </c>
    </row>
    <row r="979" spans="1:2" x14ac:dyDescent="0.3">
      <c r="A979" t="s">
        <v>157</v>
      </c>
      <c r="B979" t="s">
        <v>638</v>
      </c>
    </row>
    <row r="980" spans="1:2" x14ac:dyDescent="0.3">
      <c r="A980" t="s">
        <v>158</v>
      </c>
      <c r="B980" t="s">
        <v>641</v>
      </c>
    </row>
    <row r="981" spans="1:2" x14ac:dyDescent="0.3">
      <c r="A981" t="s">
        <v>159</v>
      </c>
      <c r="B981" t="s">
        <v>638</v>
      </c>
    </row>
    <row r="982" spans="1:2" x14ac:dyDescent="0.3">
      <c r="A982" t="s">
        <v>160</v>
      </c>
      <c r="B982" t="s">
        <v>640</v>
      </c>
    </row>
    <row r="983" spans="1:2" x14ac:dyDescent="0.3">
      <c r="A983" t="s">
        <v>161</v>
      </c>
      <c r="B983" t="s">
        <v>641</v>
      </c>
    </row>
    <row r="984" spans="1:2" x14ac:dyDescent="0.3">
      <c r="A984" t="s">
        <v>162</v>
      </c>
      <c r="B984" t="s">
        <v>639</v>
      </c>
    </row>
    <row r="985" spans="1:2" x14ac:dyDescent="0.3">
      <c r="A985" t="s">
        <v>162</v>
      </c>
      <c r="B985" t="s">
        <v>645</v>
      </c>
    </row>
    <row r="986" spans="1:2" x14ac:dyDescent="0.3">
      <c r="A986" t="s">
        <v>163</v>
      </c>
      <c r="B986" t="s">
        <v>640</v>
      </c>
    </row>
    <row r="987" spans="1:2" x14ac:dyDescent="0.3">
      <c r="A987" t="s">
        <v>164</v>
      </c>
      <c r="B987" t="s">
        <v>638</v>
      </c>
    </row>
    <row r="988" spans="1:2" x14ac:dyDescent="0.3">
      <c r="A988" t="s">
        <v>165</v>
      </c>
      <c r="B988" t="s">
        <v>638</v>
      </c>
    </row>
    <row r="989" spans="1:2" x14ac:dyDescent="0.3">
      <c r="A989" t="s">
        <v>165</v>
      </c>
      <c r="B989" t="s">
        <v>645</v>
      </c>
    </row>
    <row r="990" spans="1:2" x14ac:dyDescent="0.3">
      <c r="A990" t="s">
        <v>166</v>
      </c>
      <c r="B990" t="s">
        <v>641</v>
      </c>
    </row>
    <row r="991" spans="1:2" x14ac:dyDescent="0.3">
      <c r="A991" t="s">
        <v>167</v>
      </c>
      <c r="B991" t="s">
        <v>657</v>
      </c>
    </row>
    <row r="992" spans="1:2" x14ac:dyDescent="0.3">
      <c r="A992" t="s">
        <v>168</v>
      </c>
      <c r="B992" t="s">
        <v>642</v>
      </c>
    </row>
    <row r="993" spans="1:2" x14ac:dyDescent="0.3">
      <c r="A993" t="s">
        <v>169</v>
      </c>
      <c r="B993" t="s">
        <v>641</v>
      </c>
    </row>
    <row r="994" spans="1:2" x14ac:dyDescent="0.3">
      <c r="A994" t="s">
        <v>170</v>
      </c>
      <c r="B994" t="s">
        <v>639</v>
      </c>
    </row>
    <row r="995" spans="1:2" x14ac:dyDescent="0.3">
      <c r="A995" t="s">
        <v>171</v>
      </c>
      <c r="B995" t="s">
        <v>650</v>
      </c>
    </row>
    <row r="996" spans="1:2" x14ac:dyDescent="0.3">
      <c r="A996" t="s">
        <v>172</v>
      </c>
      <c r="B996" t="s">
        <v>655</v>
      </c>
    </row>
    <row r="997" spans="1:2" x14ac:dyDescent="0.3">
      <c r="A997" t="s">
        <v>173</v>
      </c>
      <c r="B997" t="s">
        <v>639</v>
      </c>
    </row>
    <row r="998" spans="1:2" x14ac:dyDescent="0.3">
      <c r="A998" t="s">
        <v>173</v>
      </c>
      <c r="B998" t="s">
        <v>650</v>
      </c>
    </row>
    <row r="999" spans="1:2" x14ac:dyDescent="0.3">
      <c r="A999" t="s">
        <v>173</v>
      </c>
      <c r="B999" t="s">
        <v>661</v>
      </c>
    </row>
    <row r="1000" spans="1:2" x14ac:dyDescent="0.3">
      <c r="A1000" t="s">
        <v>174</v>
      </c>
      <c r="B1000" t="s">
        <v>641</v>
      </c>
    </row>
    <row r="1001" spans="1:2" x14ac:dyDescent="0.3">
      <c r="A1001" t="s">
        <v>175</v>
      </c>
      <c r="B1001" t="s">
        <v>655</v>
      </c>
    </row>
    <row r="1002" spans="1:2" x14ac:dyDescent="0.3">
      <c r="A1002" t="s">
        <v>176</v>
      </c>
      <c r="B1002" t="s">
        <v>645</v>
      </c>
    </row>
    <row r="1003" spans="1:2" x14ac:dyDescent="0.3">
      <c r="A1003" t="s">
        <v>177</v>
      </c>
      <c r="B1003" t="s">
        <v>638</v>
      </c>
    </row>
    <row r="1004" spans="1:2" x14ac:dyDescent="0.3">
      <c r="A1004" t="s">
        <v>178</v>
      </c>
      <c r="B1004" t="s">
        <v>638</v>
      </c>
    </row>
    <row r="1005" spans="1:2" x14ac:dyDescent="0.3">
      <c r="A1005" t="s">
        <v>179</v>
      </c>
      <c r="B1005" t="s">
        <v>638</v>
      </c>
    </row>
    <row r="1006" spans="1:2" x14ac:dyDescent="0.3">
      <c r="A1006" t="s">
        <v>180</v>
      </c>
      <c r="B1006" t="s">
        <v>638</v>
      </c>
    </row>
    <row r="1007" spans="1:2" x14ac:dyDescent="0.3">
      <c r="A1007" t="s">
        <v>181</v>
      </c>
      <c r="B1007" t="s">
        <v>649</v>
      </c>
    </row>
    <row r="1008" spans="1:2" x14ac:dyDescent="0.3">
      <c r="A1008" t="s">
        <v>182</v>
      </c>
      <c r="B1008" t="s">
        <v>638</v>
      </c>
    </row>
    <row r="1009" spans="1:2" x14ac:dyDescent="0.3">
      <c r="A1009" t="s">
        <v>182</v>
      </c>
      <c r="B1009" t="s">
        <v>652</v>
      </c>
    </row>
    <row r="1010" spans="1:2" x14ac:dyDescent="0.3">
      <c r="A1010" t="s">
        <v>183</v>
      </c>
      <c r="B1010" t="s">
        <v>641</v>
      </c>
    </row>
    <row r="1011" spans="1:2" x14ac:dyDescent="0.3">
      <c r="A1011" t="s">
        <v>184</v>
      </c>
      <c r="B1011" t="s">
        <v>657</v>
      </c>
    </row>
    <row r="1012" spans="1:2" x14ac:dyDescent="0.3">
      <c r="A1012" t="s">
        <v>185</v>
      </c>
      <c r="B1012" t="s">
        <v>639</v>
      </c>
    </row>
    <row r="1013" spans="1:2" x14ac:dyDescent="0.3">
      <c r="A1013" t="s">
        <v>185</v>
      </c>
      <c r="B1013" t="s">
        <v>645</v>
      </c>
    </row>
    <row r="1014" spans="1:2" x14ac:dyDescent="0.3">
      <c r="A1014" t="s">
        <v>186</v>
      </c>
      <c r="B1014" t="s">
        <v>646</v>
      </c>
    </row>
    <row r="1015" spans="1:2" x14ac:dyDescent="0.3">
      <c r="A1015" t="s">
        <v>187</v>
      </c>
      <c r="B1015" t="s">
        <v>638</v>
      </c>
    </row>
    <row r="1016" spans="1:2" x14ac:dyDescent="0.3">
      <c r="A1016" t="s">
        <v>188</v>
      </c>
      <c r="B1016" t="s">
        <v>646</v>
      </c>
    </row>
    <row r="1017" spans="1:2" x14ac:dyDescent="0.3">
      <c r="A1017" t="s">
        <v>189</v>
      </c>
      <c r="B1017" t="s">
        <v>638</v>
      </c>
    </row>
    <row r="1018" spans="1:2" x14ac:dyDescent="0.3">
      <c r="A1018" t="s">
        <v>190</v>
      </c>
      <c r="B1018" t="s">
        <v>638</v>
      </c>
    </row>
    <row r="1019" spans="1:2" x14ac:dyDescent="0.3">
      <c r="A1019" t="s">
        <v>191</v>
      </c>
      <c r="B1019" t="s">
        <v>638</v>
      </c>
    </row>
    <row r="1020" spans="1:2" x14ac:dyDescent="0.3">
      <c r="A1020" t="s">
        <v>191</v>
      </c>
      <c r="B1020" t="s">
        <v>645</v>
      </c>
    </row>
    <row r="1021" spans="1:2" x14ac:dyDescent="0.3">
      <c r="A1021" t="s">
        <v>192</v>
      </c>
      <c r="B1021" t="s">
        <v>646</v>
      </c>
    </row>
    <row r="1022" spans="1:2" x14ac:dyDescent="0.3">
      <c r="A1022" t="s">
        <v>193</v>
      </c>
      <c r="B1022" t="s">
        <v>654</v>
      </c>
    </row>
    <row r="1023" spans="1:2" x14ac:dyDescent="0.3">
      <c r="A1023" t="s">
        <v>194</v>
      </c>
      <c r="B1023" t="s">
        <v>638</v>
      </c>
    </row>
    <row r="1024" spans="1:2" x14ac:dyDescent="0.3">
      <c r="A1024" t="s">
        <v>195</v>
      </c>
      <c r="B1024" t="s">
        <v>657</v>
      </c>
    </row>
    <row r="1025" spans="1:2" x14ac:dyDescent="0.3">
      <c r="A1025" t="s">
        <v>195</v>
      </c>
      <c r="B1025" t="s">
        <v>650</v>
      </c>
    </row>
    <row r="1026" spans="1:2" x14ac:dyDescent="0.3">
      <c r="A1026" t="s">
        <v>196</v>
      </c>
      <c r="B1026" t="s">
        <v>640</v>
      </c>
    </row>
    <row r="1027" spans="1:2" x14ac:dyDescent="0.3">
      <c r="A1027" t="s">
        <v>197</v>
      </c>
      <c r="B1027" t="s">
        <v>638</v>
      </c>
    </row>
    <row r="1028" spans="1:2" x14ac:dyDescent="0.3">
      <c r="A1028" t="s">
        <v>198</v>
      </c>
      <c r="B1028" t="s">
        <v>638</v>
      </c>
    </row>
    <row r="1029" spans="1:2" x14ac:dyDescent="0.3">
      <c r="A1029" t="s">
        <v>199</v>
      </c>
      <c r="B1029" t="s">
        <v>638</v>
      </c>
    </row>
    <row r="1030" spans="1:2" x14ac:dyDescent="0.3">
      <c r="A1030" t="s">
        <v>199</v>
      </c>
      <c r="B1030" t="s">
        <v>645</v>
      </c>
    </row>
    <row r="1031" spans="1:2" x14ac:dyDescent="0.3">
      <c r="A1031" t="s">
        <v>200</v>
      </c>
      <c r="B1031" t="s">
        <v>646</v>
      </c>
    </row>
    <row r="1032" spans="1:2" x14ac:dyDescent="0.3">
      <c r="A1032" t="s">
        <v>201</v>
      </c>
      <c r="B1032" t="s">
        <v>639</v>
      </c>
    </row>
    <row r="1033" spans="1:2" x14ac:dyDescent="0.3">
      <c r="A1033" t="s">
        <v>202</v>
      </c>
      <c r="B1033" t="s">
        <v>641</v>
      </c>
    </row>
    <row r="1034" spans="1:2" x14ac:dyDescent="0.3">
      <c r="A1034" t="s">
        <v>203</v>
      </c>
      <c r="B1034" t="s">
        <v>640</v>
      </c>
    </row>
    <row r="1035" spans="1:2" x14ac:dyDescent="0.3">
      <c r="A1035" t="s">
        <v>203</v>
      </c>
      <c r="B1035" t="s">
        <v>650</v>
      </c>
    </row>
    <row r="1036" spans="1:2" x14ac:dyDescent="0.3">
      <c r="A1036" t="s">
        <v>203</v>
      </c>
      <c r="B1036" t="s">
        <v>643</v>
      </c>
    </row>
    <row r="1037" spans="1:2" x14ac:dyDescent="0.3">
      <c r="A1037" t="s">
        <v>204</v>
      </c>
      <c r="B1037" t="s">
        <v>639</v>
      </c>
    </row>
    <row r="1038" spans="1:2" x14ac:dyDescent="0.3">
      <c r="A1038" t="s">
        <v>204</v>
      </c>
      <c r="B1038" t="s">
        <v>645</v>
      </c>
    </row>
    <row r="1039" spans="1:2" x14ac:dyDescent="0.3">
      <c r="A1039" t="s">
        <v>205</v>
      </c>
      <c r="B1039" t="s">
        <v>646</v>
      </c>
    </row>
    <row r="1040" spans="1:2" x14ac:dyDescent="0.3">
      <c r="A1040" t="s">
        <v>206</v>
      </c>
      <c r="B1040" t="s">
        <v>638</v>
      </c>
    </row>
    <row r="1041" spans="1:2" x14ac:dyDescent="0.3">
      <c r="A1041" t="s">
        <v>207</v>
      </c>
      <c r="B1041" t="s">
        <v>653</v>
      </c>
    </row>
    <row r="1042" spans="1:2" x14ac:dyDescent="0.3">
      <c r="A1042" t="s">
        <v>208</v>
      </c>
      <c r="B1042" t="s">
        <v>638</v>
      </c>
    </row>
    <row r="1043" spans="1:2" x14ac:dyDescent="0.3">
      <c r="A1043" t="s">
        <v>209</v>
      </c>
      <c r="B1043" t="s">
        <v>638</v>
      </c>
    </row>
    <row r="1044" spans="1:2" x14ac:dyDescent="0.3">
      <c r="A1044" t="s">
        <v>210</v>
      </c>
      <c r="B1044" t="s">
        <v>656</v>
      </c>
    </row>
    <row r="1045" spans="1:2" x14ac:dyDescent="0.3">
      <c r="A1045" t="s">
        <v>211</v>
      </c>
      <c r="B1045" t="s">
        <v>656</v>
      </c>
    </row>
    <row r="1046" spans="1:2" x14ac:dyDescent="0.3">
      <c r="A1046" t="s">
        <v>211</v>
      </c>
      <c r="B1046" t="s">
        <v>640</v>
      </c>
    </row>
    <row r="1047" spans="1:2" x14ac:dyDescent="0.3">
      <c r="A1047" t="s">
        <v>212</v>
      </c>
      <c r="B1047" t="s">
        <v>646</v>
      </c>
    </row>
    <row r="1048" spans="1:2" x14ac:dyDescent="0.3">
      <c r="A1048" t="s">
        <v>213</v>
      </c>
      <c r="B1048" t="s">
        <v>657</v>
      </c>
    </row>
    <row r="1049" spans="1:2" x14ac:dyDescent="0.3">
      <c r="A1049" t="s">
        <v>214</v>
      </c>
      <c r="B1049" t="s">
        <v>641</v>
      </c>
    </row>
    <row r="1050" spans="1:2" x14ac:dyDescent="0.3">
      <c r="A1050" t="s">
        <v>215</v>
      </c>
      <c r="B1050" t="s">
        <v>642</v>
      </c>
    </row>
    <row r="1051" spans="1:2" x14ac:dyDescent="0.3">
      <c r="A1051" t="s">
        <v>216</v>
      </c>
      <c r="B1051" t="s">
        <v>657</v>
      </c>
    </row>
    <row r="1052" spans="1:2" x14ac:dyDescent="0.3">
      <c r="A1052" t="s">
        <v>217</v>
      </c>
      <c r="B1052" t="s">
        <v>653</v>
      </c>
    </row>
    <row r="1053" spans="1:2" x14ac:dyDescent="0.3">
      <c r="A1053" t="s">
        <v>218</v>
      </c>
      <c r="B1053" t="s">
        <v>638</v>
      </c>
    </row>
    <row r="1054" spans="1:2" x14ac:dyDescent="0.3">
      <c r="A1054" t="s">
        <v>219</v>
      </c>
      <c r="B1054" t="s">
        <v>657</v>
      </c>
    </row>
    <row r="1055" spans="1:2" x14ac:dyDescent="0.3">
      <c r="A1055" t="s">
        <v>219</v>
      </c>
      <c r="B1055" t="s">
        <v>650</v>
      </c>
    </row>
    <row r="1056" spans="1:2" x14ac:dyDescent="0.3">
      <c r="A1056" t="s">
        <v>220</v>
      </c>
      <c r="B1056" t="s">
        <v>660</v>
      </c>
    </row>
    <row r="1057" spans="1:2" x14ac:dyDescent="0.3">
      <c r="A1057" t="s">
        <v>221</v>
      </c>
      <c r="B1057" t="s">
        <v>649</v>
      </c>
    </row>
    <row r="1058" spans="1:2" x14ac:dyDescent="0.3">
      <c r="A1058" t="s">
        <v>222</v>
      </c>
      <c r="B1058" t="s">
        <v>651</v>
      </c>
    </row>
    <row r="1059" spans="1:2" x14ac:dyDescent="0.3">
      <c r="A1059" t="s">
        <v>223</v>
      </c>
      <c r="B1059" t="s">
        <v>639</v>
      </c>
    </row>
    <row r="1060" spans="1:2" x14ac:dyDescent="0.3">
      <c r="A1060" t="s">
        <v>223</v>
      </c>
      <c r="B1060" t="s">
        <v>657</v>
      </c>
    </row>
    <row r="1061" spans="1:2" x14ac:dyDescent="0.3">
      <c r="A1061" t="s">
        <v>223</v>
      </c>
      <c r="B1061" t="s">
        <v>650</v>
      </c>
    </row>
    <row r="1062" spans="1:2" x14ac:dyDescent="0.3">
      <c r="A1062" t="s">
        <v>223</v>
      </c>
      <c r="B1062" t="s">
        <v>652</v>
      </c>
    </row>
    <row r="1063" spans="1:2" x14ac:dyDescent="0.3">
      <c r="A1063" t="s">
        <v>223</v>
      </c>
      <c r="B1063" t="s">
        <v>651</v>
      </c>
    </row>
    <row r="1064" spans="1:2" x14ac:dyDescent="0.3">
      <c r="A1064" t="s">
        <v>224</v>
      </c>
      <c r="B1064" t="s">
        <v>638</v>
      </c>
    </row>
    <row r="1065" spans="1:2" x14ac:dyDescent="0.3">
      <c r="A1065" t="s">
        <v>225</v>
      </c>
      <c r="B1065" t="s">
        <v>649</v>
      </c>
    </row>
    <row r="1066" spans="1:2" x14ac:dyDescent="0.3">
      <c r="A1066" t="s">
        <v>226</v>
      </c>
      <c r="B1066" t="s">
        <v>641</v>
      </c>
    </row>
    <row r="1067" spans="1:2" x14ac:dyDescent="0.3">
      <c r="A1067" t="s">
        <v>227</v>
      </c>
      <c r="B1067" t="s">
        <v>646</v>
      </c>
    </row>
    <row r="1068" spans="1:2" x14ac:dyDescent="0.3">
      <c r="A1068" t="s">
        <v>228</v>
      </c>
      <c r="B1068" t="s">
        <v>653</v>
      </c>
    </row>
    <row r="1069" spans="1:2" x14ac:dyDescent="0.3">
      <c r="A1069" t="s">
        <v>229</v>
      </c>
      <c r="B1069" t="s">
        <v>646</v>
      </c>
    </row>
    <row r="1070" spans="1:2" x14ac:dyDescent="0.3">
      <c r="A1070" t="s">
        <v>230</v>
      </c>
      <c r="B1070" t="s">
        <v>650</v>
      </c>
    </row>
    <row r="1071" spans="1:2" x14ac:dyDescent="0.3">
      <c r="A1071" t="s">
        <v>231</v>
      </c>
      <c r="B1071" t="s">
        <v>638</v>
      </c>
    </row>
    <row r="1072" spans="1:2" x14ac:dyDescent="0.3">
      <c r="A1072" t="s">
        <v>232</v>
      </c>
      <c r="B1072" t="s">
        <v>638</v>
      </c>
    </row>
    <row r="1073" spans="1:2" x14ac:dyDescent="0.3">
      <c r="A1073" t="s">
        <v>233</v>
      </c>
      <c r="B1073" t="s">
        <v>662</v>
      </c>
    </row>
    <row r="1074" spans="1:2" x14ac:dyDescent="0.3">
      <c r="A1074" t="s">
        <v>234</v>
      </c>
      <c r="B1074" t="s">
        <v>650</v>
      </c>
    </row>
    <row r="1075" spans="1:2" x14ac:dyDescent="0.3">
      <c r="A1075" t="s">
        <v>235</v>
      </c>
      <c r="B1075" t="s">
        <v>638</v>
      </c>
    </row>
    <row r="1076" spans="1:2" x14ac:dyDescent="0.3">
      <c r="A1076" t="s">
        <v>235</v>
      </c>
      <c r="B1076" t="s">
        <v>659</v>
      </c>
    </row>
    <row r="1077" spans="1:2" x14ac:dyDescent="0.3">
      <c r="A1077" t="s">
        <v>236</v>
      </c>
      <c r="B1077" t="s">
        <v>651</v>
      </c>
    </row>
    <row r="1078" spans="1:2" x14ac:dyDescent="0.3">
      <c r="A1078" t="s">
        <v>237</v>
      </c>
      <c r="B1078" t="s">
        <v>638</v>
      </c>
    </row>
    <row r="1079" spans="1:2" x14ac:dyDescent="0.3">
      <c r="A1079" t="s">
        <v>238</v>
      </c>
      <c r="B1079" t="s">
        <v>654</v>
      </c>
    </row>
    <row r="1080" spans="1:2" x14ac:dyDescent="0.3">
      <c r="A1080" t="s">
        <v>239</v>
      </c>
      <c r="B1080" t="s">
        <v>657</v>
      </c>
    </row>
    <row r="1081" spans="1:2" x14ac:dyDescent="0.3">
      <c r="A1081" t="s">
        <v>240</v>
      </c>
      <c r="B1081" t="s">
        <v>653</v>
      </c>
    </row>
    <row r="1082" spans="1:2" x14ac:dyDescent="0.3">
      <c r="A1082" t="s">
        <v>241</v>
      </c>
      <c r="B1082" t="s">
        <v>638</v>
      </c>
    </row>
    <row r="1083" spans="1:2" x14ac:dyDescent="0.3">
      <c r="A1083" t="s">
        <v>242</v>
      </c>
      <c r="B1083" t="s">
        <v>638</v>
      </c>
    </row>
    <row r="1084" spans="1:2" x14ac:dyDescent="0.3">
      <c r="A1084" t="s">
        <v>243</v>
      </c>
      <c r="B1084" t="s">
        <v>640</v>
      </c>
    </row>
    <row r="1085" spans="1:2" x14ac:dyDescent="0.3">
      <c r="A1085" t="s">
        <v>244</v>
      </c>
      <c r="B1085" t="s">
        <v>657</v>
      </c>
    </row>
    <row r="1086" spans="1:2" x14ac:dyDescent="0.3">
      <c r="A1086" t="s">
        <v>245</v>
      </c>
      <c r="B1086" t="s">
        <v>638</v>
      </c>
    </row>
    <row r="1087" spans="1:2" x14ac:dyDescent="0.3">
      <c r="A1087" t="s">
        <v>246</v>
      </c>
      <c r="B1087" t="s">
        <v>655</v>
      </c>
    </row>
    <row r="1088" spans="1:2" x14ac:dyDescent="0.3">
      <c r="A1088" t="s">
        <v>247</v>
      </c>
      <c r="B1088" t="s">
        <v>646</v>
      </c>
    </row>
    <row r="1089" spans="1:2" x14ac:dyDescent="0.3">
      <c r="A1089" t="s">
        <v>248</v>
      </c>
      <c r="B1089" t="s">
        <v>639</v>
      </c>
    </row>
    <row r="1090" spans="1:2" x14ac:dyDescent="0.3">
      <c r="A1090" t="s">
        <v>248</v>
      </c>
      <c r="B1090" t="s">
        <v>661</v>
      </c>
    </row>
    <row r="1091" spans="1:2" x14ac:dyDescent="0.3">
      <c r="A1091" t="s">
        <v>249</v>
      </c>
      <c r="B1091" t="s">
        <v>646</v>
      </c>
    </row>
    <row r="1092" spans="1:2" x14ac:dyDescent="0.3">
      <c r="A1092" t="s">
        <v>250</v>
      </c>
      <c r="B1092" t="s">
        <v>646</v>
      </c>
    </row>
    <row r="1093" spans="1:2" x14ac:dyDescent="0.3">
      <c r="A1093" t="s">
        <v>251</v>
      </c>
      <c r="B1093" t="s">
        <v>653</v>
      </c>
    </row>
    <row r="1094" spans="1:2" x14ac:dyDescent="0.3">
      <c r="A1094" t="s">
        <v>252</v>
      </c>
      <c r="B1094" t="s">
        <v>660</v>
      </c>
    </row>
    <row r="1095" spans="1:2" x14ac:dyDescent="0.3">
      <c r="A1095" t="s">
        <v>253</v>
      </c>
      <c r="B1095" t="s">
        <v>652</v>
      </c>
    </row>
    <row r="1096" spans="1:2" x14ac:dyDescent="0.3">
      <c r="A1096" t="s">
        <v>254</v>
      </c>
      <c r="B1096" t="s">
        <v>641</v>
      </c>
    </row>
    <row r="1097" spans="1:2" x14ac:dyDescent="0.3">
      <c r="A1097" t="s">
        <v>255</v>
      </c>
      <c r="B1097" t="s">
        <v>646</v>
      </c>
    </row>
    <row r="1098" spans="1:2" x14ac:dyDescent="0.3">
      <c r="A1098" t="s">
        <v>256</v>
      </c>
      <c r="B1098" t="s">
        <v>653</v>
      </c>
    </row>
    <row r="1099" spans="1:2" x14ac:dyDescent="0.3">
      <c r="A1099" t="s">
        <v>257</v>
      </c>
      <c r="B1099" t="s">
        <v>656</v>
      </c>
    </row>
    <row r="1100" spans="1:2" x14ac:dyDescent="0.3">
      <c r="A1100" t="s">
        <v>258</v>
      </c>
      <c r="B1100" t="s">
        <v>638</v>
      </c>
    </row>
    <row r="1101" spans="1:2" x14ac:dyDescent="0.3">
      <c r="A1101" t="s">
        <v>259</v>
      </c>
      <c r="B1101" t="s">
        <v>643</v>
      </c>
    </row>
    <row r="1102" spans="1:2" x14ac:dyDescent="0.3">
      <c r="A1102" t="s">
        <v>260</v>
      </c>
      <c r="B1102" t="s">
        <v>649</v>
      </c>
    </row>
    <row r="1103" spans="1:2" x14ac:dyDescent="0.3">
      <c r="A1103" t="s">
        <v>261</v>
      </c>
      <c r="B1103" t="s">
        <v>657</v>
      </c>
    </row>
    <row r="1104" spans="1:2" x14ac:dyDescent="0.3">
      <c r="A1104" t="s">
        <v>262</v>
      </c>
      <c r="B1104" t="s">
        <v>638</v>
      </c>
    </row>
    <row r="1105" spans="1:2" x14ac:dyDescent="0.3">
      <c r="A1105" t="s">
        <v>263</v>
      </c>
      <c r="B1105" t="s">
        <v>652</v>
      </c>
    </row>
    <row r="1106" spans="1:2" x14ac:dyDescent="0.3">
      <c r="A1106" t="s">
        <v>263</v>
      </c>
      <c r="B1106" t="s">
        <v>651</v>
      </c>
    </row>
    <row r="1107" spans="1:2" x14ac:dyDescent="0.3">
      <c r="A1107" t="s">
        <v>264</v>
      </c>
      <c r="B1107" t="s">
        <v>649</v>
      </c>
    </row>
    <row r="1108" spans="1:2" x14ac:dyDescent="0.3">
      <c r="A1108" t="s">
        <v>265</v>
      </c>
      <c r="B1108" t="s">
        <v>640</v>
      </c>
    </row>
    <row r="1109" spans="1:2" x14ac:dyDescent="0.3">
      <c r="A1109" t="s">
        <v>266</v>
      </c>
      <c r="B1109" t="s">
        <v>638</v>
      </c>
    </row>
    <row r="1110" spans="1:2" x14ac:dyDescent="0.3">
      <c r="A1110" t="s">
        <v>267</v>
      </c>
      <c r="B1110" t="s">
        <v>638</v>
      </c>
    </row>
    <row r="1111" spans="1:2" x14ac:dyDescent="0.3">
      <c r="A1111" t="s">
        <v>268</v>
      </c>
      <c r="B1111" t="s">
        <v>661</v>
      </c>
    </row>
    <row r="1112" spans="1:2" x14ac:dyDescent="0.3">
      <c r="A1112" t="s">
        <v>269</v>
      </c>
      <c r="B1112" t="s">
        <v>638</v>
      </c>
    </row>
    <row r="1113" spans="1:2" x14ac:dyDescent="0.3">
      <c r="A1113" t="s">
        <v>270</v>
      </c>
      <c r="B1113" t="s">
        <v>638</v>
      </c>
    </row>
    <row r="1114" spans="1:2" x14ac:dyDescent="0.3">
      <c r="A1114" t="s">
        <v>271</v>
      </c>
      <c r="B1114" t="s">
        <v>660</v>
      </c>
    </row>
    <row r="1115" spans="1:2" x14ac:dyDescent="0.3">
      <c r="A1115" t="s">
        <v>272</v>
      </c>
      <c r="B1115" t="s">
        <v>641</v>
      </c>
    </row>
    <row r="1116" spans="1:2" x14ac:dyDescent="0.3">
      <c r="A1116" t="s">
        <v>273</v>
      </c>
      <c r="B1116" t="s">
        <v>638</v>
      </c>
    </row>
    <row r="1117" spans="1:2" x14ac:dyDescent="0.3">
      <c r="A1117" t="s">
        <v>273</v>
      </c>
      <c r="B1117" t="s">
        <v>651</v>
      </c>
    </row>
    <row r="1118" spans="1:2" x14ac:dyDescent="0.3">
      <c r="A1118" t="s">
        <v>274</v>
      </c>
      <c r="B1118" t="s">
        <v>642</v>
      </c>
    </row>
    <row r="1119" spans="1:2" x14ac:dyDescent="0.3">
      <c r="A1119" t="s">
        <v>275</v>
      </c>
      <c r="B1119" t="s">
        <v>658</v>
      </c>
    </row>
    <row r="1120" spans="1:2" x14ac:dyDescent="0.3">
      <c r="A1120" t="s">
        <v>276</v>
      </c>
      <c r="B1120" t="s">
        <v>638</v>
      </c>
    </row>
    <row r="1121" spans="1:2" x14ac:dyDescent="0.3">
      <c r="A1121" t="s">
        <v>276</v>
      </c>
      <c r="B1121" t="s">
        <v>659</v>
      </c>
    </row>
    <row r="1122" spans="1:2" x14ac:dyDescent="0.3">
      <c r="A1122" t="s">
        <v>276</v>
      </c>
      <c r="B1122" t="s">
        <v>651</v>
      </c>
    </row>
    <row r="1123" spans="1:2" x14ac:dyDescent="0.3">
      <c r="A1123" t="s">
        <v>277</v>
      </c>
      <c r="B1123" t="s">
        <v>640</v>
      </c>
    </row>
    <row r="1124" spans="1:2" x14ac:dyDescent="0.3">
      <c r="A1124" t="s">
        <v>277</v>
      </c>
      <c r="B1124" t="s">
        <v>653</v>
      </c>
    </row>
    <row r="1125" spans="1:2" x14ac:dyDescent="0.3">
      <c r="A1125" t="s">
        <v>278</v>
      </c>
      <c r="B1125" t="s">
        <v>650</v>
      </c>
    </row>
    <row r="1126" spans="1:2" x14ac:dyDescent="0.3">
      <c r="A1126" t="s">
        <v>279</v>
      </c>
      <c r="B1126" t="s">
        <v>638</v>
      </c>
    </row>
    <row r="1127" spans="1:2" x14ac:dyDescent="0.3">
      <c r="A1127" t="s">
        <v>280</v>
      </c>
      <c r="B1127" t="s">
        <v>641</v>
      </c>
    </row>
    <row r="1128" spans="1:2" x14ac:dyDescent="0.3">
      <c r="A1128" t="s">
        <v>280</v>
      </c>
      <c r="B1128" t="s">
        <v>643</v>
      </c>
    </row>
    <row r="1129" spans="1:2" x14ac:dyDescent="0.3">
      <c r="A1129" t="s">
        <v>281</v>
      </c>
      <c r="B1129" t="s">
        <v>646</v>
      </c>
    </row>
    <row r="1130" spans="1:2" x14ac:dyDescent="0.3">
      <c r="A1130" t="s">
        <v>282</v>
      </c>
      <c r="B1130" t="s">
        <v>640</v>
      </c>
    </row>
    <row r="1131" spans="1:2" x14ac:dyDescent="0.3">
      <c r="A1131" t="s">
        <v>282</v>
      </c>
      <c r="B1131" t="s">
        <v>653</v>
      </c>
    </row>
    <row r="1132" spans="1:2" x14ac:dyDescent="0.3">
      <c r="A1132" t="s">
        <v>283</v>
      </c>
      <c r="B1132" t="s">
        <v>658</v>
      </c>
    </row>
    <row r="1133" spans="1:2" x14ac:dyDescent="0.3">
      <c r="A1133" t="s">
        <v>284</v>
      </c>
      <c r="B1133" t="s">
        <v>649</v>
      </c>
    </row>
    <row r="1134" spans="1:2" x14ac:dyDescent="0.3">
      <c r="A1134" t="s">
        <v>285</v>
      </c>
      <c r="B1134" t="s">
        <v>650</v>
      </c>
    </row>
    <row r="1135" spans="1:2" x14ac:dyDescent="0.3">
      <c r="A1135" t="s">
        <v>286</v>
      </c>
      <c r="B1135" t="s">
        <v>653</v>
      </c>
    </row>
    <row r="1136" spans="1:2" x14ac:dyDescent="0.3">
      <c r="A1136" t="s">
        <v>287</v>
      </c>
      <c r="B1136" t="s">
        <v>646</v>
      </c>
    </row>
    <row r="1137" spans="1:2" x14ac:dyDescent="0.3">
      <c r="A1137" t="s">
        <v>288</v>
      </c>
      <c r="B1137" t="s">
        <v>649</v>
      </c>
    </row>
    <row r="1138" spans="1:2" x14ac:dyDescent="0.3">
      <c r="A1138" t="s">
        <v>289</v>
      </c>
      <c r="B1138" t="s">
        <v>638</v>
      </c>
    </row>
    <row r="1139" spans="1:2" x14ac:dyDescent="0.3">
      <c r="A1139" t="s">
        <v>290</v>
      </c>
      <c r="B1139" t="s">
        <v>639</v>
      </c>
    </row>
    <row r="1140" spans="1:2" x14ac:dyDescent="0.3">
      <c r="A1140" t="s">
        <v>291</v>
      </c>
      <c r="B1140" t="s">
        <v>638</v>
      </c>
    </row>
    <row r="1141" spans="1:2" x14ac:dyDescent="0.3">
      <c r="A1141" t="s">
        <v>292</v>
      </c>
      <c r="B1141" t="s">
        <v>638</v>
      </c>
    </row>
    <row r="1142" spans="1:2" x14ac:dyDescent="0.3">
      <c r="A1142" t="s">
        <v>293</v>
      </c>
      <c r="B1142" t="s">
        <v>638</v>
      </c>
    </row>
    <row r="1143" spans="1:2" x14ac:dyDescent="0.3">
      <c r="A1143" t="s">
        <v>294</v>
      </c>
      <c r="B1143" t="s">
        <v>640</v>
      </c>
    </row>
    <row r="1144" spans="1:2" x14ac:dyDescent="0.3">
      <c r="A1144" t="s">
        <v>294</v>
      </c>
      <c r="B1144" t="s">
        <v>653</v>
      </c>
    </row>
    <row r="1145" spans="1:2" x14ac:dyDescent="0.3">
      <c r="A1145" t="s">
        <v>295</v>
      </c>
      <c r="B1145" t="s">
        <v>641</v>
      </c>
    </row>
    <row r="1146" spans="1:2" x14ac:dyDescent="0.3">
      <c r="A1146" t="s">
        <v>296</v>
      </c>
      <c r="B1146" t="s">
        <v>639</v>
      </c>
    </row>
    <row r="1147" spans="1:2" x14ac:dyDescent="0.3">
      <c r="A1147" t="s">
        <v>296</v>
      </c>
      <c r="B1147" t="s">
        <v>645</v>
      </c>
    </row>
    <row r="1148" spans="1:2" x14ac:dyDescent="0.3">
      <c r="A1148" t="s">
        <v>297</v>
      </c>
      <c r="B1148" t="s">
        <v>650</v>
      </c>
    </row>
    <row r="1149" spans="1:2" x14ac:dyDescent="0.3">
      <c r="A1149" t="s">
        <v>298</v>
      </c>
      <c r="B1149" t="s">
        <v>640</v>
      </c>
    </row>
    <row r="1150" spans="1:2" x14ac:dyDescent="0.3">
      <c r="A1150" t="s">
        <v>299</v>
      </c>
      <c r="B1150" t="s">
        <v>653</v>
      </c>
    </row>
    <row r="1151" spans="1:2" x14ac:dyDescent="0.3">
      <c r="A1151" t="s">
        <v>300</v>
      </c>
      <c r="B1151" t="s">
        <v>640</v>
      </c>
    </row>
    <row r="1152" spans="1:2" x14ac:dyDescent="0.3">
      <c r="A1152" t="s">
        <v>300</v>
      </c>
      <c r="B1152" t="s">
        <v>643</v>
      </c>
    </row>
    <row r="1153" spans="1:2" x14ac:dyDescent="0.3">
      <c r="A1153" t="s">
        <v>301</v>
      </c>
      <c r="B1153" t="s">
        <v>662</v>
      </c>
    </row>
    <row r="1154" spans="1:2" x14ac:dyDescent="0.3">
      <c r="A1154" t="s">
        <v>302</v>
      </c>
      <c r="B1154" t="s">
        <v>649</v>
      </c>
    </row>
    <row r="1155" spans="1:2" x14ac:dyDescent="0.3">
      <c r="A1155" t="s">
        <v>303</v>
      </c>
      <c r="B1155" t="s">
        <v>651</v>
      </c>
    </row>
    <row r="1156" spans="1:2" x14ac:dyDescent="0.3">
      <c r="A1156" t="s">
        <v>304</v>
      </c>
      <c r="B1156" t="s">
        <v>651</v>
      </c>
    </row>
    <row r="1157" spans="1:2" x14ac:dyDescent="0.3">
      <c r="A1157" t="s">
        <v>305</v>
      </c>
      <c r="B1157" t="s">
        <v>650</v>
      </c>
    </row>
    <row r="1158" spans="1:2" x14ac:dyDescent="0.3">
      <c r="A1158" t="s">
        <v>306</v>
      </c>
      <c r="B1158" t="s">
        <v>638</v>
      </c>
    </row>
    <row r="1159" spans="1:2" x14ac:dyDescent="0.3">
      <c r="A1159" t="s">
        <v>307</v>
      </c>
      <c r="B1159" t="s">
        <v>639</v>
      </c>
    </row>
    <row r="1160" spans="1:2" x14ac:dyDescent="0.3">
      <c r="A1160" t="s">
        <v>307</v>
      </c>
      <c r="B1160" t="s">
        <v>645</v>
      </c>
    </row>
    <row r="1161" spans="1:2" x14ac:dyDescent="0.3">
      <c r="A1161" t="s">
        <v>308</v>
      </c>
      <c r="B1161" t="s">
        <v>639</v>
      </c>
    </row>
    <row r="1162" spans="1:2" x14ac:dyDescent="0.3">
      <c r="A1162" t="s">
        <v>309</v>
      </c>
      <c r="B1162" t="s">
        <v>638</v>
      </c>
    </row>
    <row r="1163" spans="1:2" x14ac:dyDescent="0.3">
      <c r="A1163" t="s">
        <v>310</v>
      </c>
      <c r="B1163" t="s">
        <v>638</v>
      </c>
    </row>
    <row r="1164" spans="1:2" x14ac:dyDescent="0.3">
      <c r="A1164" t="s">
        <v>311</v>
      </c>
      <c r="B1164" t="s">
        <v>639</v>
      </c>
    </row>
    <row r="1165" spans="1:2" x14ac:dyDescent="0.3">
      <c r="A1165" t="s">
        <v>311</v>
      </c>
      <c r="B1165" t="s">
        <v>645</v>
      </c>
    </row>
    <row r="1166" spans="1:2" x14ac:dyDescent="0.3">
      <c r="A1166" t="s">
        <v>312</v>
      </c>
      <c r="B1166" t="s">
        <v>653</v>
      </c>
    </row>
    <row r="1167" spans="1:2" x14ac:dyDescent="0.3">
      <c r="A1167" t="s">
        <v>313</v>
      </c>
      <c r="B1167" t="s">
        <v>639</v>
      </c>
    </row>
    <row r="1168" spans="1:2" x14ac:dyDescent="0.3">
      <c r="A1168" t="s">
        <v>314</v>
      </c>
      <c r="B1168" t="s">
        <v>638</v>
      </c>
    </row>
    <row r="1169" spans="1:2" x14ac:dyDescent="0.3">
      <c r="A1169" t="s">
        <v>314</v>
      </c>
      <c r="B1169" t="s">
        <v>652</v>
      </c>
    </row>
    <row r="1170" spans="1:2" x14ac:dyDescent="0.3">
      <c r="A1170" t="s">
        <v>315</v>
      </c>
      <c r="B1170" t="s">
        <v>646</v>
      </c>
    </row>
    <row r="1171" spans="1:2" x14ac:dyDescent="0.3">
      <c r="A1171" t="s">
        <v>316</v>
      </c>
      <c r="B1171" t="s">
        <v>641</v>
      </c>
    </row>
    <row r="1172" spans="1:2" x14ac:dyDescent="0.3">
      <c r="A1172" t="s">
        <v>317</v>
      </c>
      <c r="B1172" t="s">
        <v>639</v>
      </c>
    </row>
    <row r="1173" spans="1:2" x14ac:dyDescent="0.3">
      <c r="A1173" t="s">
        <v>318</v>
      </c>
      <c r="B1173" t="s">
        <v>651</v>
      </c>
    </row>
    <row r="1174" spans="1:2" x14ac:dyDescent="0.3">
      <c r="A1174" t="s">
        <v>319</v>
      </c>
      <c r="B1174" t="s">
        <v>640</v>
      </c>
    </row>
    <row r="1175" spans="1:2" x14ac:dyDescent="0.3">
      <c r="A1175" t="s">
        <v>319</v>
      </c>
      <c r="B1175" t="s">
        <v>643</v>
      </c>
    </row>
    <row r="1176" spans="1:2" x14ac:dyDescent="0.3">
      <c r="A1176" t="s">
        <v>320</v>
      </c>
      <c r="B1176" t="s">
        <v>650</v>
      </c>
    </row>
    <row r="1177" spans="1:2" x14ac:dyDescent="0.3">
      <c r="A1177" t="s">
        <v>321</v>
      </c>
      <c r="B1177" t="s">
        <v>639</v>
      </c>
    </row>
    <row r="1178" spans="1:2" x14ac:dyDescent="0.3">
      <c r="A1178" t="s">
        <v>322</v>
      </c>
      <c r="B1178" t="s">
        <v>639</v>
      </c>
    </row>
    <row r="1179" spans="1:2" x14ac:dyDescent="0.3">
      <c r="A1179" t="s">
        <v>323</v>
      </c>
      <c r="B1179" t="s">
        <v>642</v>
      </c>
    </row>
    <row r="1180" spans="1:2" x14ac:dyDescent="0.3">
      <c r="A1180" t="s">
        <v>324</v>
      </c>
      <c r="B1180" t="s">
        <v>639</v>
      </c>
    </row>
    <row r="1181" spans="1:2" x14ac:dyDescent="0.3">
      <c r="A1181" t="s">
        <v>325</v>
      </c>
      <c r="B1181" t="s">
        <v>638</v>
      </c>
    </row>
    <row r="1182" spans="1:2" x14ac:dyDescent="0.3">
      <c r="A1182" t="s">
        <v>326</v>
      </c>
      <c r="B1182" t="s">
        <v>639</v>
      </c>
    </row>
    <row r="1183" spans="1:2" x14ac:dyDescent="0.3">
      <c r="A1183" t="s">
        <v>327</v>
      </c>
      <c r="B1183" t="s">
        <v>639</v>
      </c>
    </row>
    <row r="1184" spans="1:2" x14ac:dyDescent="0.3">
      <c r="A1184" t="s">
        <v>328</v>
      </c>
      <c r="B1184" t="s">
        <v>663</v>
      </c>
    </row>
    <row r="1185" spans="1:2" x14ac:dyDescent="0.3">
      <c r="A1185" t="s">
        <v>329</v>
      </c>
      <c r="B1185" t="s">
        <v>638</v>
      </c>
    </row>
    <row r="1186" spans="1:2" x14ac:dyDescent="0.3">
      <c r="A1186" t="s">
        <v>330</v>
      </c>
      <c r="B1186" t="s">
        <v>640</v>
      </c>
    </row>
    <row r="1187" spans="1:2" x14ac:dyDescent="0.3">
      <c r="A1187" t="s">
        <v>331</v>
      </c>
      <c r="B1187" t="s">
        <v>638</v>
      </c>
    </row>
    <row r="1188" spans="1:2" x14ac:dyDescent="0.3">
      <c r="A1188" t="s">
        <v>332</v>
      </c>
      <c r="B1188" t="s">
        <v>639</v>
      </c>
    </row>
    <row r="1189" spans="1:2" x14ac:dyDescent="0.3">
      <c r="A1189" t="s">
        <v>332</v>
      </c>
      <c r="B1189" t="s">
        <v>645</v>
      </c>
    </row>
    <row r="1190" spans="1:2" x14ac:dyDescent="0.3">
      <c r="A1190" t="s">
        <v>333</v>
      </c>
      <c r="B1190" t="s">
        <v>641</v>
      </c>
    </row>
    <row r="1191" spans="1:2" x14ac:dyDescent="0.3">
      <c r="A1191" t="s">
        <v>334</v>
      </c>
      <c r="B1191" t="s">
        <v>638</v>
      </c>
    </row>
    <row r="1192" spans="1:2" x14ac:dyDescent="0.3">
      <c r="A1192" t="s">
        <v>335</v>
      </c>
      <c r="B1192" t="s">
        <v>638</v>
      </c>
    </row>
    <row r="1193" spans="1:2" x14ac:dyDescent="0.3">
      <c r="A1193" t="s">
        <v>336</v>
      </c>
      <c r="B1193" t="s">
        <v>651</v>
      </c>
    </row>
    <row r="1194" spans="1:2" x14ac:dyDescent="0.3">
      <c r="A1194" t="s">
        <v>337</v>
      </c>
      <c r="B1194" t="s">
        <v>644</v>
      </c>
    </row>
    <row r="1195" spans="1:2" x14ac:dyDescent="0.3">
      <c r="A1195" t="s">
        <v>338</v>
      </c>
      <c r="B1195" t="s">
        <v>641</v>
      </c>
    </row>
    <row r="1196" spans="1:2" x14ac:dyDescent="0.3">
      <c r="A1196" t="s">
        <v>339</v>
      </c>
      <c r="B1196" t="s">
        <v>638</v>
      </c>
    </row>
    <row r="1197" spans="1:2" x14ac:dyDescent="0.3">
      <c r="A1197" t="s">
        <v>339</v>
      </c>
      <c r="B1197" t="s">
        <v>661</v>
      </c>
    </row>
    <row r="1198" spans="1:2" x14ac:dyDescent="0.3">
      <c r="A1198" t="s">
        <v>340</v>
      </c>
      <c r="B1198" t="s">
        <v>661</v>
      </c>
    </row>
    <row r="1199" spans="1:2" x14ac:dyDescent="0.3">
      <c r="A1199" t="s">
        <v>341</v>
      </c>
      <c r="B1199" t="s">
        <v>638</v>
      </c>
    </row>
    <row r="1200" spans="1:2" x14ac:dyDescent="0.3">
      <c r="A1200" t="s">
        <v>342</v>
      </c>
      <c r="B1200" t="s">
        <v>653</v>
      </c>
    </row>
    <row r="1201" spans="1:2" x14ac:dyDescent="0.3">
      <c r="A1201" t="s">
        <v>343</v>
      </c>
      <c r="B1201" t="s">
        <v>639</v>
      </c>
    </row>
    <row r="1202" spans="1:2" x14ac:dyDescent="0.3">
      <c r="A1202" t="s">
        <v>343</v>
      </c>
      <c r="B1202" t="s">
        <v>643</v>
      </c>
    </row>
    <row r="1203" spans="1:2" x14ac:dyDescent="0.3">
      <c r="A1203" t="s">
        <v>344</v>
      </c>
      <c r="B1203" t="s">
        <v>647</v>
      </c>
    </row>
    <row r="1204" spans="1:2" x14ac:dyDescent="0.3">
      <c r="A1204" t="s">
        <v>345</v>
      </c>
      <c r="B1204" t="s">
        <v>638</v>
      </c>
    </row>
    <row r="1205" spans="1:2" x14ac:dyDescent="0.3">
      <c r="A1205" t="s">
        <v>346</v>
      </c>
      <c r="B1205" t="s">
        <v>638</v>
      </c>
    </row>
    <row r="1206" spans="1:2" x14ac:dyDescent="0.3">
      <c r="A1206" t="s">
        <v>347</v>
      </c>
      <c r="B1206" t="s">
        <v>638</v>
      </c>
    </row>
    <row r="1207" spans="1:2" x14ac:dyDescent="0.3">
      <c r="A1207" t="s">
        <v>348</v>
      </c>
      <c r="B1207" t="s">
        <v>647</v>
      </c>
    </row>
    <row r="1208" spans="1:2" x14ac:dyDescent="0.3">
      <c r="A1208" t="s">
        <v>349</v>
      </c>
      <c r="B1208" t="s">
        <v>653</v>
      </c>
    </row>
    <row r="1209" spans="1:2" x14ac:dyDescent="0.3">
      <c r="A1209" t="s">
        <v>350</v>
      </c>
      <c r="B1209" t="s">
        <v>638</v>
      </c>
    </row>
    <row r="1210" spans="1:2" x14ac:dyDescent="0.3">
      <c r="A1210" t="s">
        <v>351</v>
      </c>
      <c r="B1210" t="s">
        <v>646</v>
      </c>
    </row>
    <row r="1211" spans="1:2" x14ac:dyDescent="0.3">
      <c r="A1211" t="s">
        <v>352</v>
      </c>
      <c r="B1211" t="s">
        <v>639</v>
      </c>
    </row>
    <row r="1212" spans="1:2" x14ac:dyDescent="0.3">
      <c r="A1212" t="s">
        <v>353</v>
      </c>
      <c r="B1212" t="s">
        <v>638</v>
      </c>
    </row>
    <row r="1213" spans="1:2" x14ac:dyDescent="0.3">
      <c r="A1213" t="s">
        <v>354</v>
      </c>
      <c r="B1213" t="s">
        <v>638</v>
      </c>
    </row>
    <row r="1214" spans="1:2" x14ac:dyDescent="0.3">
      <c r="A1214" t="s">
        <v>355</v>
      </c>
      <c r="B1214" t="s">
        <v>638</v>
      </c>
    </row>
    <row r="1215" spans="1:2" x14ac:dyDescent="0.3">
      <c r="A1215" t="s">
        <v>356</v>
      </c>
      <c r="B1215" t="s">
        <v>639</v>
      </c>
    </row>
    <row r="1216" spans="1:2" x14ac:dyDescent="0.3">
      <c r="A1216" t="s">
        <v>356</v>
      </c>
      <c r="B1216" t="s">
        <v>650</v>
      </c>
    </row>
    <row r="1217" spans="1:2" x14ac:dyDescent="0.3">
      <c r="A1217" t="s">
        <v>356</v>
      </c>
      <c r="B1217" t="s">
        <v>661</v>
      </c>
    </row>
    <row r="1218" spans="1:2" x14ac:dyDescent="0.3">
      <c r="A1218" t="s">
        <v>357</v>
      </c>
      <c r="B1218" t="s">
        <v>647</v>
      </c>
    </row>
    <row r="1219" spans="1:2" x14ac:dyDescent="0.3">
      <c r="A1219" t="s">
        <v>358</v>
      </c>
      <c r="B1219" t="s">
        <v>641</v>
      </c>
    </row>
    <row r="1220" spans="1:2" x14ac:dyDescent="0.3">
      <c r="A1220" t="s">
        <v>358</v>
      </c>
      <c r="B1220" t="s">
        <v>639</v>
      </c>
    </row>
    <row r="1221" spans="1:2" x14ac:dyDescent="0.3">
      <c r="A1221" t="s">
        <v>359</v>
      </c>
      <c r="B1221" t="s">
        <v>650</v>
      </c>
    </row>
    <row r="1222" spans="1:2" x14ac:dyDescent="0.3">
      <c r="A1222" t="s">
        <v>360</v>
      </c>
      <c r="B1222" t="s">
        <v>639</v>
      </c>
    </row>
    <row r="1223" spans="1:2" x14ac:dyDescent="0.3">
      <c r="A1223" t="s">
        <v>360</v>
      </c>
      <c r="B1223" t="s">
        <v>643</v>
      </c>
    </row>
    <row r="1224" spans="1:2" x14ac:dyDescent="0.3">
      <c r="A1224" t="s">
        <v>361</v>
      </c>
      <c r="B1224" t="s">
        <v>661</v>
      </c>
    </row>
    <row r="1225" spans="1:2" x14ac:dyDescent="0.3">
      <c r="A1225" t="s">
        <v>362</v>
      </c>
      <c r="B1225" t="s">
        <v>655</v>
      </c>
    </row>
    <row r="1226" spans="1:2" x14ac:dyDescent="0.3">
      <c r="A1226" t="s">
        <v>363</v>
      </c>
      <c r="B1226" t="s">
        <v>638</v>
      </c>
    </row>
    <row r="1227" spans="1:2" x14ac:dyDescent="0.3">
      <c r="A1227" t="s">
        <v>364</v>
      </c>
      <c r="B1227" t="s">
        <v>639</v>
      </c>
    </row>
    <row r="1228" spans="1:2" x14ac:dyDescent="0.3">
      <c r="A1228" t="s">
        <v>364</v>
      </c>
      <c r="B1228" t="s">
        <v>652</v>
      </c>
    </row>
    <row r="1229" spans="1:2" x14ac:dyDescent="0.3">
      <c r="A1229" t="s">
        <v>365</v>
      </c>
      <c r="B1229" t="s">
        <v>650</v>
      </c>
    </row>
    <row r="1230" spans="1:2" x14ac:dyDescent="0.3">
      <c r="A1230" t="s">
        <v>366</v>
      </c>
      <c r="B1230" t="s">
        <v>638</v>
      </c>
    </row>
    <row r="1231" spans="1:2" x14ac:dyDescent="0.3">
      <c r="A1231" t="s">
        <v>367</v>
      </c>
      <c r="B1231" t="s">
        <v>653</v>
      </c>
    </row>
    <row r="1232" spans="1:2" x14ac:dyDescent="0.3">
      <c r="A1232" t="s">
        <v>368</v>
      </c>
      <c r="B1232" t="s">
        <v>638</v>
      </c>
    </row>
    <row r="1233" spans="1:2" x14ac:dyDescent="0.3">
      <c r="A1233" t="s">
        <v>369</v>
      </c>
      <c r="B1233" t="s">
        <v>641</v>
      </c>
    </row>
    <row r="1234" spans="1:2" x14ac:dyDescent="0.3">
      <c r="A1234" t="s">
        <v>369</v>
      </c>
      <c r="B1234" t="s">
        <v>639</v>
      </c>
    </row>
    <row r="1235" spans="1:2" x14ac:dyDescent="0.3">
      <c r="A1235" t="s">
        <v>370</v>
      </c>
      <c r="B1235" t="s">
        <v>638</v>
      </c>
    </row>
    <row r="1236" spans="1:2" x14ac:dyDescent="0.3">
      <c r="A1236" t="s">
        <v>371</v>
      </c>
      <c r="B1236" t="s">
        <v>656</v>
      </c>
    </row>
    <row r="1237" spans="1:2" x14ac:dyDescent="0.3">
      <c r="A1237" t="s">
        <v>372</v>
      </c>
      <c r="B1237" t="s">
        <v>642</v>
      </c>
    </row>
    <row r="1238" spans="1:2" x14ac:dyDescent="0.3">
      <c r="A1238" t="s">
        <v>373</v>
      </c>
      <c r="B1238" t="s">
        <v>653</v>
      </c>
    </row>
    <row r="1239" spans="1:2" x14ac:dyDescent="0.3">
      <c r="A1239" t="s">
        <v>374</v>
      </c>
      <c r="B1239" t="s">
        <v>660</v>
      </c>
    </row>
    <row r="1240" spans="1:2" x14ac:dyDescent="0.3">
      <c r="A1240" t="s">
        <v>375</v>
      </c>
      <c r="B1240" t="s">
        <v>653</v>
      </c>
    </row>
    <row r="1241" spans="1:2" x14ac:dyDescent="0.3">
      <c r="A1241" t="s">
        <v>376</v>
      </c>
      <c r="B1241" t="s">
        <v>638</v>
      </c>
    </row>
    <row r="1242" spans="1:2" x14ac:dyDescent="0.3">
      <c r="A1242" t="s">
        <v>377</v>
      </c>
      <c r="B1242" t="s">
        <v>638</v>
      </c>
    </row>
    <row r="1243" spans="1:2" x14ac:dyDescent="0.3">
      <c r="A1243" t="s">
        <v>378</v>
      </c>
      <c r="B1243" t="s">
        <v>645</v>
      </c>
    </row>
    <row r="1244" spans="1:2" x14ac:dyDescent="0.3">
      <c r="A1244" t="s">
        <v>379</v>
      </c>
      <c r="B1244" t="s">
        <v>646</v>
      </c>
    </row>
    <row r="1245" spans="1:2" x14ac:dyDescent="0.3">
      <c r="A1245" t="s">
        <v>380</v>
      </c>
      <c r="B1245" t="s">
        <v>656</v>
      </c>
    </row>
    <row r="1246" spans="1:2" x14ac:dyDescent="0.3">
      <c r="A1246" t="s">
        <v>381</v>
      </c>
      <c r="B1246" t="s">
        <v>638</v>
      </c>
    </row>
    <row r="1247" spans="1:2" x14ac:dyDescent="0.3">
      <c r="A1247" t="s">
        <v>382</v>
      </c>
      <c r="B1247" t="s">
        <v>641</v>
      </c>
    </row>
    <row r="1248" spans="1:2" x14ac:dyDescent="0.3">
      <c r="A1248" t="s">
        <v>383</v>
      </c>
      <c r="B1248" t="s">
        <v>639</v>
      </c>
    </row>
    <row r="1249" spans="1:2" x14ac:dyDescent="0.3">
      <c r="A1249" t="s">
        <v>383</v>
      </c>
      <c r="B1249" t="s">
        <v>661</v>
      </c>
    </row>
    <row r="1250" spans="1:2" x14ac:dyDescent="0.3">
      <c r="A1250" t="s">
        <v>384</v>
      </c>
      <c r="B1250" t="s">
        <v>638</v>
      </c>
    </row>
    <row r="1251" spans="1:2" x14ac:dyDescent="0.3">
      <c r="A1251" t="s">
        <v>384</v>
      </c>
      <c r="B1251" t="s">
        <v>661</v>
      </c>
    </row>
    <row r="1252" spans="1:2" x14ac:dyDescent="0.3">
      <c r="A1252" t="s">
        <v>385</v>
      </c>
      <c r="B1252" t="s">
        <v>649</v>
      </c>
    </row>
    <row r="1253" spans="1:2" x14ac:dyDescent="0.3">
      <c r="A1253" t="s">
        <v>386</v>
      </c>
      <c r="B1253" t="s">
        <v>640</v>
      </c>
    </row>
    <row r="1254" spans="1:2" x14ac:dyDescent="0.3">
      <c r="A1254" t="s">
        <v>387</v>
      </c>
      <c r="B1254" t="s">
        <v>638</v>
      </c>
    </row>
    <row r="1255" spans="1:2" x14ac:dyDescent="0.3">
      <c r="A1255" t="s">
        <v>388</v>
      </c>
      <c r="B1255" t="s">
        <v>649</v>
      </c>
    </row>
    <row r="1256" spans="1:2" x14ac:dyDescent="0.3">
      <c r="A1256" t="s">
        <v>389</v>
      </c>
      <c r="B1256" t="s">
        <v>656</v>
      </c>
    </row>
    <row r="1257" spans="1:2" x14ac:dyDescent="0.3">
      <c r="A1257" t="s">
        <v>390</v>
      </c>
      <c r="B1257" t="s">
        <v>650</v>
      </c>
    </row>
    <row r="1258" spans="1:2" x14ac:dyDescent="0.3">
      <c r="A1258" t="s">
        <v>391</v>
      </c>
      <c r="B1258" t="s">
        <v>639</v>
      </c>
    </row>
    <row r="1259" spans="1:2" x14ac:dyDescent="0.3">
      <c r="A1259" t="s">
        <v>391</v>
      </c>
      <c r="B1259" t="s">
        <v>650</v>
      </c>
    </row>
    <row r="1260" spans="1:2" x14ac:dyDescent="0.3">
      <c r="A1260" t="s">
        <v>392</v>
      </c>
      <c r="B1260" t="s">
        <v>638</v>
      </c>
    </row>
    <row r="1261" spans="1:2" x14ac:dyDescent="0.3">
      <c r="A1261" t="s">
        <v>393</v>
      </c>
      <c r="B1261" t="s">
        <v>638</v>
      </c>
    </row>
    <row r="1262" spans="1:2" x14ac:dyDescent="0.3">
      <c r="A1262" t="s">
        <v>394</v>
      </c>
      <c r="B1262" t="s">
        <v>638</v>
      </c>
    </row>
    <row r="1263" spans="1:2" x14ac:dyDescent="0.3">
      <c r="A1263" t="s">
        <v>394</v>
      </c>
      <c r="B1263" t="s">
        <v>663</v>
      </c>
    </row>
    <row r="1264" spans="1:2" x14ac:dyDescent="0.3">
      <c r="A1264" t="s">
        <v>395</v>
      </c>
      <c r="B1264" t="s">
        <v>638</v>
      </c>
    </row>
    <row r="1265" spans="1:2" x14ac:dyDescent="0.3">
      <c r="A1265" t="s">
        <v>396</v>
      </c>
      <c r="B1265" t="s">
        <v>638</v>
      </c>
    </row>
    <row r="1266" spans="1:2" x14ac:dyDescent="0.3">
      <c r="A1266" t="s">
        <v>397</v>
      </c>
      <c r="B1266" t="s">
        <v>640</v>
      </c>
    </row>
    <row r="1267" spans="1:2" x14ac:dyDescent="0.3">
      <c r="A1267" t="s">
        <v>398</v>
      </c>
      <c r="B1267" t="s">
        <v>638</v>
      </c>
    </row>
    <row r="1268" spans="1:2" x14ac:dyDescent="0.3">
      <c r="A1268" t="s">
        <v>399</v>
      </c>
      <c r="B1268" t="s">
        <v>638</v>
      </c>
    </row>
    <row r="1269" spans="1:2" x14ac:dyDescent="0.3">
      <c r="A1269" t="s">
        <v>400</v>
      </c>
      <c r="B1269" t="s">
        <v>638</v>
      </c>
    </row>
    <row r="1270" spans="1:2" x14ac:dyDescent="0.3">
      <c r="A1270" t="s">
        <v>401</v>
      </c>
      <c r="B1270" t="s">
        <v>638</v>
      </c>
    </row>
    <row r="1271" spans="1:2" x14ac:dyDescent="0.3">
      <c r="A1271" t="s">
        <v>402</v>
      </c>
      <c r="B1271" t="s">
        <v>638</v>
      </c>
    </row>
    <row r="1272" spans="1:2" x14ac:dyDescent="0.3">
      <c r="A1272" t="s">
        <v>403</v>
      </c>
      <c r="B1272" t="s">
        <v>638</v>
      </c>
    </row>
    <row r="1273" spans="1:2" x14ac:dyDescent="0.3">
      <c r="A1273" t="s">
        <v>404</v>
      </c>
      <c r="B1273" t="s">
        <v>638</v>
      </c>
    </row>
    <row r="1274" spans="1:2" x14ac:dyDescent="0.3">
      <c r="A1274" t="s">
        <v>404</v>
      </c>
      <c r="B1274" t="s">
        <v>663</v>
      </c>
    </row>
    <row r="1275" spans="1:2" x14ac:dyDescent="0.3">
      <c r="A1275" t="s">
        <v>405</v>
      </c>
      <c r="B1275" t="s">
        <v>656</v>
      </c>
    </row>
    <row r="1276" spans="1:2" x14ac:dyDescent="0.3">
      <c r="A1276" t="s">
        <v>406</v>
      </c>
      <c r="B1276" t="s">
        <v>640</v>
      </c>
    </row>
    <row r="1277" spans="1:2" x14ac:dyDescent="0.3">
      <c r="A1277" t="s">
        <v>407</v>
      </c>
      <c r="B1277" t="s">
        <v>660</v>
      </c>
    </row>
    <row r="1278" spans="1:2" x14ac:dyDescent="0.3">
      <c r="A1278" t="s">
        <v>408</v>
      </c>
      <c r="B1278" t="s">
        <v>641</v>
      </c>
    </row>
    <row r="1279" spans="1:2" x14ac:dyDescent="0.3">
      <c r="A1279" t="s">
        <v>409</v>
      </c>
      <c r="B1279" t="s">
        <v>655</v>
      </c>
    </row>
    <row r="1280" spans="1:2" x14ac:dyDescent="0.3">
      <c r="A1280" t="s">
        <v>410</v>
      </c>
      <c r="B1280" t="s">
        <v>638</v>
      </c>
    </row>
    <row r="1281" spans="1:2" x14ac:dyDescent="0.3">
      <c r="A1281" t="s">
        <v>411</v>
      </c>
      <c r="B1281" t="s">
        <v>638</v>
      </c>
    </row>
    <row r="1282" spans="1:2" x14ac:dyDescent="0.3">
      <c r="A1282" t="s">
        <v>412</v>
      </c>
      <c r="B1282" t="s">
        <v>652</v>
      </c>
    </row>
    <row r="1283" spans="1:2" x14ac:dyDescent="0.3">
      <c r="A1283" t="s">
        <v>413</v>
      </c>
      <c r="B1283" t="s">
        <v>639</v>
      </c>
    </row>
    <row r="1284" spans="1:2" x14ac:dyDescent="0.3">
      <c r="A1284" t="s">
        <v>413</v>
      </c>
      <c r="B1284" t="s">
        <v>650</v>
      </c>
    </row>
    <row r="1285" spans="1:2" x14ac:dyDescent="0.3">
      <c r="A1285" t="s">
        <v>413</v>
      </c>
      <c r="B1285" t="s">
        <v>661</v>
      </c>
    </row>
    <row r="1286" spans="1:2" x14ac:dyDescent="0.3">
      <c r="A1286" t="s">
        <v>414</v>
      </c>
      <c r="B1286" t="s">
        <v>640</v>
      </c>
    </row>
    <row r="1287" spans="1:2" x14ac:dyDescent="0.3">
      <c r="A1287" t="s">
        <v>414</v>
      </c>
      <c r="B1287" t="s">
        <v>638</v>
      </c>
    </row>
    <row r="1288" spans="1:2" x14ac:dyDescent="0.3">
      <c r="A1288" t="s">
        <v>415</v>
      </c>
      <c r="B1288" t="s">
        <v>651</v>
      </c>
    </row>
    <row r="1289" spans="1:2" x14ac:dyDescent="0.3">
      <c r="A1289" t="s">
        <v>416</v>
      </c>
      <c r="B1289" t="s">
        <v>638</v>
      </c>
    </row>
    <row r="1290" spans="1:2" x14ac:dyDescent="0.3">
      <c r="A1290" t="s">
        <v>417</v>
      </c>
      <c r="B1290" t="s">
        <v>640</v>
      </c>
    </row>
    <row r="1291" spans="1:2" x14ac:dyDescent="0.3">
      <c r="A1291" t="s">
        <v>417</v>
      </c>
      <c r="B1291" t="s">
        <v>648</v>
      </c>
    </row>
    <row r="1292" spans="1:2" x14ac:dyDescent="0.3">
      <c r="A1292" t="s">
        <v>417</v>
      </c>
      <c r="B1292" t="s">
        <v>664</v>
      </c>
    </row>
    <row r="1293" spans="1:2" x14ac:dyDescent="0.3">
      <c r="A1293" t="s">
        <v>418</v>
      </c>
      <c r="B1293" t="s">
        <v>651</v>
      </c>
    </row>
    <row r="1294" spans="1:2" x14ac:dyDescent="0.3">
      <c r="A1294" t="s">
        <v>419</v>
      </c>
      <c r="B1294" t="s">
        <v>638</v>
      </c>
    </row>
    <row r="1295" spans="1:2" x14ac:dyDescent="0.3">
      <c r="A1295" t="s">
        <v>420</v>
      </c>
      <c r="B1295" t="s">
        <v>660</v>
      </c>
    </row>
    <row r="1296" spans="1:2" x14ac:dyDescent="0.3">
      <c r="A1296" t="s">
        <v>421</v>
      </c>
      <c r="B1296" t="s">
        <v>649</v>
      </c>
    </row>
    <row r="1297" spans="1:2" x14ac:dyDescent="0.3">
      <c r="A1297" t="s">
        <v>422</v>
      </c>
      <c r="B1297" t="s">
        <v>639</v>
      </c>
    </row>
    <row r="1298" spans="1:2" x14ac:dyDescent="0.3">
      <c r="A1298" t="s">
        <v>422</v>
      </c>
      <c r="B1298" t="s">
        <v>650</v>
      </c>
    </row>
    <row r="1299" spans="1:2" x14ac:dyDescent="0.3">
      <c r="A1299" t="s">
        <v>422</v>
      </c>
      <c r="B1299" t="s">
        <v>661</v>
      </c>
    </row>
    <row r="1300" spans="1:2" x14ac:dyDescent="0.3">
      <c r="A1300" t="s">
        <v>423</v>
      </c>
      <c r="B1300" t="s">
        <v>638</v>
      </c>
    </row>
    <row r="1301" spans="1:2" x14ac:dyDescent="0.3">
      <c r="A1301" t="s">
        <v>424</v>
      </c>
      <c r="B1301" t="s">
        <v>650</v>
      </c>
    </row>
    <row r="1302" spans="1:2" x14ac:dyDescent="0.3">
      <c r="A1302" t="s">
        <v>425</v>
      </c>
      <c r="B1302" t="s">
        <v>638</v>
      </c>
    </row>
    <row r="1303" spans="1:2" x14ac:dyDescent="0.3">
      <c r="A1303" t="s">
        <v>426</v>
      </c>
      <c r="B1303" t="s">
        <v>638</v>
      </c>
    </row>
    <row r="1304" spans="1:2" x14ac:dyDescent="0.3">
      <c r="A1304" t="s">
        <v>427</v>
      </c>
      <c r="B1304" t="s">
        <v>640</v>
      </c>
    </row>
    <row r="1305" spans="1:2" x14ac:dyDescent="0.3">
      <c r="A1305" t="s">
        <v>428</v>
      </c>
      <c r="B1305" t="s">
        <v>638</v>
      </c>
    </row>
    <row r="1306" spans="1:2" x14ac:dyDescent="0.3">
      <c r="A1306" t="s">
        <v>428</v>
      </c>
      <c r="B1306" t="s">
        <v>661</v>
      </c>
    </row>
    <row r="1307" spans="1:2" x14ac:dyDescent="0.3">
      <c r="A1307" t="s">
        <v>429</v>
      </c>
      <c r="B1307" t="s">
        <v>638</v>
      </c>
    </row>
    <row r="1308" spans="1:2" x14ac:dyDescent="0.3">
      <c r="A1308" t="s">
        <v>430</v>
      </c>
      <c r="B1308" t="s">
        <v>641</v>
      </c>
    </row>
    <row r="1309" spans="1:2" x14ac:dyDescent="0.3">
      <c r="A1309" t="s">
        <v>431</v>
      </c>
      <c r="B1309" t="s">
        <v>651</v>
      </c>
    </row>
    <row r="1310" spans="1:2" x14ac:dyDescent="0.3">
      <c r="A1310" t="s">
        <v>432</v>
      </c>
      <c r="B1310" t="s">
        <v>638</v>
      </c>
    </row>
    <row r="1311" spans="1:2" x14ac:dyDescent="0.3">
      <c r="A1311" t="s">
        <v>433</v>
      </c>
      <c r="B1311" t="s">
        <v>638</v>
      </c>
    </row>
    <row r="1312" spans="1:2" x14ac:dyDescent="0.3">
      <c r="A1312" t="s">
        <v>434</v>
      </c>
      <c r="B1312" t="s">
        <v>640</v>
      </c>
    </row>
    <row r="1313" spans="1:2" x14ac:dyDescent="0.3">
      <c r="A1313" t="s">
        <v>434</v>
      </c>
      <c r="B1313" t="s">
        <v>638</v>
      </c>
    </row>
    <row r="1314" spans="1:2" x14ac:dyDescent="0.3">
      <c r="A1314" t="s">
        <v>435</v>
      </c>
      <c r="B1314" t="s">
        <v>650</v>
      </c>
    </row>
    <row r="1315" spans="1:2" x14ac:dyDescent="0.3">
      <c r="A1315" t="s">
        <v>436</v>
      </c>
      <c r="B1315" t="s">
        <v>655</v>
      </c>
    </row>
    <row r="1316" spans="1:2" x14ac:dyDescent="0.3">
      <c r="A1316" t="s">
        <v>437</v>
      </c>
      <c r="B1316" t="s">
        <v>638</v>
      </c>
    </row>
    <row r="1317" spans="1:2" x14ac:dyDescent="0.3">
      <c r="A1317" t="s">
        <v>438</v>
      </c>
      <c r="B1317" t="s">
        <v>638</v>
      </c>
    </row>
    <row r="1318" spans="1:2" x14ac:dyDescent="0.3">
      <c r="A1318" t="s">
        <v>439</v>
      </c>
      <c r="B1318" t="s">
        <v>640</v>
      </c>
    </row>
    <row r="1319" spans="1:2" x14ac:dyDescent="0.3">
      <c r="A1319" t="s">
        <v>440</v>
      </c>
      <c r="B1319" t="s">
        <v>655</v>
      </c>
    </row>
    <row r="1320" spans="1:2" x14ac:dyDescent="0.3">
      <c r="A1320" t="s">
        <v>441</v>
      </c>
      <c r="B1320" t="s">
        <v>638</v>
      </c>
    </row>
    <row r="1321" spans="1:2" x14ac:dyDescent="0.3">
      <c r="A1321" t="s">
        <v>441</v>
      </c>
      <c r="B1321" t="s">
        <v>652</v>
      </c>
    </row>
    <row r="1322" spans="1:2" x14ac:dyDescent="0.3">
      <c r="A1322" t="s">
        <v>442</v>
      </c>
      <c r="B1322" t="s">
        <v>646</v>
      </c>
    </row>
    <row r="1323" spans="1:2" x14ac:dyDescent="0.3">
      <c r="A1323" t="s">
        <v>443</v>
      </c>
      <c r="B1323" t="s">
        <v>650</v>
      </c>
    </row>
    <row r="1324" spans="1:2" x14ac:dyDescent="0.3">
      <c r="A1324" t="s">
        <v>444</v>
      </c>
      <c r="B1324" t="s">
        <v>638</v>
      </c>
    </row>
    <row r="1325" spans="1:2" x14ac:dyDescent="0.3">
      <c r="A1325" t="s">
        <v>445</v>
      </c>
      <c r="B1325" t="s">
        <v>638</v>
      </c>
    </row>
    <row r="1326" spans="1:2" x14ac:dyDescent="0.3">
      <c r="A1326" t="s">
        <v>446</v>
      </c>
      <c r="B1326" t="s">
        <v>638</v>
      </c>
    </row>
    <row r="1327" spans="1:2" x14ac:dyDescent="0.3">
      <c r="A1327" t="s">
        <v>447</v>
      </c>
      <c r="B1327" t="s">
        <v>650</v>
      </c>
    </row>
    <row r="1328" spans="1:2" x14ac:dyDescent="0.3">
      <c r="A1328" t="s">
        <v>448</v>
      </c>
      <c r="B1328" t="s">
        <v>650</v>
      </c>
    </row>
    <row r="1329" spans="1:2" x14ac:dyDescent="0.3">
      <c r="A1329" t="s">
        <v>449</v>
      </c>
      <c r="B1329" t="s">
        <v>638</v>
      </c>
    </row>
    <row r="1330" spans="1:2" x14ac:dyDescent="0.3">
      <c r="A1330" t="s">
        <v>450</v>
      </c>
      <c r="B1330" t="s">
        <v>638</v>
      </c>
    </row>
    <row r="1331" spans="1:2" x14ac:dyDescent="0.3">
      <c r="A1331" t="s">
        <v>451</v>
      </c>
      <c r="B1331" t="s">
        <v>638</v>
      </c>
    </row>
    <row r="1332" spans="1:2" x14ac:dyDescent="0.3">
      <c r="A1332" t="s">
        <v>452</v>
      </c>
      <c r="B1332" t="s">
        <v>638</v>
      </c>
    </row>
    <row r="1333" spans="1:2" x14ac:dyDescent="0.3">
      <c r="A1333" t="s">
        <v>453</v>
      </c>
      <c r="B1333" t="s">
        <v>638</v>
      </c>
    </row>
    <row r="1334" spans="1:2" x14ac:dyDescent="0.3">
      <c r="A1334" t="s">
        <v>454</v>
      </c>
      <c r="B1334" t="s">
        <v>638</v>
      </c>
    </row>
    <row r="1335" spans="1:2" x14ac:dyDescent="0.3">
      <c r="A1335" t="s">
        <v>455</v>
      </c>
      <c r="B1335" t="s">
        <v>651</v>
      </c>
    </row>
    <row r="1336" spans="1:2" x14ac:dyDescent="0.3">
      <c r="A1336" t="s">
        <v>456</v>
      </c>
      <c r="B1336" t="s">
        <v>638</v>
      </c>
    </row>
    <row r="1337" spans="1:2" x14ac:dyDescent="0.3">
      <c r="A1337" t="s">
        <v>457</v>
      </c>
      <c r="B1337" t="s">
        <v>638</v>
      </c>
    </row>
    <row r="1338" spans="1:2" x14ac:dyDescent="0.3">
      <c r="A1338" t="s">
        <v>458</v>
      </c>
      <c r="B1338" t="s">
        <v>639</v>
      </c>
    </row>
    <row r="1339" spans="1:2" x14ac:dyDescent="0.3">
      <c r="A1339" t="s">
        <v>459</v>
      </c>
      <c r="B1339" t="s">
        <v>638</v>
      </c>
    </row>
    <row r="1340" spans="1:2" x14ac:dyDescent="0.3">
      <c r="A1340" t="s">
        <v>460</v>
      </c>
      <c r="B1340" t="s">
        <v>638</v>
      </c>
    </row>
    <row r="1341" spans="1:2" x14ac:dyDescent="0.3">
      <c r="A1341" t="s">
        <v>461</v>
      </c>
      <c r="B1341" t="s">
        <v>646</v>
      </c>
    </row>
    <row r="1342" spans="1:2" x14ac:dyDescent="0.3">
      <c r="A1342" t="s">
        <v>462</v>
      </c>
      <c r="B1342" t="s">
        <v>638</v>
      </c>
    </row>
    <row r="1343" spans="1:2" x14ac:dyDescent="0.3">
      <c r="A1343" t="s">
        <v>463</v>
      </c>
      <c r="B1343" t="s">
        <v>646</v>
      </c>
    </row>
    <row r="1344" spans="1:2" x14ac:dyDescent="0.3">
      <c r="A1344" t="s">
        <v>463</v>
      </c>
      <c r="B1344" t="s">
        <v>647</v>
      </c>
    </row>
    <row r="1345" spans="1:2" x14ac:dyDescent="0.3">
      <c r="A1345" t="s">
        <v>463</v>
      </c>
      <c r="B1345" t="s">
        <v>641</v>
      </c>
    </row>
    <row r="1346" spans="1:2" x14ac:dyDescent="0.3">
      <c r="A1346" t="s">
        <v>463</v>
      </c>
      <c r="B1346" t="s">
        <v>655</v>
      </c>
    </row>
    <row r="1347" spans="1:2" x14ac:dyDescent="0.3">
      <c r="A1347" t="s">
        <v>464</v>
      </c>
      <c r="B1347" t="s">
        <v>638</v>
      </c>
    </row>
    <row r="1348" spans="1:2" x14ac:dyDescent="0.3">
      <c r="A1348" t="s">
        <v>465</v>
      </c>
      <c r="B1348" t="s">
        <v>646</v>
      </c>
    </row>
    <row r="1349" spans="1:2" x14ac:dyDescent="0.3">
      <c r="A1349" t="s">
        <v>466</v>
      </c>
      <c r="B1349" t="s">
        <v>638</v>
      </c>
    </row>
    <row r="1350" spans="1:2" x14ac:dyDescent="0.3">
      <c r="A1350" t="s">
        <v>467</v>
      </c>
      <c r="B1350" t="s">
        <v>646</v>
      </c>
    </row>
    <row r="1351" spans="1:2" x14ac:dyDescent="0.3">
      <c r="A1351" t="s">
        <v>467</v>
      </c>
      <c r="B1351" t="s">
        <v>647</v>
      </c>
    </row>
    <row r="1352" spans="1:2" x14ac:dyDescent="0.3">
      <c r="A1352" t="s">
        <v>467</v>
      </c>
      <c r="B1352" t="s">
        <v>641</v>
      </c>
    </row>
    <row r="1353" spans="1:2" x14ac:dyDescent="0.3">
      <c r="A1353" t="s">
        <v>467</v>
      </c>
      <c r="B1353" t="s">
        <v>655</v>
      </c>
    </row>
    <row r="1354" spans="1:2" x14ac:dyDescent="0.3">
      <c r="A1354" t="s">
        <v>468</v>
      </c>
      <c r="B1354" t="s">
        <v>638</v>
      </c>
    </row>
    <row r="1355" spans="1:2" x14ac:dyDescent="0.3">
      <c r="A1355" t="s">
        <v>469</v>
      </c>
      <c r="B1355" t="s">
        <v>646</v>
      </c>
    </row>
    <row r="1356" spans="1:2" x14ac:dyDescent="0.3">
      <c r="A1356" t="s">
        <v>470</v>
      </c>
      <c r="B1356" t="s">
        <v>650</v>
      </c>
    </row>
    <row r="1357" spans="1:2" x14ac:dyDescent="0.3">
      <c r="A1357" t="s">
        <v>471</v>
      </c>
      <c r="B1357" t="s">
        <v>649</v>
      </c>
    </row>
    <row r="1358" spans="1:2" x14ac:dyDescent="0.3">
      <c r="A1358" t="s">
        <v>472</v>
      </c>
      <c r="B1358" t="s">
        <v>641</v>
      </c>
    </row>
    <row r="1359" spans="1:2" x14ac:dyDescent="0.3">
      <c r="A1359" t="s">
        <v>473</v>
      </c>
      <c r="B1359" t="s">
        <v>658</v>
      </c>
    </row>
    <row r="1360" spans="1:2" x14ac:dyDescent="0.3">
      <c r="A1360" t="s">
        <v>474</v>
      </c>
      <c r="B1360" t="s">
        <v>638</v>
      </c>
    </row>
    <row r="1361" spans="1:2" x14ac:dyDescent="0.3">
      <c r="A1361" t="s">
        <v>475</v>
      </c>
      <c r="B1361" t="s">
        <v>640</v>
      </c>
    </row>
    <row r="1362" spans="1:2" x14ac:dyDescent="0.3">
      <c r="A1362" t="s">
        <v>476</v>
      </c>
      <c r="B1362" t="s">
        <v>638</v>
      </c>
    </row>
    <row r="1363" spans="1:2" x14ac:dyDescent="0.3">
      <c r="A1363" t="s">
        <v>477</v>
      </c>
      <c r="B1363" t="s">
        <v>655</v>
      </c>
    </row>
    <row r="1364" spans="1:2" x14ac:dyDescent="0.3">
      <c r="A1364" t="s">
        <v>478</v>
      </c>
      <c r="B1364" t="s">
        <v>651</v>
      </c>
    </row>
    <row r="1365" spans="1:2" x14ac:dyDescent="0.3">
      <c r="A1365" t="s">
        <v>479</v>
      </c>
      <c r="B1365" t="s">
        <v>657</v>
      </c>
    </row>
    <row r="1366" spans="1:2" x14ac:dyDescent="0.3">
      <c r="A1366" t="s">
        <v>480</v>
      </c>
      <c r="B1366" t="s">
        <v>638</v>
      </c>
    </row>
    <row r="1367" spans="1:2" x14ac:dyDescent="0.3">
      <c r="A1367" t="s">
        <v>481</v>
      </c>
      <c r="B1367" t="s">
        <v>640</v>
      </c>
    </row>
    <row r="1368" spans="1:2" x14ac:dyDescent="0.3">
      <c r="A1368" t="s">
        <v>482</v>
      </c>
      <c r="B1368" t="s">
        <v>638</v>
      </c>
    </row>
    <row r="1369" spans="1:2" x14ac:dyDescent="0.3">
      <c r="A1369" t="s">
        <v>483</v>
      </c>
      <c r="B1369" t="s">
        <v>646</v>
      </c>
    </row>
    <row r="1370" spans="1:2" x14ac:dyDescent="0.3">
      <c r="A1370" t="s">
        <v>484</v>
      </c>
      <c r="B1370" t="s">
        <v>662</v>
      </c>
    </row>
    <row r="1371" spans="1:2" x14ac:dyDescent="0.3">
      <c r="A1371" t="s">
        <v>485</v>
      </c>
      <c r="B1371" t="s">
        <v>638</v>
      </c>
    </row>
    <row r="1372" spans="1:2" x14ac:dyDescent="0.3">
      <c r="A1372" t="s">
        <v>486</v>
      </c>
      <c r="B1372" t="s">
        <v>647</v>
      </c>
    </row>
    <row r="1373" spans="1:2" x14ac:dyDescent="0.3">
      <c r="A1373" t="s">
        <v>487</v>
      </c>
      <c r="B1373" t="s">
        <v>638</v>
      </c>
    </row>
    <row r="1374" spans="1:2" x14ac:dyDescent="0.3">
      <c r="A1374" t="s">
        <v>487</v>
      </c>
      <c r="B1374" t="s">
        <v>652</v>
      </c>
    </row>
    <row r="1375" spans="1:2" x14ac:dyDescent="0.3">
      <c r="A1375" t="s">
        <v>488</v>
      </c>
      <c r="B1375" t="s">
        <v>640</v>
      </c>
    </row>
    <row r="1376" spans="1:2" x14ac:dyDescent="0.3">
      <c r="A1376" t="s">
        <v>489</v>
      </c>
      <c r="B1376" t="s">
        <v>646</v>
      </c>
    </row>
    <row r="1377" spans="1:2" x14ac:dyDescent="0.3">
      <c r="A1377" t="s">
        <v>490</v>
      </c>
      <c r="B1377" t="s">
        <v>652</v>
      </c>
    </row>
    <row r="1378" spans="1:2" x14ac:dyDescent="0.3">
      <c r="A1378" t="s">
        <v>491</v>
      </c>
      <c r="B1378" t="s">
        <v>638</v>
      </c>
    </row>
    <row r="1379" spans="1:2" x14ac:dyDescent="0.3">
      <c r="A1379" t="s">
        <v>491</v>
      </c>
      <c r="B1379" t="s">
        <v>661</v>
      </c>
    </row>
    <row r="1380" spans="1:2" x14ac:dyDescent="0.3">
      <c r="A1380" t="s">
        <v>492</v>
      </c>
      <c r="B1380" t="s">
        <v>650</v>
      </c>
    </row>
    <row r="1381" spans="1:2" x14ac:dyDescent="0.3">
      <c r="A1381" t="s">
        <v>493</v>
      </c>
      <c r="B1381" t="s">
        <v>653</v>
      </c>
    </row>
    <row r="1382" spans="1:2" x14ac:dyDescent="0.3">
      <c r="A1382" t="s">
        <v>494</v>
      </c>
      <c r="B1382" t="s">
        <v>638</v>
      </c>
    </row>
    <row r="1383" spans="1:2" x14ac:dyDescent="0.3">
      <c r="A1383" t="s">
        <v>495</v>
      </c>
      <c r="B1383" t="s">
        <v>639</v>
      </c>
    </row>
    <row r="1384" spans="1:2" x14ac:dyDescent="0.3">
      <c r="A1384" t="s">
        <v>496</v>
      </c>
      <c r="B1384" t="s">
        <v>639</v>
      </c>
    </row>
    <row r="1385" spans="1:2" x14ac:dyDescent="0.3">
      <c r="A1385" t="s">
        <v>497</v>
      </c>
      <c r="B1385" t="s">
        <v>641</v>
      </c>
    </row>
    <row r="1386" spans="1:2" x14ac:dyDescent="0.3">
      <c r="A1386" t="s">
        <v>498</v>
      </c>
      <c r="B1386" t="s">
        <v>663</v>
      </c>
    </row>
    <row r="1387" spans="1:2" x14ac:dyDescent="0.3">
      <c r="A1387" t="s">
        <v>499</v>
      </c>
      <c r="B1387" t="s">
        <v>640</v>
      </c>
    </row>
    <row r="1388" spans="1:2" x14ac:dyDescent="0.3">
      <c r="A1388" t="s">
        <v>499</v>
      </c>
      <c r="B1388" t="s">
        <v>653</v>
      </c>
    </row>
    <row r="1389" spans="1:2" x14ac:dyDescent="0.3">
      <c r="A1389" t="s">
        <v>500</v>
      </c>
      <c r="B1389" t="s">
        <v>650</v>
      </c>
    </row>
    <row r="1390" spans="1:2" x14ac:dyDescent="0.3">
      <c r="A1390" t="s">
        <v>501</v>
      </c>
      <c r="B1390" t="s">
        <v>638</v>
      </c>
    </row>
    <row r="1391" spans="1:2" x14ac:dyDescent="0.3">
      <c r="A1391" t="s">
        <v>501</v>
      </c>
      <c r="B1391" t="s">
        <v>663</v>
      </c>
    </row>
    <row r="1392" spans="1:2" x14ac:dyDescent="0.3">
      <c r="A1392" t="s">
        <v>502</v>
      </c>
      <c r="B1392" t="s">
        <v>663</v>
      </c>
    </row>
    <row r="1393" spans="1:2" x14ac:dyDescent="0.3">
      <c r="A1393" t="s">
        <v>503</v>
      </c>
      <c r="B1393" t="s">
        <v>638</v>
      </c>
    </row>
    <row r="1394" spans="1:2" x14ac:dyDescent="0.3">
      <c r="A1394" t="s">
        <v>504</v>
      </c>
      <c r="B1394" t="s">
        <v>641</v>
      </c>
    </row>
    <row r="1395" spans="1:2" x14ac:dyDescent="0.3">
      <c r="A1395" t="s">
        <v>505</v>
      </c>
      <c r="B1395" t="s">
        <v>652</v>
      </c>
    </row>
    <row r="1396" spans="1:2" x14ac:dyDescent="0.3">
      <c r="A1396" t="s">
        <v>506</v>
      </c>
      <c r="B1396" t="s">
        <v>638</v>
      </c>
    </row>
    <row r="1397" spans="1:2" x14ac:dyDescent="0.3">
      <c r="A1397" t="s">
        <v>507</v>
      </c>
      <c r="B1397" t="s">
        <v>658</v>
      </c>
    </row>
    <row r="1398" spans="1:2" x14ac:dyDescent="0.3">
      <c r="A1398" t="s">
        <v>508</v>
      </c>
      <c r="B1398" t="s">
        <v>638</v>
      </c>
    </row>
    <row r="1399" spans="1:2" x14ac:dyDescent="0.3">
      <c r="A1399" t="s">
        <v>509</v>
      </c>
      <c r="B1399" t="s">
        <v>650</v>
      </c>
    </row>
    <row r="1400" spans="1:2" x14ac:dyDescent="0.3">
      <c r="A1400" t="s">
        <v>509</v>
      </c>
      <c r="B1400" t="s">
        <v>652</v>
      </c>
    </row>
    <row r="1401" spans="1:2" x14ac:dyDescent="0.3">
      <c r="A1401" t="s">
        <v>510</v>
      </c>
      <c r="B1401" t="s">
        <v>639</v>
      </c>
    </row>
    <row r="1402" spans="1:2" x14ac:dyDescent="0.3">
      <c r="A1402" t="s">
        <v>511</v>
      </c>
      <c r="B1402" t="s">
        <v>639</v>
      </c>
    </row>
    <row r="1403" spans="1:2" x14ac:dyDescent="0.3">
      <c r="A1403" t="s">
        <v>511</v>
      </c>
      <c r="B1403" t="s">
        <v>638</v>
      </c>
    </row>
    <row r="1404" spans="1:2" x14ac:dyDescent="0.3">
      <c r="A1404" t="s">
        <v>512</v>
      </c>
      <c r="B1404" t="s">
        <v>654</v>
      </c>
    </row>
    <row r="1405" spans="1:2" x14ac:dyDescent="0.3">
      <c r="A1405" t="s">
        <v>513</v>
      </c>
      <c r="B1405" t="s">
        <v>638</v>
      </c>
    </row>
    <row r="1406" spans="1:2" x14ac:dyDescent="0.3">
      <c r="A1406" t="s">
        <v>513</v>
      </c>
      <c r="B1406" t="s">
        <v>661</v>
      </c>
    </row>
    <row r="1407" spans="1:2" x14ac:dyDescent="0.3">
      <c r="A1407" t="s">
        <v>514</v>
      </c>
      <c r="B1407" t="s">
        <v>658</v>
      </c>
    </row>
    <row r="1408" spans="1:2" x14ac:dyDescent="0.3">
      <c r="A1408" t="s">
        <v>515</v>
      </c>
      <c r="B1408" t="s">
        <v>638</v>
      </c>
    </row>
    <row r="1409" spans="1:2" x14ac:dyDescent="0.3">
      <c r="A1409" t="s">
        <v>516</v>
      </c>
      <c r="B1409" t="s">
        <v>640</v>
      </c>
    </row>
    <row r="1410" spans="1:2" x14ac:dyDescent="0.3">
      <c r="A1410" t="s">
        <v>516</v>
      </c>
      <c r="B1410" t="s">
        <v>653</v>
      </c>
    </row>
    <row r="1411" spans="1:2" x14ac:dyDescent="0.3">
      <c r="A1411" t="s">
        <v>517</v>
      </c>
      <c r="B1411" t="s">
        <v>639</v>
      </c>
    </row>
    <row r="1412" spans="1:2" x14ac:dyDescent="0.3">
      <c r="A1412" t="s">
        <v>518</v>
      </c>
      <c r="B1412" t="s">
        <v>646</v>
      </c>
    </row>
    <row r="1413" spans="1:2" x14ac:dyDescent="0.3">
      <c r="A1413" t="s">
        <v>519</v>
      </c>
      <c r="B1413" t="s">
        <v>646</v>
      </c>
    </row>
    <row r="1414" spans="1:2" x14ac:dyDescent="0.3">
      <c r="A1414" t="s">
        <v>520</v>
      </c>
      <c r="B1414" t="s">
        <v>640</v>
      </c>
    </row>
    <row r="1415" spans="1:2" x14ac:dyDescent="0.3">
      <c r="A1415" t="s">
        <v>520</v>
      </c>
      <c r="B1415" t="s">
        <v>653</v>
      </c>
    </row>
    <row r="1416" spans="1:2" x14ac:dyDescent="0.3">
      <c r="A1416" t="s">
        <v>520</v>
      </c>
      <c r="B1416" t="s">
        <v>638</v>
      </c>
    </row>
    <row r="1417" spans="1:2" x14ac:dyDescent="0.3">
      <c r="A1417" t="s">
        <v>520</v>
      </c>
      <c r="B1417" t="s">
        <v>661</v>
      </c>
    </row>
    <row r="1418" spans="1:2" x14ac:dyDescent="0.3">
      <c r="A1418" t="s">
        <v>521</v>
      </c>
      <c r="B1418" t="s">
        <v>638</v>
      </c>
    </row>
    <row r="1419" spans="1:2" x14ac:dyDescent="0.3">
      <c r="A1419" t="s">
        <v>522</v>
      </c>
      <c r="B1419" t="s">
        <v>658</v>
      </c>
    </row>
    <row r="1420" spans="1:2" x14ac:dyDescent="0.3">
      <c r="A1420" t="s">
        <v>523</v>
      </c>
      <c r="B1420" t="s">
        <v>638</v>
      </c>
    </row>
    <row r="1421" spans="1:2" x14ac:dyDescent="0.3">
      <c r="A1421" t="s">
        <v>524</v>
      </c>
      <c r="B1421" t="s">
        <v>663</v>
      </c>
    </row>
    <row r="1422" spans="1:2" x14ac:dyDescent="0.3">
      <c r="A1422" t="s">
        <v>525</v>
      </c>
      <c r="B1422" t="s">
        <v>638</v>
      </c>
    </row>
    <row r="1423" spans="1:2" x14ac:dyDescent="0.3">
      <c r="A1423" t="s">
        <v>526</v>
      </c>
      <c r="B1423" t="s">
        <v>639</v>
      </c>
    </row>
    <row r="1424" spans="1:2" x14ac:dyDescent="0.3">
      <c r="A1424" t="s">
        <v>527</v>
      </c>
      <c r="B1424" t="s">
        <v>639</v>
      </c>
    </row>
    <row r="1425" spans="1:2" x14ac:dyDescent="0.3">
      <c r="A1425" t="s">
        <v>527</v>
      </c>
      <c r="B1425" t="s">
        <v>650</v>
      </c>
    </row>
    <row r="1426" spans="1:2" x14ac:dyDescent="0.3">
      <c r="A1426" t="s">
        <v>528</v>
      </c>
      <c r="B1426" t="s">
        <v>652</v>
      </c>
    </row>
    <row r="1427" spans="1:2" x14ac:dyDescent="0.3">
      <c r="A1427" t="s">
        <v>529</v>
      </c>
      <c r="B1427" t="s">
        <v>638</v>
      </c>
    </row>
    <row r="1428" spans="1:2" x14ac:dyDescent="0.3">
      <c r="A1428" t="s">
        <v>530</v>
      </c>
      <c r="B1428" t="s">
        <v>639</v>
      </c>
    </row>
    <row r="1429" spans="1:2" x14ac:dyDescent="0.3">
      <c r="A1429" t="s">
        <v>531</v>
      </c>
      <c r="B1429" t="s">
        <v>639</v>
      </c>
    </row>
    <row r="1430" spans="1:2" x14ac:dyDescent="0.3">
      <c r="A1430" t="s">
        <v>531</v>
      </c>
      <c r="B1430" t="s">
        <v>638</v>
      </c>
    </row>
    <row r="1431" spans="1:2" x14ac:dyDescent="0.3">
      <c r="A1431" t="s">
        <v>532</v>
      </c>
      <c r="B1431" t="s">
        <v>638</v>
      </c>
    </row>
    <row r="1432" spans="1:2" x14ac:dyDescent="0.3">
      <c r="A1432" t="s">
        <v>533</v>
      </c>
      <c r="B1432" t="s">
        <v>638</v>
      </c>
    </row>
    <row r="1433" spans="1:2" x14ac:dyDescent="0.3">
      <c r="A1433" t="s">
        <v>534</v>
      </c>
      <c r="B1433" t="s">
        <v>642</v>
      </c>
    </row>
    <row r="1434" spans="1:2" x14ac:dyDescent="0.3">
      <c r="A1434" t="s">
        <v>535</v>
      </c>
      <c r="B1434" t="s">
        <v>650</v>
      </c>
    </row>
    <row r="1435" spans="1:2" x14ac:dyDescent="0.3">
      <c r="A1435" t="s">
        <v>536</v>
      </c>
      <c r="B1435" t="s">
        <v>638</v>
      </c>
    </row>
    <row r="1436" spans="1:2" x14ac:dyDescent="0.3">
      <c r="A1436" t="s">
        <v>537</v>
      </c>
      <c r="B1436" t="s">
        <v>639</v>
      </c>
    </row>
    <row r="1437" spans="1:2" x14ac:dyDescent="0.3">
      <c r="A1437" t="s">
        <v>537</v>
      </c>
      <c r="B1437" t="s">
        <v>665</v>
      </c>
    </row>
    <row r="1438" spans="1:2" x14ac:dyDescent="0.3">
      <c r="A1438" t="s">
        <v>538</v>
      </c>
      <c r="B1438" t="s">
        <v>653</v>
      </c>
    </row>
    <row r="1439" spans="1:2" x14ac:dyDescent="0.3">
      <c r="A1439" t="s">
        <v>538</v>
      </c>
      <c r="B1439" t="s">
        <v>639</v>
      </c>
    </row>
    <row r="1440" spans="1:2" x14ac:dyDescent="0.3">
      <c r="A1440" t="s">
        <v>539</v>
      </c>
      <c r="B1440" t="s">
        <v>641</v>
      </c>
    </row>
    <row r="1441" spans="1:2" x14ac:dyDescent="0.3">
      <c r="A1441" t="s">
        <v>540</v>
      </c>
      <c r="B1441" t="s">
        <v>639</v>
      </c>
    </row>
    <row r="1442" spans="1:2" x14ac:dyDescent="0.3">
      <c r="A1442" t="s">
        <v>541</v>
      </c>
      <c r="B1442" t="s">
        <v>638</v>
      </c>
    </row>
    <row r="1443" spans="1:2" x14ac:dyDescent="0.3">
      <c r="A1443" t="s">
        <v>541</v>
      </c>
      <c r="B1443" t="s">
        <v>659</v>
      </c>
    </row>
    <row r="1444" spans="1:2" x14ac:dyDescent="0.3">
      <c r="A1444" t="s">
        <v>541</v>
      </c>
      <c r="B1444" t="s">
        <v>652</v>
      </c>
    </row>
    <row r="1445" spans="1:2" x14ac:dyDescent="0.3">
      <c r="A1445" t="s">
        <v>542</v>
      </c>
      <c r="B1445" t="s">
        <v>639</v>
      </c>
    </row>
    <row r="1446" spans="1:2" x14ac:dyDescent="0.3">
      <c r="A1446" t="s">
        <v>543</v>
      </c>
      <c r="B1446" t="s">
        <v>639</v>
      </c>
    </row>
    <row r="1447" spans="1:2" x14ac:dyDescent="0.3">
      <c r="A1447" t="s">
        <v>544</v>
      </c>
      <c r="B1447" t="s">
        <v>639</v>
      </c>
    </row>
    <row r="1448" spans="1:2" x14ac:dyDescent="0.3">
      <c r="A1448" t="s">
        <v>544</v>
      </c>
      <c r="B1448" t="s">
        <v>650</v>
      </c>
    </row>
    <row r="1449" spans="1:2" x14ac:dyDescent="0.3">
      <c r="A1449" t="s">
        <v>545</v>
      </c>
      <c r="B1449" t="s">
        <v>638</v>
      </c>
    </row>
    <row r="1450" spans="1:2" x14ac:dyDescent="0.3">
      <c r="A1450" t="s">
        <v>546</v>
      </c>
      <c r="B1450" t="s">
        <v>642</v>
      </c>
    </row>
    <row r="1451" spans="1:2" x14ac:dyDescent="0.3">
      <c r="A1451" t="s">
        <v>547</v>
      </c>
      <c r="B1451" t="s">
        <v>663</v>
      </c>
    </row>
    <row r="1452" spans="1:2" x14ac:dyDescent="0.3">
      <c r="A1452" t="s">
        <v>548</v>
      </c>
      <c r="B1452" t="s">
        <v>639</v>
      </c>
    </row>
    <row r="1453" spans="1:2" x14ac:dyDescent="0.3">
      <c r="A1453" t="s">
        <v>549</v>
      </c>
      <c r="B1453" t="s">
        <v>639</v>
      </c>
    </row>
    <row r="1454" spans="1:2" x14ac:dyDescent="0.3">
      <c r="A1454" t="s">
        <v>550</v>
      </c>
      <c r="B1454" t="s">
        <v>638</v>
      </c>
    </row>
    <row r="1455" spans="1:2" x14ac:dyDescent="0.3">
      <c r="A1455" t="s">
        <v>551</v>
      </c>
      <c r="B1455" t="s">
        <v>639</v>
      </c>
    </row>
    <row r="1456" spans="1:2" x14ac:dyDescent="0.3">
      <c r="A1456" t="s">
        <v>552</v>
      </c>
      <c r="B1456" t="s">
        <v>638</v>
      </c>
    </row>
    <row r="1457" spans="1:2" x14ac:dyDescent="0.3">
      <c r="A1457" t="s">
        <v>553</v>
      </c>
      <c r="B1457" t="s">
        <v>638</v>
      </c>
    </row>
    <row r="1458" spans="1:2" x14ac:dyDescent="0.3">
      <c r="A1458" t="s">
        <v>554</v>
      </c>
      <c r="B1458" t="s">
        <v>658</v>
      </c>
    </row>
    <row r="1459" spans="1:2" x14ac:dyDescent="0.3">
      <c r="A1459" t="s">
        <v>555</v>
      </c>
      <c r="B1459" t="s">
        <v>639</v>
      </c>
    </row>
    <row r="1460" spans="1:2" x14ac:dyDescent="0.3">
      <c r="A1460" t="s">
        <v>556</v>
      </c>
      <c r="B1460" t="s">
        <v>642</v>
      </c>
    </row>
    <row r="1461" spans="1:2" x14ac:dyDescent="0.3">
      <c r="A1461" t="s">
        <v>556</v>
      </c>
      <c r="B1461" t="s">
        <v>652</v>
      </c>
    </row>
    <row r="1462" spans="1:2" x14ac:dyDescent="0.3">
      <c r="A1462" t="s">
        <v>557</v>
      </c>
      <c r="B1462" t="s">
        <v>638</v>
      </c>
    </row>
    <row r="1463" spans="1:2" x14ac:dyDescent="0.3">
      <c r="A1463" t="s">
        <v>558</v>
      </c>
      <c r="B1463" t="s">
        <v>642</v>
      </c>
    </row>
    <row r="1464" spans="1:2" x14ac:dyDescent="0.3">
      <c r="A1464" t="s">
        <v>558</v>
      </c>
      <c r="B1464" t="s">
        <v>652</v>
      </c>
    </row>
    <row r="1465" spans="1:2" x14ac:dyDescent="0.3">
      <c r="A1465" t="s">
        <v>559</v>
      </c>
      <c r="B1465" t="s">
        <v>663</v>
      </c>
    </row>
    <row r="1466" spans="1:2" x14ac:dyDescent="0.3">
      <c r="A1466" t="s">
        <v>560</v>
      </c>
      <c r="B1466" t="s">
        <v>642</v>
      </c>
    </row>
    <row r="1467" spans="1:2" x14ac:dyDescent="0.3">
      <c r="A1467" t="s">
        <v>561</v>
      </c>
      <c r="B1467" t="s">
        <v>658</v>
      </c>
    </row>
    <row r="1468" spans="1:2" x14ac:dyDescent="0.3">
      <c r="A1468" t="s">
        <v>562</v>
      </c>
      <c r="B1468" t="s">
        <v>639</v>
      </c>
    </row>
    <row r="1469" spans="1:2" x14ac:dyDescent="0.3">
      <c r="A1469" t="s">
        <v>563</v>
      </c>
      <c r="B1469" t="s">
        <v>638</v>
      </c>
    </row>
    <row r="1470" spans="1:2" x14ac:dyDescent="0.3">
      <c r="A1470" t="s">
        <v>564</v>
      </c>
      <c r="B1470" t="s">
        <v>639</v>
      </c>
    </row>
    <row r="1471" spans="1:2" x14ac:dyDescent="0.3">
      <c r="A1471" t="s">
        <v>565</v>
      </c>
      <c r="B1471" t="s">
        <v>641</v>
      </c>
    </row>
    <row r="1472" spans="1:2" x14ac:dyDescent="0.3">
      <c r="A1472" t="s">
        <v>566</v>
      </c>
      <c r="B1472" t="s">
        <v>641</v>
      </c>
    </row>
    <row r="1473" spans="1:2" x14ac:dyDescent="0.3">
      <c r="A1473" t="s">
        <v>567</v>
      </c>
      <c r="B1473" t="s">
        <v>639</v>
      </c>
    </row>
    <row r="1474" spans="1:2" x14ac:dyDescent="0.3">
      <c r="A1474" t="s">
        <v>568</v>
      </c>
      <c r="B1474" t="s">
        <v>642</v>
      </c>
    </row>
    <row r="1475" spans="1:2" x14ac:dyDescent="0.3">
      <c r="A1475" t="s">
        <v>568</v>
      </c>
      <c r="B1475" t="s">
        <v>652</v>
      </c>
    </row>
    <row r="1476" spans="1:2" x14ac:dyDescent="0.3">
      <c r="A1476" t="s">
        <v>569</v>
      </c>
      <c r="B1476" t="s">
        <v>639</v>
      </c>
    </row>
    <row r="1477" spans="1:2" x14ac:dyDescent="0.3">
      <c r="A1477" t="s">
        <v>570</v>
      </c>
      <c r="B1477" t="s">
        <v>653</v>
      </c>
    </row>
    <row r="1478" spans="1:2" x14ac:dyDescent="0.3">
      <c r="A1478" t="s">
        <v>571</v>
      </c>
      <c r="B1478" t="s">
        <v>663</v>
      </c>
    </row>
    <row r="1479" spans="1:2" x14ac:dyDescent="0.3">
      <c r="A1479" t="s">
        <v>572</v>
      </c>
      <c r="B1479" t="s">
        <v>639</v>
      </c>
    </row>
    <row r="1480" spans="1:2" x14ac:dyDescent="0.3">
      <c r="A1480" t="s">
        <v>573</v>
      </c>
      <c r="B1480" t="s">
        <v>638</v>
      </c>
    </row>
    <row r="1481" spans="1:2" x14ac:dyDescent="0.3">
      <c r="A1481" t="s">
        <v>574</v>
      </c>
      <c r="B1481" t="s">
        <v>638</v>
      </c>
    </row>
    <row r="1482" spans="1:2" x14ac:dyDescent="0.3">
      <c r="A1482" t="s">
        <v>574</v>
      </c>
      <c r="B1482" t="s">
        <v>650</v>
      </c>
    </row>
    <row r="1483" spans="1:2" x14ac:dyDescent="0.3">
      <c r="A1483" t="s">
        <v>575</v>
      </c>
      <c r="B1483" t="s">
        <v>641</v>
      </c>
    </row>
    <row r="1484" spans="1:2" x14ac:dyDescent="0.3">
      <c r="A1484" t="s">
        <v>576</v>
      </c>
      <c r="B1484" t="s">
        <v>639</v>
      </c>
    </row>
    <row r="1485" spans="1:2" x14ac:dyDescent="0.3">
      <c r="A1485" t="s">
        <v>577</v>
      </c>
      <c r="B1485" t="s">
        <v>650</v>
      </c>
    </row>
    <row r="1486" spans="1:2" x14ac:dyDescent="0.3">
      <c r="A1486" t="s">
        <v>578</v>
      </c>
      <c r="B1486" t="s">
        <v>639</v>
      </c>
    </row>
    <row r="1487" spans="1:2" x14ac:dyDescent="0.3">
      <c r="A1487" t="s">
        <v>578</v>
      </c>
      <c r="B1487" t="s">
        <v>661</v>
      </c>
    </row>
    <row r="1488" spans="1:2" x14ac:dyDescent="0.3">
      <c r="A1488" t="s">
        <v>579</v>
      </c>
      <c r="B1488" t="s">
        <v>638</v>
      </c>
    </row>
    <row r="1489" spans="1:2" x14ac:dyDescent="0.3">
      <c r="A1489" t="s">
        <v>580</v>
      </c>
      <c r="B1489" t="s">
        <v>639</v>
      </c>
    </row>
    <row r="1490" spans="1:2" x14ac:dyDescent="0.3">
      <c r="A1490" t="s">
        <v>580</v>
      </c>
      <c r="B1490" t="s">
        <v>638</v>
      </c>
    </row>
    <row r="1491" spans="1:2" x14ac:dyDescent="0.3">
      <c r="A1491" t="s">
        <v>581</v>
      </c>
      <c r="B1491" t="s">
        <v>642</v>
      </c>
    </row>
    <row r="1492" spans="1:2" x14ac:dyDescent="0.3">
      <c r="A1492" t="s">
        <v>582</v>
      </c>
      <c r="B1492" t="s">
        <v>663</v>
      </c>
    </row>
    <row r="1493" spans="1:2" x14ac:dyDescent="0.3">
      <c r="A1493" t="s">
        <v>583</v>
      </c>
      <c r="B1493" t="s">
        <v>654</v>
      </c>
    </row>
    <row r="1494" spans="1:2" x14ac:dyDescent="0.3">
      <c r="A1494" t="s">
        <v>583</v>
      </c>
      <c r="B1494" t="s">
        <v>650</v>
      </c>
    </row>
    <row r="1495" spans="1:2" x14ac:dyDescent="0.3">
      <c r="A1495" t="s">
        <v>584</v>
      </c>
      <c r="B1495" t="s">
        <v>663</v>
      </c>
    </row>
    <row r="1496" spans="1:2" x14ac:dyDescent="0.3">
      <c r="A1496" t="s">
        <v>585</v>
      </c>
      <c r="B1496" t="s">
        <v>638</v>
      </c>
    </row>
    <row r="1497" spans="1:2" x14ac:dyDescent="0.3">
      <c r="A1497" t="s">
        <v>586</v>
      </c>
      <c r="B1497" t="s">
        <v>638</v>
      </c>
    </row>
    <row r="1498" spans="1:2" x14ac:dyDescent="0.3">
      <c r="A1498" t="s">
        <v>587</v>
      </c>
      <c r="B1498" t="s">
        <v>638</v>
      </c>
    </row>
    <row r="1499" spans="1:2" x14ac:dyDescent="0.3">
      <c r="A1499" t="s">
        <v>588</v>
      </c>
      <c r="B1499" t="s">
        <v>639</v>
      </c>
    </row>
    <row r="1500" spans="1:2" x14ac:dyDescent="0.3">
      <c r="A1500" t="s">
        <v>589</v>
      </c>
      <c r="B1500" t="s">
        <v>639</v>
      </c>
    </row>
    <row r="1501" spans="1:2" x14ac:dyDescent="0.3">
      <c r="A1501" t="s">
        <v>590</v>
      </c>
      <c r="B1501" t="s">
        <v>639</v>
      </c>
    </row>
    <row r="1502" spans="1:2" x14ac:dyDescent="0.3">
      <c r="A1502" t="s">
        <v>591</v>
      </c>
      <c r="B1502" t="s">
        <v>658</v>
      </c>
    </row>
    <row r="1503" spans="1:2" x14ac:dyDescent="0.3">
      <c r="A1503" t="s">
        <v>592</v>
      </c>
      <c r="B1503" t="s">
        <v>641</v>
      </c>
    </row>
    <row r="1504" spans="1:2" x14ac:dyDescent="0.3">
      <c r="A1504" t="s">
        <v>593</v>
      </c>
      <c r="B1504" t="s">
        <v>639</v>
      </c>
    </row>
    <row r="1505" spans="1:2" x14ac:dyDescent="0.3">
      <c r="A1505" t="s">
        <v>594</v>
      </c>
      <c r="B1505" t="s">
        <v>638</v>
      </c>
    </row>
    <row r="1506" spans="1:2" x14ac:dyDescent="0.3">
      <c r="A1506" t="s">
        <v>595</v>
      </c>
      <c r="B1506" t="s">
        <v>639</v>
      </c>
    </row>
    <row r="1507" spans="1:2" x14ac:dyDescent="0.3">
      <c r="A1507" t="s">
        <v>596</v>
      </c>
      <c r="B1507" t="s">
        <v>640</v>
      </c>
    </row>
    <row r="1508" spans="1:2" x14ac:dyDescent="0.3">
      <c r="A1508" t="s">
        <v>596</v>
      </c>
      <c r="B1508" t="s">
        <v>653</v>
      </c>
    </row>
    <row r="1509" spans="1:2" x14ac:dyDescent="0.3">
      <c r="A1509" t="s">
        <v>596</v>
      </c>
      <c r="B1509" t="s">
        <v>650</v>
      </c>
    </row>
    <row r="1510" spans="1:2" x14ac:dyDescent="0.3">
      <c r="A1510" t="s">
        <v>597</v>
      </c>
      <c r="B1510" t="s">
        <v>663</v>
      </c>
    </row>
    <row r="1511" spans="1:2" x14ac:dyDescent="0.3">
      <c r="A1511" t="s">
        <v>598</v>
      </c>
      <c r="B1511" t="s">
        <v>654</v>
      </c>
    </row>
    <row r="1512" spans="1:2" x14ac:dyDescent="0.3">
      <c r="A1512" t="s">
        <v>599</v>
      </c>
      <c r="B1512" t="s">
        <v>639</v>
      </c>
    </row>
    <row r="1513" spans="1:2" x14ac:dyDescent="0.3">
      <c r="A1513" t="s">
        <v>600</v>
      </c>
      <c r="B1513" t="s">
        <v>658</v>
      </c>
    </row>
    <row r="1514" spans="1:2" x14ac:dyDescent="0.3">
      <c r="A1514" t="s">
        <v>601</v>
      </c>
      <c r="B1514" t="s">
        <v>651</v>
      </c>
    </row>
    <row r="1515" spans="1:2" x14ac:dyDescent="0.3">
      <c r="A1515" t="s">
        <v>602</v>
      </c>
      <c r="B1515" t="s">
        <v>641</v>
      </c>
    </row>
    <row r="1516" spans="1:2" x14ac:dyDescent="0.3">
      <c r="A1516" t="s">
        <v>602</v>
      </c>
      <c r="B1516" t="s">
        <v>650</v>
      </c>
    </row>
    <row r="1517" spans="1:2" x14ac:dyDescent="0.3">
      <c r="A1517" t="s">
        <v>602</v>
      </c>
      <c r="B1517" t="s">
        <v>643</v>
      </c>
    </row>
    <row r="1518" spans="1:2" x14ac:dyDescent="0.3">
      <c r="A1518" t="s">
        <v>603</v>
      </c>
      <c r="B1518" t="s">
        <v>646</v>
      </c>
    </row>
    <row r="1519" spans="1:2" x14ac:dyDescent="0.3">
      <c r="A1519" t="s">
        <v>604</v>
      </c>
      <c r="B1519" t="s">
        <v>640</v>
      </c>
    </row>
    <row r="1520" spans="1:2" x14ac:dyDescent="0.3">
      <c r="A1520" t="s">
        <v>605</v>
      </c>
      <c r="B1520" t="s">
        <v>646</v>
      </c>
    </row>
    <row r="1521" spans="1:2" x14ac:dyDescent="0.3">
      <c r="A1521" t="s">
        <v>606</v>
      </c>
      <c r="B1521" t="s">
        <v>641</v>
      </c>
    </row>
    <row r="1522" spans="1:2" x14ac:dyDescent="0.3">
      <c r="A1522" t="s">
        <v>606</v>
      </c>
      <c r="B1522" t="s">
        <v>639</v>
      </c>
    </row>
    <row r="1523" spans="1:2" x14ac:dyDescent="0.3">
      <c r="A1523" t="s">
        <v>607</v>
      </c>
      <c r="B1523" t="s">
        <v>638</v>
      </c>
    </row>
    <row r="1524" spans="1:2" x14ac:dyDescent="0.3">
      <c r="A1524" t="s">
        <v>608</v>
      </c>
      <c r="B1524" t="s">
        <v>639</v>
      </c>
    </row>
    <row r="1525" spans="1:2" x14ac:dyDescent="0.3">
      <c r="A1525" t="s">
        <v>609</v>
      </c>
      <c r="B1525" t="s">
        <v>651</v>
      </c>
    </row>
    <row r="1526" spans="1:2" x14ac:dyDescent="0.3">
      <c r="A1526" t="s">
        <v>610</v>
      </c>
      <c r="B1526" t="s">
        <v>639</v>
      </c>
    </row>
    <row r="1527" spans="1:2" x14ac:dyDescent="0.3">
      <c r="A1527" t="s">
        <v>610</v>
      </c>
      <c r="B1527" t="s">
        <v>650</v>
      </c>
    </row>
    <row r="1528" spans="1:2" x14ac:dyDescent="0.3">
      <c r="A1528" t="s">
        <v>611</v>
      </c>
      <c r="B1528" t="s">
        <v>640</v>
      </c>
    </row>
    <row r="1529" spans="1:2" x14ac:dyDescent="0.3">
      <c r="A1529" t="s">
        <v>612</v>
      </c>
      <c r="B1529" t="s">
        <v>639</v>
      </c>
    </row>
    <row r="1530" spans="1:2" x14ac:dyDescent="0.3">
      <c r="A1530" t="s">
        <v>613</v>
      </c>
      <c r="B1530" t="s">
        <v>658</v>
      </c>
    </row>
    <row r="1531" spans="1:2" x14ac:dyDescent="0.3">
      <c r="A1531" t="s">
        <v>614</v>
      </c>
      <c r="B1531" t="s">
        <v>640</v>
      </c>
    </row>
    <row r="1532" spans="1:2" x14ac:dyDescent="0.3">
      <c r="A1532" t="s">
        <v>615</v>
      </c>
      <c r="B1532" t="s">
        <v>657</v>
      </c>
    </row>
    <row r="1533" spans="1:2" x14ac:dyDescent="0.3">
      <c r="A1533" t="s">
        <v>616</v>
      </c>
      <c r="B1533" t="s">
        <v>638</v>
      </c>
    </row>
    <row r="1534" spans="1:2" x14ac:dyDescent="0.3">
      <c r="A1534" t="s">
        <v>616</v>
      </c>
      <c r="B1534" t="s">
        <v>650</v>
      </c>
    </row>
    <row r="1535" spans="1:2" x14ac:dyDescent="0.3">
      <c r="A1535" t="s">
        <v>617</v>
      </c>
      <c r="B1535" t="s">
        <v>638</v>
      </c>
    </row>
    <row r="1536" spans="1:2" x14ac:dyDescent="0.3">
      <c r="A1536" t="s">
        <v>618</v>
      </c>
      <c r="B1536" t="s">
        <v>654</v>
      </c>
    </row>
    <row r="1537" spans="1:2" x14ac:dyDescent="0.3">
      <c r="A1537" t="s">
        <v>619</v>
      </c>
      <c r="B1537" t="s">
        <v>638</v>
      </c>
    </row>
    <row r="1538" spans="1:2" x14ac:dyDescent="0.3">
      <c r="A1538" t="s">
        <v>620</v>
      </c>
      <c r="B1538" t="s">
        <v>650</v>
      </c>
    </row>
    <row r="1539" spans="1:2" x14ac:dyDescent="0.3">
      <c r="A1539" t="s">
        <v>621</v>
      </c>
      <c r="B1539" t="s">
        <v>657</v>
      </c>
    </row>
    <row r="1540" spans="1:2" x14ac:dyDescent="0.3">
      <c r="A1540" t="s">
        <v>621</v>
      </c>
      <c r="B1540" t="s">
        <v>650</v>
      </c>
    </row>
    <row r="1541" spans="1:2" x14ac:dyDescent="0.3">
      <c r="A1541" t="s">
        <v>622</v>
      </c>
      <c r="B1541" t="s">
        <v>642</v>
      </c>
    </row>
    <row r="1542" spans="1:2" x14ac:dyDescent="0.3">
      <c r="A1542" t="s">
        <v>622</v>
      </c>
      <c r="B1542" t="s">
        <v>639</v>
      </c>
    </row>
    <row r="1543" spans="1:2" x14ac:dyDescent="0.3">
      <c r="A1543" t="s">
        <v>622</v>
      </c>
      <c r="B1543" t="s">
        <v>638</v>
      </c>
    </row>
    <row r="1544" spans="1:2" x14ac:dyDescent="0.3">
      <c r="A1544" t="s">
        <v>623</v>
      </c>
      <c r="B1544" t="s">
        <v>658</v>
      </c>
    </row>
    <row r="1545" spans="1:2" x14ac:dyDescent="0.3">
      <c r="A1545" t="s">
        <v>624</v>
      </c>
      <c r="B1545" t="s">
        <v>639</v>
      </c>
    </row>
    <row r="1546" spans="1:2" x14ac:dyDescent="0.3">
      <c r="A1546" t="s">
        <v>625</v>
      </c>
      <c r="B1546" t="s">
        <v>640</v>
      </c>
    </row>
    <row r="1547" spans="1:2" x14ac:dyDescent="0.3">
      <c r="A1547" t="s">
        <v>626</v>
      </c>
      <c r="B1547" t="s">
        <v>641</v>
      </c>
    </row>
    <row r="1548" spans="1:2" x14ac:dyDescent="0.3">
      <c r="A1548" t="s">
        <v>627</v>
      </c>
      <c r="B1548" t="s">
        <v>646</v>
      </c>
    </row>
    <row r="1549" spans="1:2" x14ac:dyDescent="0.3">
      <c r="A1549" t="s">
        <v>628</v>
      </c>
      <c r="B1549" t="s">
        <v>639</v>
      </c>
    </row>
    <row r="1550" spans="1:2" x14ac:dyDescent="0.3">
      <c r="A1550" t="s">
        <v>628</v>
      </c>
      <c r="B1550" t="s">
        <v>650</v>
      </c>
    </row>
    <row r="1551" spans="1:2" x14ac:dyDescent="0.3">
      <c r="A1551" t="s">
        <v>629</v>
      </c>
      <c r="B1551" t="s">
        <v>657</v>
      </c>
    </row>
    <row r="1552" spans="1:2" x14ac:dyDescent="0.3">
      <c r="A1552" t="s">
        <v>629</v>
      </c>
      <c r="B1552" t="s">
        <v>650</v>
      </c>
    </row>
    <row r="1553" spans="1:2" x14ac:dyDescent="0.3">
      <c r="A1553" t="s">
        <v>630</v>
      </c>
      <c r="B1553" t="s">
        <v>650</v>
      </c>
    </row>
    <row r="1554" spans="1:2" x14ac:dyDescent="0.3">
      <c r="A1554" t="s">
        <v>631</v>
      </c>
      <c r="B1554" t="s">
        <v>639</v>
      </c>
    </row>
    <row r="1555" spans="1:2" x14ac:dyDescent="0.3">
      <c r="A1555" t="s">
        <v>631</v>
      </c>
      <c r="B1555" t="s">
        <v>638</v>
      </c>
    </row>
    <row r="1556" spans="1:2" x14ac:dyDescent="0.3">
      <c r="A1556" t="s">
        <v>631</v>
      </c>
      <c r="B1556" t="s">
        <v>650</v>
      </c>
    </row>
    <row r="1557" spans="1:2" x14ac:dyDescent="0.3">
      <c r="A1557" t="s">
        <v>632</v>
      </c>
      <c r="B1557" t="s">
        <v>650</v>
      </c>
    </row>
    <row r="1558" spans="1:2" x14ac:dyDescent="0.3">
      <c r="A1558" t="s">
        <v>633</v>
      </c>
      <c r="B1558" t="s">
        <v>639</v>
      </c>
    </row>
    <row r="1559" spans="1:2" x14ac:dyDescent="0.3">
      <c r="A1559" t="s">
        <v>634</v>
      </c>
      <c r="B1559" t="s">
        <v>650</v>
      </c>
    </row>
    <row r="1560" spans="1:2" x14ac:dyDescent="0.3">
      <c r="A1560" t="s">
        <v>635</v>
      </c>
      <c r="B1560" t="s">
        <v>639</v>
      </c>
    </row>
    <row r="1561" spans="1:2" x14ac:dyDescent="0.3">
      <c r="A1561" t="s">
        <v>635</v>
      </c>
      <c r="B1561" t="s">
        <v>645</v>
      </c>
    </row>
    <row r="1562" spans="1:2" x14ac:dyDescent="0.3">
      <c r="A1562" t="s">
        <v>635</v>
      </c>
      <c r="B1562" t="s">
        <v>650</v>
      </c>
    </row>
    <row r="1563" spans="1:2" x14ac:dyDescent="0.3">
      <c r="A1563" t="s">
        <v>636</v>
      </c>
      <c r="B1563" t="s">
        <v>638</v>
      </c>
    </row>
    <row r="1564" spans="1:2" x14ac:dyDescent="0.3">
      <c r="A1564" t="s">
        <v>1</v>
      </c>
      <c r="B1564" t="s">
        <v>640</v>
      </c>
    </row>
    <row r="1565" spans="1:2" x14ac:dyDescent="0.3">
      <c r="A1565" t="s">
        <v>2</v>
      </c>
      <c r="B1565" t="s">
        <v>638</v>
      </c>
    </row>
    <row r="1566" spans="1:2" x14ac:dyDescent="0.3">
      <c r="A1566" t="s">
        <v>3</v>
      </c>
      <c r="B1566" t="s">
        <v>639</v>
      </c>
    </row>
    <row r="1567" spans="1:2" x14ac:dyDescent="0.3">
      <c r="A1567" t="s">
        <v>4</v>
      </c>
      <c r="B1567" t="s">
        <v>641</v>
      </c>
    </row>
    <row r="1568" spans="1:2" x14ac:dyDescent="0.3">
      <c r="A1568" t="s">
        <v>5</v>
      </c>
      <c r="B1568" t="s">
        <v>642</v>
      </c>
    </row>
    <row r="1569" spans="1:2" x14ac:dyDescent="0.3">
      <c r="A1569" t="s">
        <v>6</v>
      </c>
      <c r="B1569" t="s">
        <v>640</v>
      </c>
    </row>
    <row r="1570" spans="1:2" x14ac:dyDescent="0.3">
      <c r="A1570" t="s">
        <v>7</v>
      </c>
      <c r="B1570" t="s">
        <v>639</v>
      </c>
    </row>
    <row r="1571" spans="1:2" x14ac:dyDescent="0.3">
      <c r="A1571" t="s">
        <v>8</v>
      </c>
      <c r="B1571" t="s">
        <v>643</v>
      </c>
    </row>
    <row r="1572" spans="1:2" x14ac:dyDescent="0.3">
      <c r="A1572" t="s">
        <v>8</v>
      </c>
      <c r="B1572" t="s">
        <v>644</v>
      </c>
    </row>
    <row r="1573" spans="1:2" x14ac:dyDescent="0.3">
      <c r="A1573" t="s">
        <v>9</v>
      </c>
      <c r="B1573" t="s">
        <v>638</v>
      </c>
    </row>
    <row r="1574" spans="1:2" x14ac:dyDescent="0.3">
      <c r="A1574" t="s">
        <v>10</v>
      </c>
      <c r="B1574" t="s">
        <v>639</v>
      </c>
    </row>
    <row r="1575" spans="1:2" x14ac:dyDescent="0.3">
      <c r="A1575" t="s">
        <v>10</v>
      </c>
      <c r="B1575" t="s">
        <v>645</v>
      </c>
    </row>
    <row r="1576" spans="1:2" x14ac:dyDescent="0.3">
      <c r="A1576" t="s">
        <v>11</v>
      </c>
      <c r="B1576" t="s">
        <v>641</v>
      </c>
    </row>
    <row r="1577" spans="1:2" x14ac:dyDescent="0.3">
      <c r="A1577" t="s">
        <v>12</v>
      </c>
      <c r="B1577" t="s">
        <v>641</v>
      </c>
    </row>
    <row r="1578" spans="1:2" x14ac:dyDescent="0.3">
      <c r="A1578" t="s">
        <v>13</v>
      </c>
      <c r="B1578" t="s">
        <v>640</v>
      </c>
    </row>
    <row r="1579" spans="1:2" x14ac:dyDescent="0.3">
      <c r="A1579" t="s">
        <v>14</v>
      </c>
      <c r="B1579" t="s">
        <v>641</v>
      </c>
    </row>
    <row r="1580" spans="1:2" x14ac:dyDescent="0.3">
      <c r="A1580" t="s">
        <v>15</v>
      </c>
      <c r="B1580" t="s">
        <v>643</v>
      </c>
    </row>
    <row r="1581" spans="1:2" x14ac:dyDescent="0.3">
      <c r="A1581" t="s">
        <v>15</v>
      </c>
      <c r="B1581" t="s">
        <v>644</v>
      </c>
    </row>
    <row r="1582" spans="1:2" x14ac:dyDescent="0.3">
      <c r="A1582" t="s">
        <v>16</v>
      </c>
      <c r="B1582" t="s">
        <v>646</v>
      </c>
    </row>
    <row r="1583" spans="1:2" x14ac:dyDescent="0.3">
      <c r="A1583" t="s">
        <v>16</v>
      </c>
      <c r="B1583" t="s">
        <v>647</v>
      </c>
    </row>
    <row r="1584" spans="1:2" x14ac:dyDescent="0.3">
      <c r="A1584" t="s">
        <v>16</v>
      </c>
      <c r="B1584" t="s">
        <v>648</v>
      </c>
    </row>
    <row r="1585" spans="1:2" x14ac:dyDescent="0.3">
      <c r="A1585" t="s">
        <v>17</v>
      </c>
      <c r="B1585" t="s">
        <v>640</v>
      </c>
    </row>
    <row r="1586" spans="1:2" x14ac:dyDescent="0.3">
      <c r="A1586" t="s">
        <v>18</v>
      </c>
      <c r="B1586" t="s">
        <v>638</v>
      </c>
    </row>
    <row r="1587" spans="1:2" x14ac:dyDescent="0.3">
      <c r="A1587" t="s">
        <v>19</v>
      </c>
      <c r="B1587" t="s">
        <v>641</v>
      </c>
    </row>
    <row r="1588" spans="1:2" x14ac:dyDescent="0.3">
      <c r="A1588" t="s">
        <v>20</v>
      </c>
      <c r="B1588" t="s">
        <v>638</v>
      </c>
    </row>
    <row r="1589" spans="1:2" x14ac:dyDescent="0.3">
      <c r="A1589" t="s">
        <v>21</v>
      </c>
      <c r="B1589" t="s">
        <v>649</v>
      </c>
    </row>
    <row r="1590" spans="1:2" x14ac:dyDescent="0.3">
      <c r="A1590" t="s">
        <v>22</v>
      </c>
      <c r="B1590" t="s">
        <v>643</v>
      </c>
    </row>
    <row r="1591" spans="1:2" x14ac:dyDescent="0.3">
      <c r="A1591" t="s">
        <v>22</v>
      </c>
      <c r="B1591" t="s">
        <v>644</v>
      </c>
    </row>
    <row r="1592" spans="1:2" x14ac:dyDescent="0.3">
      <c r="A1592" t="s">
        <v>23</v>
      </c>
      <c r="B1592" t="s">
        <v>641</v>
      </c>
    </row>
    <row r="1593" spans="1:2" x14ac:dyDescent="0.3">
      <c r="A1593" t="s">
        <v>24</v>
      </c>
      <c r="B1593" t="s">
        <v>641</v>
      </c>
    </row>
    <row r="1594" spans="1:2" x14ac:dyDescent="0.3">
      <c r="A1594" t="s">
        <v>25</v>
      </c>
      <c r="B1594" t="s">
        <v>650</v>
      </c>
    </row>
    <row r="1595" spans="1:2" x14ac:dyDescent="0.3">
      <c r="A1595" t="s">
        <v>26</v>
      </c>
      <c r="B1595" t="s">
        <v>641</v>
      </c>
    </row>
    <row r="1596" spans="1:2" x14ac:dyDescent="0.3">
      <c r="A1596" t="s">
        <v>27</v>
      </c>
      <c r="B1596" t="s">
        <v>638</v>
      </c>
    </row>
    <row r="1597" spans="1:2" x14ac:dyDescent="0.3">
      <c r="A1597" t="s">
        <v>28</v>
      </c>
      <c r="B1597" t="s">
        <v>643</v>
      </c>
    </row>
    <row r="1598" spans="1:2" x14ac:dyDescent="0.3">
      <c r="A1598" t="s">
        <v>28</v>
      </c>
      <c r="B1598" t="s">
        <v>644</v>
      </c>
    </row>
    <row r="1599" spans="1:2" x14ac:dyDescent="0.3">
      <c r="A1599" t="s">
        <v>29</v>
      </c>
      <c r="B1599" t="s">
        <v>645</v>
      </c>
    </row>
    <row r="1600" spans="1:2" x14ac:dyDescent="0.3">
      <c r="A1600" t="s">
        <v>30</v>
      </c>
      <c r="B1600" t="s">
        <v>641</v>
      </c>
    </row>
    <row r="1601" spans="1:2" x14ac:dyDescent="0.3">
      <c r="A1601" t="s">
        <v>31</v>
      </c>
      <c r="B1601" t="s">
        <v>651</v>
      </c>
    </row>
    <row r="1602" spans="1:2" x14ac:dyDescent="0.3">
      <c r="A1602" t="s">
        <v>32</v>
      </c>
      <c r="B1602" t="s">
        <v>638</v>
      </c>
    </row>
    <row r="1603" spans="1:2" x14ac:dyDescent="0.3">
      <c r="A1603" t="s">
        <v>33</v>
      </c>
      <c r="B1603" t="s">
        <v>643</v>
      </c>
    </row>
    <row r="1604" spans="1:2" x14ac:dyDescent="0.3">
      <c r="A1604" t="s">
        <v>33</v>
      </c>
      <c r="B1604" t="s">
        <v>644</v>
      </c>
    </row>
    <row r="1605" spans="1:2" x14ac:dyDescent="0.3">
      <c r="A1605" t="s">
        <v>34</v>
      </c>
      <c r="B1605" t="s">
        <v>652</v>
      </c>
    </row>
    <row r="1606" spans="1:2" x14ac:dyDescent="0.3">
      <c r="A1606" t="s">
        <v>35</v>
      </c>
      <c r="B1606" t="s">
        <v>640</v>
      </c>
    </row>
    <row r="1607" spans="1:2" x14ac:dyDescent="0.3">
      <c r="A1607" t="s">
        <v>36</v>
      </c>
      <c r="B1607" t="s">
        <v>639</v>
      </c>
    </row>
    <row r="1608" spans="1:2" x14ac:dyDescent="0.3">
      <c r="A1608" t="s">
        <v>36</v>
      </c>
      <c r="B1608" t="s">
        <v>645</v>
      </c>
    </row>
    <row r="1609" spans="1:2" x14ac:dyDescent="0.3">
      <c r="A1609" t="s">
        <v>37</v>
      </c>
      <c r="B1609" t="s">
        <v>639</v>
      </c>
    </row>
    <row r="1610" spans="1:2" x14ac:dyDescent="0.3">
      <c r="A1610" t="s">
        <v>38</v>
      </c>
      <c r="B1610" t="s">
        <v>638</v>
      </c>
    </row>
    <row r="1611" spans="1:2" x14ac:dyDescent="0.3">
      <c r="A1611" t="s">
        <v>39</v>
      </c>
      <c r="B1611" t="s">
        <v>638</v>
      </c>
    </row>
    <row r="1612" spans="1:2" x14ac:dyDescent="0.3">
      <c r="A1612" t="s">
        <v>40</v>
      </c>
      <c r="B1612" t="s">
        <v>653</v>
      </c>
    </row>
    <row r="1613" spans="1:2" x14ac:dyDescent="0.3">
      <c r="A1613" t="s">
        <v>41</v>
      </c>
      <c r="B1613" t="s">
        <v>641</v>
      </c>
    </row>
    <row r="1614" spans="1:2" x14ac:dyDescent="0.3">
      <c r="A1614" t="s">
        <v>42</v>
      </c>
      <c r="B1614" t="s">
        <v>642</v>
      </c>
    </row>
    <row r="1615" spans="1:2" x14ac:dyDescent="0.3">
      <c r="A1615" t="s">
        <v>43</v>
      </c>
      <c r="B1615" t="s">
        <v>638</v>
      </c>
    </row>
    <row r="1616" spans="1:2" x14ac:dyDescent="0.3">
      <c r="A1616" t="s">
        <v>44</v>
      </c>
      <c r="B1616" t="s">
        <v>641</v>
      </c>
    </row>
    <row r="1617" spans="1:2" x14ac:dyDescent="0.3">
      <c r="A1617" t="s">
        <v>45</v>
      </c>
      <c r="B1617" t="s">
        <v>641</v>
      </c>
    </row>
    <row r="1618" spans="1:2" x14ac:dyDescent="0.3">
      <c r="A1618" t="s">
        <v>46</v>
      </c>
      <c r="B1618" t="s">
        <v>638</v>
      </c>
    </row>
    <row r="1619" spans="1:2" x14ac:dyDescent="0.3">
      <c r="A1619" t="s">
        <v>47</v>
      </c>
      <c r="B1619" t="s">
        <v>654</v>
      </c>
    </row>
    <row r="1620" spans="1:2" x14ac:dyDescent="0.3">
      <c r="A1620" t="s">
        <v>48</v>
      </c>
      <c r="B1620" t="s">
        <v>641</v>
      </c>
    </row>
    <row r="1621" spans="1:2" x14ac:dyDescent="0.3">
      <c r="A1621" t="s">
        <v>49</v>
      </c>
      <c r="B1621" t="s">
        <v>643</v>
      </c>
    </row>
    <row r="1622" spans="1:2" x14ac:dyDescent="0.3">
      <c r="A1622" t="s">
        <v>50</v>
      </c>
      <c r="B1622" t="s">
        <v>638</v>
      </c>
    </row>
    <row r="1623" spans="1:2" x14ac:dyDescent="0.3">
      <c r="A1623" t="s">
        <v>51</v>
      </c>
      <c r="B1623" t="s">
        <v>638</v>
      </c>
    </row>
    <row r="1624" spans="1:2" x14ac:dyDescent="0.3">
      <c r="A1624" t="s">
        <v>52</v>
      </c>
      <c r="B1624" t="s">
        <v>638</v>
      </c>
    </row>
    <row r="1625" spans="1:2" x14ac:dyDescent="0.3">
      <c r="A1625" t="s">
        <v>53</v>
      </c>
      <c r="B1625" t="s">
        <v>644</v>
      </c>
    </row>
    <row r="1626" spans="1:2" x14ac:dyDescent="0.3">
      <c r="A1626" t="s">
        <v>54</v>
      </c>
      <c r="B1626" t="s">
        <v>643</v>
      </c>
    </row>
    <row r="1627" spans="1:2" x14ac:dyDescent="0.3">
      <c r="A1627" t="s">
        <v>55</v>
      </c>
      <c r="B1627" t="s">
        <v>640</v>
      </c>
    </row>
    <row r="1628" spans="1:2" x14ac:dyDescent="0.3">
      <c r="A1628" t="s">
        <v>56</v>
      </c>
      <c r="B1628" t="s">
        <v>638</v>
      </c>
    </row>
    <row r="1629" spans="1:2" x14ac:dyDescent="0.3">
      <c r="A1629" t="s">
        <v>57</v>
      </c>
      <c r="B1629" t="s">
        <v>644</v>
      </c>
    </row>
    <row r="1630" spans="1:2" x14ac:dyDescent="0.3">
      <c r="A1630" t="s">
        <v>58</v>
      </c>
      <c r="B1630" t="s">
        <v>638</v>
      </c>
    </row>
    <row r="1631" spans="1:2" x14ac:dyDescent="0.3">
      <c r="A1631" t="s">
        <v>59</v>
      </c>
      <c r="B1631" t="s">
        <v>638</v>
      </c>
    </row>
    <row r="1632" spans="1:2" x14ac:dyDescent="0.3">
      <c r="A1632" t="s">
        <v>60</v>
      </c>
      <c r="B1632" t="s">
        <v>646</v>
      </c>
    </row>
    <row r="1633" spans="1:2" x14ac:dyDescent="0.3">
      <c r="A1633" t="s">
        <v>61</v>
      </c>
      <c r="B1633" t="s">
        <v>646</v>
      </c>
    </row>
    <row r="1634" spans="1:2" x14ac:dyDescent="0.3">
      <c r="A1634" t="s">
        <v>62</v>
      </c>
      <c r="B1634" t="s">
        <v>638</v>
      </c>
    </row>
    <row r="1635" spans="1:2" x14ac:dyDescent="0.3">
      <c r="A1635" t="s">
        <v>62</v>
      </c>
      <c r="B1635" t="s">
        <v>645</v>
      </c>
    </row>
    <row r="1636" spans="1:2" x14ac:dyDescent="0.3">
      <c r="A1636" t="s">
        <v>63</v>
      </c>
      <c r="B1636" t="s">
        <v>655</v>
      </c>
    </row>
    <row r="1637" spans="1:2" x14ac:dyDescent="0.3">
      <c r="A1637" t="s">
        <v>64</v>
      </c>
      <c r="B1637" t="s">
        <v>638</v>
      </c>
    </row>
    <row r="1638" spans="1:2" x14ac:dyDescent="0.3">
      <c r="A1638" t="s">
        <v>65</v>
      </c>
      <c r="B1638" t="s">
        <v>653</v>
      </c>
    </row>
    <row r="1639" spans="1:2" x14ac:dyDescent="0.3">
      <c r="A1639" t="s">
        <v>66</v>
      </c>
      <c r="B1639" t="s">
        <v>647</v>
      </c>
    </row>
    <row r="1640" spans="1:2" x14ac:dyDescent="0.3">
      <c r="A1640" t="s">
        <v>67</v>
      </c>
      <c r="B1640" t="s">
        <v>638</v>
      </c>
    </row>
    <row r="1641" spans="1:2" x14ac:dyDescent="0.3">
      <c r="A1641" t="s">
        <v>68</v>
      </c>
      <c r="B1641" t="s">
        <v>641</v>
      </c>
    </row>
    <row r="1642" spans="1:2" x14ac:dyDescent="0.3">
      <c r="A1642" t="s">
        <v>69</v>
      </c>
      <c r="B1642" t="s">
        <v>638</v>
      </c>
    </row>
    <row r="1643" spans="1:2" x14ac:dyDescent="0.3">
      <c r="A1643" t="s">
        <v>70</v>
      </c>
      <c r="B1643" t="s">
        <v>640</v>
      </c>
    </row>
    <row r="1644" spans="1:2" x14ac:dyDescent="0.3">
      <c r="A1644" t="s">
        <v>71</v>
      </c>
      <c r="B1644" t="s">
        <v>642</v>
      </c>
    </row>
    <row r="1645" spans="1:2" x14ac:dyDescent="0.3">
      <c r="A1645" t="s">
        <v>72</v>
      </c>
      <c r="B1645" t="s">
        <v>655</v>
      </c>
    </row>
    <row r="1646" spans="1:2" x14ac:dyDescent="0.3">
      <c r="A1646" t="s">
        <v>73</v>
      </c>
      <c r="B1646" t="s">
        <v>640</v>
      </c>
    </row>
    <row r="1647" spans="1:2" x14ac:dyDescent="0.3">
      <c r="A1647" t="s">
        <v>74</v>
      </c>
      <c r="B1647" t="s">
        <v>638</v>
      </c>
    </row>
    <row r="1648" spans="1:2" x14ac:dyDescent="0.3">
      <c r="A1648" t="s">
        <v>75</v>
      </c>
      <c r="B1648" t="s">
        <v>638</v>
      </c>
    </row>
    <row r="1649" spans="1:2" x14ac:dyDescent="0.3">
      <c r="A1649" t="s">
        <v>76</v>
      </c>
      <c r="B1649" t="s">
        <v>638</v>
      </c>
    </row>
    <row r="1650" spans="1:2" x14ac:dyDescent="0.3">
      <c r="A1650" t="s">
        <v>77</v>
      </c>
      <c r="B1650" t="s">
        <v>638</v>
      </c>
    </row>
    <row r="1651" spans="1:2" x14ac:dyDescent="0.3">
      <c r="A1651" t="s">
        <v>78</v>
      </c>
      <c r="B1651" t="s">
        <v>640</v>
      </c>
    </row>
    <row r="1652" spans="1:2" x14ac:dyDescent="0.3">
      <c r="A1652" t="s">
        <v>79</v>
      </c>
      <c r="B1652" t="s">
        <v>638</v>
      </c>
    </row>
    <row r="1653" spans="1:2" x14ac:dyDescent="0.3">
      <c r="A1653" t="s">
        <v>80</v>
      </c>
      <c r="B1653" t="s">
        <v>638</v>
      </c>
    </row>
    <row r="1654" spans="1:2" x14ac:dyDescent="0.3">
      <c r="A1654" t="s">
        <v>81</v>
      </c>
      <c r="B1654" t="s">
        <v>638</v>
      </c>
    </row>
    <row r="1655" spans="1:2" x14ac:dyDescent="0.3">
      <c r="A1655" t="s">
        <v>82</v>
      </c>
      <c r="B1655" t="s">
        <v>653</v>
      </c>
    </row>
    <row r="1656" spans="1:2" x14ac:dyDescent="0.3">
      <c r="A1656" t="s">
        <v>83</v>
      </c>
      <c r="B1656" t="s">
        <v>656</v>
      </c>
    </row>
    <row r="1657" spans="1:2" x14ac:dyDescent="0.3">
      <c r="A1657" t="s">
        <v>83</v>
      </c>
      <c r="B1657" t="s">
        <v>640</v>
      </c>
    </row>
    <row r="1658" spans="1:2" x14ac:dyDescent="0.3">
      <c r="A1658" t="s">
        <v>84</v>
      </c>
      <c r="B1658" t="s">
        <v>638</v>
      </c>
    </row>
    <row r="1659" spans="1:2" x14ac:dyDescent="0.3">
      <c r="A1659" t="s">
        <v>85</v>
      </c>
      <c r="B1659" t="s">
        <v>646</v>
      </c>
    </row>
    <row r="1660" spans="1:2" x14ac:dyDescent="0.3">
      <c r="A1660" t="s">
        <v>86</v>
      </c>
      <c r="B1660" t="s">
        <v>640</v>
      </c>
    </row>
    <row r="1661" spans="1:2" x14ac:dyDescent="0.3">
      <c r="A1661" t="s">
        <v>87</v>
      </c>
      <c r="B1661" t="s">
        <v>657</v>
      </c>
    </row>
    <row r="1662" spans="1:2" x14ac:dyDescent="0.3">
      <c r="A1662" t="s">
        <v>88</v>
      </c>
      <c r="B1662" t="s">
        <v>641</v>
      </c>
    </row>
    <row r="1663" spans="1:2" x14ac:dyDescent="0.3">
      <c r="A1663" t="s">
        <v>89</v>
      </c>
      <c r="B1663" t="s">
        <v>643</v>
      </c>
    </row>
    <row r="1664" spans="1:2" x14ac:dyDescent="0.3">
      <c r="A1664" t="s">
        <v>90</v>
      </c>
      <c r="B1664" t="s">
        <v>638</v>
      </c>
    </row>
    <row r="1665" spans="1:2" x14ac:dyDescent="0.3">
      <c r="A1665" t="s">
        <v>90</v>
      </c>
      <c r="B1665" t="s">
        <v>650</v>
      </c>
    </row>
    <row r="1666" spans="1:2" x14ac:dyDescent="0.3">
      <c r="A1666" t="s">
        <v>91</v>
      </c>
      <c r="B1666" t="s">
        <v>646</v>
      </c>
    </row>
    <row r="1667" spans="1:2" x14ac:dyDescent="0.3">
      <c r="A1667" t="s">
        <v>92</v>
      </c>
      <c r="B1667" t="s">
        <v>646</v>
      </c>
    </row>
    <row r="1668" spans="1:2" x14ac:dyDescent="0.3">
      <c r="A1668" t="s">
        <v>93</v>
      </c>
      <c r="B1668" t="s">
        <v>653</v>
      </c>
    </row>
    <row r="1669" spans="1:2" x14ac:dyDescent="0.3">
      <c r="A1669" t="s">
        <v>94</v>
      </c>
      <c r="B1669" t="s">
        <v>642</v>
      </c>
    </row>
    <row r="1670" spans="1:2" x14ac:dyDescent="0.3">
      <c r="A1670" t="s">
        <v>94</v>
      </c>
      <c r="B1670" t="s">
        <v>643</v>
      </c>
    </row>
    <row r="1671" spans="1:2" x14ac:dyDescent="0.3">
      <c r="A1671" t="s">
        <v>95</v>
      </c>
      <c r="B1671" t="s">
        <v>645</v>
      </c>
    </row>
    <row r="1672" spans="1:2" x14ac:dyDescent="0.3">
      <c r="A1672" t="s">
        <v>96</v>
      </c>
      <c r="B1672" t="s">
        <v>640</v>
      </c>
    </row>
    <row r="1673" spans="1:2" x14ac:dyDescent="0.3">
      <c r="A1673" t="s">
        <v>97</v>
      </c>
      <c r="B1673" t="s">
        <v>642</v>
      </c>
    </row>
    <row r="1674" spans="1:2" x14ac:dyDescent="0.3">
      <c r="A1674" t="s">
        <v>98</v>
      </c>
      <c r="B1674" t="s">
        <v>651</v>
      </c>
    </row>
    <row r="1675" spans="1:2" x14ac:dyDescent="0.3">
      <c r="A1675" t="s">
        <v>99</v>
      </c>
      <c r="B1675" t="s">
        <v>658</v>
      </c>
    </row>
    <row r="1676" spans="1:2" x14ac:dyDescent="0.3">
      <c r="A1676" t="s">
        <v>100</v>
      </c>
      <c r="B1676" t="s">
        <v>641</v>
      </c>
    </row>
    <row r="1677" spans="1:2" x14ac:dyDescent="0.3">
      <c r="A1677" t="s">
        <v>100</v>
      </c>
      <c r="B1677" t="s">
        <v>639</v>
      </c>
    </row>
    <row r="1678" spans="1:2" x14ac:dyDescent="0.3">
      <c r="A1678" t="s">
        <v>101</v>
      </c>
      <c r="B1678" t="s">
        <v>638</v>
      </c>
    </row>
    <row r="1679" spans="1:2" x14ac:dyDescent="0.3">
      <c r="A1679" t="s">
        <v>102</v>
      </c>
      <c r="B1679" t="s">
        <v>641</v>
      </c>
    </row>
    <row r="1680" spans="1:2" x14ac:dyDescent="0.3">
      <c r="A1680" t="s">
        <v>103</v>
      </c>
      <c r="B1680" t="s">
        <v>638</v>
      </c>
    </row>
    <row r="1681" spans="1:2" x14ac:dyDescent="0.3">
      <c r="A1681" t="s">
        <v>104</v>
      </c>
      <c r="B1681" t="s">
        <v>638</v>
      </c>
    </row>
    <row r="1682" spans="1:2" x14ac:dyDescent="0.3">
      <c r="A1682" t="s">
        <v>105</v>
      </c>
      <c r="B1682" t="s">
        <v>657</v>
      </c>
    </row>
    <row r="1683" spans="1:2" x14ac:dyDescent="0.3">
      <c r="A1683" t="s">
        <v>105</v>
      </c>
      <c r="B1683" t="s">
        <v>650</v>
      </c>
    </row>
    <row r="1684" spans="1:2" x14ac:dyDescent="0.3">
      <c r="A1684" t="s">
        <v>106</v>
      </c>
      <c r="B1684" t="s">
        <v>642</v>
      </c>
    </row>
    <row r="1685" spans="1:2" x14ac:dyDescent="0.3">
      <c r="A1685" t="s">
        <v>106</v>
      </c>
      <c r="B1685" t="s">
        <v>652</v>
      </c>
    </row>
    <row r="1686" spans="1:2" x14ac:dyDescent="0.3">
      <c r="A1686" t="s">
        <v>107</v>
      </c>
      <c r="B1686" t="s">
        <v>646</v>
      </c>
    </row>
    <row r="1687" spans="1:2" x14ac:dyDescent="0.3">
      <c r="A1687" t="s">
        <v>108</v>
      </c>
      <c r="B1687" t="s">
        <v>640</v>
      </c>
    </row>
    <row r="1688" spans="1:2" x14ac:dyDescent="0.3">
      <c r="A1688" t="s">
        <v>109</v>
      </c>
      <c r="B1688" t="s">
        <v>638</v>
      </c>
    </row>
    <row r="1689" spans="1:2" x14ac:dyDescent="0.3">
      <c r="A1689" t="s">
        <v>110</v>
      </c>
      <c r="B1689" t="s">
        <v>638</v>
      </c>
    </row>
    <row r="1690" spans="1:2" x14ac:dyDescent="0.3">
      <c r="A1690" t="s">
        <v>111</v>
      </c>
      <c r="B1690" t="s">
        <v>638</v>
      </c>
    </row>
    <row r="1691" spans="1:2" x14ac:dyDescent="0.3">
      <c r="A1691" t="s">
        <v>112</v>
      </c>
      <c r="B1691" t="s">
        <v>638</v>
      </c>
    </row>
    <row r="1692" spans="1:2" x14ac:dyDescent="0.3">
      <c r="A1692" t="s">
        <v>113</v>
      </c>
      <c r="B1692" t="s">
        <v>638</v>
      </c>
    </row>
    <row r="1693" spans="1:2" x14ac:dyDescent="0.3">
      <c r="A1693" t="s">
        <v>113</v>
      </c>
      <c r="B1693" t="s">
        <v>650</v>
      </c>
    </row>
    <row r="1694" spans="1:2" x14ac:dyDescent="0.3">
      <c r="A1694" t="s">
        <v>114</v>
      </c>
      <c r="B1694" t="s">
        <v>643</v>
      </c>
    </row>
    <row r="1695" spans="1:2" x14ac:dyDescent="0.3">
      <c r="A1695" t="s">
        <v>115</v>
      </c>
      <c r="B1695" t="s">
        <v>649</v>
      </c>
    </row>
    <row r="1696" spans="1:2" x14ac:dyDescent="0.3">
      <c r="A1696" t="s">
        <v>116</v>
      </c>
      <c r="B1696" t="s">
        <v>639</v>
      </c>
    </row>
    <row r="1697" spans="1:2" x14ac:dyDescent="0.3">
      <c r="A1697" t="s">
        <v>116</v>
      </c>
      <c r="B1697" t="s">
        <v>645</v>
      </c>
    </row>
    <row r="1698" spans="1:2" x14ac:dyDescent="0.3">
      <c r="A1698" t="s">
        <v>117</v>
      </c>
      <c r="B1698" t="s">
        <v>646</v>
      </c>
    </row>
    <row r="1699" spans="1:2" x14ac:dyDescent="0.3">
      <c r="A1699" t="s">
        <v>117</v>
      </c>
      <c r="B1699" t="s">
        <v>647</v>
      </c>
    </row>
    <row r="1700" spans="1:2" x14ac:dyDescent="0.3">
      <c r="A1700" t="s">
        <v>118</v>
      </c>
      <c r="B1700" t="s">
        <v>651</v>
      </c>
    </row>
    <row r="1701" spans="1:2" x14ac:dyDescent="0.3">
      <c r="A1701" t="s">
        <v>119</v>
      </c>
      <c r="B1701" t="s">
        <v>639</v>
      </c>
    </row>
    <row r="1702" spans="1:2" x14ac:dyDescent="0.3">
      <c r="A1702" t="s">
        <v>119</v>
      </c>
      <c r="B1702" t="s">
        <v>657</v>
      </c>
    </row>
    <row r="1703" spans="1:2" x14ac:dyDescent="0.3">
      <c r="A1703" t="s">
        <v>119</v>
      </c>
      <c r="B1703" t="s">
        <v>650</v>
      </c>
    </row>
    <row r="1704" spans="1:2" x14ac:dyDescent="0.3">
      <c r="A1704" t="s">
        <v>119</v>
      </c>
      <c r="B1704" t="s">
        <v>652</v>
      </c>
    </row>
    <row r="1705" spans="1:2" x14ac:dyDescent="0.3">
      <c r="A1705" t="s">
        <v>119</v>
      </c>
      <c r="B1705" t="s">
        <v>651</v>
      </c>
    </row>
    <row r="1706" spans="1:2" x14ac:dyDescent="0.3">
      <c r="A1706" t="s">
        <v>120</v>
      </c>
      <c r="B1706" t="s">
        <v>641</v>
      </c>
    </row>
    <row r="1707" spans="1:2" x14ac:dyDescent="0.3">
      <c r="A1707" t="s">
        <v>121</v>
      </c>
      <c r="B1707" t="s">
        <v>639</v>
      </c>
    </row>
    <row r="1708" spans="1:2" x14ac:dyDescent="0.3">
      <c r="A1708" t="s">
        <v>121</v>
      </c>
      <c r="B1708" t="s">
        <v>638</v>
      </c>
    </row>
    <row r="1709" spans="1:2" x14ac:dyDescent="0.3">
      <c r="A1709" t="s">
        <v>121</v>
      </c>
      <c r="B1709" t="s">
        <v>659</v>
      </c>
    </row>
    <row r="1710" spans="1:2" x14ac:dyDescent="0.3">
      <c r="A1710" t="s">
        <v>121</v>
      </c>
      <c r="B1710" t="s">
        <v>643</v>
      </c>
    </row>
    <row r="1711" spans="1:2" x14ac:dyDescent="0.3">
      <c r="A1711" t="s">
        <v>122</v>
      </c>
      <c r="B1711" t="s">
        <v>640</v>
      </c>
    </row>
    <row r="1712" spans="1:2" x14ac:dyDescent="0.3">
      <c r="A1712" t="s">
        <v>122</v>
      </c>
      <c r="B1712" t="s">
        <v>639</v>
      </c>
    </row>
    <row r="1713" spans="1:2" x14ac:dyDescent="0.3">
      <c r="A1713" t="s">
        <v>122</v>
      </c>
      <c r="B1713" t="s">
        <v>659</v>
      </c>
    </row>
    <row r="1714" spans="1:2" x14ac:dyDescent="0.3">
      <c r="A1714" t="s">
        <v>123</v>
      </c>
      <c r="B1714" t="s">
        <v>638</v>
      </c>
    </row>
    <row r="1715" spans="1:2" x14ac:dyDescent="0.3">
      <c r="A1715" t="s">
        <v>124</v>
      </c>
      <c r="B1715" t="s">
        <v>638</v>
      </c>
    </row>
    <row r="1716" spans="1:2" x14ac:dyDescent="0.3">
      <c r="A1716" t="s">
        <v>125</v>
      </c>
      <c r="B1716" t="s">
        <v>638</v>
      </c>
    </row>
    <row r="1717" spans="1:2" x14ac:dyDescent="0.3">
      <c r="A1717" t="s">
        <v>126</v>
      </c>
      <c r="B1717" t="s">
        <v>641</v>
      </c>
    </row>
    <row r="1718" spans="1:2" x14ac:dyDescent="0.3">
      <c r="A1718" t="s">
        <v>127</v>
      </c>
      <c r="B1718" t="s">
        <v>638</v>
      </c>
    </row>
    <row r="1719" spans="1:2" x14ac:dyDescent="0.3">
      <c r="A1719" t="s">
        <v>128</v>
      </c>
      <c r="B1719" t="s">
        <v>659</v>
      </c>
    </row>
    <row r="1720" spans="1:2" x14ac:dyDescent="0.3">
      <c r="A1720" t="s">
        <v>129</v>
      </c>
      <c r="B1720" t="s">
        <v>646</v>
      </c>
    </row>
    <row r="1721" spans="1:2" x14ac:dyDescent="0.3">
      <c r="A1721" t="s">
        <v>129</v>
      </c>
      <c r="B1721" t="s">
        <v>647</v>
      </c>
    </row>
    <row r="1722" spans="1:2" x14ac:dyDescent="0.3">
      <c r="A1722" t="s">
        <v>129</v>
      </c>
      <c r="B1722" t="s">
        <v>648</v>
      </c>
    </row>
    <row r="1723" spans="1:2" x14ac:dyDescent="0.3">
      <c r="A1723" t="s">
        <v>130</v>
      </c>
      <c r="B1723" t="s">
        <v>641</v>
      </c>
    </row>
    <row r="1724" spans="1:2" x14ac:dyDescent="0.3">
      <c r="A1724" t="s">
        <v>131</v>
      </c>
      <c r="B1724" t="s">
        <v>651</v>
      </c>
    </row>
    <row r="1725" spans="1:2" x14ac:dyDescent="0.3">
      <c r="A1725" t="s">
        <v>132</v>
      </c>
      <c r="B1725" t="s">
        <v>646</v>
      </c>
    </row>
    <row r="1726" spans="1:2" x14ac:dyDescent="0.3">
      <c r="A1726" t="s">
        <v>133</v>
      </c>
      <c r="B1726" t="s">
        <v>645</v>
      </c>
    </row>
    <row r="1727" spans="1:2" x14ac:dyDescent="0.3">
      <c r="A1727" t="s">
        <v>134</v>
      </c>
      <c r="B1727" t="s">
        <v>639</v>
      </c>
    </row>
    <row r="1728" spans="1:2" x14ac:dyDescent="0.3">
      <c r="A1728" t="s">
        <v>134</v>
      </c>
      <c r="B1728" t="s">
        <v>638</v>
      </c>
    </row>
    <row r="1729" spans="1:2" x14ac:dyDescent="0.3">
      <c r="A1729" t="s">
        <v>134</v>
      </c>
      <c r="B1729" t="s">
        <v>659</v>
      </c>
    </row>
    <row r="1730" spans="1:2" x14ac:dyDescent="0.3">
      <c r="A1730" t="s">
        <v>134</v>
      </c>
      <c r="B1730" t="s">
        <v>643</v>
      </c>
    </row>
    <row r="1731" spans="1:2" x14ac:dyDescent="0.3">
      <c r="A1731" t="s">
        <v>135</v>
      </c>
      <c r="B1731" t="s">
        <v>646</v>
      </c>
    </row>
    <row r="1732" spans="1:2" x14ac:dyDescent="0.3">
      <c r="A1732" t="s">
        <v>135</v>
      </c>
      <c r="B1732" t="s">
        <v>647</v>
      </c>
    </row>
    <row r="1733" spans="1:2" x14ac:dyDescent="0.3">
      <c r="A1733" t="s">
        <v>135</v>
      </c>
      <c r="B1733" t="s">
        <v>648</v>
      </c>
    </row>
    <row r="1734" spans="1:2" x14ac:dyDescent="0.3">
      <c r="A1734" t="s">
        <v>136</v>
      </c>
      <c r="B1734" t="s">
        <v>638</v>
      </c>
    </row>
    <row r="1735" spans="1:2" x14ac:dyDescent="0.3">
      <c r="A1735" t="s">
        <v>137</v>
      </c>
      <c r="B1735" t="s">
        <v>639</v>
      </c>
    </row>
    <row r="1736" spans="1:2" x14ac:dyDescent="0.3">
      <c r="A1736" t="s">
        <v>137</v>
      </c>
      <c r="B1736" t="s">
        <v>659</v>
      </c>
    </row>
    <row r="1737" spans="1:2" x14ac:dyDescent="0.3">
      <c r="A1737" t="s">
        <v>138</v>
      </c>
      <c r="B1737" t="s">
        <v>645</v>
      </c>
    </row>
    <row r="1738" spans="1:2" x14ac:dyDescent="0.3">
      <c r="A1738" t="s">
        <v>139</v>
      </c>
      <c r="B1738" t="s">
        <v>660</v>
      </c>
    </row>
    <row r="1739" spans="1:2" x14ac:dyDescent="0.3">
      <c r="A1739" t="s">
        <v>140</v>
      </c>
      <c r="B1739" t="s">
        <v>639</v>
      </c>
    </row>
    <row r="1740" spans="1:2" x14ac:dyDescent="0.3">
      <c r="A1740" t="s">
        <v>140</v>
      </c>
      <c r="B1740" t="s">
        <v>659</v>
      </c>
    </row>
    <row r="1741" spans="1:2" x14ac:dyDescent="0.3">
      <c r="A1741" t="s">
        <v>141</v>
      </c>
      <c r="B1741" t="s">
        <v>641</v>
      </c>
    </row>
    <row r="1742" spans="1:2" x14ac:dyDescent="0.3">
      <c r="A1742" t="s">
        <v>142</v>
      </c>
      <c r="B1742" t="s">
        <v>639</v>
      </c>
    </row>
    <row r="1743" spans="1:2" x14ac:dyDescent="0.3">
      <c r="A1743" t="s">
        <v>143</v>
      </c>
      <c r="B1743" t="s">
        <v>640</v>
      </c>
    </row>
    <row r="1744" spans="1:2" x14ac:dyDescent="0.3">
      <c r="A1744" t="s">
        <v>143</v>
      </c>
      <c r="B1744" t="s">
        <v>658</v>
      </c>
    </row>
    <row r="1745" spans="1:2" x14ac:dyDescent="0.3">
      <c r="A1745" t="s">
        <v>144</v>
      </c>
      <c r="B1745" t="s">
        <v>641</v>
      </c>
    </row>
    <row r="1746" spans="1:2" x14ac:dyDescent="0.3">
      <c r="A1746" t="s">
        <v>145</v>
      </c>
      <c r="B1746" t="s">
        <v>639</v>
      </c>
    </row>
    <row r="1747" spans="1:2" x14ac:dyDescent="0.3">
      <c r="A1747" t="s">
        <v>146</v>
      </c>
      <c r="B1747" t="s">
        <v>638</v>
      </c>
    </row>
    <row r="1748" spans="1:2" x14ac:dyDescent="0.3">
      <c r="A1748" t="s">
        <v>147</v>
      </c>
      <c r="B1748" t="s">
        <v>646</v>
      </c>
    </row>
    <row r="1749" spans="1:2" x14ac:dyDescent="0.3">
      <c r="A1749" t="s">
        <v>148</v>
      </c>
      <c r="B1749" t="s">
        <v>649</v>
      </c>
    </row>
    <row r="1750" spans="1:2" x14ac:dyDescent="0.3">
      <c r="A1750" t="s">
        <v>149</v>
      </c>
      <c r="B1750" t="s">
        <v>641</v>
      </c>
    </row>
    <row r="1751" spans="1:2" x14ac:dyDescent="0.3">
      <c r="A1751" t="s">
        <v>150</v>
      </c>
      <c r="B1751" t="s">
        <v>652</v>
      </c>
    </row>
    <row r="1752" spans="1:2" x14ac:dyDescent="0.3">
      <c r="A1752" t="s">
        <v>151</v>
      </c>
      <c r="B1752" t="s">
        <v>638</v>
      </c>
    </row>
    <row r="1753" spans="1:2" x14ac:dyDescent="0.3">
      <c r="A1753" t="s">
        <v>152</v>
      </c>
      <c r="B1753" t="s">
        <v>645</v>
      </c>
    </row>
    <row r="1754" spans="1:2" x14ac:dyDescent="0.3">
      <c r="A1754" t="s">
        <v>153</v>
      </c>
      <c r="B1754" t="s">
        <v>641</v>
      </c>
    </row>
    <row r="1755" spans="1:2" x14ac:dyDescent="0.3">
      <c r="A1755" t="s">
        <v>154</v>
      </c>
      <c r="B1755" t="s">
        <v>638</v>
      </c>
    </row>
    <row r="1756" spans="1:2" x14ac:dyDescent="0.3">
      <c r="A1756" t="s">
        <v>155</v>
      </c>
      <c r="B1756" t="s">
        <v>638</v>
      </c>
    </row>
    <row r="1757" spans="1:2" x14ac:dyDescent="0.3">
      <c r="A1757" t="s">
        <v>156</v>
      </c>
      <c r="B1757" t="s">
        <v>646</v>
      </c>
    </row>
    <row r="1758" spans="1:2" x14ac:dyDescent="0.3">
      <c r="A1758" t="s">
        <v>156</v>
      </c>
      <c r="B1758" t="s">
        <v>647</v>
      </c>
    </row>
    <row r="1759" spans="1:2" x14ac:dyDescent="0.3">
      <c r="A1759" t="s">
        <v>156</v>
      </c>
      <c r="B1759" t="s">
        <v>648</v>
      </c>
    </row>
    <row r="1760" spans="1:2" x14ac:dyDescent="0.3">
      <c r="A1760" t="s">
        <v>157</v>
      </c>
      <c r="B1760" t="s">
        <v>638</v>
      </c>
    </row>
    <row r="1761" spans="1:2" x14ac:dyDescent="0.3">
      <c r="A1761" t="s">
        <v>158</v>
      </c>
      <c r="B1761" t="s">
        <v>641</v>
      </c>
    </row>
    <row r="1762" spans="1:2" x14ac:dyDescent="0.3">
      <c r="A1762" t="s">
        <v>159</v>
      </c>
      <c r="B1762" t="s">
        <v>638</v>
      </c>
    </row>
    <row r="1763" spans="1:2" x14ac:dyDescent="0.3">
      <c r="A1763" t="s">
        <v>160</v>
      </c>
      <c r="B1763" t="s">
        <v>640</v>
      </c>
    </row>
    <row r="1764" spans="1:2" x14ac:dyDescent="0.3">
      <c r="A1764" t="s">
        <v>161</v>
      </c>
      <c r="B1764" t="s">
        <v>641</v>
      </c>
    </row>
    <row r="1765" spans="1:2" x14ac:dyDescent="0.3">
      <c r="A1765" t="s">
        <v>162</v>
      </c>
      <c r="B1765" t="s">
        <v>639</v>
      </c>
    </row>
    <row r="1766" spans="1:2" x14ac:dyDescent="0.3">
      <c r="A1766" t="s">
        <v>162</v>
      </c>
      <c r="B1766" t="s">
        <v>645</v>
      </c>
    </row>
    <row r="1767" spans="1:2" x14ac:dyDescent="0.3">
      <c r="A1767" t="s">
        <v>163</v>
      </c>
      <c r="B1767" t="s">
        <v>640</v>
      </c>
    </row>
    <row r="1768" spans="1:2" x14ac:dyDescent="0.3">
      <c r="A1768" t="s">
        <v>164</v>
      </c>
      <c r="B1768" t="s">
        <v>638</v>
      </c>
    </row>
    <row r="1769" spans="1:2" x14ac:dyDescent="0.3">
      <c r="A1769" t="s">
        <v>165</v>
      </c>
      <c r="B1769" t="s">
        <v>638</v>
      </c>
    </row>
    <row r="1770" spans="1:2" x14ac:dyDescent="0.3">
      <c r="A1770" t="s">
        <v>165</v>
      </c>
      <c r="B1770" t="s">
        <v>645</v>
      </c>
    </row>
    <row r="1771" spans="1:2" x14ac:dyDescent="0.3">
      <c r="A1771" t="s">
        <v>166</v>
      </c>
      <c r="B1771" t="s">
        <v>641</v>
      </c>
    </row>
    <row r="1772" spans="1:2" x14ac:dyDescent="0.3">
      <c r="A1772" t="s">
        <v>167</v>
      </c>
      <c r="B1772" t="s">
        <v>657</v>
      </c>
    </row>
    <row r="1773" spans="1:2" x14ac:dyDescent="0.3">
      <c r="A1773" t="s">
        <v>168</v>
      </c>
      <c r="B1773" t="s">
        <v>642</v>
      </c>
    </row>
    <row r="1774" spans="1:2" x14ac:dyDescent="0.3">
      <c r="A1774" t="s">
        <v>169</v>
      </c>
      <c r="B1774" t="s">
        <v>641</v>
      </c>
    </row>
    <row r="1775" spans="1:2" x14ac:dyDescent="0.3">
      <c r="A1775" t="s">
        <v>170</v>
      </c>
      <c r="B1775" t="s">
        <v>639</v>
      </c>
    </row>
    <row r="1776" spans="1:2" x14ac:dyDescent="0.3">
      <c r="A1776" t="s">
        <v>171</v>
      </c>
      <c r="B1776" t="s">
        <v>650</v>
      </c>
    </row>
    <row r="1777" spans="1:2" x14ac:dyDescent="0.3">
      <c r="A1777" t="s">
        <v>172</v>
      </c>
      <c r="B1777" t="s">
        <v>655</v>
      </c>
    </row>
    <row r="1778" spans="1:2" x14ac:dyDescent="0.3">
      <c r="A1778" t="s">
        <v>173</v>
      </c>
      <c r="B1778" t="s">
        <v>639</v>
      </c>
    </row>
    <row r="1779" spans="1:2" x14ac:dyDescent="0.3">
      <c r="A1779" t="s">
        <v>173</v>
      </c>
      <c r="B1779" t="s">
        <v>650</v>
      </c>
    </row>
    <row r="1780" spans="1:2" x14ac:dyDescent="0.3">
      <c r="A1780" t="s">
        <v>173</v>
      </c>
      <c r="B1780" t="s">
        <v>661</v>
      </c>
    </row>
    <row r="1781" spans="1:2" x14ac:dyDescent="0.3">
      <c r="A1781" t="s">
        <v>174</v>
      </c>
      <c r="B1781" t="s">
        <v>641</v>
      </c>
    </row>
    <row r="1782" spans="1:2" x14ac:dyDescent="0.3">
      <c r="A1782" t="s">
        <v>175</v>
      </c>
      <c r="B1782" t="s">
        <v>655</v>
      </c>
    </row>
    <row r="1783" spans="1:2" x14ac:dyDescent="0.3">
      <c r="A1783" t="s">
        <v>176</v>
      </c>
      <c r="B1783" t="s">
        <v>645</v>
      </c>
    </row>
    <row r="1784" spans="1:2" x14ac:dyDescent="0.3">
      <c r="A1784" t="s">
        <v>177</v>
      </c>
      <c r="B1784" t="s">
        <v>638</v>
      </c>
    </row>
    <row r="1785" spans="1:2" x14ac:dyDescent="0.3">
      <c r="A1785" t="s">
        <v>178</v>
      </c>
      <c r="B1785" t="s">
        <v>638</v>
      </c>
    </row>
    <row r="1786" spans="1:2" x14ac:dyDescent="0.3">
      <c r="A1786" t="s">
        <v>179</v>
      </c>
      <c r="B1786" t="s">
        <v>638</v>
      </c>
    </row>
    <row r="1787" spans="1:2" x14ac:dyDescent="0.3">
      <c r="A1787" t="s">
        <v>180</v>
      </c>
      <c r="B1787" t="s">
        <v>638</v>
      </c>
    </row>
    <row r="1788" spans="1:2" x14ac:dyDescent="0.3">
      <c r="A1788" t="s">
        <v>181</v>
      </c>
      <c r="B1788" t="s">
        <v>649</v>
      </c>
    </row>
    <row r="1789" spans="1:2" x14ac:dyDescent="0.3">
      <c r="A1789" t="s">
        <v>182</v>
      </c>
      <c r="B1789" t="s">
        <v>638</v>
      </c>
    </row>
    <row r="1790" spans="1:2" x14ac:dyDescent="0.3">
      <c r="A1790" t="s">
        <v>182</v>
      </c>
      <c r="B1790" t="s">
        <v>652</v>
      </c>
    </row>
    <row r="1791" spans="1:2" x14ac:dyDescent="0.3">
      <c r="A1791" t="s">
        <v>183</v>
      </c>
      <c r="B1791" t="s">
        <v>641</v>
      </c>
    </row>
    <row r="1792" spans="1:2" x14ac:dyDescent="0.3">
      <c r="A1792" t="s">
        <v>184</v>
      </c>
      <c r="B1792" t="s">
        <v>657</v>
      </c>
    </row>
    <row r="1793" spans="1:2" x14ac:dyDescent="0.3">
      <c r="A1793" t="s">
        <v>185</v>
      </c>
      <c r="B1793" t="s">
        <v>639</v>
      </c>
    </row>
    <row r="1794" spans="1:2" x14ac:dyDescent="0.3">
      <c r="A1794" t="s">
        <v>185</v>
      </c>
      <c r="B1794" t="s">
        <v>645</v>
      </c>
    </row>
    <row r="1795" spans="1:2" x14ac:dyDescent="0.3">
      <c r="A1795" t="s">
        <v>186</v>
      </c>
      <c r="B1795" t="s">
        <v>646</v>
      </c>
    </row>
    <row r="1796" spans="1:2" x14ac:dyDescent="0.3">
      <c r="A1796" t="s">
        <v>187</v>
      </c>
      <c r="B1796" t="s">
        <v>638</v>
      </c>
    </row>
    <row r="1797" spans="1:2" x14ac:dyDescent="0.3">
      <c r="A1797" t="s">
        <v>188</v>
      </c>
      <c r="B1797" t="s">
        <v>646</v>
      </c>
    </row>
    <row r="1798" spans="1:2" x14ac:dyDescent="0.3">
      <c r="A1798" t="s">
        <v>189</v>
      </c>
      <c r="B1798" t="s">
        <v>638</v>
      </c>
    </row>
    <row r="1799" spans="1:2" x14ac:dyDescent="0.3">
      <c r="A1799" t="s">
        <v>190</v>
      </c>
      <c r="B1799" t="s">
        <v>638</v>
      </c>
    </row>
    <row r="1800" spans="1:2" x14ac:dyDescent="0.3">
      <c r="A1800" t="s">
        <v>191</v>
      </c>
      <c r="B1800" t="s">
        <v>638</v>
      </c>
    </row>
    <row r="1801" spans="1:2" x14ac:dyDescent="0.3">
      <c r="A1801" t="s">
        <v>191</v>
      </c>
      <c r="B1801" t="s">
        <v>645</v>
      </c>
    </row>
    <row r="1802" spans="1:2" x14ac:dyDescent="0.3">
      <c r="A1802" t="s">
        <v>192</v>
      </c>
      <c r="B1802" t="s">
        <v>646</v>
      </c>
    </row>
    <row r="1803" spans="1:2" x14ac:dyDescent="0.3">
      <c r="A1803" t="s">
        <v>193</v>
      </c>
      <c r="B1803" t="s">
        <v>654</v>
      </c>
    </row>
    <row r="1804" spans="1:2" x14ac:dyDescent="0.3">
      <c r="A1804" t="s">
        <v>194</v>
      </c>
      <c r="B1804" t="s">
        <v>638</v>
      </c>
    </row>
    <row r="1805" spans="1:2" x14ac:dyDescent="0.3">
      <c r="A1805" t="s">
        <v>195</v>
      </c>
      <c r="B1805" t="s">
        <v>657</v>
      </c>
    </row>
    <row r="1806" spans="1:2" x14ac:dyDescent="0.3">
      <c r="A1806" t="s">
        <v>195</v>
      </c>
      <c r="B1806" t="s">
        <v>650</v>
      </c>
    </row>
    <row r="1807" spans="1:2" x14ac:dyDescent="0.3">
      <c r="A1807" t="s">
        <v>196</v>
      </c>
      <c r="B1807" t="s">
        <v>640</v>
      </c>
    </row>
    <row r="1808" spans="1:2" x14ac:dyDescent="0.3">
      <c r="A1808" t="s">
        <v>197</v>
      </c>
      <c r="B1808" t="s">
        <v>638</v>
      </c>
    </row>
    <row r="1809" spans="1:2" x14ac:dyDescent="0.3">
      <c r="A1809" t="s">
        <v>198</v>
      </c>
      <c r="B1809" t="s">
        <v>638</v>
      </c>
    </row>
    <row r="1810" spans="1:2" x14ac:dyDescent="0.3">
      <c r="A1810" t="s">
        <v>199</v>
      </c>
      <c r="B1810" t="s">
        <v>638</v>
      </c>
    </row>
    <row r="1811" spans="1:2" x14ac:dyDescent="0.3">
      <c r="A1811" t="s">
        <v>199</v>
      </c>
      <c r="B1811" t="s">
        <v>645</v>
      </c>
    </row>
    <row r="1812" spans="1:2" x14ac:dyDescent="0.3">
      <c r="A1812" t="s">
        <v>200</v>
      </c>
      <c r="B1812" t="s">
        <v>646</v>
      </c>
    </row>
    <row r="1813" spans="1:2" x14ac:dyDescent="0.3">
      <c r="A1813" t="s">
        <v>201</v>
      </c>
      <c r="B1813" t="s">
        <v>639</v>
      </c>
    </row>
    <row r="1814" spans="1:2" x14ac:dyDescent="0.3">
      <c r="A1814" t="s">
        <v>202</v>
      </c>
      <c r="B1814" t="s">
        <v>641</v>
      </c>
    </row>
    <row r="1815" spans="1:2" x14ac:dyDescent="0.3">
      <c r="A1815" t="s">
        <v>203</v>
      </c>
      <c r="B1815" t="s">
        <v>640</v>
      </c>
    </row>
    <row r="1816" spans="1:2" x14ac:dyDescent="0.3">
      <c r="A1816" t="s">
        <v>203</v>
      </c>
      <c r="B1816" t="s">
        <v>650</v>
      </c>
    </row>
    <row r="1817" spans="1:2" x14ac:dyDescent="0.3">
      <c r="A1817" t="s">
        <v>203</v>
      </c>
      <c r="B1817" t="s">
        <v>643</v>
      </c>
    </row>
    <row r="1818" spans="1:2" x14ac:dyDescent="0.3">
      <c r="A1818" t="s">
        <v>204</v>
      </c>
      <c r="B1818" t="s">
        <v>639</v>
      </c>
    </row>
    <row r="1819" spans="1:2" x14ac:dyDescent="0.3">
      <c r="A1819" t="s">
        <v>204</v>
      </c>
      <c r="B1819" t="s">
        <v>645</v>
      </c>
    </row>
    <row r="1820" spans="1:2" x14ac:dyDescent="0.3">
      <c r="A1820" t="s">
        <v>205</v>
      </c>
      <c r="B1820" t="s">
        <v>646</v>
      </c>
    </row>
    <row r="1821" spans="1:2" x14ac:dyDescent="0.3">
      <c r="A1821" t="s">
        <v>206</v>
      </c>
      <c r="B1821" t="s">
        <v>638</v>
      </c>
    </row>
    <row r="1822" spans="1:2" x14ac:dyDescent="0.3">
      <c r="A1822" t="s">
        <v>207</v>
      </c>
      <c r="B1822" t="s">
        <v>653</v>
      </c>
    </row>
    <row r="1823" spans="1:2" x14ac:dyDescent="0.3">
      <c r="A1823" t="s">
        <v>208</v>
      </c>
      <c r="B1823" t="s">
        <v>638</v>
      </c>
    </row>
    <row r="1824" spans="1:2" x14ac:dyDescent="0.3">
      <c r="A1824" t="s">
        <v>209</v>
      </c>
      <c r="B1824" t="s">
        <v>638</v>
      </c>
    </row>
    <row r="1825" spans="1:2" x14ac:dyDescent="0.3">
      <c r="A1825" t="s">
        <v>210</v>
      </c>
      <c r="B1825" t="s">
        <v>656</v>
      </c>
    </row>
    <row r="1826" spans="1:2" x14ac:dyDescent="0.3">
      <c r="A1826" t="s">
        <v>211</v>
      </c>
      <c r="B1826" t="s">
        <v>656</v>
      </c>
    </row>
    <row r="1827" spans="1:2" x14ac:dyDescent="0.3">
      <c r="A1827" t="s">
        <v>211</v>
      </c>
      <c r="B1827" t="s">
        <v>640</v>
      </c>
    </row>
    <row r="1828" spans="1:2" x14ac:dyDescent="0.3">
      <c r="A1828" t="s">
        <v>212</v>
      </c>
      <c r="B1828" t="s">
        <v>646</v>
      </c>
    </row>
    <row r="1829" spans="1:2" x14ac:dyDescent="0.3">
      <c r="A1829" t="s">
        <v>213</v>
      </c>
      <c r="B1829" t="s">
        <v>657</v>
      </c>
    </row>
    <row r="1830" spans="1:2" x14ac:dyDescent="0.3">
      <c r="A1830" t="s">
        <v>214</v>
      </c>
      <c r="B1830" t="s">
        <v>641</v>
      </c>
    </row>
    <row r="1831" spans="1:2" x14ac:dyDescent="0.3">
      <c r="A1831" t="s">
        <v>215</v>
      </c>
      <c r="B1831" t="s">
        <v>642</v>
      </c>
    </row>
    <row r="1832" spans="1:2" x14ac:dyDescent="0.3">
      <c r="A1832" t="s">
        <v>216</v>
      </c>
      <c r="B1832" t="s">
        <v>657</v>
      </c>
    </row>
    <row r="1833" spans="1:2" x14ac:dyDescent="0.3">
      <c r="A1833" t="s">
        <v>217</v>
      </c>
      <c r="B1833" t="s">
        <v>653</v>
      </c>
    </row>
    <row r="1834" spans="1:2" x14ac:dyDescent="0.3">
      <c r="A1834" t="s">
        <v>218</v>
      </c>
      <c r="B1834" t="s">
        <v>638</v>
      </c>
    </row>
    <row r="1835" spans="1:2" x14ac:dyDescent="0.3">
      <c r="A1835" t="s">
        <v>219</v>
      </c>
      <c r="B1835" t="s">
        <v>657</v>
      </c>
    </row>
    <row r="1836" spans="1:2" x14ac:dyDescent="0.3">
      <c r="A1836" t="s">
        <v>219</v>
      </c>
      <c r="B1836" t="s">
        <v>650</v>
      </c>
    </row>
    <row r="1837" spans="1:2" x14ac:dyDescent="0.3">
      <c r="A1837" t="s">
        <v>220</v>
      </c>
      <c r="B1837" t="s">
        <v>660</v>
      </c>
    </row>
    <row r="1838" spans="1:2" x14ac:dyDescent="0.3">
      <c r="A1838" t="s">
        <v>221</v>
      </c>
      <c r="B1838" t="s">
        <v>649</v>
      </c>
    </row>
    <row r="1839" spans="1:2" x14ac:dyDescent="0.3">
      <c r="A1839" t="s">
        <v>222</v>
      </c>
      <c r="B1839" t="s">
        <v>651</v>
      </c>
    </row>
    <row r="1840" spans="1:2" x14ac:dyDescent="0.3">
      <c r="A1840" t="s">
        <v>223</v>
      </c>
      <c r="B1840" t="s">
        <v>639</v>
      </c>
    </row>
    <row r="1841" spans="1:2" x14ac:dyDescent="0.3">
      <c r="A1841" t="s">
        <v>223</v>
      </c>
      <c r="B1841" t="s">
        <v>657</v>
      </c>
    </row>
    <row r="1842" spans="1:2" x14ac:dyDescent="0.3">
      <c r="A1842" t="s">
        <v>223</v>
      </c>
      <c r="B1842" t="s">
        <v>650</v>
      </c>
    </row>
    <row r="1843" spans="1:2" x14ac:dyDescent="0.3">
      <c r="A1843" t="s">
        <v>223</v>
      </c>
      <c r="B1843" t="s">
        <v>652</v>
      </c>
    </row>
    <row r="1844" spans="1:2" x14ac:dyDescent="0.3">
      <c r="A1844" t="s">
        <v>223</v>
      </c>
      <c r="B1844" t="s">
        <v>651</v>
      </c>
    </row>
    <row r="1845" spans="1:2" x14ac:dyDescent="0.3">
      <c r="A1845" t="s">
        <v>224</v>
      </c>
      <c r="B1845" t="s">
        <v>638</v>
      </c>
    </row>
    <row r="1846" spans="1:2" x14ac:dyDescent="0.3">
      <c r="A1846" t="s">
        <v>225</v>
      </c>
      <c r="B1846" t="s">
        <v>649</v>
      </c>
    </row>
    <row r="1847" spans="1:2" x14ac:dyDescent="0.3">
      <c r="A1847" t="s">
        <v>226</v>
      </c>
      <c r="B1847" t="s">
        <v>641</v>
      </c>
    </row>
    <row r="1848" spans="1:2" x14ac:dyDescent="0.3">
      <c r="A1848" t="s">
        <v>227</v>
      </c>
      <c r="B1848" t="s">
        <v>646</v>
      </c>
    </row>
    <row r="1849" spans="1:2" x14ac:dyDescent="0.3">
      <c r="A1849" t="s">
        <v>228</v>
      </c>
      <c r="B1849" t="s">
        <v>653</v>
      </c>
    </row>
    <row r="1850" spans="1:2" x14ac:dyDescent="0.3">
      <c r="A1850" t="s">
        <v>229</v>
      </c>
      <c r="B1850" t="s">
        <v>646</v>
      </c>
    </row>
    <row r="1851" spans="1:2" x14ac:dyDescent="0.3">
      <c r="A1851" t="s">
        <v>230</v>
      </c>
      <c r="B1851" t="s">
        <v>650</v>
      </c>
    </row>
    <row r="1852" spans="1:2" x14ac:dyDescent="0.3">
      <c r="A1852" t="s">
        <v>231</v>
      </c>
      <c r="B1852" t="s">
        <v>638</v>
      </c>
    </row>
    <row r="1853" spans="1:2" x14ac:dyDescent="0.3">
      <c r="A1853" t="s">
        <v>232</v>
      </c>
      <c r="B1853" t="s">
        <v>638</v>
      </c>
    </row>
    <row r="1854" spans="1:2" x14ac:dyDescent="0.3">
      <c r="A1854" t="s">
        <v>233</v>
      </c>
      <c r="B1854" t="s">
        <v>662</v>
      </c>
    </row>
    <row r="1855" spans="1:2" x14ac:dyDescent="0.3">
      <c r="A1855" t="s">
        <v>234</v>
      </c>
      <c r="B1855" t="s">
        <v>650</v>
      </c>
    </row>
    <row r="1856" spans="1:2" x14ac:dyDescent="0.3">
      <c r="A1856" t="s">
        <v>235</v>
      </c>
      <c r="B1856" t="s">
        <v>638</v>
      </c>
    </row>
    <row r="1857" spans="1:2" x14ac:dyDescent="0.3">
      <c r="A1857" t="s">
        <v>235</v>
      </c>
      <c r="B1857" t="s">
        <v>659</v>
      </c>
    </row>
    <row r="1858" spans="1:2" x14ac:dyDescent="0.3">
      <c r="A1858" t="s">
        <v>236</v>
      </c>
      <c r="B1858" t="s">
        <v>651</v>
      </c>
    </row>
    <row r="1859" spans="1:2" x14ac:dyDescent="0.3">
      <c r="A1859" t="s">
        <v>237</v>
      </c>
      <c r="B1859" t="s">
        <v>638</v>
      </c>
    </row>
    <row r="1860" spans="1:2" x14ac:dyDescent="0.3">
      <c r="A1860" t="s">
        <v>238</v>
      </c>
      <c r="B1860" t="s">
        <v>654</v>
      </c>
    </row>
    <row r="1861" spans="1:2" x14ac:dyDescent="0.3">
      <c r="A1861" t="s">
        <v>239</v>
      </c>
      <c r="B1861" t="s">
        <v>657</v>
      </c>
    </row>
    <row r="1862" spans="1:2" x14ac:dyDescent="0.3">
      <c r="A1862" t="s">
        <v>240</v>
      </c>
      <c r="B1862" t="s">
        <v>653</v>
      </c>
    </row>
    <row r="1863" spans="1:2" x14ac:dyDescent="0.3">
      <c r="A1863" t="s">
        <v>241</v>
      </c>
      <c r="B1863" t="s">
        <v>638</v>
      </c>
    </row>
    <row r="1864" spans="1:2" x14ac:dyDescent="0.3">
      <c r="A1864" t="s">
        <v>242</v>
      </c>
      <c r="B1864" t="s">
        <v>638</v>
      </c>
    </row>
    <row r="1865" spans="1:2" x14ac:dyDescent="0.3">
      <c r="A1865" t="s">
        <v>243</v>
      </c>
      <c r="B1865" t="s">
        <v>640</v>
      </c>
    </row>
    <row r="1866" spans="1:2" x14ac:dyDescent="0.3">
      <c r="A1866" t="s">
        <v>244</v>
      </c>
      <c r="B1866" t="s">
        <v>657</v>
      </c>
    </row>
    <row r="1867" spans="1:2" x14ac:dyDescent="0.3">
      <c r="A1867" t="s">
        <v>245</v>
      </c>
      <c r="B1867" t="s">
        <v>638</v>
      </c>
    </row>
    <row r="1868" spans="1:2" x14ac:dyDescent="0.3">
      <c r="A1868" t="s">
        <v>246</v>
      </c>
      <c r="B1868" t="s">
        <v>655</v>
      </c>
    </row>
    <row r="1869" spans="1:2" x14ac:dyDescent="0.3">
      <c r="A1869" t="s">
        <v>247</v>
      </c>
      <c r="B1869" t="s">
        <v>646</v>
      </c>
    </row>
    <row r="1870" spans="1:2" x14ac:dyDescent="0.3">
      <c r="A1870" t="s">
        <v>248</v>
      </c>
      <c r="B1870" t="s">
        <v>639</v>
      </c>
    </row>
    <row r="1871" spans="1:2" x14ac:dyDescent="0.3">
      <c r="A1871" t="s">
        <v>248</v>
      </c>
      <c r="B1871" t="s">
        <v>661</v>
      </c>
    </row>
    <row r="1872" spans="1:2" x14ac:dyDescent="0.3">
      <c r="A1872" t="s">
        <v>249</v>
      </c>
      <c r="B1872" t="s">
        <v>646</v>
      </c>
    </row>
    <row r="1873" spans="1:2" x14ac:dyDescent="0.3">
      <c r="A1873" t="s">
        <v>250</v>
      </c>
      <c r="B1873" t="s">
        <v>646</v>
      </c>
    </row>
    <row r="1874" spans="1:2" x14ac:dyDescent="0.3">
      <c r="A1874" t="s">
        <v>251</v>
      </c>
      <c r="B1874" t="s">
        <v>653</v>
      </c>
    </row>
    <row r="1875" spans="1:2" x14ac:dyDescent="0.3">
      <c r="A1875" t="s">
        <v>252</v>
      </c>
      <c r="B1875" t="s">
        <v>660</v>
      </c>
    </row>
    <row r="1876" spans="1:2" x14ac:dyDescent="0.3">
      <c r="A1876" t="s">
        <v>253</v>
      </c>
      <c r="B1876" t="s">
        <v>652</v>
      </c>
    </row>
    <row r="1877" spans="1:2" x14ac:dyDescent="0.3">
      <c r="A1877" t="s">
        <v>254</v>
      </c>
      <c r="B1877" t="s">
        <v>641</v>
      </c>
    </row>
    <row r="1878" spans="1:2" x14ac:dyDescent="0.3">
      <c r="A1878" t="s">
        <v>255</v>
      </c>
      <c r="B1878" t="s">
        <v>646</v>
      </c>
    </row>
    <row r="1879" spans="1:2" x14ac:dyDescent="0.3">
      <c r="A1879" t="s">
        <v>256</v>
      </c>
      <c r="B1879" t="s">
        <v>653</v>
      </c>
    </row>
    <row r="1880" spans="1:2" x14ac:dyDescent="0.3">
      <c r="A1880" t="s">
        <v>257</v>
      </c>
      <c r="B1880" t="s">
        <v>656</v>
      </c>
    </row>
    <row r="1881" spans="1:2" x14ac:dyDescent="0.3">
      <c r="A1881" t="s">
        <v>258</v>
      </c>
      <c r="B1881" t="s">
        <v>638</v>
      </c>
    </row>
    <row r="1882" spans="1:2" x14ac:dyDescent="0.3">
      <c r="A1882" t="s">
        <v>259</v>
      </c>
      <c r="B1882" t="s">
        <v>643</v>
      </c>
    </row>
    <row r="1883" spans="1:2" x14ac:dyDescent="0.3">
      <c r="A1883" t="s">
        <v>260</v>
      </c>
      <c r="B1883" t="s">
        <v>649</v>
      </c>
    </row>
    <row r="1884" spans="1:2" x14ac:dyDescent="0.3">
      <c r="A1884" t="s">
        <v>261</v>
      </c>
      <c r="B1884" t="s">
        <v>657</v>
      </c>
    </row>
    <row r="1885" spans="1:2" x14ac:dyDescent="0.3">
      <c r="A1885" t="s">
        <v>262</v>
      </c>
      <c r="B1885" t="s">
        <v>638</v>
      </c>
    </row>
    <row r="1886" spans="1:2" x14ac:dyDescent="0.3">
      <c r="A1886" t="s">
        <v>263</v>
      </c>
      <c r="B1886" t="s">
        <v>652</v>
      </c>
    </row>
    <row r="1887" spans="1:2" x14ac:dyDescent="0.3">
      <c r="A1887" t="s">
        <v>263</v>
      </c>
      <c r="B1887" t="s">
        <v>651</v>
      </c>
    </row>
    <row r="1888" spans="1:2" x14ac:dyDescent="0.3">
      <c r="A1888" t="s">
        <v>264</v>
      </c>
      <c r="B1888" t="s">
        <v>649</v>
      </c>
    </row>
    <row r="1889" spans="1:2" x14ac:dyDescent="0.3">
      <c r="A1889" t="s">
        <v>265</v>
      </c>
      <c r="B1889" t="s">
        <v>640</v>
      </c>
    </row>
    <row r="1890" spans="1:2" x14ac:dyDescent="0.3">
      <c r="A1890" t="s">
        <v>266</v>
      </c>
      <c r="B1890" t="s">
        <v>638</v>
      </c>
    </row>
    <row r="1891" spans="1:2" x14ac:dyDescent="0.3">
      <c r="A1891" t="s">
        <v>267</v>
      </c>
      <c r="B1891" t="s">
        <v>638</v>
      </c>
    </row>
    <row r="1892" spans="1:2" x14ac:dyDescent="0.3">
      <c r="A1892" t="s">
        <v>268</v>
      </c>
      <c r="B1892" t="s">
        <v>661</v>
      </c>
    </row>
    <row r="1893" spans="1:2" x14ac:dyDescent="0.3">
      <c r="A1893" t="s">
        <v>269</v>
      </c>
      <c r="B1893" t="s">
        <v>638</v>
      </c>
    </row>
    <row r="1894" spans="1:2" x14ac:dyDescent="0.3">
      <c r="A1894" t="s">
        <v>270</v>
      </c>
      <c r="B1894" t="s">
        <v>638</v>
      </c>
    </row>
    <row r="1895" spans="1:2" x14ac:dyDescent="0.3">
      <c r="A1895" t="s">
        <v>271</v>
      </c>
      <c r="B1895" t="s">
        <v>660</v>
      </c>
    </row>
    <row r="1896" spans="1:2" x14ac:dyDescent="0.3">
      <c r="A1896" t="s">
        <v>272</v>
      </c>
      <c r="B1896" t="s">
        <v>641</v>
      </c>
    </row>
    <row r="1897" spans="1:2" x14ac:dyDescent="0.3">
      <c r="A1897" t="s">
        <v>273</v>
      </c>
      <c r="B1897" t="s">
        <v>638</v>
      </c>
    </row>
    <row r="1898" spans="1:2" x14ac:dyDescent="0.3">
      <c r="A1898" t="s">
        <v>273</v>
      </c>
      <c r="B1898" t="s">
        <v>651</v>
      </c>
    </row>
    <row r="1899" spans="1:2" x14ac:dyDescent="0.3">
      <c r="A1899" t="s">
        <v>274</v>
      </c>
      <c r="B1899" t="s">
        <v>642</v>
      </c>
    </row>
    <row r="1900" spans="1:2" x14ac:dyDescent="0.3">
      <c r="A1900" t="s">
        <v>275</v>
      </c>
      <c r="B1900" t="s">
        <v>658</v>
      </c>
    </row>
    <row r="1901" spans="1:2" x14ac:dyDescent="0.3">
      <c r="A1901" t="s">
        <v>276</v>
      </c>
      <c r="B1901" t="s">
        <v>638</v>
      </c>
    </row>
    <row r="1902" spans="1:2" x14ac:dyDescent="0.3">
      <c r="A1902" t="s">
        <v>276</v>
      </c>
      <c r="B1902" t="s">
        <v>659</v>
      </c>
    </row>
    <row r="1903" spans="1:2" x14ac:dyDescent="0.3">
      <c r="A1903" t="s">
        <v>276</v>
      </c>
      <c r="B1903" t="s">
        <v>651</v>
      </c>
    </row>
    <row r="1904" spans="1:2" x14ac:dyDescent="0.3">
      <c r="A1904" t="s">
        <v>277</v>
      </c>
      <c r="B1904" t="s">
        <v>640</v>
      </c>
    </row>
    <row r="1905" spans="1:2" x14ac:dyDescent="0.3">
      <c r="A1905" t="s">
        <v>277</v>
      </c>
      <c r="B1905" t="s">
        <v>653</v>
      </c>
    </row>
    <row r="1906" spans="1:2" x14ac:dyDescent="0.3">
      <c r="A1906" t="s">
        <v>278</v>
      </c>
      <c r="B1906" t="s">
        <v>650</v>
      </c>
    </row>
    <row r="1907" spans="1:2" x14ac:dyDescent="0.3">
      <c r="A1907" t="s">
        <v>279</v>
      </c>
      <c r="B1907" t="s">
        <v>638</v>
      </c>
    </row>
    <row r="1908" spans="1:2" x14ac:dyDescent="0.3">
      <c r="A1908" t="s">
        <v>280</v>
      </c>
      <c r="B1908" t="s">
        <v>641</v>
      </c>
    </row>
    <row r="1909" spans="1:2" x14ac:dyDescent="0.3">
      <c r="A1909" t="s">
        <v>280</v>
      </c>
      <c r="B1909" t="s">
        <v>643</v>
      </c>
    </row>
    <row r="1910" spans="1:2" x14ac:dyDescent="0.3">
      <c r="A1910" t="s">
        <v>281</v>
      </c>
      <c r="B1910" t="s">
        <v>646</v>
      </c>
    </row>
    <row r="1911" spans="1:2" x14ac:dyDescent="0.3">
      <c r="A1911" t="s">
        <v>282</v>
      </c>
      <c r="B1911" t="s">
        <v>640</v>
      </c>
    </row>
    <row r="1912" spans="1:2" x14ac:dyDescent="0.3">
      <c r="A1912" t="s">
        <v>282</v>
      </c>
      <c r="B1912" t="s">
        <v>653</v>
      </c>
    </row>
    <row r="1913" spans="1:2" x14ac:dyDescent="0.3">
      <c r="A1913" t="s">
        <v>283</v>
      </c>
      <c r="B1913" t="s">
        <v>658</v>
      </c>
    </row>
    <row r="1914" spans="1:2" x14ac:dyDescent="0.3">
      <c r="A1914" t="s">
        <v>284</v>
      </c>
      <c r="B1914" t="s">
        <v>649</v>
      </c>
    </row>
    <row r="1915" spans="1:2" x14ac:dyDescent="0.3">
      <c r="A1915" t="s">
        <v>285</v>
      </c>
      <c r="B1915" t="s">
        <v>650</v>
      </c>
    </row>
    <row r="1916" spans="1:2" x14ac:dyDescent="0.3">
      <c r="A1916" t="s">
        <v>286</v>
      </c>
      <c r="B1916" t="s">
        <v>653</v>
      </c>
    </row>
    <row r="1917" spans="1:2" x14ac:dyDescent="0.3">
      <c r="A1917" t="s">
        <v>287</v>
      </c>
      <c r="B1917" t="s">
        <v>646</v>
      </c>
    </row>
    <row r="1918" spans="1:2" x14ac:dyDescent="0.3">
      <c r="A1918" t="s">
        <v>288</v>
      </c>
      <c r="B1918" t="s">
        <v>649</v>
      </c>
    </row>
    <row r="1919" spans="1:2" x14ac:dyDescent="0.3">
      <c r="A1919" t="s">
        <v>289</v>
      </c>
      <c r="B1919" t="s">
        <v>638</v>
      </c>
    </row>
    <row r="1920" spans="1:2" x14ac:dyDescent="0.3">
      <c r="A1920" t="s">
        <v>290</v>
      </c>
      <c r="B1920" t="s">
        <v>639</v>
      </c>
    </row>
    <row r="1921" spans="1:2" x14ac:dyDescent="0.3">
      <c r="A1921" t="s">
        <v>291</v>
      </c>
      <c r="B1921" t="s">
        <v>638</v>
      </c>
    </row>
    <row r="1922" spans="1:2" x14ac:dyDescent="0.3">
      <c r="A1922" t="s">
        <v>292</v>
      </c>
      <c r="B1922" t="s">
        <v>638</v>
      </c>
    </row>
    <row r="1923" spans="1:2" x14ac:dyDescent="0.3">
      <c r="A1923" t="s">
        <v>293</v>
      </c>
      <c r="B1923" t="s">
        <v>638</v>
      </c>
    </row>
    <row r="1924" spans="1:2" x14ac:dyDescent="0.3">
      <c r="A1924" t="s">
        <v>294</v>
      </c>
      <c r="B1924" t="s">
        <v>640</v>
      </c>
    </row>
    <row r="1925" spans="1:2" x14ac:dyDescent="0.3">
      <c r="A1925" t="s">
        <v>294</v>
      </c>
      <c r="B1925" t="s">
        <v>653</v>
      </c>
    </row>
    <row r="1926" spans="1:2" x14ac:dyDescent="0.3">
      <c r="A1926" t="s">
        <v>295</v>
      </c>
      <c r="B1926" t="s">
        <v>641</v>
      </c>
    </row>
    <row r="1927" spans="1:2" x14ac:dyDescent="0.3">
      <c r="A1927" t="s">
        <v>296</v>
      </c>
      <c r="B1927" t="s">
        <v>639</v>
      </c>
    </row>
    <row r="1928" spans="1:2" x14ac:dyDescent="0.3">
      <c r="A1928" t="s">
        <v>296</v>
      </c>
      <c r="B1928" t="s">
        <v>645</v>
      </c>
    </row>
    <row r="1929" spans="1:2" x14ac:dyDescent="0.3">
      <c r="A1929" t="s">
        <v>297</v>
      </c>
      <c r="B1929" t="s">
        <v>650</v>
      </c>
    </row>
    <row r="1930" spans="1:2" x14ac:dyDescent="0.3">
      <c r="A1930" t="s">
        <v>298</v>
      </c>
      <c r="B1930" t="s">
        <v>640</v>
      </c>
    </row>
    <row r="1931" spans="1:2" x14ac:dyDescent="0.3">
      <c r="A1931" t="s">
        <v>299</v>
      </c>
      <c r="B1931" t="s">
        <v>653</v>
      </c>
    </row>
    <row r="1932" spans="1:2" x14ac:dyDescent="0.3">
      <c r="A1932" t="s">
        <v>300</v>
      </c>
      <c r="B1932" t="s">
        <v>640</v>
      </c>
    </row>
    <row r="1933" spans="1:2" x14ac:dyDescent="0.3">
      <c r="A1933" t="s">
        <v>300</v>
      </c>
      <c r="B1933" t="s">
        <v>643</v>
      </c>
    </row>
    <row r="1934" spans="1:2" x14ac:dyDescent="0.3">
      <c r="A1934" t="s">
        <v>301</v>
      </c>
      <c r="B1934" t="s">
        <v>662</v>
      </c>
    </row>
    <row r="1935" spans="1:2" x14ac:dyDescent="0.3">
      <c r="A1935" t="s">
        <v>302</v>
      </c>
      <c r="B1935" t="s">
        <v>649</v>
      </c>
    </row>
    <row r="1936" spans="1:2" x14ac:dyDescent="0.3">
      <c r="A1936" t="s">
        <v>303</v>
      </c>
      <c r="B1936" t="s">
        <v>651</v>
      </c>
    </row>
    <row r="1937" spans="1:2" x14ac:dyDescent="0.3">
      <c r="A1937" t="s">
        <v>304</v>
      </c>
      <c r="B1937" t="s">
        <v>651</v>
      </c>
    </row>
    <row r="1938" spans="1:2" x14ac:dyDescent="0.3">
      <c r="A1938" t="s">
        <v>305</v>
      </c>
      <c r="B1938" t="s">
        <v>650</v>
      </c>
    </row>
    <row r="1939" spans="1:2" x14ac:dyDescent="0.3">
      <c r="A1939" t="s">
        <v>306</v>
      </c>
      <c r="B1939" t="s">
        <v>638</v>
      </c>
    </row>
    <row r="1940" spans="1:2" x14ac:dyDescent="0.3">
      <c r="A1940" t="s">
        <v>307</v>
      </c>
      <c r="B1940" t="s">
        <v>639</v>
      </c>
    </row>
    <row r="1941" spans="1:2" x14ac:dyDescent="0.3">
      <c r="A1941" t="s">
        <v>307</v>
      </c>
      <c r="B1941" t="s">
        <v>645</v>
      </c>
    </row>
    <row r="1942" spans="1:2" x14ac:dyDescent="0.3">
      <c r="A1942" t="s">
        <v>308</v>
      </c>
      <c r="B1942" t="s">
        <v>639</v>
      </c>
    </row>
    <row r="1943" spans="1:2" x14ac:dyDescent="0.3">
      <c r="A1943" t="s">
        <v>309</v>
      </c>
      <c r="B1943" t="s">
        <v>638</v>
      </c>
    </row>
    <row r="1944" spans="1:2" x14ac:dyDescent="0.3">
      <c r="A1944" t="s">
        <v>310</v>
      </c>
      <c r="B1944" t="s">
        <v>638</v>
      </c>
    </row>
    <row r="1945" spans="1:2" x14ac:dyDescent="0.3">
      <c r="A1945" t="s">
        <v>311</v>
      </c>
      <c r="B1945" t="s">
        <v>639</v>
      </c>
    </row>
    <row r="1946" spans="1:2" x14ac:dyDescent="0.3">
      <c r="A1946" t="s">
        <v>311</v>
      </c>
      <c r="B1946" t="s">
        <v>645</v>
      </c>
    </row>
    <row r="1947" spans="1:2" x14ac:dyDescent="0.3">
      <c r="A1947" t="s">
        <v>312</v>
      </c>
      <c r="B1947" t="s">
        <v>653</v>
      </c>
    </row>
    <row r="1948" spans="1:2" x14ac:dyDescent="0.3">
      <c r="A1948" t="s">
        <v>313</v>
      </c>
      <c r="B1948" t="s">
        <v>639</v>
      </c>
    </row>
    <row r="1949" spans="1:2" x14ac:dyDescent="0.3">
      <c r="A1949" t="s">
        <v>314</v>
      </c>
      <c r="B1949" t="s">
        <v>638</v>
      </c>
    </row>
    <row r="1950" spans="1:2" x14ac:dyDescent="0.3">
      <c r="A1950" t="s">
        <v>314</v>
      </c>
      <c r="B1950" t="s">
        <v>652</v>
      </c>
    </row>
    <row r="1951" spans="1:2" x14ac:dyDescent="0.3">
      <c r="A1951" t="s">
        <v>315</v>
      </c>
      <c r="B1951" t="s">
        <v>646</v>
      </c>
    </row>
    <row r="1952" spans="1:2" x14ac:dyDescent="0.3">
      <c r="A1952" t="s">
        <v>316</v>
      </c>
      <c r="B1952" t="s">
        <v>641</v>
      </c>
    </row>
    <row r="1953" spans="1:2" x14ac:dyDescent="0.3">
      <c r="A1953" t="s">
        <v>317</v>
      </c>
      <c r="B1953" t="s">
        <v>639</v>
      </c>
    </row>
    <row r="1954" spans="1:2" x14ac:dyDescent="0.3">
      <c r="A1954" t="s">
        <v>318</v>
      </c>
      <c r="B1954" t="s">
        <v>651</v>
      </c>
    </row>
    <row r="1955" spans="1:2" x14ac:dyDescent="0.3">
      <c r="A1955" t="s">
        <v>319</v>
      </c>
      <c r="B1955" t="s">
        <v>640</v>
      </c>
    </row>
    <row r="1956" spans="1:2" x14ac:dyDescent="0.3">
      <c r="A1956" t="s">
        <v>319</v>
      </c>
      <c r="B1956" t="s">
        <v>643</v>
      </c>
    </row>
    <row r="1957" spans="1:2" x14ac:dyDescent="0.3">
      <c r="A1957" t="s">
        <v>320</v>
      </c>
      <c r="B1957" t="s">
        <v>650</v>
      </c>
    </row>
    <row r="1958" spans="1:2" x14ac:dyDescent="0.3">
      <c r="A1958" t="s">
        <v>321</v>
      </c>
      <c r="B1958" t="s">
        <v>639</v>
      </c>
    </row>
    <row r="1959" spans="1:2" x14ac:dyDescent="0.3">
      <c r="A1959" t="s">
        <v>322</v>
      </c>
      <c r="B1959" t="s">
        <v>639</v>
      </c>
    </row>
    <row r="1960" spans="1:2" x14ac:dyDescent="0.3">
      <c r="A1960" t="s">
        <v>323</v>
      </c>
      <c r="B1960" t="s">
        <v>642</v>
      </c>
    </row>
    <row r="1961" spans="1:2" x14ac:dyDescent="0.3">
      <c r="A1961" t="s">
        <v>324</v>
      </c>
      <c r="B1961" t="s">
        <v>639</v>
      </c>
    </row>
    <row r="1962" spans="1:2" x14ac:dyDescent="0.3">
      <c r="A1962" t="s">
        <v>325</v>
      </c>
      <c r="B1962" t="s">
        <v>638</v>
      </c>
    </row>
    <row r="1963" spans="1:2" x14ac:dyDescent="0.3">
      <c r="A1963" t="s">
        <v>326</v>
      </c>
      <c r="B1963" t="s">
        <v>639</v>
      </c>
    </row>
    <row r="1964" spans="1:2" x14ac:dyDescent="0.3">
      <c r="A1964" t="s">
        <v>327</v>
      </c>
      <c r="B1964" t="s">
        <v>639</v>
      </c>
    </row>
    <row r="1965" spans="1:2" x14ac:dyDescent="0.3">
      <c r="A1965" t="s">
        <v>328</v>
      </c>
      <c r="B1965" t="s">
        <v>663</v>
      </c>
    </row>
    <row r="1966" spans="1:2" x14ac:dyDescent="0.3">
      <c r="A1966" t="s">
        <v>329</v>
      </c>
      <c r="B1966" t="s">
        <v>638</v>
      </c>
    </row>
    <row r="1967" spans="1:2" x14ac:dyDescent="0.3">
      <c r="A1967" t="s">
        <v>330</v>
      </c>
      <c r="B1967" t="s">
        <v>640</v>
      </c>
    </row>
    <row r="1968" spans="1:2" x14ac:dyDescent="0.3">
      <c r="A1968" t="s">
        <v>331</v>
      </c>
      <c r="B1968" t="s">
        <v>638</v>
      </c>
    </row>
    <row r="1969" spans="1:2" x14ac:dyDescent="0.3">
      <c r="A1969" t="s">
        <v>332</v>
      </c>
      <c r="B1969" t="s">
        <v>639</v>
      </c>
    </row>
    <row r="1970" spans="1:2" x14ac:dyDescent="0.3">
      <c r="A1970" t="s">
        <v>332</v>
      </c>
      <c r="B1970" t="s">
        <v>645</v>
      </c>
    </row>
    <row r="1971" spans="1:2" x14ac:dyDescent="0.3">
      <c r="A1971" t="s">
        <v>333</v>
      </c>
      <c r="B1971" t="s">
        <v>641</v>
      </c>
    </row>
    <row r="1972" spans="1:2" x14ac:dyDescent="0.3">
      <c r="A1972" t="s">
        <v>334</v>
      </c>
      <c r="B1972" t="s">
        <v>638</v>
      </c>
    </row>
    <row r="1973" spans="1:2" x14ac:dyDescent="0.3">
      <c r="A1973" t="s">
        <v>335</v>
      </c>
      <c r="B1973" t="s">
        <v>638</v>
      </c>
    </row>
    <row r="1974" spans="1:2" x14ac:dyDescent="0.3">
      <c r="A1974" t="s">
        <v>336</v>
      </c>
      <c r="B1974" t="s">
        <v>651</v>
      </c>
    </row>
    <row r="1975" spans="1:2" x14ac:dyDescent="0.3">
      <c r="A1975" t="s">
        <v>337</v>
      </c>
      <c r="B1975" t="s">
        <v>644</v>
      </c>
    </row>
    <row r="1976" spans="1:2" x14ac:dyDescent="0.3">
      <c r="A1976" t="s">
        <v>338</v>
      </c>
      <c r="B1976" t="s">
        <v>641</v>
      </c>
    </row>
    <row r="1977" spans="1:2" x14ac:dyDescent="0.3">
      <c r="A1977" t="s">
        <v>339</v>
      </c>
      <c r="B1977" t="s">
        <v>638</v>
      </c>
    </row>
    <row r="1978" spans="1:2" x14ac:dyDescent="0.3">
      <c r="A1978" t="s">
        <v>339</v>
      </c>
      <c r="B1978" t="s">
        <v>661</v>
      </c>
    </row>
    <row r="1979" spans="1:2" x14ac:dyDescent="0.3">
      <c r="A1979" t="s">
        <v>340</v>
      </c>
      <c r="B1979" t="s">
        <v>661</v>
      </c>
    </row>
    <row r="1980" spans="1:2" x14ac:dyDescent="0.3">
      <c r="A1980" t="s">
        <v>341</v>
      </c>
      <c r="B1980" t="s">
        <v>638</v>
      </c>
    </row>
    <row r="1981" spans="1:2" x14ac:dyDescent="0.3">
      <c r="A1981" t="s">
        <v>342</v>
      </c>
      <c r="B1981" t="s">
        <v>653</v>
      </c>
    </row>
    <row r="1982" spans="1:2" x14ac:dyDescent="0.3">
      <c r="A1982" t="s">
        <v>343</v>
      </c>
      <c r="B1982" t="s">
        <v>639</v>
      </c>
    </row>
    <row r="1983" spans="1:2" x14ac:dyDescent="0.3">
      <c r="A1983" t="s">
        <v>343</v>
      </c>
      <c r="B1983" t="s">
        <v>643</v>
      </c>
    </row>
    <row r="1984" spans="1:2" x14ac:dyDescent="0.3">
      <c r="A1984" t="s">
        <v>344</v>
      </c>
      <c r="B1984" t="s">
        <v>647</v>
      </c>
    </row>
    <row r="1985" spans="1:2" x14ac:dyDescent="0.3">
      <c r="A1985" t="s">
        <v>345</v>
      </c>
      <c r="B1985" t="s">
        <v>638</v>
      </c>
    </row>
    <row r="1986" spans="1:2" x14ac:dyDescent="0.3">
      <c r="A1986" t="s">
        <v>346</v>
      </c>
      <c r="B1986" t="s">
        <v>638</v>
      </c>
    </row>
    <row r="1987" spans="1:2" x14ac:dyDescent="0.3">
      <c r="A1987" t="s">
        <v>347</v>
      </c>
      <c r="B1987" t="s">
        <v>638</v>
      </c>
    </row>
    <row r="1988" spans="1:2" x14ac:dyDescent="0.3">
      <c r="A1988" t="s">
        <v>348</v>
      </c>
      <c r="B1988" t="s">
        <v>647</v>
      </c>
    </row>
    <row r="1989" spans="1:2" x14ac:dyDescent="0.3">
      <c r="A1989" t="s">
        <v>349</v>
      </c>
      <c r="B1989" t="s">
        <v>653</v>
      </c>
    </row>
    <row r="1990" spans="1:2" x14ac:dyDescent="0.3">
      <c r="A1990" t="s">
        <v>350</v>
      </c>
      <c r="B1990" t="s">
        <v>638</v>
      </c>
    </row>
    <row r="1991" spans="1:2" x14ac:dyDescent="0.3">
      <c r="A1991" t="s">
        <v>351</v>
      </c>
      <c r="B1991" t="s">
        <v>646</v>
      </c>
    </row>
    <row r="1992" spans="1:2" x14ac:dyDescent="0.3">
      <c r="A1992" t="s">
        <v>352</v>
      </c>
      <c r="B1992" t="s">
        <v>639</v>
      </c>
    </row>
    <row r="1993" spans="1:2" x14ac:dyDescent="0.3">
      <c r="A1993" t="s">
        <v>353</v>
      </c>
      <c r="B1993" t="s">
        <v>638</v>
      </c>
    </row>
    <row r="1994" spans="1:2" x14ac:dyDescent="0.3">
      <c r="A1994" t="s">
        <v>354</v>
      </c>
      <c r="B1994" t="s">
        <v>638</v>
      </c>
    </row>
    <row r="1995" spans="1:2" x14ac:dyDescent="0.3">
      <c r="A1995" t="s">
        <v>355</v>
      </c>
      <c r="B1995" t="s">
        <v>638</v>
      </c>
    </row>
    <row r="1996" spans="1:2" x14ac:dyDescent="0.3">
      <c r="A1996" t="s">
        <v>356</v>
      </c>
      <c r="B1996" t="s">
        <v>639</v>
      </c>
    </row>
    <row r="1997" spans="1:2" x14ac:dyDescent="0.3">
      <c r="A1997" t="s">
        <v>356</v>
      </c>
      <c r="B1997" t="s">
        <v>650</v>
      </c>
    </row>
    <row r="1998" spans="1:2" x14ac:dyDescent="0.3">
      <c r="A1998" t="s">
        <v>356</v>
      </c>
      <c r="B1998" t="s">
        <v>661</v>
      </c>
    </row>
    <row r="1999" spans="1:2" x14ac:dyDescent="0.3">
      <c r="A1999" t="s">
        <v>357</v>
      </c>
      <c r="B1999" t="s">
        <v>647</v>
      </c>
    </row>
    <row r="2000" spans="1:2" x14ac:dyDescent="0.3">
      <c r="A2000" t="s">
        <v>358</v>
      </c>
      <c r="B2000" t="s">
        <v>641</v>
      </c>
    </row>
    <row r="2001" spans="1:2" x14ac:dyDescent="0.3">
      <c r="A2001" t="s">
        <v>358</v>
      </c>
      <c r="B2001" t="s">
        <v>639</v>
      </c>
    </row>
    <row r="2002" spans="1:2" x14ac:dyDescent="0.3">
      <c r="A2002" t="s">
        <v>359</v>
      </c>
      <c r="B2002" t="s">
        <v>650</v>
      </c>
    </row>
    <row r="2003" spans="1:2" x14ac:dyDescent="0.3">
      <c r="A2003" t="s">
        <v>360</v>
      </c>
      <c r="B2003" t="s">
        <v>639</v>
      </c>
    </row>
    <row r="2004" spans="1:2" x14ac:dyDescent="0.3">
      <c r="A2004" t="s">
        <v>360</v>
      </c>
      <c r="B2004" t="s">
        <v>643</v>
      </c>
    </row>
    <row r="2005" spans="1:2" x14ac:dyDescent="0.3">
      <c r="A2005" t="s">
        <v>361</v>
      </c>
      <c r="B2005" t="s">
        <v>661</v>
      </c>
    </row>
    <row r="2006" spans="1:2" x14ac:dyDescent="0.3">
      <c r="A2006" t="s">
        <v>362</v>
      </c>
      <c r="B2006" t="s">
        <v>655</v>
      </c>
    </row>
    <row r="2007" spans="1:2" x14ac:dyDescent="0.3">
      <c r="A2007" t="s">
        <v>363</v>
      </c>
      <c r="B2007" t="s">
        <v>638</v>
      </c>
    </row>
    <row r="2008" spans="1:2" x14ac:dyDescent="0.3">
      <c r="A2008" t="s">
        <v>364</v>
      </c>
      <c r="B2008" t="s">
        <v>639</v>
      </c>
    </row>
    <row r="2009" spans="1:2" x14ac:dyDescent="0.3">
      <c r="A2009" t="s">
        <v>364</v>
      </c>
      <c r="B2009" t="s">
        <v>652</v>
      </c>
    </row>
    <row r="2010" spans="1:2" x14ac:dyDescent="0.3">
      <c r="A2010" t="s">
        <v>365</v>
      </c>
      <c r="B2010" t="s">
        <v>650</v>
      </c>
    </row>
    <row r="2011" spans="1:2" x14ac:dyDescent="0.3">
      <c r="A2011" t="s">
        <v>366</v>
      </c>
      <c r="B2011" t="s">
        <v>638</v>
      </c>
    </row>
    <row r="2012" spans="1:2" x14ac:dyDescent="0.3">
      <c r="A2012" t="s">
        <v>367</v>
      </c>
      <c r="B2012" t="s">
        <v>653</v>
      </c>
    </row>
    <row r="2013" spans="1:2" x14ac:dyDescent="0.3">
      <c r="A2013" t="s">
        <v>368</v>
      </c>
      <c r="B2013" t="s">
        <v>638</v>
      </c>
    </row>
    <row r="2014" spans="1:2" x14ac:dyDescent="0.3">
      <c r="A2014" t="s">
        <v>369</v>
      </c>
      <c r="B2014" t="s">
        <v>641</v>
      </c>
    </row>
    <row r="2015" spans="1:2" x14ac:dyDescent="0.3">
      <c r="A2015" t="s">
        <v>369</v>
      </c>
      <c r="B2015" t="s">
        <v>639</v>
      </c>
    </row>
    <row r="2016" spans="1:2" x14ac:dyDescent="0.3">
      <c r="A2016" t="s">
        <v>370</v>
      </c>
      <c r="B2016" t="s">
        <v>638</v>
      </c>
    </row>
    <row r="2017" spans="1:2" x14ac:dyDescent="0.3">
      <c r="A2017" t="s">
        <v>371</v>
      </c>
      <c r="B2017" t="s">
        <v>656</v>
      </c>
    </row>
    <row r="2018" spans="1:2" x14ac:dyDescent="0.3">
      <c r="A2018" t="s">
        <v>372</v>
      </c>
      <c r="B2018" t="s">
        <v>642</v>
      </c>
    </row>
    <row r="2019" spans="1:2" x14ac:dyDescent="0.3">
      <c r="A2019" t="s">
        <v>373</v>
      </c>
      <c r="B2019" t="s">
        <v>653</v>
      </c>
    </row>
    <row r="2020" spans="1:2" x14ac:dyDescent="0.3">
      <c r="A2020" t="s">
        <v>374</v>
      </c>
      <c r="B2020" t="s">
        <v>660</v>
      </c>
    </row>
    <row r="2021" spans="1:2" x14ac:dyDescent="0.3">
      <c r="A2021" t="s">
        <v>375</v>
      </c>
      <c r="B2021" t="s">
        <v>653</v>
      </c>
    </row>
    <row r="2022" spans="1:2" x14ac:dyDescent="0.3">
      <c r="A2022" t="s">
        <v>376</v>
      </c>
      <c r="B2022" t="s">
        <v>638</v>
      </c>
    </row>
    <row r="2023" spans="1:2" x14ac:dyDescent="0.3">
      <c r="A2023" t="s">
        <v>377</v>
      </c>
      <c r="B2023" t="s">
        <v>638</v>
      </c>
    </row>
    <row r="2024" spans="1:2" x14ac:dyDescent="0.3">
      <c r="A2024" t="s">
        <v>378</v>
      </c>
      <c r="B2024" t="s">
        <v>645</v>
      </c>
    </row>
    <row r="2025" spans="1:2" x14ac:dyDescent="0.3">
      <c r="A2025" t="s">
        <v>379</v>
      </c>
      <c r="B2025" t="s">
        <v>646</v>
      </c>
    </row>
    <row r="2026" spans="1:2" x14ac:dyDescent="0.3">
      <c r="A2026" t="s">
        <v>380</v>
      </c>
      <c r="B2026" t="s">
        <v>656</v>
      </c>
    </row>
    <row r="2027" spans="1:2" x14ac:dyDescent="0.3">
      <c r="A2027" t="s">
        <v>381</v>
      </c>
      <c r="B2027" t="s">
        <v>638</v>
      </c>
    </row>
    <row r="2028" spans="1:2" x14ac:dyDescent="0.3">
      <c r="A2028" t="s">
        <v>382</v>
      </c>
      <c r="B2028" t="s">
        <v>641</v>
      </c>
    </row>
    <row r="2029" spans="1:2" x14ac:dyDescent="0.3">
      <c r="A2029" t="s">
        <v>383</v>
      </c>
      <c r="B2029" t="s">
        <v>639</v>
      </c>
    </row>
    <row r="2030" spans="1:2" x14ac:dyDescent="0.3">
      <c r="A2030" t="s">
        <v>383</v>
      </c>
      <c r="B2030" t="s">
        <v>661</v>
      </c>
    </row>
    <row r="2031" spans="1:2" x14ac:dyDescent="0.3">
      <c r="A2031" t="s">
        <v>384</v>
      </c>
      <c r="B2031" t="s">
        <v>638</v>
      </c>
    </row>
    <row r="2032" spans="1:2" x14ac:dyDescent="0.3">
      <c r="A2032" t="s">
        <v>384</v>
      </c>
      <c r="B2032" t="s">
        <v>661</v>
      </c>
    </row>
    <row r="2033" spans="1:2" x14ac:dyDescent="0.3">
      <c r="A2033" t="s">
        <v>385</v>
      </c>
      <c r="B2033" t="s">
        <v>649</v>
      </c>
    </row>
    <row r="2034" spans="1:2" x14ac:dyDescent="0.3">
      <c r="A2034" t="s">
        <v>386</v>
      </c>
      <c r="B2034" t="s">
        <v>640</v>
      </c>
    </row>
    <row r="2035" spans="1:2" x14ac:dyDescent="0.3">
      <c r="A2035" t="s">
        <v>387</v>
      </c>
      <c r="B2035" t="s">
        <v>638</v>
      </c>
    </row>
    <row r="2036" spans="1:2" x14ac:dyDescent="0.3">
      <c r="A2036" t="s">
        <v>388</v>
      </c>
      <c r="B2036" t="s">
        <v>649</v>
      </c>
    </row>
    <row r="2037" spans="1:2" x14ac:dyDescent="0.3">
      <c r="A2037" t="s">
        <v>389</v>
      </c>
      <c r="B2037" t="s">
        <v>656</v>
      </c>
    </row>
    <row r="2038" spans="1:2" x14ac:dyDescent="0.3">
      <c r="A2038" t="s">
        <v>390</v>
      </c>
      <c r="B2038" t="s">
        <v>650</v>
      </c>
    </row>
    <row r="2039" spans="1:2" x14ac:dyDescent="0.3">
      <c r="A2039" t="s">
        <v>391</v>
      </c>
      <c r="B2039" t="s">
        <v>639</v>
      </c>
    </row>
    <row r="2040" spans="1:2" x14ac:dyDescent="0.3">
      <c r="A2040" t="s">
        <v>391</v>
      </c>
      <c r="B2040" t="s">
        <v>650</v>
      </c>
    </row>
    <row r="2041" spans="1:2" x14ac:dyDescent="0.3">
      <c r="A2041" t="s">
        <v>392</v>
      </c>
      <c r="B2041" t="s">
        <v>638</v>
      </c>
    </row>
    <row r="2042" spans="1:2" x14ac:dyDescent="0.3">
      <c r="A2042" t="s">
        <v>393</v>
      </c>
      <c r="B2042" t="s">
        <v>638</v>
      </c>
    </row>
    <row r="2043" spans="1:2" x14ac:dyDescent="0.3">
      <c r="A2043" t="s">
        <v>394</v>
      </c>
      <c r="B2043" t="s">
        <v>638</v>
      </c>
    </row>
    <row r="2044" spans="1:2" x14ac:dyDescent="0.3">
      <c r="A2044" t="s">
        <v>394</v>
      </c>
      <c r="B2044" t="s">
        <v>663</v>
      </c>
    </row>
    <row r="2045" spans="1:2" x14ac:dyDescent="0.3">
      <c r="A2045" t="s">
        <v>395</v>
      </c>
      <c r="B2045" t="s">
        <v>638</v>
      </c>
    </row>
    <row r="2046" spans="1:2" x14ac:dyDescent="0.3">
      <c r="A2046" t="s">
        <v>396</v>
      </c>
      <c r="B2046" t="s">
        <v>638</v>
      </c>
    </row>
    <row r="2047" spans="1:2" x14ac:dyDescent="0.3">
      <c r="A2047" t="s">
        <v>397</v>
      </c>
      <c r="B2047" t="s">
        <v>640</v>
      </c>
    </row>
    <row r="2048" spans="1:2" x14ac:dyDescent="0.3">
      <c r="A2048" t="s">
        <v>398</v>
      </c>
      <c r="B2048" t="s">
        <v>638</v>
      </c>
    </row>
    <row r="2049" spans="1:2" x14ac:dyDescent="0.3">
      <c r="A2049" t="s">
        <v>399</v>
      </c>
      <c r="B2049" t="s">
        <v>638</v>
      </c>
    </row>
    <row r="2050" spans="1:2" x14ac:dyDescent="0.3">
      <c r="A2050" t="s">
        <v>400</v>
      </c>
      <c r="B2050" t="s">
        <v>638</v>
      </c>
    </row>
    <row r="2051" spans="1:2" x14ac:dyDescent="0.3">
      <c r="A2051" t="s">
        <v>401</v>
      </c>
      <c r="B2051" t="s">
        <v>638</v>
      </c>
    </row>
    <row r="2052" spans="1:2" x14ac:dyDescent="0.3">
      <c r="A2052" t="s">
        <v>402</v>
      </c>
      <c r="B2052" t="s">
        <v>638</v>
      </c>
    </row>
    <row r="2053" spans="1:2" x14ac:dyDescent="0.3">
      <c r="A2053" t="s">
        <v>403</v>
      </c>
      <c r="B2053" t="s">
        <v>638</v>
      </c>
    </row>
    <row r="2054" spans="1:2" x14ac:dyDescent="0.3">
      <c r="A2054" t="s">
        <v>404</v>
      </c>
      <c r="B2054" t="s">
        <v>638</v>
      </c>
    </row>
    <row r="2055" spans="1:2" x14ac:dyDescent="0.3">
      <c r="A2055" t="s">
        <v>404</v>
      </c>
      <c r="B2055" t="s">
        <v>663</v>
      </c>
    </row>
    <row r="2056" spans="1:2" x14ac:dyDescent="0.3">
      <c r="A2056" t="s">
        <v>405</v>
      </c>
      <c r="B2056" t="s">
        <v>656</v>
      </c>
    </row>
    <row r="2057" spans="1:2" x14ac:dyDescent="0.3">
      <c r="A2057" t="s">
        <v>406</v>
      </c>
      <c r="B2057" t="s">
        <v>640</v>
      </c>
    </row>
    <row r="2058" spans="1:2" x14ac:dyDescent="0.3">
      <c r="A2058" t="s">
        <v>407</v>
      </c>
      <c r="B2058" t="s">
        <v>660</v>
      </c>
    </row>
    <row r="2059" spans="1:2" x14ac:dyDescent="0.3">
      <c r="A2059" t="s">
        <v>408</v>
      </c>
      <c r="B2059" t="s">
        <v>641</v>
      </c>
    </row>
    <row r="2060" spans="1:2" x14ac:dyDescent="0.3">
      <c r="A2060" t="s">
        <v>409</v>
      </c>
      <c r="B2060" t="s">
        <v>655</v>
      </c>
    </row>
    <row r="2061" spans="1:2" x14ac:dyDescent="0.3">
      <c r="A2061" t="s">
        <v>410</v>
      </c>
      <c r="B2061" t="s">
        <v>638</v>
      </c>
    </row>
    <row r="2062" spans="1:2" x14ac:dyDescent="0.3">
      <c r="A2062" t="s">
        <v>411</v>
      </c>
      <c r="B2062" t="s">
        <v>638</v>
      </c>
    </row>
    <row r="2063" spans="1:2" x14ac:dyDescent="0.3">
      <c r="A2063" t="s">
        <v>412</v>
      </c>
      <c r="B2063" t="s">
        <v>652</v>
      </c>
    </row>
    <row r="2064" spans="1:2" x14ac:dyDescent="0.3">
      <c r="A2064" t="s">
        <v>413</v>
      </c>
      <c r="B2064" t="s">
        <v>639</v>
      </c>
    </row>
    <row r="2065" spans="1:2" x14ac:dyDescent="0.3">
      <c r="A2065" t="s">
        <v>413</v>
      </c>
      <c r="B2065" t="s">
        <v>650</v>
      </c>
    </row>
    <row r="2066" spans="1:2" x14ac:dyDescent="0.3">
      <c r="A2066" t="s">
        <v>413</v>
      </c>
      <c r="B2066" t="s">
        <v>661</v>
      </c>
    </row>
    <row r="2067" spans="1:2" x14ac:dyDescent="0.3">
      <c r="A2067" t="s">
        <v>414</v>
      </c>
      <c r="B2067" t="s">
        <v>640</v>
      </c>
    </row>
    <row r="2068" spans="1:2" x14ac:dyDescent="0.3">
      <c r="A2068" t="s">
        <v>414</v>
      </c>
      <c r="B2068" t="s">
        <v>638</v>
      </c>
    </row>
    <row r="2069" spans="1:2" x14ac:dyDescent="0.3">
      <c r="A2069" t="s">
        <v>415</v>
      </c>
      <c r="B2069" t="s">
        <v>651</v>
      </c>
    </row>
    <row r="2070" spans="1:2" x14ac:dyDescent="0.3">
      <c r="A2070" t="s">
        <v>416</v>
      </c>
      <c r="B2070" t="s">
        <v>638</v>
      </c>
    </row>
    <row r="2071" spans="1:2" x14ac:dyDescent="0.3">
      <c r="A2071" t="s">
        <v>417</v>
      </c>
      <c r="B2071" t="s">
        <v>640</v>
      </c>
    </row>
    <row r="2072" spans="1:2" x14ac:dyDescent="0.3">
      <c r="A2072" t="s">
        <v>417</v>
      </c>
      <c r="B2072" t="s">
        <v>648</v>
      </c>
    </row>
    <row r="2073" spans="1:2" x14ac:dyDescent="0.3">
      <c r="A2073" t="s">
        <v>417</v>
      </c>
      <c r="B2073" t="s">
        <v>664</v>
      </c>
    </row>
    <row r="2074" spans="1:2" x14ac:dyDescent="0.3">
      <c r="A2074" t="s">
        <v>418</v>
      </c>
      <c r="B2074" t="s">
        <v>651</v>
      </c>
    </row>
    <row r="2075" spans="1:2" x14ac:dyDescent="0.3">
      <c r="A2075" t="s">
        <v>419</v>
      </c>
      <c r="B2075" t="s">
        <v>638</v>
      </c>
    </row>
    <row r="2076" spans="1:2" x14ac:dyDescent="0.3">
      <c r="A2076" t="s">
        <v>420</v>
      </c>
      <c r="B2076" t="s">
        <v>660</v>
      </c>
    </row>
    <row r="2077" spans="1:2" x14ac:dyDescent="0.3">
      <c r="A2077" t="s">
        <v>421</v>
      </c>
      <c r="B2077" t="s">
        <v>649</v>
      </c>
    </row>
    <row r="2078" spans="1:2" x14ac:dyDescent="0.3">
      <c r="A2078" t="s">
        <v>422</v>
      </c>
      <c r="B2078" t="s">
        <v>639</v>
      </c>
    </row>
    <row r="2079" spans="1:2" x14ac:dyDescent="0.3">
      <c r="A2079" t="s">
        <v>422</v>
      </c>
      <c r="B2079" t="s">
        <v>650</v>
      </c>
    </row>
    <row r="2080" spans="1:2" x14ac:dyDescent="0.3">
      <c r="A2080" t="s">
        <v>422</v>
      </c>
      <c r="B2080" t="s">
        <v>661</v>
      </c>
    </row>
    <row r="2081" spans="1:2" x14ac:dyDescent="0.3">
      <c r="A2081" t="s">
        <v>423</v>
      </c>
      <c r="B2081" t="s">
        <v>638</v>
      </c>
    </row>
    <row r="2082" spans="1:2" x14ac:dyDescent="0.3">
      <c r="A2082" t="s">
        <v>424</v>
      </c>
      <c r="B2082" t="s">
        <v>650</v>
      </c>
    </row>
    <row r="2083" spans="1:2" x14ac:dyDescent="0.3">
      <c r="A2083" t="s">
        <v>425</v>
      </c>
      <c r="B2083" t="s">
        <v>638</v>
      </c>
    </row>
    <row r="2084" spans="1:2" x14ac:dyDescent="0.3">
      <c r="A2084" t="s">
        <v>426</v>
      </c>
      <c r="B2084" t="s">
        <v>638</v>
      </c>
    </row>
    <row r="2085" spans="1:2" x14ac:dyDescent="0.3">
      <c r="A2085" t="s">
        <v>427</v>
      </c>
      <c r="B2085" t="s">
        <v>640</v>
      </c>
    </row>
    <row r="2086" spans="1:2" x14ac:dyDescent="0.3">
      <c r="A2086" t="s">
        <v>428</v>
      </c>
      <c r="B2086" t="s">
        <v>638</v>
      </c>
    </row>
    <row r="2087" spans="1:2" x14ac:dyDescent="0.3">
      <c r="A2087" t="s">
        <v>428</v>
      </c>
      <c r="B2087" t="s">
        <v>661</v>
      </c>
    </row>
    <row r="2088" spans="1:2" x14ac:dyDescent="0.3">
      <c r="A2088" t="s">
        <v>429</v>
      </c>
      <c r="B2088" t="s">
        <v>638</v>
      </c>
    </row>
    <row r="2089" spans="1:2" x14ac:dyDescent="0.3">
      <c r="A2089" t="s">
        <v>430</v>
      </c>
      <c r="B2089" t="s">
        <v>641</v>
      </c>
    </row>
    <row r="2090" spans="1:2" x14ac:dyDescent="0.3">
      <c r="A2090" t="s">
        <v>431</v>
      </c>
      <c r="B2090" t="s">
        <v>651</v>
      </c>
    </row>
    <row r="2091" spans="1:2" x14ac:dyDescent="0.3">
      <c r="A2091" t="s">
        <v>432</v>
      </c>
      <c r="B2091" t="s">
        <v>638</v>
      </c>
    </row>
    <row r="2092" spans="1:2" x14ac:dyDescent="0.3">
      <c r="A2092" t="s">
        <v>433</v>
      </c>
      <c r="B2092" t="s">
        <v>638</v>
      </c>
    </row>
    <row r="2093" spans="1:2" x14ac:dyDescent="0.3">
      <c r="A2093" t="s">
        <v>434</v>
      </c>
      <c r="B2093" t="s">
        <v>640</v>
      </c>
    </row>
    <row r="2094" spans="1:2" x14ac:dyDescent="0.3">
      <c r="A2094" t="s">
        <v>434</v>
      </c>
      <c r="B2094" t="s">
        <v>638</v>
      </c>
    </row>
    <row r="2095" spans="1:2" x14ac:dyDescent="0.3">
      <c r="A2095" t="s">
        <v>435</v>
      </c>
      <c r="B2095" t="s">
        <v>650</v>
      </c>
    </row>
    <row r="2096" spans="1:2" x14ac:dyDescent="0.3">
      <c r="A2096" t="s">
        <v>436</v>
      </c>
      <c r="B2096" t="s">
        <v>655</v>
      </c>
    </row>
    <row r="2097" spans="1:2" x14ac:dyDescent="0.3">
      <c r="A2097" t="s">
        <v>437</v>
      </c>
      <c r="B2097" t="s">
        <v>638</v>
      </c>
    </row>
    <row r="2098" spans="1:2" x14ac:dyDescent="0.3">
      <c r="A2098" t="s">
        <v>438</v>
      </c>
      <c r="B2098" t="s">
        <v>638</v>
      </c>
    </row>
    <row r="2099" spans="1:2" x14ac:dyDescent="0.3">
      <c r="A2099" t="s">
        <v>439</v>
      </c>
      <c r="B2099" t="s">
        <v>640</v>
      </c>
    </row>
    <row r="2100" spans="1:2" x14ac:dyDescent="0.3">
      <c r="A2100" t="s">
        <v>440</v>
      </c>
      <c r="B2100" t="s">
        <v>655</v>
      </c>
    </row>
    <row r="2101" spans="1:2" x14ac:dyDescent="0.3">
      <c r="A2101" t="s">
        <v>441</v>
      </c>
      <c r="B2101" t="s">
        <v>638</v>
      </c>
    </row>
    <row r="2102" spans="1:2" x14ac:dyDescent="0.3">
      <c r="A2102" t="s">
        <v>441</v>
      </c>
      <c r="B2102" t="s">
        <v>652</v>
      </c>
    </row>
    <row r="2103" spans="1:2" x14ac:dyDescent="0.3">
      <c r="A2103" t="s">
        <v>442</v>
      </c>
      <c r="B2103" t="s">
        <v>646</v>
      </c>
    </row>
    <row r="2104" spans="1:2" x14ac:dyDescent="0.3">
      <c r="A2104" t="s">
        <v>443</v>
      </c>
      <c r="B2104" t="s">
        <v>650</v>
      </c>
    </row>
    <row r="2105" spans="1:2" x14ac:dyDescent="0.3">
      <c r="A2105" t="s">
        <v>444</v>
      </c>
      <c r="B2105" t="s">
        <v>638</v>
      </c>
    </row>
    <row r="2106" spans="1:2" x14ac:dyDescent="0.3">
      <c r="A2106" t="s">
        <v>445</v>
      </c>
      <c r="B2106" t="s">
        <v>638</v>
      </c>
    </row>
    <row r="2107" spans="1:2" x14ac:dyDescent="0.3">
      <c r="A2107" t="s">
        <v>446</v>
      </c>
      <c r="B2107" t="s">
        <v>638</v>
      </c>
    </row>
    <row r="2108" spans="1:2" x14ac:dyDescent="0.3">
      <c r="A2108" t="s">
        <v>447</v>
      </c>
      <c r="B2108" t="s">
        <v>650</v>
      </c>
    </row>
    <row r="2109" spans="1:2" x14ac:dyDescent="0.3">
      <c r="A2109" t="s">
        <v>448</v>
      </c>
      <c r="B2109" t="s">
        <v>650</v>
      </c>
    </row>
    <row r="2110" spans="1:2" x14ac:dyDescent="0.3">
      <c r="A2110" t="s">
        <v>449</v>
      </c>
      <c r="B2110" t="s">
        <v>638</v>
      </c>
    </row>
    <row r="2111" spans="1:2" x14ac:dyDescent="0.3">
      <c r="A2111" t="s">
        <v>450</v>
      </c>
      <c r="B2111" t="s">
        <v>638</v>
      </c>
    </row>
    <row r="2112" spans="1:2" x14ac:dyDescent="0.3">
      <c r="A2112" t="s">
        <v>451</v>
      </c>
      <c r="B2112" t="s">
        <v>638</v>
      </c>
    </row>
    <row r="2113" spans="1:2" x14ac:dyDescent="0.3">
      <c r="A2113" t="s">
        <v>452</v>
      </c>
      <c r="B2113" t="s">
        <v>638</v>
      </c>
    </row>
    <row r="2114" spans="1:2" x14ac:dyDescent="0.3">
      <c r="A2114" t="s">
        <v>453</v>
      </c>
      <c r="B2114" t="s">
        <v>638</v>
      </c>
    </row>
    <row r="2115" spans="1:2" x14ac:dyDescent="0.3">
      <c r="A2115" t="s">
        <v>454</v>
      </c>
      <c r="B2115" t="s">
        <v>638</v>
      </c>
    </row>
    <row r="2116" spans="1:2" x14ac:dyDescent="0.3">
      <c r="A2116" t="s">
        <v>455</v>
      </c>
      <c r="B2116" t="s">
        <v>651</v>
      </c>
    </row>
    <row r="2117" spans="1:2" x14ac:dyDescent="0.3">
      <c r="A2117" t="s">
        <v>456</v>
      </c>
      <c r="B2117" t="s">
        <v>638</v>
      </c>
    </row>
    <row r="2118" spans="1:2" x14ac:dyDescent="0.3">
      <c r="A2118" t="s">
        <v>457</v>
      </c>
      <c r="B2118" t="s">
        <v>638</v>
      </c>
    </row>
    <row r="2119" spans="1:2" x14ac:dyDescent="0.3">
      <c r="A2119" t="s">
        <v>458</v>
      </c>
      <c r="B2119" t="s">
        <v>639</v>
      </c>
    </row>
    <row r="2120" spans="1:2" x14ac:dyDescent="0.3">
      <c r="A2120" t="s">
        <v>459</v>
      </c>
      <c r="B2120" t="s">
        <v>638</v>
      </c>
    </row>
    <row r="2121" spans="1:2" x14ac:dyDescent="0.3">
      <c r="A2121" t="s">
        <v>460</v>
      </c>
      <c r="B2121" t="s">
        <v>638</v>
      </c>
    </row>
    <row r="2122" spans="1:2" x14ac:dyDescent="0.3">
      <c r="A2122" t="s">
        <v>461</v>
      </c>
      <c r="B2122" t="s">
        <v>646</v>
      </c>
    </row>
    <row r="2123" spans="1:2" x14ac:dyDescent="0.3">
      <c r="A2123" t="s">
        <v>462</v>
      </c>
      <c r="B2123" t="s">
        <v>638</v>
      </c>
    </row>
    <row r="2124" spans="1:2" x14ac:dyDescent="0.3">
      <c r="A2124" t="s">
        <v>463</v>
      </c>
      <c r="B2124" t="s">
        <v>646</v>
      </c>
    </row>
    <row r="2125" spans="1:2" x14ac:dyDescent="0.3">
      <c r="A2125" t="s">
        <v>463</v>
      </c>
      <c r="B2125" t="s">
        <v>647</v>
      </c>
    </row>
    <row r="2126" spans="1:2" x14ac:dyDescent="0.3">
      <c r="A2126" t="s">
        <v>463</v>
      </c>
      <c r="B2126" t="s">
        <v>641</v>
      </c>
    </row>
    <row r="2127" spans="1:2" x14ac:dyDescent="0.3">
      <c r="A2127" t="s">
        <v>463</v>
      </c>
      <c r="B2127" t="s">
        <v>655</v>
      </c>
    </row>
    <row r="2128" spans="1:2" x14ac:dyDescent="0.3">
      <c r="A2128" t="s">
        <v>464</v>
      </c>
      <c r="B2128" t="s">
        <v>638</v>
      </c>
    </row>
    <row r="2129" spans="1:2" x14ac:dyDescent="0.3">
      <c r="A2129" t="s">
        <v>465</v>
      </c>
      <c r="B2129" t="s">
        <v>646</v>
      </c>
    </row>
    <row r="2130" spans="1:2" x14ac:dyDescent="0.3">
      <c r="A2130" t="s">
        <v>466</v>
      </c>
      <c r="B2130" t="s">
        <v>638</v>
      </c>
    </row>
    <row r="2131" spans="1:2" x14ac:dyDescent="0.3">
      <c r="A2131" t="s">
        <v>467</v>
      </c>
      <c r="B2131" t="s">
        <v>646</v>
      </c>
    </row>
    <row r="2132" spans="1:2" x14ac:dyDescent="0.3">
      <c r="A2132" t="s">
        <v>467</v>
      </c>
      <c r="B2132" t="s">
        <v>647</v>
      </c>
    </row>
    <row r="2133" spans="1:2" x14ac:dyDescent="0.3">
      <c r="A2133" t="s">
        <v>467</v>
      </c>
      <c r="B2133" t="s">
        <v>641</v>
      </c>
    </row>
    <row r="2134" spans="1:2" x14ac:dyDescent="0.3">
      <c r="A2134" t="s">
        <v>467</v>
      </c>
      <c r="B2134" t="s">
        <v>655</v>
      </c>
    </row>
    <row r="2135" spans="1:2" x14ac:dyDescent="0.3">
      <c r="A2135" t="s">
        <v>468</v>
      </c>
      <c r="B2135" t="s">
        <v>638</v>
      </c>
    </row>
    <row r="2136" spans="1:2" x14ac:dyDescent="0.3">
      <c r="A2136" t="s">
        <v>469</v>
      </c>
      <c r="B2136" t="s">
        <v>646</v>
      </c>
    </row>
    <row r="2137" spans="1:2" x14ac:dyDescent="0.3">
      <c r="A2137" t="s">
        <v>470</v>
      </c>
      <c r="B2137" t="s">
        <v>650</v>
      </c>
    </row>
    <row r="2138" spans="1:2" x14ac:dyDescent="0.3">
      <c r="A2138" t="s">
        <v>471</v>
      </c>
      <c r="B2138" t="s">
        <v>649</v>
      </c>
    </row>
    <row r="2139" spans="1:2" x14ac:dyDescent="0.3">
      <c r="A2139" t="s">
        <v>472</v>
      </c>
      <c r="B2139" t="s">
        <v>641</v>
      </c>
    </row>
    <row r="2140" spans="1:2" x14ac:dyDescent="0.3">
      <c r="A2140" t="s">
        <v>473</v>
      </c>
      <c r="B2140" t="s">
        <v>658</v>
      </c>
    </row>
    <row r="2141" spans="1:2" x14ac:dyDescent="0.3">
      <c r="A2141" t="s">
        <v>474</v>
      </c>
      <c r="B2141" t="s">
        <v>638</v>
      </c>
    </row>
    <row r="2142" spans="1:2" x14ac:dyDescent="0.3">
      <c r="A2142" t="s">
        <v>475</v>
      </c>
      <c r="B2142" t="s">
        <v>640</v>
      </c>
    </row>
    <row r="2143" spans="1:2" x14ac:dyDescent="0.3">
      <c r="A2143" t="s">
        <v>476</v>
      </c>
      <c r="B2143" t="s">
        <v>638</v>
      </c>
    </row>
    <row r="2144" spans="1:2" x14ac:dyDescent="0.3">
      <c r="A2144" t="s">
        <v>477</v>
      </c>
      <c r="B2144" t="s">
        <v>655</v>
      </c>
    </row>
    <row r="2145" spans="1:2" x14ac:dyDescent="0.3">
      <c r="A2145" t="s">
        <v>478</v>
      </c>
      <c r="B2145" t="s">
        <v>651</v>
      </c>
    </row>
    <row r="2146" spans="1:2" x14ac:dyDescent="0.3">
      <c r="A2146" t="s">
        <v>479</v>
      </c>
      <c r="B2146" t="s">
        <v>657</v>
      </c>
    </row>
    <row r="2147" spans="1:2" x14ac:dyDescent="0.3">
      <c r="A2147" t="s">
        <v>480</v>
      </c>
      <c r="B2147" t="s">
        <v>638</v>
      </c>
    </row>
    <row r="2148" spans="1:2" x14ac:dyDescent="0.3">
      <c r="A2148" t="s">
        <v>481</v>
      </c>
      <c r="B2148" t="s">
        <v>640</v>
      </c>
    </row>
    <row r="2149" spans="1:2" x14ac:dyDescent="0.3">
      <c r="A2149" t="s">
        <v>482</v>
      </c>
      <c r="B2149" t="s">
        <v>638</v>
      </c>
    </row>
    <row r="2150" spans="1:2" x14ac:dyDescent="0.3">
      <c r="A2150" t="s">
        <v>483</v>
      </c>
      <c r="B2150" t="s">
        <v>646</v>
      </c>
    </row>
    <row r="2151" spans="1:2" x14ac:dyDescent="0.3">
      <c r="A2151" t="s">
        <v>484</v>
      </c>
      <c r="B2151" t="s">
        <v>662</v>
      </c>
    </row>
    <row r="2152" spans="1:2" x14ac:dyDescent="0.3">
      <c r="A2152" t="s">
        <v>485</v>
      </c>
      <c r="B2152" t="s">
        <v>638</v>
      </c>
    </row>
    <row r="2153" spans="1:2" x14ac:dyDescent="0.3">
      <c r="A2153" t="s">
        <v>486</v>
      </c>
      <c r="B2153" t="s">
        <v>647</v>
      </c>
    </row>
    <row r="2154" spans="1:2" x14ac:dyDescent="0.3">
      <c r="A2154" t="s">
        <v>487</v>
      </c>
      <c r="B2154" t="s">
        <v>638</v>
      </c>
    </row>
    <row r="2155" spans="1:2" x14ac:dyDescent="0.3">
      <c r="A2155" t="s">
        <v>487</v>
      </c>
      <c r="B2155" t="s">
        <v>652</v>
      </c>
    </row>
    <row r="2156" spans="1:2" x14ac:dyDescent="0.3">
      <c r="A2156" t="s">
        <v>488</v>
      </c>
      <c r="B2156" t="s">
        <v>640</v>
      </c>
    </row>
    <row r="2157" spans="1:2" x14ac:dyDescent="0.3">
      <c r="A2157" t="s">
        <v>489</v>
      </c>
      <c r="B2157" t="s">
        <v>646</v>
      </c>
    </row>
    <row r="2158" spans="1:2" x14ac:dyDescent="0.3">
      <c r="A2158" t="s">
        <v>490</v>
      </c>
      <c r="B2158" t="s">
        <v>652</v>
      </c>
    </row>
    <row r="2159" spans="1:2" x14ac:dyDescent="0.3">
      <c r="A2159" t="s">
        <v>491</v>
      </c>
      <c r="B2159" t="s">
        <v>638</v>
      </c>
    </row>
    <row r="2160" spans="1:2" x14ac:dyDescent="0.3">
      <c r="A2160" t="s">
        <v>491</v>
      </c>
      <c r="B2160" t="s">
        <v>661</v>
      </c>
    </row>
    <row r="2161" spans="1:2" x14ac:dyDescent="0.3">
      <c r="A2161" t="s">
        <v>492</v>
      </c>
      <c r="B2161" t="s">
        <v>650</v>
      </c>
    </row>
    <row r="2162" spans="1:2" x14ac:dyDescent="0.3">
      <c r="A2162" t="s">
        <v>493</v>
      </c>
      <c r="B2162" t="s">
        <v>653</v>
      </c>
    </row>
    <row r="2163" spans="1:2" x14ac:dyDescent="0.3">
      <c r="A2163" t="s">
        <v>494</v>
      </c>
      <c r="B2163" t="s">
        <v>638</v>
      </c>
    </row>
    <row r="2164" spans="1:2" x14ac:dyDescent="0.3">
      <c r="A2164" t="s">
        <v>495</v>
      </c>
      <c r="B2164" t="s">
        <v>639</v>
      </c>
    </row>
    <row r="2165" spans="1:2" x14ac:dyDescent="0.3">
      <c r="A2165" t="s">
        <v>496</v>
      </c>
      <c r="B2165" t="s">
        <v>639</v>
      </c>
    </row>
    <row r="2166" spans="1:2" x14ac:dyDescent="0.3">
      <c r="A2166" t="s">
        <v>497</v>
      </c>
      <c r="B2166" t="s">
        <v>641</v>
      </c>
    </row>
    <row r="2167" spans="1:2" x14ac:dyDescent="0.3">
      <c r="A2167" t="s">
        <v>498</v>
      </c>
      <c r="B2167" t="s">
        <v>663</v>
      </c>
    </row>
    <row r="2168" spans="1:2" x14ac:dyDescent="0.3">
      <c r="A2168" t="s">
        <v>499</v>
      </c>
      <c r="B2168" t="s">
        <v>640</v>
      </c>
    </row>
    <row r="2169" spans="1:2" x14ac:dyDescent="0.3">
      <c r="A2169" t="s">
        <v>499</v>
      </c>
      <c r="B2169" t="s">
        <v>653</v>
      </c>
    </row>
    <row r="2170" spans="1:2" x14ac:dyDescent="0.3">
      <c r="A2170" t="s">
        <v>500</v>
      </c>
      <c r="B2170" t="s">
        <v>650</v>
      </c>
    </row>
    <row r="2171" spans="1:2" x14ac:dyDescent="0.3">
      <c r="A2171" t="s">
        <v>501</v>
      </c>
      <c r="B2171" t="s">
        <v>638</v>
      </c>
    </row>
    <row r="2172" spans="1:2" x14ac:dyDescent="0.3">
      <c r="A2172" t="s">
        <v>501</v>
      </c>
      <c r="B2172" t="s">
        <v>663</v>
      </c>
    </row>
    <row r="2173" spans="1:2" x14ac:dyDescent="0.3">
      <c r="A2173" t="s">
        <v>502</v>
      </c>
      <c r="B2173" t="s">
        <v>663</v>
      </c>
    </row>
    <row r="2174" spans="1:2" x14ac:dyDescent="0.3">
      <c r="A2174" t="s">
        <v>503</v>
      </c>
      <c r="B2174" t="s">
        <v>638</v>
      </c>
    </row>
    <row r="2175" spans="1:2" x14ac:dyDescent="0.3">
      <c r="A2175" t="s">
        <v>504</v>
      </c>
      <c r="B2175" t="s">
        <v>641</v>
      </c>
    </row>
    <row r="2176" spans="1:2" x14ac:dyDescent="0.3">
      <c r="A2176" t="s">
        <v>505</v>
      </c>
      <c r="B2176" t="s">
        <v>652</v>
      </c>
    </row>
    <row r="2177" spans="1:2" x14ac:dyDescent="0.3">
      <c r="A2177" t="s">
        <v>506</v>
      </c>
      <c r="B2177" t="s">
        <v>638</v>
      </c>
    </row>
    <row r="2178" spans="1:2" x14ac:dyDescent="0.3">
      <c r="A2178" t="s">
        <v>507</v>
      </c>
      <c r="B2178" t="s">
        <v>658</v>
      </c>
    </row>
    <row r="2179" spans="1:2" x14ac:dyDescent="0.3">
      <c r="A2179" t="s">
        <v>508</v>
      </c>
      <c r="B2179" t="s">
        <v>638</v>
      </c>
    </row>
    <row r="2180" spans="1:2" x14ac:dyDescent="0.3">
      <c r="A2180" t="s">
        <v>509</v>
      </c>
      <c r="B2180" t="s">
        <v>650</v>
      </c>
    </row>
    <row r="2181" spans="1:2" x14ac:dyDescent="0.3">
      <c r="A2181" t="s">
        <v>509</v>
      </c>
      <c r="B2181" t="s">
        <v>652</v>
      </c>
    </row>
    <row r="2182" spans="1:2" x14ac:dyDescent="0.3">
      <c r="A2182" t="s">
        <v>510</v>
      </c>
      <c r="B2182" t="s">
        <v>639</v>
      </c>
    </row>
    <row r="2183" spans="1:2" x14ac:dyDescent="0.3">
      <c r="A2183" t="s">
        <v>511</v>
      </c>
      <c r="B2183" t="s">
        <v>639</v>
      </c>
    </row>
    <row r="2184" spans="1:2" x14ac:dyDescent="0.3">
      <c r="A2184" t="s">
        <v>511</v>
      </c>
      <c r="B2184" t="s">
        <v>638</v>
      </c>
    </row>
    <row r="2185" spans="1:2" x14ac:dyDescent="0.3">
      <c r="A2185" t="s">
        <v>512</v>
      </c>
      <c r="B2185" t="s">
        <v>654</v>
      </c>
    </row>
    <row r="2186" spans="1:2" x14ac:dyDescent="0.3">
      <c r="A2186" t="s">
        <v>513</v>
      </c>
      <c r="B2186" t="s">
        <v>638</v>
      </c>
    </row>
    <row r="2187" spans="1:2" x14ac:dyDescent="0.3">
      <c r="A2187" t="s">
        <v>513</v>
      </c>
      <c r="B2187" t="s">
        <v>661</v>
      </c>
    </row>
    <row r="2188" spans="1:2" x14ac:dyDescent="0.3">
      <c r="A2188" t="s">
        <v>514</v>
      </c>
      <c r="B2188" t="s">
        <v>658</v>
      </c>
    </row>
    <row r="2189" spans="1:2" x14ac:dyDescent="0.3">
      <c r="A2189" t="s">
        <v>515</v>
      </c>
      <c r="B2189" t="s">
        <v>638</v>
      </c>
    </row>
    <row r="2190" spans="1:2" x14ac:dyDescent="0.3">
      <c r="A2190" t="s">
        <v>516</v>
      </c>
      <c r="B2190" t="s">
        <v>640</v>
      </c>
    </row>
    <row r="2191" spans="1:2" x14ac:dyDescent="0.3">
      <c r="A2191" t="s">
        <v>516</v>
      </c>
      <c r="B2191" t="s">
        <v>653</v>
      </c>
    </row>
    <row r="2192" spans="1:2" x14ac:dyDescent="0.3">
      <c r="A2192" t="s">
        <v>517</v>
      </c>
      <c r="B2192" t="s">
        <v>639</v>
      </c>
    </row>
    <row r="2193" spans="1:2" x14ac:dyDescent="0.3">
      <c r="A2193" t="s">
        <v>518</v>
      </c>
      <c r="B2193" t="s">
        <v>646</v>
      </c>
    </row>
    <row r="2194" spans="1:2" x14ac:dyDescent="0.3">
      <c r="A2194" t="s">
        <v>519</v>
      </c>
      <c r="B2194" t="s">
        <v>646</v>
      </c>
    </row>
    <row r="2195" spans="1:2" x14ac:dyDescent="0.3">
      <c r="A2195" t="s">
        <v>520</v>
      </c>
      <c r="B2195" t="s">
        <v>640</v>
      </c>
    </row>
    <row r="2196" spans="1:2" x14ac:dyDescent="0.3">
      <c r="A2196" t="s">
        <v>520</v>
      </c>
      <c r="B2196" t="s">
        <v>653</v>
      </c>
    </row>
    <row r="2197" spans="1:2" x14ac:dyDescent="0.3">
      <c r="A2197" t="s">
        <v>520</v>
      </c>
      <c r="B2197" t="s">
        <v>638</v>
      </c>
    </row>
    <row r="2198" spans="1:2" x14ac:dyDescent="0.3">
      <c r="A2198" t="s">
        <v>520</v>
      </c>
      <c r="B2198" t="s">
        <v>661</v>
      </c>
    </row>
    <row r="2199" spans="1:2" x14ac:dyDescent="0.3">
      <c r="A2199" t="s">
        <v>521</v>
      </c>
      <c r="B2199" t="s">
        <v>638</v>
      </c>
    </row>
    <row r="2200" spans="1:2" x14ac:dyDescent="0.3">
      <c r="A2200" t="s">
        <v>522</v>
      </c>
      <c r="B2200" t="s">
        <v>658</v>
      </c>
    </row>
    <row r="2201" spans="1:2" x14ac:dyDescent="0.3">
      <c r="A2201" t="s">
        <v>523</v>
      </c>
      <c r="B2201" t="s">
        <v>638</v>
      </c>
    </row>
    <row r="2202" spans="1:2" x14ac:dyDescent="0.3">
      <c r="A2202" t="s">
        <v>524</v>
      </c>
      <c r="B2202" t="s">
        <v>663</v>
      </c>
    </row>
    <row r="2203" spans="1:2" x14ac:dyDescent="0.3">
      <c r="A2203" t="s">
        <v>525</v>
      </c>
      <c r="B2203" t="s">
        <v>638</v>
      </c>
    </row>
    <row r="2204" spans="1:2" x14ac:dyDescent="0.3">
      <c r="A2204" t="s">
        <v>526</v>
      </c>
      <c r="B2204" t="s">
        <v>639</v>
      </c>
    </row>
    <row r="2205" spans="1:2" x14ac:dyDescent="0.3">
      <c r="A2205" t="s">
        <v>527</v>
      </c>
      <c r="B2205" t="s">
        <v>639</v>
      </c>
    </row>
    <row r="2206" spans="1:2" x14ac:dyDescent="0.3">
      <c r="A2206" t="s">
        <v>527</v>
      </c>
      <c r="B2206" t="s">
        <v>650</v>
      </c>
    </row>
    <row r="2207" spans="1:2" x14ac:dyDescent="0.3">
      <c r="A2207" t="s">
        <v>528</v>
      </c>
      <c r="B2207" t="s">
        <v>652</v>
      </c>
    </row>
    <row r="2208" spans="1:2" x14ac:dyDescent="0.3">
      <c r="A2208" t="s">
        <v>529</v>
      </c>
      <c r="B2208" t="s">
        <v>638</v>
      </c>
    </row>
    <row r="2209" spans="1:2" x14ac:dyDescent="0.3">
      <c r="A2209" t="s">
        <v>530</v>
      </c>
      <c r="B2209" t="s">
        <v>639</v>
      </c>
    </row>
    <row r="2210" spans="1:2" x14ac:dyDescent="0.3">
      <c r="A2210" t="s">
        <v>531</v>
      </c>
      <c r="B2210" t="s">
        <v>639</v>
      </c>
    </row>
    <row r="2211" spans="1:2" x14ac:dyDescent="0.3">
      <c r="A2211" t="s">
        <v>531</v>
      </c>
      <c r="B2211" t="s">
        <v>638</v>
      </c>
    </row>
    <row r="2212" spans="1:2" x14ac:dyDescent="0.3">
      <c r="A2212" t="s">
        <v>532</v>
      </c>
      <c r="B2212" t="s">
        <v>638</v>
      </c>
    </row>
    <row r="2213" spans="1:2" x14ac:dyDescent="0.3">
      <c r="A2213" t="s">
        <v>533</v>
      </c>
      <c r="B2213" t="s">
        <v>638</v>
      </c>
    </row>
    <row r="2214" spans="1:2" x14ac:dyDescent="0.3">
      <c r="A2214" t="s">
        <v>534</v>
      </c>
      <c r="B2214" t="s">
        <v>642</v>
      </c>
    </row>
    <row r="2215" spans="1:2" x14ac:dyDescent="0.3">
      <c r="A2215" t="s">
        <v>535</v>
      </c>
      <c r="B2215" t="s">
        <v>650</v>
      </c>
    </row>
    <row r="2216" spans="1:2" x14ac:dyDescent="0.3">
      <c r="A2216" t="s">
        <v>536</v>
      </c>
      <c r="B2216" t="s">
        <v>638</v>
      </c>
    </row>
    <row r="2217" spans="1:2" x14ac:dyDescent="0.3">
      <c r="A2217" t="s">
        <v>537</v>
      </c>
      <c r="B2217" t="s">
        <v>639</v>
      </c>
    </row>
    <row r="2218" spans="1:2" x14ac:dyDescent="0.3">
      <c r="A2218" t="s">
        <v>537</v>
      </c>
      <c r="B2218" t="s">
        <v>665</v>
      </c>
    </row>
    <row r="2219" spans="1:2" x14ac:dyDescent="0.3">
      <c r="A2219" t="s">
        <v>538</v>
      </c>
      <c r="B2219" t="s">
        <v>653</v>
      </c>
    </row>
    <row r="2220" spans="1:2" x14ac:dyDescent="0.3">
      <c r="A2220" t="s">
        <v>538</v>
      </c>
      <c r="B2220" t="s">
        <v>639</v>
      </c>
    </row>
    <row r="2221" spans="1:2" x14ac:dyDescent="0.3">
      <c r="A2221" t="s">
        <v>539</v>
      </c>
      <c r="B2221" t="s">
        <v>641</v>
      </c>
    </row>
    <row r="2222" spans="1:2" x14ac:dyDescent="0.3">
      <c r="A2222" t="s">
        <v>540</v>
      </c>
      <c r="B2222" t="s">
        <v>639</v>
      </c>
    </row>
    <row r="2223" spans="1:2" x14ac:dyDescent="0.3">
      <c r="A2223" t="s">
        <v>541</v>
      </c>
      <c r="B2223" t="s">
        <v>638</v>
      </c>
    </row>
    <row r="2224" spans="1:2" x14ac:dyDescent="0.3">
      <c r="A2224" t="s">
        <v>541</v>
      </c>
      <c r="B2224" t="s">
        <v>659</v>
      </c>
    </row>
    <row r="2225" spans="1:2" x14ac:dyDescent="0.3">
      <c r="A2225" t="s">
        <v>541</v>
      </c>
      <c r="B2225" t="s">
        <v>652</v>
      </c>
    </row>
    <row r="2226" spans="1:2" x14ac:dyDescent="0.3">
      <c r="A2226" t="s">
        <v>542</v>
      </c>
      <c r="B2226" t="s">
        <v>639</v>
      </c>
    </row>
    <row r="2227" spans="1:2" x14ac:dyDescent="0.3">
      <c r="A2227" t="s">
        <v>543</v>
      </c>
      <c r="B2227" t="s">
        <v>639</v>
      </c>
    </row>
    <row r="2228" spans="1:2" x14ac:dyDescent="0.3">
      <c r="A2228" t="s">
        <v>544</v>
      </c>
      <c r="B2228" t="s">
        <v>639</v>
      </c>
    </row>
    <row r="2229" spans="1:2" x14ac:dyDescent="0.3">
      <c r="A2229" t="s">
        <v>544</v>
      </c>
      <c r="B2229" t="s">
        <v>650</v>
      </c>
    </row>
    <row r="2230" spans="1:2" x14ac:dyDescent="0.3">
      <c r="A2230" t="s">
        <v>545</v>
      </c>
      <c r="B2230" t="s">
        <v>638</v>
      </c>
    </row>
    <row r="2231" spans="1:2" x14ac:dyDescent="0.3">
      <c r="A2231" t="s">
        <v>546</v>
      </c>
      <c r="B2231" t="s">
        <v>642</v>
      </c>
    </row>
    <row r="2232" spans="1:2" x14ac:dyDescent="0.3">
      <c r="A2232" t="s">
        <v>547</v>
      </c>
      <c r="B2232" t="s">
        <v>663</v>
      </c>
    </row>
    <row r="2233" spans="1:2" x14ac:dyDescent="0.3">
      <c r="A2233" t="s">
        <v>548</v>
      </c>
      <c r="B2233" t="s">
        <v>639</v>
      </c>
    </row>
    <row r="2234" spans="1:2" x14ac:dyDescent="0.3">
      <c r="A2234" t="s">
        <v>549</v>
      </c>
      <c r="B2234" t="s">
        <v>639</v>
      </c>
    </row>
    <row r="2235" spans="1:2" x14ac:dyDescent="0.3">
      <c r="A2235" t="s">
        <v>550</v>
      </c>
      <c r="B2235" t="s">
        <v>638</v>
      </c>
    </row>
    <row r="2236" spans="1:2" x14ac:dyDescent="0.3">
      <c r="A2236" t="s">
        <v>551</v>
      </c>
      <c r="B2236" t="s">
        <v>639</v>
      </c>
    </row>
    <row r="2237" spans="1:2" x14ac:dyDescent="0.3">
      <c r="A2237" t="s">
        <v>552</v>
      </c>
      <c r="B2237" t="s">
        <v>638</v>
      </c>
    </row>
    <row r="2238" spans="1:2" x14ac:dyDescent="0.3">
      <c r="A2238" t="s">
        <v>553</v>
      </c>
      <c r="B2238" t="s">
        <v>638</v>
      </c>
    </row>
    <row r="2239" spans="1:2" x14ac:dyDescent="0.3">
      <c r="A2239" t="s">
        <v>554</v>
      </c>
      <c r="B2239" t="s">
        <v>658</v>
      </c>
    </row>
    <row r="2240" spans="1:2" x14ac:dyDescent="0.3">
      <c r="A2240" t="s">
        <v>555</v>
      </c>
      <c r="B2240" t="s">
        <v>639</v>
      </c>
    </row>
    <row r="2241" spans="1:2" x14ac:dyDescent="0.3">
      <c r="A2241" t="s">
        <v>556</v>
      </c>
      <c r="B2241" t="s">
        <v>642</v>
      </c>
    </row>
    <row r="2242" spans="1:2" x14ac:dyDescent="0.3">
      <c r="A2242" t="s">
        <v>556</v>
      </c>
      <c r="B2242" t="s">
        <v>652</v>
      </c>
    </row>
    <row r="2243" spans="1:2" x14ac:dyDescent="0.3">
      <c r="A2243" t="s">
        <v>557</v>
      </c>
      <c r="B2243" t="s">
        <v>638</v>
      </c>
    </row>
    <row r="2244" spans="1:2" x14ac:dyDescent="0.3">
      <c r="A2244" t="s">
        <v>558</v>
      </c>
      <c r="B2244" t="s">
        <v>642</v>
      </c>
    </row>
    <row r="2245" spans="1:2" x14ac:dyDescent="0.3">
      <c r="A2245" t="s">
        <v>558</v>
      </c>
      <c r="B2245" t="s">
        <v>652</v>
      </c>
    </row>
    <row r="2246" spans="1:2" x14ac:dyDescent="0.3">
      <c r="A2246" t="s">
        <v>559</v>
      </c>
      <c r="B2246" t="s">
        <v>663</v>
      </c>
    </row>
    <row r="2247" spans="1:2" x14ac:dyDescent="0.3">
      <c r="A2247" t="s">
        <v>560</v>
      </c>
      <c r="B2247" t="s">
        <v>642</v>
      </c>
    </row>
    <row r="2248" spans="1:2" x14ac:dyDescent="0.3">
      <c r="A2248" t="s">
        <v>561</v>
      </c>
      <c r="B2248" t="s">
        <v>658</v>
      </c>
    </row>
    <row r="2249" spans="1:2" x14ac:dyDescent="0.3">
      <c r="A2249" t="s">
        <v>562</v>
      </c>
      <c r="B2249" t="s">
        <v>639</v>
      </c>
    </row>
    <row r="2250" spans="1:2" x14ac:dyDescent="0.3">
      <c r="A2250" t="s">
        <v>563</v>
      </c>
      <c r="B2250" t="s">
        <v>638</v>
      </c>
    </row>
    <row r="2251" spans="1:2" x14ac:dyDescent="0.3">
      <c r="A2251" t="s">
        <v>564</v>
      </c>
      <c r="B2251" t="s">
        <v>639</v>
      </c>
    </row>
    <row r="2252" spans="1:2" x14ac:dyDescent="0.3">
      <c r="A2252" t="s">
        <v>565</v>
      </c>
      <c r="B2252" t="s">
        <v>641</v>
      </c>
    </row>
    <row r="2253" spans="1:2" x14ac:dyDescent="0.3">
      <c r="A2253" t="s">
        <v>566</v>
      </c>
      <c r="B2253" t="s">
        <v>641</v>
      </c>
    </row>
    <row r="2254" spans="1:2" x14ac:dyDescent="0.3">
      <c r="A2254" t="s">
        <v>567</v>
      </c>
      <c r="B2254" t="s">
        <v>639</v>
      </c>
    </row>
    <row r="2255" spans="1:2" x14ac:dyDescent="0.3">
      <c r="A2255" t="s">
        <v>568</v>
      </c>
      <c r="B2255" t="s">
        <v>642</v>
      </c>
    </row>
    <row r="2256" spans="1:2" x14ac:dyDescent="0.3">
      <c r="A2256" t="s">
        <v>568</v>
      </c>
      <c r="B2256" t="s">
        <v>652</v>
      </c>
    </row>
    <row r="2257" spans="1:2" x14ac:dyDescent="0.3">
      <c r="A2257" t="s">
        <v>569</v>
      </c>
      <c r="B2257" t="s">
        <v>639</v>
      </c>
    </row>
    <row r="2258" spans="1:2" x14ac:dyDescent="0.3">
      <c r="A2258" t="s">
        <v>570</v>
      </c>
      <c r="B2258" t="s">
        <v>653</v>
      </c>
    </row>
    <row r="2259" spans="1:2" x14ac:dyDescent="0.3">
      <c r="A2259" t="s">
        <v>571</v>
      </c>
      <c r="B2259" t="s">
        <v>663</v>
      </c>
    </row>
    <row r="2260" spans="1:2" x14ac:dyDescent="0.3">
      <c r="A2260" t="s">
        <v>572</v>
      </c>
      <c r="B2260" t="s">
        <v>639</v>
      </c>
    </row>
    <row r="2261" spans="1:2" x14ac:dyDescent="0.3">
      <c r="A2261" t="s">
        <v>573</v>
      </c>
      <c r="B2261" t="s">
        <v>638</v>
      </c>
    </row>
    <row r="2262" spans="1:2" x14ac:dyDescent="0.3">
      <c r="A2262" t="s">
        <v>574</v>
      </c>
      <c r="B2262" t="s">
        <v>638</v>
      </c>
    </row>
    <row r="2263" spans="1:2" x14ac:dyDescent="0.3">
      <c r="A2263" t="s">
        <v>574</v>
      </c>
      <c r="B2263" t="s">
        <v>650</v>
      </c>
    </row>
    <row r="2264" spans="1:2" x14ac:dyDescent="0.3">
      <c r="A2264" t="s">
        <v>575</v>
      </c>
      <c r="B2264" t="s">
        <v>641</v>
      </c>
    </row>
    <row r="2265" spans="1:2" x14ac:dyDescent="0.3">
      <c r="A2265" t="s">
        <v>576</v>
      </c>
      <c r="B2265" t="s">
        <v>639</v>
      </c>
    </row>
    <row r="2266" spans="1:2" x14ac:dyDescent="0.3">
      <c r="A2266" t="s">
        <v>577</v>
      </c>
      <c r="B2266" t="s">
        <v>650</v>
      </c>
    </row>
    <row r="2267" spans="1:2" x14ac:dyDescent="0.3">
      <c r="A2267" t="s">
        <v>578</v>
      </c>
      <c r="B2267" t="s">
        <v>639</v>
      </c>
    </row>
    <row r="2268" spans="1:2" x14ac:dyDescent="0.3">
      <c r="A2268" t="s">
        <v>578</v>
      </c>
      <c r="B2268" t="s">
        <v>661</v>
      </c>
    </row>
    <row r="2269" spans="1:2" x14ac:dyDescent="0.3">
      <c r="A2269" t="s">
        <v>579</v>
      </c>
      <c r="B2269" t="s">
        <v>638</v>
      </c>
    </row>
    <row r="2270" spans="1:2" x14ac:dyDescent="0.3">
      <c r="A2270" t="s">
        <v>580</v>
      </c>
      <c r="B2270" t="s">
        <v>639</v>
      </c>
    </row>
    <row r="2271" spans="1:2" x14ac:dyDescent="0.3">
      <c r="A2271" t="s">
        <v>580</v>
      </c>
      <c r="B2271" t="s">
        <v>638</v>
      </c>
    </row>
    <row r="2272" spans="1:2" x14ac:dyDescent="0.3">
      <c r="A2272" t="s">
        <v>581</v>
      </c>
      <c r="B2272" t="s">
        <v>642</v>
      </c>
    </row>
    <row r="2273" spans="1:2" x14ac:dyDescent="0.3">
      <c r="A2273" t="s">
        <v>582</v>
      </c>
      <c r="B2273" t="s">
        <v>663</v>
      </c>
    </row>
    <row r="2274" spans="1:2" x14ac:dyDescent="0.3">
      <c r="A2274" t="s">
        <v>583</v>
      </c>
      <c r="B2274" t="s">
        <v>654</v>
      </c>
    </row>
    <row r="2275" spans="1:2" x14ac:dyDescent="0.3">
      <c r="A2275" t="s">
        <v>583</v>
      </c>
      <c r="B2275" t="s">
        <v>650</v>
      </c>
    </row>
    <row r="2276" spans="1:2" x14ac:dyDescent="0.3">
      <c r="A2276" t="s">
        <v>584</v>
      </c>
      <c r="B2276" t="s">
        <v>663</v>
      </c>
    </row>
    <row r="2277" spans="1:2" x14ac:dyDescent="0.3">
      <c r="A2277" t="s">
        <v>585</v>
      </c>
      <c r="B2277" t="s">
        <v>638</v>
      </c>
    </row>
    <row r="2278" spans="1:2" x14ac:dyDescent="0.3">
      <c r="A2278" t="s">
        <v>586</v>
      </c>
      <c r="B2278" t="s">
        <v>638</v>
      </c>
    </row>
    <row r="2279" spans="1:2" x14ac:dyDescent="0.3">
      <c r="A2279" t="s">
        <v>587</v>
      </c>
      <c r="B2279" t="s">
        <v>638</v>
      </c>
    </row>
    <row r="2280" spans="1:2" x14ac:dyDescent="0.3">
      <c r="A2280" t="s">
        <v>588</v>
      </c>
      <c r="B2280" t="s">
        <v>639</v>
      </c>
    </row>
    <row r="2281" spans="1:2" x14ac:dyDescent="0.3">
      <c r="A2281" t="s">
        <v>589</v>
      </c>
      <c r="B2281" t="s">
        <v>639</v>
      </c>
    </row>
    <row r="2282" spans="1:2" x14ac:dyDescent="0.3">
      <c r="A2282" t="s">
        <v>590</v>
      </c>
      <c r="B2282" t="s">
        <v>639</v>
      </c>
    </row>
    <row r="2283" spans="1:2" x14ac:dyDescent="0.3">
      <c r="A2283" t="s">
        <v>591</v>
      </c>
      <c r="B2283" t="s">
        <v>658</v>
      </c>
    </row>
    <row r="2284" spans="1:2" x14ac:dyDescent="0.3">
      <c r="A2284" t="s">
        <v>592</v>
      </c>
      <c r="B2284" t="s">
        <v>641</v>
      </c>
    </row>
    <row r="2285" spans="1:2" x14ac:dyDescent="0.3">
      <c r="A2285" t="s">
        <v>593</v>
      </c>
      <c r="B2285" t="s">
        <v>639</v>
      </c>
    </row>
    <row r="2286" spans="1:2" x14ac:dyDescent="0.3">
      <c r="A2286" t="s">
        <v>594</v>
      </c>
      <c r="B2286" t="s">
        <v>638</v>
      </c>
    </row>
    <row r="2287" spans="1:2" x14ac:dyDescent="0.3">
      <c r="A2287" t="s">
        <v>595</v>
      </c>
      <c r="B2287" t="s">
        <v>639</v>
      </c>
    </row>
    <row r="2288" spans="1:2" x14ac:dyDescent="0.3">
      <c r="A2288" t="s">
        <v>596</v>
      </c>
      <c r="B2288" t="s">
        <v>640</v>
      </c>
    </row>
    <row r="2289" spans="1:2" x14ac:dyDescent="0.3">
      <c r="A2289" t="s">
        <v>596</v>
      </c>
      <c r="B2289" t="s">
        <v>653</v>
      </c>
    </row>
    <row r="2290" spans="1:2" x14ac:dyDescent="0.3">
      <c r="A2290" t="s">
        <v>596</v>
      </c>
      <c r="B2290" t="s">
        <v>650</v>
      </c>
    </row>
    <row r="2291" spans="1:2" x14ac:dyDescent="0.3">
      <c r="A2291" t="s">
        <v>597</v>
      </c>
      <c r="B2291" t="s">
        <v>663</v>
      </c>
    </row>
    <row r="2292" spans="1:2" x14ac:dyDescent="0.3">
      <c r="A2292" t="s">
        <v>598</v>
      </c>
      <c r="B2292" t="s">
        <v>654</v>
      </c>
    </row>
    <row r="2293" spans="1:2" x14ac:dyDescent="0.3">
      <c r="A2293" t="s">
        <v>599</v>
      </c>
      <c r="B2293" t="s">
        <v>639</v>
      </c>
    </row>
    <row r="2294" spans="1:2" x14ac:dyDescent="0.3">
      <c r="A2294" t="s">
        <v>600</v>
      </c>
      <c r="B2294" t="s">
        <v>658</v>
      </c>
    </row>
    <row r="2295" spans="1:2" x14ac:dyDescent="0.3">
      <c r="A2295" t="s">
        <v>601</v>
      </c>
      <c r="B2295" t="s">
        <v>651</v>
      </c>
    </row>
    <row r="2296" spans="1:2" x14ac:dyDescent="0.3">
      <c r="A2296" t="s">
        <v>602</v>
      </c>
      <c r="B2296" t="s">
        <v>641</v>
      </c>
    </row>
    <row r="2297" spans="1:2" x14ac:dyDescent="0.3">
      <c r="A2297" t="s">
        <v>602</v>
      </c>
      <c r="B2297" t="s">
        <v>650</v>
      </c>
    </row>
    <row r="2298" spans="1:2" x14ac:dyDescent="0.3">
      <c r="A2298" t="s">
        <v>602</v>
      </c>
      <c r="B2298" t="s">
        <v>643</v>
      </c>
    </row>
    <row r="2299" spans="1:2" x14ac:dyDescent="0.3">
      <c r="A2299" t="s">
        <v>603</v>
      </c>
      <c r="B2299" t="s">
        <v>646</v>
      </c>
    </row>
    <row r="2300" spans="1:2" x14ac:dyDescent="0.3">
      <c r="A2300" t="s">
        <v>604</v>
      </c>
      <c r="B2300" t="s">
        <v>640</v>
      </c>
    </row>
    <row r="2301" spans="1:2" x14ac:dyDescent="0.3">
      <c r="A2301" t="s">
        <v>605</v>
      </c>
      <c r="B2301" t="s">
        <v>646</v>
      </c>
    </row>
    <row r="2302" spans="1:2" x14ac:dyDescent="0.3">
      <c r="A2302" t="s">
        <v>606</v>
      </c>
      <c r="B2302" t="s">
        <v>641</v>
      </c>
    </row>
    <row r="2303" spans="1:2" x14ac:dyDescent="0.3">
      <c r="A2303" t="s">
        <v>606</v>
      </c>
      <c r="B2303" t="s">
        <v>639</v>
      </c>
    </row>
    <row r="2304" spans="1:2" x14ac:dyDescent="0.3">
      <c r="A2304" t="s">
        <v>607</v>
      </c>
      <c r="B2304" t="s">
        <v>638</v>
      </c>
    </row>
    <row r="2305" spans="1:2" x14ac:dyDescent="0.3">
      <c r="A2305" t="s">
        <v>608</v>
      </c>
      <c r="B2305" t="s">
        <v>639</v>
      </c>
    </row>
    <row r="2306" spans="1:2" x14ac:dyDescent="0.3">
      <c r="A2306" t="s">
        <v>609</v>
      </c>
      <c r="B2306" t="s">
        <v>651</v>
      </c>
    </row>
    <row r="2307" spans="1:2" x14ac:dyDescent="0.3">
      <c r="A2307" t="s">
        <v>610</v>
      </c>
      <c r="B2307" t="s">
        <v>639</v>
      </c>
    </row>
    <row r="2308" spans="1:2" x14ac:dyDescent="0.3">
      <c r="A2308" t="s">
        <v>610</v>
      </c>
      <c r="B2308" t="s">
        <v>650</v>
      </c>
    </row>
    <row r="2309" spans="1:2" x14ac:dyDescent="0.3">
      <c r="A2309" t="s">
        <v>611</v>
      </c>
      <c r="B2309" t="s">
        <v>640</v>
      </c>
    </row>
    <row r="2310" spans="1:2" x14ac:dyDescent="0.3">
      <c r="A2310" t="s">
        <v>612</v>
      </c>
      <c r="B2310" t="s">
        <v>639</v>
      </c>
    </row>
    <row r="2311" spans="1:2" x14ac:dyDescent="0.3">
      <c r="A2311" t="s">
        <v>613</v>
      </c>
      <c r="B2311" t="s">
        <v>658</v>
      </c>
    </row>
    <row r="2312" spans="1:2" x14ac:dyDescent="0.3">
      <c r="A2312" t="s">
        <v>614</v>
      </c>
      <c r="B2312" t="s">
        <v>640</v>
      </c>
    </row>
    <row r="2313" spans="1:2" x14ac:dyDescent="0.3">
      <c r="A2313" t="s">
        <v>615</v>
      </c>
      <c r="B2313" t="s">
        <v>657</v>
      </c>
    </row>
    <row r="2314" spans="1:2" x14ac:dyDescent="0.3">
      <c r="A2314" t="s">
        <v>616</v>
      </c>
      <c r="B2314" t="s">
        <v>638</v>
      </c>
    </row>
    <row r="2315" spans="1:2" x14ac:dyDescent="0.3">
      <c r="A2315" t="s">
        <v>616</v>
      </c>
      <c r="B2315" t="s">
        <v>650</v>
      </c>
    </row>
    <row r="2316" spans="1:2" x14ac:dyDescent="0.3">
      <c r="A2316" t="s">
        <v>617</v>
      </c>
      <c r="B2316" t="s">
        <v>638</v>
      </c>
    </row>
    <row r="2317" spans="1:2" x14ac:dyDescent="0.3">
      <c r="A2317" t="s">
        <v>618</v>
      </c>
      <c r="B2317" t="s">
        <v>654</v>
      </c>
    </row>
    <row r="2318" spans="1:2" x14ac:dyDescent="0.3">
      <c r="A2318" t="s">
        <v>619</v>
      </c>
      <c r="B2318" t="s">
        <v>638</v>
      </c>
    </row>
    <row r="2319" spans="1:2" x14ac:dyDescent="0.3">
      <c r="A2319" t="s">
        <v>620</v>
      </c>
      <c r="B2319" t="s">
        <v>650</v>
      </c>
    </row>
    <row r="2320" spans="1:2" x14ac:dyDescent="0.3">
      <c r="A2320" t="s">
        <v>621</v>
      </c>
      <c r="B2320" t="s">
        <v>657</v>
      </c>
    </row>
    <row r="2321" spans="1:2" x14ac:dyDescent="0.3">
      <c r="A2321" t="s">
        <v>621</v>
      </c>
      <c r="B2321" t="s">
        <v>650</v>
      </c>
    </row>
    <row r="2322" spans="1:2" x14ac:dyDescent="0.3">
      <c r="A2322" t="s">
        <v>622</v>
      </c>
      <c r="B2322" t="s">
        <v>642</v>
      </c>
    </row>
    <row r="2323" spans="1:2" x14ac:dyDescent="0.3">
      <c r="A2323" t="s">
        <v>622</v>
      </c>
      <c r="B2323" t="s">
        <v>639</v>
      </c>
    </row>
    <row r="2324" spans="1:2" x14ac:dyDescent="0.3">
      <c r="A2324" t="s">
        <v>622</v>
      </c>
      <c r="B2324" t="s">
        <v>638</v>
      </c>
    </row>
    <row r="2325" spans="1:2" x14ac:dyDescent="0.3">
      <c r="A2325" t="s">
        <v>623</v>
      </c>
      <c r="B2325" t="s">
        <v>658</v>
      </c>
    </row>
    <row r="2326" spans="1:2" x14ac:dyDescent="0.3">
      <c r="A2326" t="s">
        <v>624</v>
      </c>
      <c r="B2326" t="s">
        <v>639</v>
      </c>
    </row>
    <row r="2327" spans="1:2" x14ac:dyDescent="0.3">
      <c r="A2327" t="s">
        <v>625</v>
      </c>
      <c r="B2327" t="s">
        <v>640</v>
      </c>
    </row>
    <row r="2328" spans="1:2" x14ac:dyDescent="0.3">
      <c r="A2328" t="s">
        <v>626</v>
      </c>
      <c r="B2328" t="s">
        <v>641</v>
      </c>
    </row>
    <row r="2329" spans="1:2" x14ac:dyDescent="0.3">
      <c r="A2329" t="s">
        <v>627</v>
      </c>
      <c r="B2329" t="s">
        <v>646</v>
      </c>
    </row>
    <row r="2330" spans="1:2" x14ac:dyDescent="0.3">
      <c r="A2330" t="s">
        <v>628</v>
      </c>
      <c r="B2330" t="s">
        <v>639</v>
      </c>
    </row>
    <row r="2331" spans="1:2" x14ac:dyDescent="0.3">
      <c r="A2331" t="s">
        <v>628</v>
      </c>
      <c r="B2331" t="s">
        <v>650</v>
      </c>
    </row>
    <row r="2332" spans="1:2" x14ac:dyDescent="0.3">
      <c r="A2332" t="s">
        <v>629</v>
      </c>
      <c r="B2332" t="s">
        <v>657</v>
      </c>
    </row>
    <row r="2333" spans="1:2" x14ac:dyDescent="0.3">
      <c r="A2333" t="s">
        <v>629</v>
      </c>
      <c r="B2333" t="s">
        <v>650</v>
      </c>
    </row>
    <row r="2334" spans="1:2" x14ac:dyDescent="0.3">
      <c r="A2334" t="s">
        <v>630</v>
      </c>
      <c r="B2334" t="s">
        <v>650</v>
      </c>
    </row>
    <row r="2335" spans="1:2" x14ac:dyDescent="0.3">
      <c r="A2335" t="s">
        <v>631</v>
      </c>
      <c r="B2335" t="s">
        <v>639</v>
      </c>
    </row>
    <row r="2336" spans="1:2" x14ac:dyDescent="0.3">
      <c r="A2336" t="s">
        <v>631</v>
      </c>
      <c r="B2336" t="s">
        <v>638</v>
      </c>
    </row>
    <row r="2337" spans="1:2" x14ac:dyDescent="0.3">
      <c r="A2337" t="s">
        <v>631</v>
      </c>
      <c r="B2337" t="s">
        <v>650</v>
      </c>
    </row>
    <row r="2338" spans="1:2" x14ac:dyDescent="0.3">
      <c r="A2338" t="s">
        <v>632</v>
      </c>
      <c r="B2338" t="s">
        <v>650</v>
      </c>
    </row>
    <row r="2339" spans="1:2" x14ac:dyDescent="0.3">
      <c r="A2339" t="s">
        <v>633</v>
      </c>
      <c r="B2339" t="s">
        <v>639</v>
      </c>
    </row>
    <row r="2340" spans="1:2" x14ac:dyDescent="0.3">
      <c r="A2340" t="s">
        <v>634</v>
      </c>
      <c r="B2340" t="s">
        <v>650</v>
      </c>
    </row>
    <row r="2341" spans="1:2" x14ac:dyDescent="0.3">
      <c r="A2341" t="s">
        <v>635</v>
      </c>
      <c r="B2341" t="s">
        <v>639</v>
      </c>
    </row>
    <row r="2342" spans="1:2" x14ac:dyDescent="0.3">
      <c r="A2342" t="s">
        <v>635</v>
      </c>
      <c r="B2342" t="s">
        <v>645</v>
      </c>
    </row>
    <row r="2343" spans="1:2" x14ac:dyDescent="0.3">
      <c r="A2343" t="s">
        <v>635</v>
      </c>
      <c r="B2343" t="s">
        <v>650</v>
      </c>
    </row>
    <row r="2344" spans="1:2" x14ac:dyDescent="0.3">
      <c r="A2344" t="s">
        <v>636</v>
      </c>
      <c r="B2344" t="s">
        <v>638</v>
      </c>
    </row>
    <row r="2345" spans="1:2" x14ac:dyDescent="0.3">
      <c r="A2345" t="s">
        <v>1</v>
      </c>
      <c r="B2345" t="s">
        <v>640</v>
      </c>
    </row>
    <row r="2346" spans="1:2" x14ac:dyDescent="0.3">
      <c r="A2346" t="s">
        <v>2</v>
      </c>
      <c r="B2346" t="s">
        <v>638</v>
      </c>
    </row>
    <row r="2347" spans="1:2" x14ac:dyDescent="0.3">
      <c r="A2347" t="s">
        <v>3</v>
      </c>
      <c r="B2347" t="s">
        <v>639</v>
      </c>
    </row>
    <row r="2348" spans="1:2" x14ac:dyDescent="0.3">
      <c r="A2348" t="s">
        <v>4</v>
      </c>
      <c r="B2348" t="s">
        <v>641</v>
      </c>
    </row>
    <row r="2349" spans="1:2" x14ac:dyDescent="0.3">
      <c r="A2349" t="s">
        <v>5</v>
      </c>
      <c r="B2349" t="s">
        <v>642</v>
      </c>
    </row>
    <row r="2350" spans="1:2" x14ac:dyDescent="0.3">
      <c r="A2350" t="s">
        <v>6</v>
      </c>
      <c r="B2350" t="s">
        <v>640</v>
      </c>
    </row>
    <row r="2351" spans="1:2" x14ac:dyDescent="0.3">
      <c r="A2351" t="s">
        <v>7</v>
      </c>
      <c r="B2351" t="s">
        <v>639</v>
      </c>
    </row>
    <row r="2352" spans="1:2" x14ac:dyDescent="0.3">
      <c r="A2352" t="s">
        <v>8</v>
      </c>
      <c r="B2352" t="s">
        <v>643</v>
      </c>
    </row>
    <row r="2353" spans="1:2" x14ac:dyDescent="0.3">
      <c r="A2353" t="s">
        <v>8</v>
      </c>
      <c r="B2353" t="s">
        <v>644</v>
      </c>
    </row>
    <row r="2354" spans="1:2" x14ac:dyDescent="0.3">
      <c r="A2354" t="s">
        <v>9</v>
      </c>
      <c r="B2354" t="s">
        <v>638</v>
      </c>
    </row>
    <row r="2355" spans="1:2" x14ac:dyDescent="0.3">
      <c r="A2355" t="s">
        <v>10</v>
      </c>
      <c r="B2355" t="s">
        <v>639</v>
      </c>
    </row>
    <row r="2356" spans="1:2" x14ac:dyDescent="0.3">
      <c r="A2356" t="s">
        <v>10</v>
      </c>
      <c r="B2356" t="s">
        <v>645</v>
      </c>
    </row>
    <row r="2357" spans="1:2" x14ac:dyDescent="0.3">
      <c r="A2357" t="s">
        <v>11</v>
      </c>
      <c r="B2357" t="s">
        <v>641</v>
      </c>
    </row>
    <row r="2358" spans="1:2" x14ac:dyDescent="0.3">
      <c r="A2358" t="s">
        <v>12</v>
      </c>
      <c r="B2358" t="s">
        <v>641</v>
      </c>
    </row>
    <row r="2359" spans="1:2" x14ac:dyDescent="0.3">
      <c r="A2359" t="s">
        <v>13</v>
      </c>
      <c r="B2359" t="s">
        <v>640</v>
      </c>
    </row>
    <row r="2360" spans="1:2" x14ac:dyDescent="0.3">
      <c r="A2360" t="s">
        <v>14</v>
      </c>
      <c r="B2360" t="s">
        <v>641</v>
      </c>
    </row>
    <row r="2361" spans="1:2" x14ac:dyDescent="0.3">
      <c r="A2361" t="s">
        <v>15</v>
      </c>
      <c r="B2361" t="s">
        <v>643</v>
      </c>
    </row>
    <row r="2362" spans="1:2" x14ac:dyDescent="0.3">
      <c r="A2362" t="s">
        <v>15</v>
      </c>
      <c r="B2362" t="s">
        <v>644</v>
      </c>
    </row>
    <row r="2363" spans="1:2" x14ac:dyDescent="0.3">
      <c r="A2363" t="s">
        <v>16</v>
      </c>
      <c r="B2363" t="s">
        <v>646</v>
      </c>
    </row>
    <row r="2364" spans="1:2" x14ac:dyDescent="0.3">
      <c r="A2364" t="s">
        <v>16</v>
      </c>
      <c r="B2364" t="s">
        <v>647</v>
      </c>
    </row>
    <row r="2365" spans="1:2" x14ac:dyDescent="0.3">
      <c r="A2365" t="s">
        <v>16</v>
      </c>
      <c r="B2365" t="s">
        <v>648</v>
      </c>
    </row>
    <row r="2366" spans="1:2" x14ac:dyDescent="0.3">
      <c r="A2366" t="s">
        <v>17</v>
      </c>
      <c r="B2366" t="s">
        <v>640</v>
      </c>
    </row>
    <row r="2367" spans="1:2" x14ac:dyDescent="0.3">
      <c r="A2367" t="s">
        <v>18</v>
      </c>
      <c r="B2367" t="s">
        <v>638</v>
      </c>
    </row>
    <row r="2368" spans="1:2" x14ac:dyDescent="0.3">
      <c r="A2368" t="s">
        <v>19</v>
      </c>
      <c r="B2368" t="s">
        <v>641</v>
      </c>
    </row>
    <row r="2369" spans="1:2" x14ac:dyDescent="0.3">
      <c r="A2369" t="s">
        <v>20</v>
      </c>
      <c r="B2369" t="s">
        <v>638</v>
      </c>
    </row>
    <row r="2370" spans="1:2" x14ac:dyDescent="0.3">
      <c r="A2370" t="s">
        <v>21</v>
      </c>
      <c r="B2370" t="s">
        <v>649</v>
      </c>
    </row>
    <row r="2371" spans="1:2" x14ac:dyDescent="0.3">
      <c r="A2371" t="s">
        <v>22</v>
      </c>
      <c r="B2371" t="s">
        <v>643</v>
      </c>
    </row>
    <row r="2372" spans="1:2" x14ac:dyDescent="0.3">
      <c r="A2372" t="s">
        <v>22</v>
      </c>
      <c r="B2372" t="s">
        <v>644</v>
      </c>
    </row>
    <row r="2373" spans="1:2" x14ac:dyDescent="0.3">
      <c r="A2373" t="s">
        <v>23</v>
      </c>
      <c r="B2373" t="s">
        <v>641</v>
      </c>
    </row>
    <row r="2374" spans="1:2" x14ac:dyDescent="0.3">
      <c r="A2374" t="s">
        <v>24</v>
      </c>
      <c r="B2374" t="s">
        <v>641</v>
      </c>
    </row>
    <row r="2375" spans="1:2" x14ac:dyDescent="0.3">
      <c r="A2375" t="s">
        <v>25</v>
      </c>
      <c r="B2375" t="s">
        <v>650</v>
      </c>
    </row>
    <row r="2376" spans="1:2" x14ac:dyDescent="0.3">
      <c r="A2376" t="s">
        <v>26</v>
      </c>
      <c r="B2376" t="s">
        <v>641</v>
      </c>
    </row>
    <row r="2377" spans="1:2" x14ac:dyDescent="0.3">
      <c r="A2377" t="s">
        <v>27</v>
      </c>
      <c r="B2377" t="s">
        <v>638</v>
      </c>
    </row>
    <row r="2378" spans="1:2" x14ac:dyDescent="0.3">
      <c r="A2378" t="s">
        <v>28</v>
      </c>
      <c r="B2378" t="s">
        <v>643</v>
      </c>
    </row>
    <row r="2379" spans="1:2" x14ac:dyDescent="0.3">
      <c r="A2379" t="s">
        <v>28</v>
      </c>
      <c r="B2379" t="s">
        <v>644</v>
      </c>
    </row>
    <row r="2380" spans="1:2" x14ac:dyDescent="0.3">
      <c r="A2380" t="s">
        <v>29</v>
      </c>
      <c r="B2380" t="s">
        <v>645</v>
      </c>
    </row>
    <row r="2381" spans="1:2" x14ac:dyDescent="0.3">
      <c r="A2381" t="s">
        <v>30</v>
      </c>
      <c r="B2381" t="s">
        <v>641</v>
      </c>
    </row>
    <row r="2382" spans="1:2" x14ac:dyDescent="0.3">
      <c r="A2382" t="s">
        <v>31</v>
      </c>
      <c r="B2382" t="s">
        <v>651</v>
      </c>
    </row>
    <row r="2383" spans="1:2" x14ac:dyDescent="0.3">
      <c r="A2383" t="s">
        <v>32</v>
      </c>
      <c r="B2383" t="s">
        <v>638</v>
      </c>
    </row>
    <row r="2384" spans="1:2" x14ac:dyDescent="0.3">
      <c r="A2384" t="s">
        <v>33</v>
      </c>
      <c r="B2384" t="s">
        <v>643</v>
      </c>
    </row>
    <row r="2385" spans="1:2" x14ac:dyDescent="0.3">
      <c r="A2385" t="s">
        <v>33</v>
      </c>
      <c r="B2385" t="s">
        <v>644</v>
      </c>
    </row>
    <row r="2386" spans="1:2" x14ac:dyDescent="0.3">
      <c r="A2386" t="s">
        <v>34</v>
      </c>
      <c r="B2386" t="s">
        <v>652</v>
      </c>
    </row>
    <row r="2387" spans="1:2" x14ac:dyDescent="0.3">
      <c r="A2387" t="s">
        <v>35</v>
      </c>
      <c r="B2387" t="s">
        <v>640</v>
      </c>
    </row>
    <row r="2388" spans="1:2" x14ac:dyDescent="0.3">
      <c r="A2388" t="s">
        <v>36</v>
      </c>
      <c r="B2388" t="s">
        <v>639</v>
      </c>
    </row>
    <row r="2389" spans="1:2" x14ac:dyDescent="0.3">
      <c r="A2389" t="s">
        <v>36</v>
      </c>
      <c r="B2389" t="s">
        <v>645</v>
      </c>
    </row>
    <row r="2390" spans="1:2" x14ac:dyDescent="0.3">
      <c r="A2390" t="s">
        <v>37</v>
      </c>
      <c r="B2390" t="s">
        <v>639</v>
      </c>
    </row>
    <row r="2391" spans="1:2" x14ac:dyDescent="0.3">
      <c r="A2391" t="s">
        <v>38</v>
      </c>
      <c r="B2391" t="s">
        <v>638</v>
      </c>
    </row>
    <row r="2392" spans="1:2" x14ac:dyDescent="0.3">
      <c r="A2392" t="s">
        <v>39</v>
      </c>
      <c r="B2392" t="s">
        <v>638</v>
      </c>
    </row>
    <row r="2393" spans="1:2" x14ac:dyDescent="0.3">
      <c r="A2393" t="s">
        <v>40</v>
      </c>
      <c r="B2393" t="s">
        <v>653</v>
      </c>
    </row>
    <row r="2394" spans="1:2" x14ac:dyDescent="0.3">
      <c r="A2394" t="s">
        <v>41</v>
      </c>
      <c r="B2394" t="s">
        <v>641</v>
      </c>
    </row>
    <row r="2395" spans="1:2" x14ac:dyDescent="0.3">
      <c r="A2395" t="s">
        <v>42</v>
      </c>
      <c r="B2395" t="s">
        <v>642</v>
      </c>
    </row>
    <row r="2396" spans="1:2" x14ac:dyDescent="0.3">
      <c r="A2396" t="s">
        <v>43</v>
      </c>
      <c r="B2396" t="s">
        <v>638</v>
      </c>
    </row>
    <row r="2397" spans="1:2" x14ac:dyDescent="0.3">
      <c r="A2397" t="s">
        <v>44</v>
      </c>
      <c r="B2397" t="s">
        <v>641</v>
      </c>
    </row>
    <row r="2398" spans="1:2" x14ac:dyDescent="0.3">
      <c r="A2398" t="s">
        <v>45</v>
      </c>
      <c r="B2398" t="s">
        <v>641</v>
      </c>
    </row>
    <row r="2399" spans="1:2" x14ac:dyDescent="0.3">
      <c r="A2399" t="s">
        <v>46</v>
      </c>
      <c r="B2399" t="s">
        <v>638</v>
      </c>
    </row>
    <row r="2400" spans="1:2" x14ac:dyDescent="0.3">
      <c r="A2400" t="s">
        <v>47</v>
      </c>
      <c r="B2400" t="s">
        <v>654</v>
      </c>
    </row>
    <row r="2401" spans="1:2" x14ac:dyDescent="0.3">
      <c r="A2401" t="s">
        <v>48</v>
      </c>
      <c r="B2401" t="s">
        <v>641</v>
      </c>
    </row>
    <row r="2402" spans="1:2" x14ac:dyDescent="0.3">
      <c r="A2402" t="s">
        <v>49</v>
      </c>
      <c r="B2402" t="s">
        <v>643</v>
      </c>
    </row>
    <row r="2403" spans="1:2" x14ac:dyDescent="0.3">
      <c r="A2403" t="s">
        <v>50</v>
      </c>
      <c r="B2403" t="s">
        <v>638</v>
      </c>
    </row>
    <row r="2404" spans="1:2" x14ac:dyDescent="0.3">
      <c r="A2404" t="s">
        <v>51</v>
      </c>
      <c r="B2404" t="s">
        <v>638</v>
      </c>
    </row>
    <row r="2405" spans="1:2" x14ac:dyDescent="0.3">
      <c r="A2405" t="s">
        <v>52</v>
      </c>
      <c r="B2405" t="s">
        <v>638</v>
      </c>
    </row>
    <row r="2406" spans="1:2" x14ac:dyDescent="0.3">
      <c r="A2406" t="s">
        <v>53</v>
      </c>
      <c r="B2406" t="s">
        <v>644</v>
      </c>
    </row>
    <row r="2407" spans="1:2" x14ac:dyDescent="0.3">
      <c r="A2407" t="s">
        <v>54</v>
      </c>
      <c r="B2407" t="s">
        <v>643</v>
      </c>
    </row>
    <row r="2408" spans="1:2" x14ac:dyDescent="0.3">
      <c r="A2408" t="s">
        <v>55</v>
      </c>
      <c r="B2408" t="s">
        <v>640</v>
      </c>
    </row>
    <row r="2409" spans="1:2" x14ac:dyDescent="0.3">
      <c r="A2409" t="s">
        <v>56</v>
      </c>
      <c r="B2409" t="s">
        <v>638</v>
      </c>
    </row>
    <row r="2410" spans="1:2" x14ac:dyDescent="0.3">
      <c r="A2410" t="s">
        <v>57</v>
      </c>
      <c r="B2410" t="s">
        <v>644</v>
      </c>
    </row>
    <row r="2411" spans="1:2" x14ac:dyDescent="0.3">
      <c r="A2411" t="s">
        <v>58</v>
      </c>
      <c r="B2411" t="s">
        <v>638</v>
      </c>
    </row>
    <row r="2412" spans="1:2" x14ac:dyDescent="0.3">
      <c r="A2412" t="s">
        <v>59</v>
      </c>
      <c r="B2412" t="s">
        <v>638</v>
      </c>
    </row>
    <row r="2413" spans="1:2" x14ac:dyDescent="0.3">
      <c r="A2413" t="s">
        <v>60</v>
      </c>
      <c r="B2413" t="s">
        <v>646</v>
      </c>
    </row>
    <row r="2414" spans="1:2" x14ac:dyDescent="0.3">
      <c r="A2414" t="s">
        <v>61</v>
      </c>
      <c r="B2414" t="s">
        <v>646</v>
      </c>
    </row>
    <row r="2415" spans="1:2" x14ac:dyDescent="0.3">
      <c r="A2415" t="s">
        <v>62</v>
      </c>
      <c r="B2415" t="s">
        <v>638</v>
      </c>
    </row>
    <row r="2416" spans="1:2" x14ac:dyDescent="0.3">
      <c r="A2416" t="s">
        <v>62</v>
      </c>
      <c r="B2416" t="s">
        <v>645</v>
      </c>
    </row>
    <row r="2417" spans="1:2" x14ac:dyDescent="0.3">
      <c r="A2417" t="s">
        <v>63</v>
      </c>
      <c r="B2417" t="s">
        <v>655</v>
      </c>
    </row>
    <row r="2418" spans="1:2" x14ac:dyDescent="0.3">
      <c r="A2418" t="s">
        <v>64</v>
      </c>
      <c r="B2418" t="s">
        <v>638</v>
      </c>
    </row>
    <row r="2419" spans="1:2" x14ac:dyDescent="0.3">
      <c r="A2419" t="s">
        <v>65</v>
      </c>
      <c r="B2419" t="s">
        <v>653</v>
      </c>
    </row>
    <row r="2420" spans="1:2" x14ac:dyDescent="0.3">
      <c r="A2420" t="s">
        <v>66</v>
      </c>
      <c r="B2420" t="s">
        <v>647</v>
      </c>
    </row>
    <row r="2421" spans="1:2" x14ac:dyDescent="0.3">
      <c r="A2421" t="s">
        <v>67</v>
      </c>
      <c r="B2421" t="s">
        <v>638</v>
      </c>
    </row>
    <row r="2422" spans="1:2" x14ac:dyDescent="0.3">
      <c r="A2422" t="s">
        <v>68</v>
      </c>
      <c r="B2422" t="s">
        <v>641</v>
      </c>
    </row>
    <row r="2423" spans="1:2" x14ac:dyDescent="0.3">
      <c r="A2423" t="s">
        <v>69</v>
      </c>
      <c r="B2423" t="s">
        <v>638</v>
      </c>
    </row>
    <row r="2424" spans="1:2" x14ac:dyDescent="0.3">
      <c r="A2424" t="s">
        <v>70</v>
      </c>
      <c r="B2424" t="s">
        <v>640</v>
      </c>
    </row>
    <row r="2425" spans="1:2" x14ac:dyDescent="0.3">
      <c r="A2425" t="s">
        <v>71</v>
      </c>
      <c r="B2425" t="s">
        <v>642</v>
      </c>
    </row>
    <row r="2426" spans="1:2" x14ac:dyDescent="0.3">
      <c r="A2426" t="s">
        <v>72</v>
      </c>
      <c r="B2426" t="s">
        <v>655</v>
      </c>
    </row>
    <row r="2427" spans="1:2" x14ac:dyDescent="0.3">
      <c r="A2427" t="s">
        <v>73</v>
      </c>
      <c r="B2427" t="s">
        <v>640</v>
      </c>
    </row>
    <row r="2428" spans="1:2" x14ac:dyDescent="0.3">
      <c r="A2428" t="s">
        <v>74</v>
      </c>
      <c r="B2428" t="s">
        <v>638</v>
      </c>
    </row>
    <row r="2429" spans="1:2" x14ac:dyDescent="0.3">
      <c r="A2429" t="s">
        <v>75</v>
      </c>
      <c r="B2429" t="s">
        <v>638</v>
      </c>
    </row>
    <row r="2430" spans="1:2" x14ac:dyDescent="0.3">
      <c r="A2430" t="s">
        <v>76</v>
      </c>
      <c r="B2430" t="s">
        <v>638</v>
      </c>
    </row>
    <row r="2431" spans="1:2" x14ac:dyDescent="0.3">
      <c r="A2431" t="s">
        <v>77</v>
      </c>
      <c r="B2431" t="s">
        <v>638</v>
      </c>
    </row>
    <row r="2432" spans="1:2" x14ac:dyDescent="0.3">
      <c r="A2432" t="s">
        <v>78</v>
      </c>
      <c r="B2432" t="s">
        <v>640</v>
      </c>
    </row>
    <row r="2433" spans="1:2" x14ac:dyDescent="0.3">
      <c r="A2433" t="s">
        <v>79</v>
      </c>
      <c r="B2433" t="s">
        <v>638</v>
      </c>
    </row>
    <row r="2434" spans="1:2" x14ac:dyDescent="0.3">
      <c r="A2434" t="s">
        <v>80</v>
      </c>
      <c r="B2434" t="s">
        <v>638</v>
      </c>
    </row>
    <row r="2435" spans="1:2" x14ac:dyDescent="0.3">
      <c r="A2435" t="s">
        <v>81</v>
      </c>
      <c r="B2435" t="s">
        <v>638</v>
      </c>
    </row>
    <row r="2436" spans="1:2" x14ac:dyDescent="0.3">
      <c r="A2436" t="s">
        <v>82</v>
      </c>
      <c r="B2436" t="s">
        <v>653</v>
      </c>
    </row>
    <row r="2437" spans="1:2" x14ac:dyDescent="0.3">
      <c r="A2437" t="s">
        <v>83</v>
      </c>
      <c r="B2437" t="s">
        <v>656</v>
      </c>
    </row>
    <row r="2438" spans="1:2" x14ac:dyDescent="0.3">
      <c r="A2438" t="s">
        <v>83</v>
      </c>
      <c r="B2438" t="s">
        <v>640</v>
      </c>
    </row>
    <row r="2439" spans="1:2" x14ac:dyDescent="0.3">
      <c r="A2439" t="s">
        <v>84</v>
      </c>
      <c r="B2439" t="s">
        <v>638</v>
      </c>
    </row>
    <row r="2440" spans="1:2" x14ac:dyDescent="0.3">
      <c r="A2440" t="s">
        <v>85</v>
      </c>
      <c r="B2440" t="s">
        <v>646</v>
      </c>
    </row>
    <row r="2441" spans="1:2" x14ac:dyDescent="0.3">
      <c r="A2441" t="s">
        <v>86</v>
      </c>
      <c r="B2441" t="s">
        <v>640</v>
      </c>
    </row>
    <row r="2442" spans="1:2" x14ac:dyDescent="0.3">
      <c r="A2442" t="s">
        <v>87</v>
      </c>
      <c r="B2442" t="s">
        <v>657</v>
      </c>
    </row>
    <row r="2443" spans="1:2" x14ac:dyDescent="0.3">
      <c r="A2443" t="s">
        <v>88</v>
      </c>
      <c r="B2443" t="s">
        <v>641</v>
      </c>
    </row>
    <row r="2444" spans="1:2" x14ac:dyDescent="0.3">
      <c r="A2444" t="s">
        <v>89</v>
      </c>
      <c r="B2444" t="s">
        <v>643</v>
      </c>
    </row>
    <row r="2445" spans="1:2" x14ac:dyDescent="0.3">
      <c r="A2445" t="s">
        <v>90</v>
      </c>
      <c r="B2445" t="s">
        <v>638</v>
      </c>
    </row>
    <row r="2446" spans="1:2" x14ac:dyDescent="0.3">
      <c r="A2446" t="s">
        <v>90</v>
      </c>
      <c r="B2446" t="s">
        <v>650</v>
      </c>
    </row>
    <row r="2447" spans="1:2" x14ac:dyDescent="0.3">
      <c r="A2447" t="s">
        <v>91</v>
      </c>
      <c r="B2447" t="s">
        <v>646</v>
      </c>
    </row>
    <row r="2448" spans="1:2" x14ac:dyDescent="0.3">
      <c r="A2448" t="s">
        <v>92</v>
      </c>
      <c r="B2448" t="s">
        <v>646</v>
      </c>
    </row>
    <row r="2449" spans="1:2" x14ac:dyDescent="0.3">
      <c r="A2449" t="s">
        <v>93</v>
      </c>
      <c r="B2449" t="s">
        <v>653</v>
      </c>
    </row>
    <row r="2450" spans="1:2" x14ac:dyDescent="0.3">
      <c r="A2450" t="s">
        <v>94</v>
      </c>
      <c r="B2450" t="s">
        <v>642</v>
      </c>
    </row>
    <row r="2451" spans="1:2" x14ac:dyDescent="0.3">
      <c r="A2451" t="s">
        <v>94</v>
      </c>
      <c r="B2451" t="s">
        <v>643</v>
      </c>
    </row>
    <row r="2452" spans="1:2" x14ac:dyDescent="0.3">
      <c r="A2452" t="s">
        <v>95</v>
      </c>
      <c r="B2452" t="s">
        <v>645</v>
      </c>
    </row>
    <row r="2453" spans="1:2" x14ac:dyDescent="0.3">
      <c r="A2453" t="s">
        <v>96</v>
      </c>
      <c r="B2453" t="s">
        <v>640</v>
      </c>
    </row>
    <row r="2454" spans="1:2" x14ac:dyDescent="0.3">
      <c r="A2454" t="s">
        <v>97</v>
      </c>
      <c r="B2454" t="s">
        <v>642</v>
      </c>
    </row>
    <row r="2455" spans="1:2" x14ac:dyDescent="0.3">
      <c r="A2455" t="s">
        <v>98</v>
      </c>
      <c r="B2455" t="s">
        <v>651</v>
      </c>
    </row>
    <row r="2456" spans="1:2" x14ac:dyDescent="0.3">
      <c r="A2456" t="s">
        <v>99</v>
      </c>
      <c r="B2456" t="s">
        <v>658</v>
      </c>
    </row>
    <row r="2457" spans="1:2" x14ac:dyDescent="0.3">
      <c r="A2457" t="s">
        <v>100</v>
      </c>
      <c r="B2457" t="s">
        <v>641</v>
      </c>
    </row>
    <row r="2458" spans="1:2" x14ac:dyDescent="0.3">
      <c r="A2458" t="s">
        <v>100</v>
      </c>
      <c r="B2458" t="s">
        <v>639</v>
      </c>
    </row>
    <row r="2459" spans="1:2" x14ac:dyDescent="0.3">
      <c r="A2459" t="s">
        <v>101</v>
      </c>
      <c r="B2459" t="s">
        <v>638</v>
      </c>
    </row>
    <row r="2460" spans="1:2" x14ac:dyDescent="0.3">
      <c r="A2460" t="s">
        <v>102</v>
      </c>
      <c r="B2460" t="s">
        <v>641</v>
      </c>
    </row>
    <row r="2461" spans="1:2" x14ac:dyDescent="0.3">
      <c r="A2461" t="s">
        <v>103</v>
      </c>
      <c r="B2461" t="s">
        <v>638</v>
      </c>
    </row>
    <row r="2462" spans="1:2" x14ac:dyDescent="0.3">
      <c r="A2462" t="s">
        <v>104</v>
      </c>
      <c r="B2462" t="s">
        <v>638</v>
      </c>
    </row>
    <row r="2463" spans="1:2" x14ac:dyDescent="0.3">
      <c r="A2463" t="s">
        <v>105</v>
      </c>
      <c r="B2463" t="s">
        <v>657</v>
      </c>
    </row>
    <row r="2464" spans="1:2" x14ac:dyDescent="0.3">
      <c r="A2464" t="s">
        <v>105</v>
      </c>
      <c r="B2464" t="s">
        <v>650</v>
      </c>
    </row>
    <row r="2465" spans="1:2" x14ac:dyDescent="0.3">
      <c r="A2465" t="s">
        <v>106</v>
      </c>
      <c r="B2465" t="s">
        <v>642</v>
      </c>
    </row>
    <row r="2466" spans="1:2" x14ac:dyDescent="0.3">
      <c r="A2466" t="s">
        <v>106</v>
      </c>
      <c r="B2466" t="s">
        <v>652</v>
      </c>
    </row>
    <row r="2467" spans="1:2" x14ac:dyDescent="0.3">
      <c r="A2467" t="s">
        <v>107</v>
      </c>
      <c r="B2467" t="s">
        <v>646</v>
      </c>
    </row>
    <row r="2468" spans="1:2" x14ac:dyDescent="0.3">
      <c r="A2468" t="s">
        <v>108</v>
      </c>
      <c r="B2468" t="s">
        <v>640</v>
      </c>
    </row>
    <row r="2469" spans="1:2" x14ac:dyDescent="0.3">
      <c r="A2469" t="s">
        <v>109</v>
      </c>
      <c r="B2469" t="s">
        <v>638</v>
      </c>
    </row>
    <row r="2470" spans="1:2" x14ac:dyDescent="0.3">
      <c r="A2470" t="s">
        <v>110</v>
      </c>
      <c r="B2470" t="s">
        <v>638</v>
      </c>
    </row>
    <row r="2471" spans="1:2" x14ac:dyDescent="0.3">
      <c r="A2471" t="s">
        <v>111</v>
      </c>
      <c r="B2471" t="s">
        <v>638</v>
      </c>
    </row>
    <row r="2472" spans="1:2" x14ac:dyDescent="0.3">
      <c r="A2472" t="s">
        <v>112</v>
      </c>
      <c r="B2472" t="s">
        <v>638</v>
      </c>
    </row>
    <row r="2473" spans="1:2" x14ac:dyDescent="0.3">
      <c r="A2473" t="s">
        <v>113</v>
      </c>
      <c r="B2473" t="s">
        <v>638</v>
      </c>
    </row>
    <row r="2474" spans="1:2" x14ac:dyDescent="0.3">
      <c r="A2474" t="s">
        <v>113</v>
      </c>
      <c r="B2474" t="s">
        <v>650</v>
      </c>
    </row>
    <row r="2475" spans="1:2" x14ac:dyDescent="0.3">
      <c r="A2475" t="s">
        <v>114</v>
      </c>
      <c r="B2475" t="s">
        <v>643</v>
      </c>
    </row>
    <row r="2476" spans="1:2" x14ac:dyDescent="0.3">
      <c r="A2476" t="s">
        <v>115</v>
      </c>
      <c r="B2476" t="s">
        <v>649</v>
      </c>
    </row>
    <row r="2477" spans="1:2" x14ac:dyDescent="0.3">
      <c r="A2477" t="s">
        <v>116</v>
      </c>
      <c r="B2477" t="s">
        <v>639</v>
      </c>
    </row>
    <row r="2478" spans="1:2" x14ac:dyDescent="0.3">
      <c r="A2478" t="s">
        <v>116</v>
      </c>
      <c r="B2478" t="s">
        <v>645</v>
      </c>
    </row>
    <row r="2479" spans="1:2" x14ac:dyDescent="0.3">
      <c r="A2479" t="s">
        <v>117</v>
      </c>
      <c r="B2479" t="s">
        <v>646</v>
      </c>
    </row>
    <row r="2480" spans="1:2" x14ac:dyDescent="0.3">
      <c r="A2480" t="s">
        <v>117</v>
      </c>
      <c r="B2480" t="s">
        <v>647</v>
      </c>
    </row>
    <row r="2481" spans="1:2" x14ac:dyDescent="0.3">
      <c r="A2481" t="s">
        <v>118</v>
      </c>
      <c r="B2481" t="s">
        <v>651</v>
      </c>
    </row>
    <row r="2482" spans="1:2" x14ac:dyDescent="0.3">
      <c r="A2482" t="s">
        <v>119</v>
      </c>
      <c r="B2482" t="s">
        <v>639</v>
      </c>
    </row>
    <row r="2483" spans="1:2" x14ac:dyDescent="0.3">
      <c r="A2483" t="s">
        <v>119</v>
      </c>
      <c r="B2483" t="s">
        <v>657</v>
      </c>
    </row>
    <row r="2484" spans="1:2" x14ac:dyDescent="0.3">
      <c r="A2484" t="s">
        <v>119</v>
      </c>
      <c r="B2484" t="s">
        <v>650</v>
      </c>
    </row>
    <row r="2485" spans="1:2" x14ac:dyDescent="0.3">
      <c r="A2485" t="s">
        <v>119</v>
      </c>
      <c r="B2485" t="s">
        <v>652</v>
      </c>
    </row>
    <row r="2486" spans="1:2" x14ac:dyDescent="0.3">
      <c r="A2486" t="s">
        <v>119</v>
      </c>
      <c r="B2486" t="s">
        <v>651</v>
      </c>
    </row>
    <row r="2487" spans="1:2" x14ac:dyDescent="0.3">
      <c r="A2487" t="s">
        <v>120</v>
      </c>
      <c r="B2487" t="s">
        <v>641</v>
      </c>
    </row>
    <row r="2488" spans="1:2" x14ac:dyDescent="0.3">
      <c r="A2488" t="s">
        <v>121</v>
      </c>
      <c r="B2488" t="s">
        <v>639</v>
      </c>
    </row>
    <row r="2489" spans="1:2" x14ac:dyDescent="0.3">
      <c r="A2489" t="s">
        <v>121</v>
      </c>
      <c r="B2489" t="s">
        <v>638</v>
      </c>
    </row>
    <row r="2490" spans="1:2" x14ac:dyDescent="0.3">
      <c r="A2490" t="s">
        <v>121</v>
      </c>
      <c r="B2490" t="s">
        <v>659</v>
      </c>
    </row>
    <row r="2491" spans="1:2" x14ac:dyDescent="0.3">
      <c r="A2491" t="s">
        <v>121</v>
      </c>
      <c r="B2491" t="s">
        <v>643</v>
      </c>
    </row>
    <row r="2492" spans="1:2" x14ac:dyDescent="0.3">
      <c r="A2492" t="s">
        <v>122</v>
      </c>
      <c r="B2492" t="s">
        <v>640</v>
      </c>
    </row>
    <row r="2493" spans="1:2" x14ac:dyDescent="0.3">
      <c r="A2493" t="s">
        <v>122</v>
      </c>
      <c r="B2493" t="s">
        <v>639</v>
      </c>
    </row>
    <row r="2494" spans="1:2" x14ac:dyDescent="0.3">
      <c r="A2494" t="s">
        <v>122</v>
      </c>
      <c r="B2494" t="s">
        <v>659</v>
      </c>
    </row>
    <row r="2495" spans="1:2" x14ac:dyDescent="0.3">
      <c r="A2495" t="s">
        <v>123</v>
      </c>
      <c r="B2495" t="s">
        <v>638</v>
      </c>
    </row>
    <row r="2496" spans="1:2" x14ac:dyDescent="0.3">
      <c r="A2496" t="s">
        <v>124</v>
      </c>
      <c r="B2496" t="s">
        <v>638</v>
      </c>
    </row>
    <row r="2497" spans="1:2" x14ac:dyDescent="0.3">
      <c r="A2497" t="s">
        <v>125</v>
      </c>
      <c r="B2497" t="s">
        <v>638</v>
      </c>
    </row>
    <row r="2498" spans="1:2" x14ac:dyDescent="0.3">
      <c r="A2498" t="s">
        <v>126</v>
      </c>
      <c r="B2498" t="s">
        <v>641</v>
      </c>
    </row>
    <row r="2499" spans="1:2" x14ac:dyDescent="0.3">
      <c r="A2499" t="s">
        <v>127</v>
      </c>
      <c r="B2499" t="s">
        <v>638</v>
      </c>
    </row>
    <row r="2500" spans="1:2" x14ac:dyDescent="0.3">
      <c r="A2500" t="s">
        <v>128</v>
      </c>
      <c r="B2500" t="s">
        <v>659</v>
      </c>
    </row>
    <row r="2501" spans="1:2" x14ac:dyDescent="0.3">
      <c r="A2501" t="s">
        <v>129</v>
      </c>
      <c r="B2501" t="s">
        <v>646</v>
      </c>
    </row>
    <row r="2502" spans="1:2" x14ac:dyDescent="0.3">
      <c r="A2502" t="s">
        <v>129</v>
      </c>
      <c r="B2502" t="s">
        <v>647</v>
      </c>
    </row>
    <row r="2503" spans="1:2" x14ac:dyDescent="0.3">
      <c r="A2503" t="s">
        <v>129</v>
      </c>
      <c r="B2503" t="s">
        <v>648</v>
      </c>
    </row>
    <row r="2504" spans="1:2" x14ac:dyDescent="0.3">
      <c r="A2504" t="s">
        <v>130</v>
      </c>
      <c r="B2504" t="s">
        <v>641</v>
      </c>
    </row>
    <row r="2505" spans="1:2" x14ac:dyDescent="0.3">
      <c r="A2505" t="s">
        <v>131</v>
      </c>
      <c r="B2505" t="s">
        <v>651</v>
      </c>
    </row>
    <row r="2506" spans="1:2" x14ac:dyDescent="0.3">
      <c r="A2506" t="s">
        <v>132</v>
      </c>
      <c r="B2506" t="s">
        <v>646</v>
      </c>
    </row>
    <row r="2507" spans="1:2" x14ac:dyDescent="0.3">
      <c r="A2507" t="s">
        <v>133</v>
      </c>
      <c r="B2507" t="s">
        <v>645</v>
      </c>
    </row>
    <row r="2508" spans="1:2" x14ac:dyDescent="0.3">
      <c r="A2508" t="s">
        <v>134</v>
      </c>
      <c r="B2508" t="s">
        <v>639</v>
      </c>
    </row>
    <row r="2509" spans="1:2" x14ac:dyDescent="0.3">
      <c r="A2509" t="s">
        <v>134</v>
      </c>
      <c r="B2509" t="s">
        <v>638</v>
      </c>
    </row>
    <row r="2510" spans="1:2" x14ac:dyDescent="0.3">
      <c r="A2510" t="s">
        <v>134</v>
      </c>
      <c r="B2510" t="s">
        <v>659</v>
      </c>
    </row>
    <row r="2511" spans="1:2" x14ac:dyDescent="0.3">
      <c r="A2511" t="s">
        <v>134</v>
      </c>
      <c r="B2511" t="s">
        <v>643</v>
      </c>
    </row>
    <row r="2512" spans="1:2" x14ac:dyDescent="0.3">
      <c r="A2512" t="s">
        <v>135</v>
      </c>
      <c r="B2512" t="s">
        <v>646</v>
      </c>
    </row>
    <row r="2513" spans="1:2" x14ac:dyDescent="0.3">
      <c r="A2513" t="s">
        <v>135</v>
      </c>
      <c r="B2513" t="s">
        <v>647</v>
      </c>
    </row>
    <row r="2514" spans="1:2" x14ac:dyDescent="0.3">
      <c r="A2514" t="s">
        <v>135</v>
      </c>
      <c r="B2514" t="s">
        <v>648</v>
      </c>
    </row>
    <row r="2515" spans="1:2" x14ac:dyDescent="0.3">
      <c r="A2515" t="s">
        <v>136</v>
      </c>
      <c r="B2515" t="s">
        <v>638</v>
      </c>
    </row>
    <row r="2516" spans="1:2" x14ac:dyDescent="0.3">
      <c r="A2516" t="s">
        <v>137</v>
      </c>
      <c r="B2516" t="s">
        <v>639</v>
      </c>
    </row>
    <row r="2517" spans="1:2" x14ac:dyDescent="0.3">
      <c r="A2517" t="s">
        <v>137</v>
      </c>
      <c r="B2517" t="s">
        <v>659</v>
      </c>
    </row>
    <row r="2518" spans="1:2" x14ac:dyDescent="0.3">
      <c r="A2518" t="s">
        <v>138</v>
      </c>
      <c r="B2518" t="s">
        <v>645</v>
      </c>
    </row>
    <row r="2519" spans="1:2" x14ac:dyDescent="0.3">
      <c r="A2519" t="s">
        <v>139</v>
      </c>
      <c r="B2519" t="s">
        <v>660</v>
      </c>
    </row>
    <row r="2520" spans="1:2" x14ac:dyDescent="0.3">
      <c r="A2520" t="s">
        <v>140</v>
      </c>
      <c r="B2520" t="s">
        <v>639</v>
      </c>
    </row>
    <row r="2521" spans="1:2" x14ac:dyDescent="0.3">
      <c r="A2521" t="s">
        <v>140</v>
      </c>
      <c r="B2521" t="s">
        <v>659</v>
      </c>
    </row>
    <row r="2522" spans="1:2" x14ac:dyDescent="0.3">
      <c r="A2522" t="s">
        <v>141</v>
      </c>
      <c r="B2522" t="s">
        <v>641</v>
      </c>
    </row>
    <row r="2523" spans="1:2" x14ac:dyDescent="0.3">
      <c r="A2523" t="s">
        <v>142</v>
      </c>
      <c r="B2523" t="s">
        <v>639</v>
      </c>
    </row>
    <row r="2524" spans="1:2" x14ac:dyDescent="0.3">
      <c r="A2524" t="s">
        <v>143</v>
      </c>
      <c r="B2524" t="s">
        <v>640</v>
      </c>
    </row>
    <row r="2525" spans="1:2" x14ac:dyDescent="0.3">
      <c r="A2525" t="s">
        <v>143</v>
      </c>
      <c r="B2525" t="s">
        <v>658</v>
      </c>
    </row>
    <row r="2526" spans="1:2" x14ac:dyDescent="0.3">
      <c r="A2526" t="s">
        <v>144</v>
      </c>
      <c r="B2526" t="s">
        <v>641</v>
      </c>
    </row>
    <row r="2527" spans="1:2" x14ac:dyDescent="0.3">
      <c r="A2527" t="s">
        <v>145</v>
      </c>
      <c r="B2527" t="s">
        <v>639</v>
      </c>
    </row>
    <row r="2528" spans="1:2" x14ac:dyDescent="0.3">
      <c r="A2528" t="s">
        <v>146</v>
      </c>
      <c r="B2528" t="s">
        <v>638</v>
      </c>
    </row>
    <row r="2529" spans="1:2" x14ac:dyDescent="0.3">
      <c r="A2529" t="s">
        <v>147</v>
      </c>
      <c r="B2529" t="s">
        <v>646</v>
      </c>
    </row>
    <row r="2530" spans="1:2" x14ac:dyDescent="0.3">
      <c r="A2530" t="s">
        <v>148</v>
      </c>
      <c r="B2530" t="s">
        <v>649</v>
      </c>
    </row>
    <row r="2531" spans="1:2" x14ac:dyDescent="0.3">
      <c r="A2531" t="s">
        <v>149</v>
      </c>
      <c r="B2531" t="s">
        <v>641</v>
      </c>
    </row>
    <row r="2532" spans="1:2" x14ac:dyDescent="0.3">
      <c r="A2532" t="s">
        <v>150</v>
      </c>
      <c r="B2532" t="s">
        <v>652</v>
      </c>
    </row>
    <row r="2533" spans="1:2" x14ac:dyDescent="0.3">
      <c r="A2533" t="s">
        <v>151</v>
      </c>
      <c r="B2533" t="s">
        <v>638</v>
      </c>
    </row>
    <row r="2534" spans="1:2" x14ac:dyDescent="0.3">
      <c r="A2534" t="s">
        <v>152</v>
      </c>
      <c r="B2534" t="s">
        <v>645</v>
      </c>
    </row>
    <row r="2535" spans="1:2" x14ac:dyDescent="0.3">
      <c r="A2535" t="s">
        <v>153</v>
      </c>
      <c r="B2535" t="s">
        <v>641</v>
      </c>
    </row>
    <row r="2536" spans="1:2" x14ac:dyDescent="0.3">
      <c r="A2536" t="s">
        <v>154</v>
      </c>
      <c r="B2536" t="s">
        <v>638</v>
      </c>
    </row>
    <row r="2537" spans="1:2" x14ac:dyDescent="0.3">
      <c r="A2537" t="s">
        <v>155</v>
      </c>
      <c r="B2537" t="s">
        <v>638</v>
      </c>
    </row>
    <row r="2538" spans="1:2" x14ac:dyDescent="0.3">
      <c r="A2538" t="s">
        <v>156</v>
      </c>
      <c r="B2538" t="s">
        <v>646</v>
      </c>
    </row>
    <row r="2539" spans="1:2" x14ac:dyDescent="0.3">
      <c r="A2539" t="s">
        <v>156</v>
      </c>
      <c r="B2539" t="s">
        <v>647</v>
      </c>
    </row>
    <row r="2540" spans="1:2" x14ac:dyDescent="0.3">
      <c r="A2540" t="s">
        <v>156</v>
      </c>
      <c r="B2540" t="s">
        <v>648</v>
      </c>
    </row>
    <row r="2541" spans="1:2" x14ac:dyDescent="0.3">
      <c r="A2541" t="s">
        <v>157</v>
      </c>
      <c r="B2541" t="s">
        <v>638</v>
      </c>
    </row>
    <row r="2542" spans="1:2" x14ac:dyDescent="0.3">
      <c r="A2542" t="s">
        <v>158</v>
      </c>
      <c r="B2542" t="s">
        <v>641</v>
      </c>
    </row>
    <row r="2543" spans="1:2" x14ac:dyDescent="0.3">
      <c r="A2543" t="s">
        <v>159</v>
      </c>
      <c r="B2543" t="s">
        <v>638</v>
      </c>
    </row>
    <row r="2544" spans="1:2" x14ac:dyDescent="0.3">
      <c r="A2544" t="s">
        <v>160</v>
      </c>
      <c r="B2544" t="s">
        <v>640</v>
      </c>
    </row>
    <row r="2545" spans="1:2" x14ac:dyDescent="0.3">
      <c r="A2545" t="s">
        <v>161</v>
      </c>
      <c r="B2545" t="s">
        <v>641</v>
      </c>
    </row>
    <row r="2546" spans="1:2" x14ac:dyDescent="0.3">
      <c r="A2546" t="s">
        <v>162</v>
      </c>
      <c r="B2546" t="s">
        <v>639</v>
      </c>
    </row>
    <row r="2547" spans="1:2" x14ac:dyDescent="0.3">
      <c r="A2547" t="s">
        <v>162</v>
      </c>
      <c r="B2547" t="s">
        <v>645</v>
      </c>
    </row>
    <row r="2548" spans="1:2" x14ac:dyDescent="0.3">
      <c r="A2548" t="s">
        <v>163</v>
      </c>
      <c r="B2548" t="s">
        <v>640</v>
      </c>
    </row>
    <row r="2549" spans="1:2" x14ac:dyDescent="0.3">
      <c r="A2549" t="s">
        <v>164</v>
      </c>
      <c r="B2549" t="s">
        <v>638</v>
      </c>
    </row>
    <row r="2550" spans="1:2" x14ac:dyDescent="0.3">
      <c r="A2550" t="s">
        <v>165</v>
      </c>
      <c r="B2550" t="s">
        <v>638</v>
      </c>
    </row>
    <row r="2551" spans="1:2" x14ac:dyDescent="0.3">
      <c r="A2551" t="s">
        <v>165</v>
      </c>
      <c r="B2551" t="s">
        <v>645</v>
      </c>
    </row>
    <row r="2552" spans="1:2" x14ac:dyDescent="0.3">
      <c r="A2552" t="s">
        <v>166</v>
      </c>
      <c r="B2552" t="s">
        <v>641</v>
      </c>
    </row>
    <row r="2553" spans="1:2" x14ac:dyDescent="0.3">
      <c r="A2553" t="s">
        <v>167</v>
      </c>
      <c r="B2553" t="s">
        <v>657</v>
      </c>
    </row>
    <row r="2554" spans="1:2" x14ac:dyDescent="0.3">
      <c r="A2554" t="s">
        <v>168</v>
      </c>
      <c r="B2554" t="s">
        <v>642</v>
      </c>
    </row>
    <row r="2555" spans="1:2" x14ac:dyDescent="0.3">
      <c r="A2555" t="s">
        <v>169</v>
      </c>
      <c r="B2555" t="s">
        <v>641</v>
      </c>
    </row>
    <row r="2556" spans="1:2" x14ac:dyDescent="0.3">
      <c r="A2556" t="s">
        <v>170</v>
      </c>
      <c r="B2556" t="s">
        <v>639</v>
      </c>
    </row>
    <row r="2557" spans="1:2" x14ac:dyDescent="0.3">
      <c r="A2557" t="s">
        <v>171</v>
      </c>
      <c r="B2557" t="s">
        <v>650</v>
      </c>
    </row>
    <row r="2558" spans="1:2" x14ac:dyDescent="0.3">
      <c r="A2558" t="s">
        <v>172</v>
      </c>
      <c r="B2558" t="s">
        <v>655</v>
      </c>
    </row>
    <row r="2559" spans="1:2" x14ac:dyDescent="0.3">
      <c r="A2559" t="s">
        <v>173</v>
      </c>
      <c r="B2559" t="s">
        <v>639</v>
      </c>
    </row>
    <row r="2560" spans="1:2" x14ac:dyDescent="0.3">
      <c r="A2560" t="s">
        <v>173</v>
      </c>
      <c r="B2560" t="s">
        <v>650</v>
      </c>
    </row>
    <row r="2561" spans="1:2" x14ac:dyDescent="0.3">
      <c r="A2561" t="s">
        <v>173</v>
      </c>
      <c r="B2561" t="s">
        <v>661</v>
      </c>
    </row>
    <row r="2562" spans="1:2" x14ac:dyDescent="0.3">
      <c r="A2562" t="s">
        <v>174</v>
      </c>
      <c r="B2562" t="s">
        <v>641</v>
      </c>
    </row>
    <row r="2563" spans="1:2" x14ac:dyDescent="0.3">
      <c r="A2563" t="s">
        <v>175</v>
      </c>
      <c r="B2563" t="s">
        <v>655</v>
      </c>
    </row>
    <row r="2564" spans="1:2" x14ac:dyDescent="0.3">
      <c r="A2564" t="s">
        <v>176</v>
      </c>
      <c r="B2564" t="s">
        <v>645</v>
      </c>
    </row>
    <row r="2565" spans="1:2" x14ac:dyDescent="0.3">
      <c r="A2565" t="s">
        <v>177</v>
      </c>
      <c r="B2565" t="s">
        <v>638</v>
      </c>
    </row>
    <row r="2566" spans="1:2" x14ac:dyDescent="0.3">
      <c r="A2566" t="s">
        <v>178</v>
      </c>
      <c r="B2566" t="s">
        <v>638</v>
      </c>
    </row>
    <row r="2567" spans="1:2" x14ac:dyDescent="0.3">
      <c r="A2567" t="s">
        <v>179</v>
      </c>
      <c r="B2567" t="s">
        <v>638</v>
      </c>
    </row>
    <row r="2568" spans="1:2" x14ac:dyDescent="0.3">
      <c r="A2568" t="s">
        <v>180</v>
      </c>
      <c r="B2568" t="s">
        <v>638</v>
      </c>
    </row>
    <row r="2569" spans="1:2" x14ac:dyDescent="0.3">
      <c r="A2569" t="s">
        <v>181</v>
      </c>
      <c r="B2569" t="s">
        <v>649</v>
      </c>
    </row>
    <row r="2570" spans="1:2" x14ac:dyDescent="0.3">
      <c r="A2570" t="s">
        <v>182</v>
      </c>
      <c r="B2570" t="s">
        <v>638</v>
      </c>
    </row>
    <row r="2571" spans="1:2" x14ac:dyDescent="0.3">
      <c r="A2571" t="s">
        <v>182</v>
      </c>
      <c r="B2571" t="s">
        <v>652</v>
      </c>
    </row>
    <row r="2572" spans="1:2" x14ac:dyDescent="0.3">
      <c r="A2572" t="s">
        <v>183</v>
      </c>
      <c r="B2572" t="s">
        <v>641</v>
      </c>
    </row>
    <row r="2573" spans="1:2" x14ac:dyDescent="0.3">
      <c r="A2573" t="s">
        <v>184</v>
      </c>
      <c r="B2573" t="s">
        <v>657</v>
      </c>
    </row>
    <row r="2574" spans="1:2" x14ac:dyDescent="0.3">
      <c r="A2574" t="s">
        <v>185</v>
      </c>
      <c r="B2574" t="s">
        <v>639</v>
      </c>
    </row>
    <row r="2575" spans="1:2" x14ac:dyDescent="0.3">
      <c r="A2575" t="s">
        <v>185</v>
      </c>
      <c r="B2575" t="s">
        <v>645</v>
      </c>
    </row>
    <row r="2576" spans="1:2" x14ac:dyDescent="0.3">
      <c r="A2576" t="s">
        <v>186</v>
      </c>
      <c r="B2576" t="s">
        <v>646</v>
      </c>
    </row>
    <row r="2577" spans="1:2" x14ac:dyDescent="0.3">
      <c r="A2577" t="s">
        <v>187</v>
      </c>
      <c r="B2577" t="s">
        <v>638</v>
      </c>
    </row>
    <row r="2578" spans="1:2" x14ac:dyDescent="0.3">
      <c r="A2578" t="s">
        <v>188</v>
      </c>
      <c r="B2578" t="s">
        <v>646</v>
      </c>
    </row>
    <row r="2579" spans="1:2" x14ac:dyDescent="0.3">
      <c r="A2579" t="s">
        <v>189</v>
      </c>
      <c r="B2579" t="s">
        <v>638</v>
      </c>
    </row>
    <row r="2580" spans="1:2" x14ac:dyDescent="0.3">
      <c r="A2580" t="s">
        <v>190</v>
      </c>
      <c r="B2580" t="s">
        <v>638</v>
      </c>
    </row>
    <row r="2581" spans="1:2" x14ac:dyDescent="0.3">
      <c r="A2581" t="s">
        <v>191</v>
      </c>
      <c r="B2581" t="s">
        <v>638</v>
      </c>
    </row>
    <row r="2582" spans="1:2" x14ac:dyDescent="0.3">
      <c r="A2582" t="s">
        <v>191</v>
      </c>
      <c r="B2582" t="s">
        <v>645</v>
      </c>
    </row>
    <row r="2583" spans="1:2" x14ac:dyDescent="0.3">
      <c r="A2583" t="s">
        <v>192</v>
      </c>
      <c r="B2583" t="s">
        <v>646</v>
      </c>
    </row>
    <row r="2584" spans="1:2" x14ac:dyDescent="0.3">
      <c r="A2584" t="s">
        <v>193</v>
      </c>
      <c r="B2584" t="s">
        <v>654</v>
      </c>
    </row>
    <row r="2585" spans="1:2" x14ac:dyDescent="0.3">
      <c r="A2585" t="s">
        <v>194</v>
      </c>
      <c r="B2585" t="s">
        <v>638</v>
      </c>
    </row>
    <row r="2586" spans="1:2" x14ac:dyDescent="0.3">
      <c r="A2586" t="s">
        <v>195</v>
      </c>
      <c r="B2586" t="s">
        <v>657</v>
      </c>
    </row>
    <row r="2587" spans="1:2" x14ac:dyDescent="0.3">
      <c r="A2587" t="s">
        <v>195</v>
      </c>
      <c r="B2587" t="s">
        <v>650</v>
      </c>
    </row>
    <row r="2588" spans="1:2" x14ac:dyDescent="0.3">
      <c r="A2588" t="s">
        <v>196</v>
      </c>
      <c r="B2588" t="s">
        <v>640</v>
      </c>
    </row>
    <row r="2589" spans="1:2" x14ac:dyDescent="0.3">
      <c r="A2589" t="s">
        <v>197</v>
      </c>
      <c r="B2589" t="s">
        <v>638</v>
      </c>
    </row>
    <row r="2590" spans="1:2" x14ac:dyDescent="0.3">
      <c r="A2590" t="s">
        <v>198</v>
      </c>
      <c r="B2590" t="s">
        <v>638</v>
      </c>
    </row>
    <row r="2591" spans="1:2" x14ac:dyDescent="0.3">
      <c r="A2591" t="s">
        <v>199</v>
      </c>
      <c r="B2591" t="s">
        <v>638</v>
      </c>
    </row>
    <row r="2592" spans="1:2" x14ac:dyDescent="0.3">
      <c r="A2592" t="s">
        <v>199</v>
      </c>
      <c r="B2592" t="s">
        <v>645</v>
      </c>
    </row>
    <row r="2593" spans="1:2" x14ac:dyDescent="0.3">
      <c r="A2593" t="s">
        <v>200</v>
      </c>
      <c r="B2593" t="s">
        <v>646</v>
      </c>
    </row>
    <row r="2594" spans="1:2" x14ac:dyDescent="0.3">
      <c r="A2594" t="s">
        <v>201</v>
      </c>
      <c r="B2594" t="s">
        <v>639</v>
      </c>
    </row>
    <row r="2595" spans="1:2" x14ac:dyDescent="0.3">
      <c r="A2595" t="s">
        <v>202</v>
      </c>
      <c r="B2595" t="s">
        <v>641</v>
      </c>
    </row>
    <row r="2596" spans="1:2" x14ac:dyDescent="0.3">
      <c r="A2596" t="s">
        <v>203</v>
      </c>
      <c r="B2596" t="s">
        <v>640</v>
      </c>
    </row>
    <row r="2597" spans="1:2" x14ac:dyDescent="0.3">
      <c r="A2597" t="s">
        <v>203</v>
      </c>
      <c r="B2597" t="s">
        <v>650</v>
      </c>
    </row>
    <row r="2598" spans="1:2" x14ac:dyDescent="0.3">
      <c r="A2598" t="s">
        <v>203</v>
      </c>
      <c r="B2598" t="s">
        <v>643</v>
      </c>
    </row>
    <row r="2599" spans="1:2" x14ac:dyDescent="0.3">
      <c r="A2599" t="s">
        <v>204</v>
      </c>
      <c r="B2599" t="s">
        <v>639</v>
      </c>
    </row>
    <row r="2600" spans="1:2" x14ac:dyDescent="0.3">
      <c r="A2600" t="s">
        <v>204</v>
      </c>
      <c r="B2600" t="s">
        <v>645</v>
      </c>
    </row>
    <row r="2601" spans="1:2" x14ac:dyDescent="0.3">
      <c r="A2601" t="s">
        <v>205</v>
      </c>
      <c r="B2601" t="s">
        <v>646</v>
      </c>
    </row>
    <row r="2602" spans="1:2" x14ac:dyDescent="0.3">
      <c r="A2602" t="s">
        <v>206</v>
      </c>
      <c r="B2602" t="s">
        <v>638</v>
      </c>
    </row>
    <row r="2603" spans="1:2" x14ac:dyDescent="0.3">
      <c r="A2603" t="s">
        <v>207</v>
      </c>
      <c r="B2603" t="s">
        <v>653</v>
      </c>
    </row>
    <row r="2604" spans="1:2" x14ac:dyDescent="0.3">
      <c r="A2604" t="s">
        <v>208</v>
      </c>
      <c r="B2604" t="s">
        <v>638</v>
      </c>
    </row>
    <row r="2605" spans="1:2" x14ac:dyDescent="0.3">
      <c r="A2605" t="s">
        <v>209</v>
      </c>
      <c r="B2605" t="s">
        <v>638</v>
      </c>
    </row>
    <row r="2606" spans="1:2" x14ac:dyDescent="0.3">
      <c r="A2606" t="s">
        <v>210</v>
      </c>
      <c r="B2606" t="s">
        <v>656</v>
      </c>
    </row>
    <row r="2607" spans="1:2" x14ac:dyDescent="0.3">
      <c r="A2607" t="s">
        <v>211</v>
      </c>
      <c r="B2607" t="s">
        <v>656</v>
      </c>
    </row>
    <row r="2608" spans="1:2" x14ac:dyDescent="0.3">
      <c r="A2608" t="s">
        <v>211</v>
      </c>
      <c r="B2608" t="s">
        <v>640</v>
      </c>
    </row>
    <row r="2609" spans="1:2" x14ac:dyDescent="0.3">
      <c r="A2609" t="s">
        <v>212</v>
      </c>
      <c r="B2609" t="s">
        <v>646</v>
      </c>
    </row>
    <row r="2610" spans="1:2" x14ac:dyDescent="0.3">
      <c r="A2610" t="s">
        <v>213</v>
      </c>
      <c r="B2610" t="s">
        <v>657</v>
      </c>
    </row>
    <row r="2611" spans="1:2" x14ac:dyDescent="0.3">
      <c r="A2611" t="s">
        <v>214</v>
      </c>
      <c r="B2611" t="s">
        <v>641</v>
      </c>
    </row>
    <row r="2612" spans="1:2" x14ac:dyDescent="0.3">
      <c r="A2612" t="s">
        <v>215</v>
      </c>
      <c r="B2612" t="s">
        <v>642</v>
      </c>
    </row>
    <row r="2613" spans="1:2" x14ac:dyDescent="0.3">
      <c r="A2613" t="s">
        <v>216</v>
      </c>
      <c r="B2613" t="s">
        <v>657</v>
      </c>
    </row>
    <row r="2614" spans="1:2" x14ac:dyDescent="0.3">
      <c r="A2614" t="s">
        <v>217</v>
      </c>
      <c r="B2614" t="s">
        <v>653</v>
      </c>
    </row>
    <row r="2615" spans="1:2" x14ac:dyDescent="0.3">
      <c r="A2615" t="s">
        <v>218</v>
      </c>
      <c r="B2615" t="s">
        <v>638</v>
      </c>
    </row>
    <row r="2616" spans="1:2" x14ac:dyDescent="0.3">
      <c r="A2616" t="s">
        <v>219</v>
      </c>
      <c r="B2616" t="s">
        <v>657</v>
      </c>
    </row>
    <row r="2617" spans="1:2" x14ac:dyDescent="0.3">
      <c r="A2617" t="s">
        <v>219</v>
      </c>
      <c r="B2617" t="s">
        <v>650</v>
      </c>
    </row>
    <row r="2618" spans="1:2" x14ac:dyDescent="0.3">
      <c r="A2618" t="s">
        <v>220</v>
      </c>
      <c r="B2618" t="s">
        <v>660</v>
      </c>
    </row>
    <row r="2619" spans="1:2" x14ac:dyDescent="0.3">
      <c r="A2619" t="s">
        <v>221</v>
      </c>
      <c r="B2619" t="s">
        <v>649</v>
      </c>
    </row>
    <row r="2620" spans="1:2" x14ac:dyDescent="0.3">
      <c r="A2620" t="s">
        <v>222</v>
      </c>
      <c r="B2620" t="s">
        <v>651</v>
      </c>
    </row>
    <row r="2621" spans="1:2" x14ac:dyDescent="0.3">
      <c r="A2621" t="s">
        <v>223</v>
      </c>
      <c r="B2621" t="s">
        <v>639</v>
      </c>
    </row>
    <row r="2622" spans="1:2" x14ac:dyDescent="0.3">
      <c r="A2622" t="s">
        <v>223</v>
      </c>
      <c r="B2622" t="s">
        <v>657</v>
      </c>
    </row>
    <row r="2623" spans="1:2" x14ac:dyDescent="0.3">
      <c r="A2623" t="s">
        <v>223</v>
      </c>
      <c r="B2623" t="s">
        <v>650</v>
      </c>
    </row>
    <row r="2624" spans="1:2" x14ac:dyDescent="0.3">
      <c r="A2624" t="s">
        <v>223</v>
      </c>
      <c r="B2624" t="s">
        <v>652</v>
      </c>
    </row>
    <row r="2625" spans="1:2" x14ac:dyDescent="0.3">
      <c r="A2625" t="s">
        <v>223</v>
      </c>
      <c r="B2625" t="s">
        <v>651</v>
      </c>
    </row>
    <row r="2626" spans="1:2" x14ac:dyDescent="0.3">
      <c r="A2626" t="s">
        <v>224</v>
      </c>
      <c r="B2626" t="s">
        <v>638</v>
      </c>
    </row>
    <row r="2627" spans="1:2" x14ac:dyDescent="0.3">
      <c r="A2627" t="s">
        <v>225</v>
      </c>
      <c r="B2627" t="s">
        <v>649</v>
      </c>
    </row>
    <row r="2628" spans="1:2" x14ac:dyDescent="0.3">
      <c r="A2628" t="s">
        <v>226</v>
      </c>
      <c r="B2628" t="s">
        <v>641</v>
      </c>
    </row>
    <row r="2629" spans="1:2" x14ac:dyDescent="0.3">
      <c r="A2629" t="s">
        <v>227</v>
      </c>
      <c r="B2629" t="s">
        <v>646</v>
      </c>
    </row>
    <row r="2630" spans="1:2" x14ac:dyDescent="0.3">
      <c r="A2630" t="s">
        <v>228</v>
      </c>
      <c r="B2630" t="s">
        <v>653</v>
      </c>
    </row>
    <row r="2631" spans="1:2" x14ac:dyDescent="0.3">
      <c r="A2631" t="s">
        <v>229</v>
      </c>
      <c r="B2631" t="s">
        <v>646</v>
      </c>
    </row>
    <row r="2632" spans="1:2" x14ac:dyDescent="0.3">
      <c r="A2632" t="s">
        <v>230</v>
      </c>
      <c r="B2632" t="s">
        <v>650</v>
      </c>
    </row>
    <row r="2633" spans="1:2" x14ac:dyDescent="0.3">
      <c r="A2633" t="s">
        <v>231</v>
      </c>
      <c r="B2633" t="s">
        <v>638</v>
      </c>
    </row>
    <row r="2634" spans="1:2" x14ac:dyDescent="0.3">
      <c r="A2634" t="s">
        <v>232</v>
      </c>
      <c r="B2634" t="s">
        <v>638</v>
      </c>
    </row>
    <row r="2635" spans="1:2" x14ac:dyDescent="0.3">
      <c r="A2635" t="s">
        <v>233</v>
      </c>
      <c r="B2635" t="s">
        <v>662</v>
      </c>
    </row>
    <row r="2636" spans="1:2" x14ac:dyDescent="0.3">
      <c r="A2636" t="s">
        <v>234</v>
      </c>
      <c r="B2636" t="s">
        <v>650</v>
      </c>
    </row>
    <row r="2637" spans="1:2" x14ac:dyDescent="0.3">
      <c r="A2637" t="s">
        <v>235</v>
      </c>
      <c r="B2637" t="s">
        <v>638</v>
      </c>
    </row>
    <row r="2638" spans="1:2" x14ac:dyDescent="0.3">
      <c r="A2638" t="s">
        <v>235</v>
      </c>
      <c r="B2638" t="s">
        <v>659</v>
      </c>
    </row>
    <row r="2639" spans="1:2" x14ac:dyDescent="0.3">
      <c r="A2639" t="s">
        <v>236</v>
      </c>
      <c r="B2639" t="s">
        <v>651</v>
      </c>
    </row>
    <row r="2640" spans="1:2" x14ac:dyDescent="0.3">
      <c r="A2640" t="s">
        <v>237</v>
      </c>
      <c r="B2640" t="s">
        <v>638</v>
      </c>
    </row>
    <row r="2641" spans="1:2" x14ac:dyDescent="0.3">
      <c r="A2641" t="s">
        <v>238</v>
      </c>
      <c r="B2641" t="s">
        <v>654</v>
      </c>
    </row>
    <row r="2642" spans="1:2" x14ac:dyDescent="0.3">
      <c r="A2642" t="s">
        <v>239</v>
      </c>
      <c r="B2642" t="s">
        <v>657</v>
      </c>
    </row>
    <row r="2643" spans="1:2" x14ac:dyDescent="0.3">
      <c r="A2643" t="s">
        <v>240</v>
      </c>
      <c r="B2643" t="s">
        <v>653</v>
      </c>
    </row>
    <row r="2644" spans="1:2" x14ac:dyDescent="0.3">
      <c r="A2644" t="s">
        <v>241</v>
      </c>
      <c r="B2644" t="s">
        <v>638</v>
      </c>
    </row>
    <row r="2645" spans="1:2" x14ac:dyDescent="0.3">
      <c r="A2645" t="s">
        <v>242</v>
      </c>
      <c r="B2645" t="s">
        <v>638</v>
      </c>
    </row>
    <row r="2646" spans="1:2" x14ac:dyDescent="0.3">
      <c r="A2646" t="s">
        <v>243</v>
      </c>
      <c r="B2646" t="s">
        <v>640</v>
      </c>
    </row>
    <row r="2647" spans="1:2" x14ac:dyDescent="0.3">
      <c r="A2647" t="s">
        <v>244</v>
      </c>
      <c r="B2647" t="s">
        <v>657</v>
      </c>
    </row>
    <row r="2648" spans="1:2" x14ac:dyDescent="0.3">
      <c r="A2648" t="s">
        <v>245</v>
      </c>
      <c r="B2648" t="s">
        <v>638</v>
      </c>
    </row>
    <row r="2649" spans="1:2" x14ac:dyDescent="0.3">
      <c r="A2649" t="s">
        <v>246</v>
      </c>
      <c r="B2649" t="s">
        <v>655</v>
      </c>
    </row>
    <row r="2650" spans="1:2" x14ac:dyDescent="0.3">
      <c r="A2650" t="s">
        <v>247</v>
      </c>
      <c r="B2650" t="s">
        <v>646</v>
      </c>
    </row>
    <row r="2651" spans="1:2" x14ac:dyDescent="0.3">
      <c r="A2651" t="s">
        <v>248</v>
      </c>
      <c r="B2651" t="s">
        <v>639</v>
      </c>
    </row>
    <row r="2652" spans="1:2" x14ac:dyDescent="0.3">
      <c r="A2652" t="s">
        <v>248</v>
      </c>
      <c r="B2652" t="s">
        <v>661</v>
      </c>
    </row>
    <row r="2653" spans="1:2" x14ac:dyDescent="0.3">
      <c r="A2653" t="s">
        <v>249</v>
      </c>
      <c r="B2653" t="s">
        <v>646</v>
      </c>
    </row>
    <row r="2654" spans="1:2" x14ac:dyDescent="0.3">
      <c r="A2654" t="s">
        <v>250</v>
      </c>
      <c r="B2654" t="s">
        <v>646</v>
      </c>
    </row>
    <row r="2655" spans="1:2" x14ac:dyDescent="0.3">
      <c r="A2655" t="s">
        <v>251</v>
      </c>
      <c r="B2655" t="s">
        <v>653</v>
      </c>
    </row>
    <row r="2656" spans="1:2" x14ac:dyDescent="0.3">
      <c r="A2656" t="s">
        <v>252</v>
      </c>
      <c r="B2656" t="s">
        <v>660</v>
      </c>
    </row>
    <row r="2657" spans="1:2" x14ac:dyDescent="0.3">
      <c r="A2657" t="s">
        <v>253</v>
      </c>
      <c r="B2657" t="s">
        <v>652</v>
      </c>
    </row>
    <row r="2658" spans="1:2" x14ac:dyDescent="0.3">
      <c r="A2658" t="s">
        <v>254</v>
      </c>
      <c r="B2658" t="s">
        <v>641</v>
      </c>
    </row>
    <row r="2659" spans="1:2" x14ac:dyDescent="0.3">
      <c r="A2659" t="s">
        <v>255</v>
      </c>
      <c r="B2659" t="s">
        <v>646</v>
      </c>
    </row>
    <row r="2660" spans="1:2" x14ac:dyDescent="0.3">
      <c r="A2660" t="s">
        <v>256</v>
      </c>
      <c r="B2660" t="s">
        <v>653</v>
      </c>
    </row>
    <row r="2661" spans="1:2" x14ac:dyDescent="0.3">
      <c r="A2661" t="s">
        <v>257</v>
      </c>
      <c r="B2661" t="s">
        <v>656</v>
      </c>
    </row>
    <row r="2662" spans="1:2" x14ac:dyDescent="0.3">
      <c r="A2662" t="s">
        <v>258</v>
      </c>
      <c r="B2662" t="s">
        <v>638</v>
      </c>
    </row>
    <row r="2663" spans="1:2" x14ac:dyDescent="0.3">
      <c r="A2663" t="s">
        <v>259</v>
      </c>
      <c r="B2663" t="s">
        <v>643</v>
      </c>
    </row>
    <row r="2664" spans="1:2" x14ac:dyDescent="0.3">
      <c r="A2664" t="s">
        <v>260</v>
      </c>
      <c r="B2664" t="s">
        <v>649</v>
      </c>
    </row>
    <row r="2665" spans="1:2" x14ac:dyDescent="0.3">
      <c r="A2665" t="s">
        <v>261</v>
      </c>
      <c r="B2665" t="s">
        <v>657</v>
      </c>
    </row>
    <row r="2666" spans="1:2" x14ac:dyDescent="0.3">
      <c r="A2666" t="s">
        <v>262</v>
      </c>
      <c r="B2666" t="s">
        <v>638</v>
      </c>
    </row>
    <row r="2667" spans="1:2" x14ac:dyDescent="0.3">
      <c r="A2667" t="s">
        <v>263</v>
      </c>
      <c r="B2667" t="s">
        <v>652</v>
      </c>
    </row>
    <row r="2668" spans="1:2" x14ac:dyDescent="0.3">
      <c r="A2668" t="s">
        <v>263</v>
      </c>
      <c r="B2668" t="s">
        <v>651</v>
      </c>
    </row>
    <row r="2669" spans="1:2" x14ac:dyDescent="0.3">
      <c r="A2669" t="s">
        <v>264</v>
      </c>
      <c r="B2669" t="s">
        <v>649</v>
      </c>
    </row>
    <row r="2670" spans="1:2" x14ac:dyDescent="0.3">
      <c r="A2670" t="s">
        <v>265</v>
      </c>
      <c r="B2670" t="s">
        <v>640</v>
      </c>
    </row>
    <row r="2671" spans="1:2" x14ac:dyDescent="0.3">
      <c r="A2671" t="s">
        <v>266</v>
      </c>
      <c r="B2671" t="s">
        <v>638</v>
      </c>
    </row>
    <row r="2672" spans="1:2" x14ac:dyDescent="0.3">
      <c r="A2672" t="s">
        <v>267</v>
      </c>
      <c r="B2672" t="s">
        <v>638</v>
      </c>
    </row>
    <row r="2673" spans="1:2" x14ac:dyDescent="0.3">
      <c r="A2673" t="s">
        <v>268</v>
      </c>
      <c r="B2673" t="s">
        <v>661</v>
      </c>
    </row>
    <row r="2674" spans="1:2" x14ac:dyDescent="0.3">
      <c r="A2674" t="s">
        <v>269</v>
      </c>
      <c r="B2674" t="s">
        <v>638</v>
      </c>
    </row>
    <row r="2675" spans="1:2" x14ac:dyDescent="0.3">
      <c r="A2675" t="s">
        <v>270</v>
      </c>
      <c r="B2675" t="s">
        <v>638</v>
      </c>
    </row>
    <row r="2676" spans="1:2" x14ac:dyDescent="0.3">
      <c r="A2676" t="s">
        <v>271</v>
      </c>
      <c r="B2676" t="s">
        <v>660</v>
      </c>
    </row>
    <row r="2677" spans="1:2" x14ac:dyDescent="0.3">
      <c r="A2677" t="s">
        <v>272</v>
      </c>
      <c r="B2677" t="s">
        <v>641</v>
      </c>
    </row>
    <row r="2678" spans="1:2" x14ac:dyDescent="0.3">
      <c r="A2678" t="s">
        <v>273</v>
      </c>
      <c r="B2678" t="s">
        <v>638</v>
      </c>
    </row>
    <row r="2679" spans="1:2" x14ac:dyDescent="0.3">
      <c r="A2679" t="s">
        <v>273</v>
      </c>
      <c r="B2679" t="s">
        <v>651</v>
      </c>
    </row>
    <row r="2680" spans="1:2" x14ac:dyDescent="0.3">
      <c r="A2680" t="s">
        <v>274</v>
      </c>
      <c r="B2680" t="s">
        <v>642</v>
      </c>
    </row>
    <row r="2681" spans="1:2" x14ac:dyDescent="0.3">
      <c r="A2681" t="s">
        <v>275</v>
      </c>
      <c r="B2681" t="s">
        <v>658</v>
      </c>
    </row>
    <row r="2682" spans="1:2" x14ac:dyDescent="0.3">
      <c r="A2682" t="s">
        <v>276</v>
      </c>
      <c r="B2682" t="s">
        <v>638</v>
      </c>
    </row>
    <row r="2683" spans="1:2" x14ac:dyDescent="0.3">
      <c r="A2683" t="s">
        <v>276</v>
      </c>
      <c r="B2683" t="s">
        <v>659</v>
      </c>
    </row>
    <row r="2684" spans="1:2" x14ac:dyDescent="0.3">
      <c r="A2684" t="s">
        <v>276</v>
      </c>
      <c r="B2684" t="s">
        <v>651</v>
      </c>
    </row>
    <row r="2685" spans="1:2" x14ac:dyDescent="0.3">
      <c r="A2685" t="s">
        <v>277</v>
      </c>
      <c r="B2685" t="s">
        <v>640</v>
      </c>
    </row>
    <row r="2686" spans="1:2" x14ac:dyDescent="0.3">
      <c r="A2686" t="s">
        <v>277</v>
      </c>
      <c r="B2686" t="s">
        <v>653</v>
      </c>
    </row>
    <row r="2687" spans="1:2" x14ac:dyDescent="0.3">
      <c r="A2687" t="s">
        <v>278</v>
      </c>
      <c r="B2687" t="s">
        <v>650</v>
      </c>
    </row>
    <row r="2688" spans="1:2" x14ac:dyDescent="0.3">
      <c r="A2688" t="s">
        <v>279</v>
      </c>
      <c r="B2688" t="s">
        <v>638</v>
      </c>
    </row>
    <row r="2689" spans="1:2" x14ac:dyDescent="0.3">
      <c r="A2689" t="s">
        <v>280</v>
      </c>
      <c r="B2689" t="s">
        <v>641</v>
      </c>
    </row>
    <row r="2690" spans="1:2" x14ac:dyDescent="0.3">
      <c r="A2690" t="s">
        <v>280</v>
      </c>
      <c r="B2690" t="s">
        <v>643</v>
      </c>
    </row>
    <row r="2691" spans="1:2" x14ac:dyDescent="0.3">
      <c r="A2691" t="s">
        <v>281</v>
      </c>
      <c r="B2691" t="s">
        <v>646</v>
      </c>
    </row>
    <row r="2692" spans="1:2" x14ac:dyDescent="0.3">
      <c r="A2692" t="s">
        <v>282</v>
      </c>
      <c r="B2692" t="s">
        <v>640</v>
      </c>
    </row>
    <row r="2693" spans="1:2" x14ac:dyDescent="0.3">
      <c r="A2693" t="s">
        <v>282</v>
      </c>
      <c r="B2693" t="s">
        <v>653</v>
      </c>
    </row>
    <row r="2694" spans="1:2" x14ac:dyDescent="0.3">
      <c r="A2694" t="s">
        <v>283</v>
      </c>
      <c r="B2694" t="s">
        <v>658</v>
      </c>
    </row>
    <row r="2695" spans="1:2" x14ac:dyDescent="0.3">
      <c r="A2695" t="s">
        <v>284</v>
      </c>
      <c r="B2695" t="s">
        <v>649</v>
      </c>
    </row>
    <row r="2696" spans="1:2" x14ac:dyDescent="0.3">
      <c r="A2696" t="s">
        <v>285</v>
      </c>
      <c r="B2696" t="s">
        <v>650</v>
      </c>
    </row>
    <row r="2697" spans="1:2" x14ac:dyDescent="0.3">
      <c r="A2697" t="s">
        <v>286</v>
      </c>
      <c r="B2697" t="s">
        <v>653</v>
      </c>
    </row>
    <row r="2698" spans="1:2" x14ac:dyDescent="0.3">
      <c r="A2698" t="s">
        <v>287</v>
      </c>
      <c r="B2698" t="s">
        <v>646</v>
      </c>
    </row>
    <row r="2699" spans="1:2" x14ac:dyDescent="0.3">
      <c r="A2699" t="s">
        <v>288</v>
      </c>
      <c r="B2699" t="s">
        <v>649</v>
      </c>
    </row>
    <row r="2700" spans="1:2" x14ac:dyDescent="0.3">
      <c r="A2700" t="s">
        <v>289</v>
      </c>
      <c r="B2700" t="s">
        <v>638</v>
      </c>
    </row>
    <row r="2701" spans="1:2" x14ac:dyDescent="0.3">
      <c r="A2701" t="s">
        <v>290</v>
      </c>
      <c r="B2701" t="s">
        <v>639</v>
      </c>
    </row>
    <row r="2702" spans="1:2" x14ac:dyDescent="0.3">
      <c r="A2702" t="s">
        <v>291</v>
      </c>
      <c r="B2702" t="s">
        <v>638</v>
      </c>
    </row>
    <row r="2703" spans="1:2" x14ac:dyDescent="0.3">
      <c r="A2703" t="s">
        <v>292</v>
      </c>
      <c r="B2703" t="s">
        <v>638</v>
      </c>
    </row>
    <row r="2704" spans="1:2" x14ac:dyDescent="0.3">
      <c r="A2704" t="s">
        <v>293</v>
      </c>
      <c r="B2704" t="s">
        <v>638</v>
      </c>
    </row>
    <row r="2705" spans="1:2" x14ac:dyDescent="0.3">
      <c r="A2705" t="s">
        <v>294</v>
      </c>
      <c r="B2705" t="s">
        <v>640</v>
      </c>
    </row>
    <row r="2706" spans="1:2" x14ac:dyDescent="0.3">
      <c r="A2706" t="s">
        <v>294</v>
      </c>
      <c r="B2706" t="s">
        <v>653</v>
      </c>
    </row>
    <row r="2707" spans="1:2" x14ac:dyDescent="0.3">
      <c r="A2707" t="s">
        <v>295</v>
      </c>
      <c r="B2707" t="s">
        <v>641</v>
      </c>
    </row>
    <row r="2708" spans="1:2" x14ac:dyDescent="0.3">
      <c r="A2708" t="s">
        <v>296</v>
      </c>
      <c r="B2708" t="s">
        <v>639</v>
      </c>
    </row>
    <row r="2709" spans="1:2" x14ac:dyDescent="0.3">
      <c r="A2709" t="s">
        <v>296</v>
      </c>
      <c r="B2709" t="s">
        <v>645</v>
      </c>
    </row>
    <row r="2710" spans="1:2" x14ac:dyDescent="0.3">
      <c r="A2710" t="s">
        <v>297</v>
      </c>
      <c r="B2710" t="s">
        <v>650</v>
      </c>
    </row>
    <row r="2711" spans="1:2" x14ac:dyDescent="0.3">
      <c r="A2711" t="s">
        <v>298</v>
      </c>
      <c r="B2711" t="s">
        <v>640</v>
      </c>
    </row>
    <row r="2712" spans="1:2" x14ac:dyDescent="0.3">
      <c r="A2712" t="s">
        <v>299</v>
      </c>
      <c r="B2712" t="s">
        <v>653</v>
      </c>
    </row>
    <row r="2713" spans="1:2" x14ac:dyDescent="0.3">
      <c r="A2713" t="s">
        <v>300</v>
      </c>
      <c r="B2713" t="s">
        <v>640</v>
      </c>
    </row>
    <row r="2714" spans="1:2" x14ac:dyDescent="0.3">
      <c r="A2714" t="s">
        <v>300</v>
      </c>
      <c r="B2714" t="s">
        <v>643</v>
      </c>
    </row>
    <row r="2715" spans="1:2" x14ac:dyDescent="0.3">
      <c r="A2715" t="s">
        <v>301</v>
      </c>
      <c r="B2715" t="s">
        <v>662</v>
      </c>
    </row>
    <row r="2716" spans="1:2" x14ac:dyDescent="0.3">
      <c r="A2716" t="s">
        <v>302</v>
      </c>
      <c r="B2716" t="s">
        <v>649</v>
      </c>
    </row>
    <row r="2717" spans="1:2" x14ac:dyDescent="0.3">
      <c r="A2717" t="s">
        <v>303</v>
      </c>
      <c r="B2717" t="s">
        <v>651</v>
      </c>
    </row>
    <row r="2718" spans="1:2" x14ac:dyDescent="0.3">
      <c r="A2718" t="s">
        <v>304</v>
      </c>
      <c r="B2718" t="s">
        <v>651</v>
      </c>
    </row>
    <row r="2719" spans="1:2" x14ac:dyDescent="0.3">
      <c r="A2719" t="s">
        <v>305</v>
      </c>
      <c r="B2719" t="s">
        <v>650</v>
      </c>
    </row>
    <row r="2720" spans="1:2" x14ac:dyDescent="0.3">
      <c r="A2720" t="s">
        <v>306</v>
      </c>
      <c r="B2720" t="s">
        <v>638</v>
      </c>
    </row>
    <row r="2721" spans="1:2" x14ac:dyDescent="0.3">
      <c r="A2721" t="s">
        <v>307</v>
      </c>
      <c r="B2721" t="s">
        <v>639</v>
      </c>
    </row>
    <row r="2722" spans="1:2" x14ac:dyDescent="0.3">
      <c r="A2722" t="s">
        <v>307</v>
      </c>
      <c r="B2722" t="s">
        <v>645</v>
      </c>
    </row>
    <row r="2723" spans="1:2" x14ac:dyDescent="0.3">
      <c r="A2723" t="s">
        <v>308</v>
      </c>
      <c r="B2723" t="s">
        <v>639</v>
      </c>
    </row>
    <row r="2724" spans="1:2" x14ac:dyDescent="0.3">
      <c r="A2724" t="s">
        <v>309</v>
      </c>
      <c r="B2724" t="s">
        <v>638</v>
      </c>
    </row>
    <row r="2725" spans="1:2" x14ac:dyDescent="0.3">
      <c r="A2725" t="s">
        <v>310</v>
      </c>
      <c r="B2725" t="s">
        <v>638</v>
      </c>
    </row>
    <row r="2726" spans="1:2" x14ac:dyDescent="0.3">
      <c r="A2726" t="s">
        <v>311</v>
      </c>
      <c r="B2726" t="s">
        <v>639</v>
      </c>
    </row>
    <row r="2727" spans="1:2" x14ac:dyDescent="0.3">
      <c r="A2727" t="s">
        <v>311</v>
      </c>
      <c r="B2727" t="s">
        <v>645</v>
      </c>
    </row>
    <row r="2728" spans="1:2" x14ac:dyDescent="0.3">
      <c r="A2728" t="s">
        <v>312</v>
      </c>
      <c r="B2728" t="s">
        <v>653</v>
      </c>
    </row>
    <row r="2729" spans="1:2" x14ac:dyDescent="0.3">
      <c r="A2729" t="s">
        <v>313</v>
      </c>
      <c r="B2729" t="s">
        <v>639</v>
      </c>
    </row>
    <row r="2730" spans="1:2" x14ac:dyDescent="0.3">
      <c r="A2730" t="s">
        <v>314</v>
      </c>
      <c r="B2730" t="s">
        <v>638</v>
      </c>
    </row>
    <row r="2731" spans="1:2" x14ac:dyDescent="0.3">
      <c r="A2731" t="s">
        <v>314</v>
      </c>
      <c r="B2731" t="s">
        <v>652</v>
      </c>
    </row>
    <row r="2732" spans="1:2" x14ac:dyDescent="0.3">
      <c r="A2732" t="s">
        <v>315</v>
      </c>
      <c r="B2732" t="s">
        <v>646</v>
      </c>
    </row>
    <row r="2733" spans="1:2" x14ac:dyDescent="0.3">
      <c r="A2733" t="s">
        <v>316</v>
      </c>
      <c r="B2733" t="s">
        <v>641</v>
      </c>
    </row>
    <row r="2734" spans="1:2" x14ac:dyDescent="0.3">
      <c r="A2734" t="s">
        <v>317</v>
      </c>
      <c r="B2734" t="s">
        <v>639</v>
      </c>
    </row>
    <row r="2735" spans="1:2" x14ac:dyDescent="0.3">
      <c r="A2735" t="s">
        <v>318</v>
      </c>
      <c r="B2735" t="s">
        <v>651</v>
      </c>
    </row>
    <row r="2736" spans="1:2" x14ac:dyDescent="0.3">
      <c r="A2736" t="s">
        <v>319</v>
      </c>
      <c r="B2736" t="s">
        <v>640</v>
      </c>
    </row>
    <row r="2737" spans="1:2" x14ac:dyDescent="0.3">
      <c r="A2737" t="s">
        <v>319</v>
      </c>
      <c r="B2737" t="s">
        <v>643</v>
      </c>
    </row>
    <row r="2738" spans="1:2" x14ac:dyDescent="0.3">
      <c r="A2738" t="s">
        <v>320</v>
      </c>
      <c r="B2738" t="s">
        <v>650</v>
      </c>
    </row>
    <row r="2739" spans="1:2" x14ac:dyDescent="0.3">
      <c r="A2739" t="s">
        <v>321</v>
      </c>
      <c r="B2739" t="s">
        <v>639</v>
      </c>
    </row>
    <row r="2740" spans="1:2" x14ac:dyDescent="0.3">
      <c r="A2740" t="s">
        <v>322</v>
      </c>
      <c r="B2740" t="s">
        <v>639</v>
      </c>
    </row>
    <row r="2741" spans="1:2" x14ac:dyDescent="0.3">
      <c r="A2741" t="s">
        <v>323</v>
      </c>
      <c r="B2741" t="s">
        <v>642</v>
      </c>
    </row>
    <row r="2742" spans="1:2" x14ac:dyDescent="0.3">
      <c r="A2742" t="s">
        <v>324</v>
      </c>
      <c r="B2742" t="s">
        <v>639</v>
      </c>
    </row>
    <row r="2743" spans="1:2" x14ac:dyDescent="0.3">
      <c r="A2743" t="s">
        <v>325</v>
      </c>
      <c r="B2743" t="s">
        <v>638</v>
      </c>
    </row>
    <row r="2744" spans="1:2" x14ac:dyDescent="0.3">
      <c r="A2744" t="s">
        <v>326</v>
      </c>
      <c r="B2744" t="s">
        <v>639</v>
      </c>
    </row>
    <row r="2745" spans="1:2" x14ac:dyDescent="0.3">
      <c r="A2745" t="s">
        <v>327</v>
      </c>
      <c r="B2745" t="s">
        <v>639</v>
      </c>
    </row>
    <row r="2746" spans="1:2" x14ac:dyDescent="0.3">
      <c r="A2746" t="s">
        <v>328</v>
      </c>
      <c r="B2746" t="s">
        <v>663</v>
      </c>
    </row>
    <row r="2747" spans="1:2" x14ac:dyDescent="0.3">
      <c r="A2747" t="s">
        <v>329</v>
      </c>
      <c r="B2747" t="s">
        <v>638</v>
      </c>
    </row>
    <row r="2748" spans="1:2" x14ac:dyDescent="0.3">
      <c r="A2748" t="s">
        <v>330</v>
      </c>
      <c r="B2748" t="s">
        <v>640</v>
      </c>
    </row>
    <row r="2749" spans="1:2" x14ac:dyDescent="0.3">
      <c r="A2749" t="s">
        <v>331</v>
      </c>
      <c r="B2749" t="s">
        <v>638</v>
      </c>
    </row>
    <row r="2750" spans="1:2" x14ac:dyDescent="0.3">
      <c r="A2750" t="s">
        <v>332</v>
      </c>
      <c r="B2750" t="s">
        <v>639</v>
      </c>
    </row>
    <row r="2751" spans="1:2" x14ac:dyDescent="0.3">
      <c r="A2751" t="s">
        <v>332</v>
      </c>
      <c r="B2751" t="s">
        <v>645</v>
      </c>
    </row>
    <row r="2752" spans="1:2" x14ac:dyDescent="0.3">
      <c r="A2752" t="s">
        <v>333</v>
      </c>
      <c r="B2752" t="s">
        <v>641</v>
      </c>
    </row>
    <row r="2753" spans="1:2" x14ac:dyDescent="0.3">
      <c r="A2753" t="s">
        <v>334</v>
      </c>
      <c r="B2753" t="s">
        <v>638</v>
      </c>
    </row>
    <row r="2754" spans="1:2" x14ac:dyDescent="0.3">
      <c r="A2754" t="s">
        <v>335</v>
      </c>
      <c r="B2754" t="s">
        <v>638</v>
      </c>
    </row>
    <row r="2755" spans="1:2" x14ac:dyDescent="0.3">
      <c r="A2755" t="s">
        <v>336</v>
      </c>
      <c r="B2755" t="s">
        <v>651</v>
      </c>
    </row>
    <row r="2756" spans="1:2" x14ac:dyDescent="0.3">
      <c r="A2756" t="s">
        <v>337</v>
      </c>
      <c r="B2756" t="s">
        <v>644</v>
      </c>
    </row>
    <row r="2757" spans="1:2" x14ac:dyDescent="0.3">
      <c r="A2757" t="s">
        <v>338</v>
      </c>
      <c r="B2757" t="s">
        <v>641</v>
      </c>
    </row>
    <row r="2758" spans="1:2" x14ac:dyDescent="0.3">
      <c r="A2758" t="s">
        <v>339</v>
      </c>
      <c r="B2758" t="s">
        <v>638</v>
      </c>
    </row>
    <row r="2759" spans="1:2" x14ac:dyDescent="0.3">
      <c r="A2759" t="s">
        <v>339</v>
      </c>
      <c r="B2759" t="s">
        <v>661</v>
      </c>
    </row>
    <row r="2760" spans="1:2" x14ac:dyDescent="0.3">
      <c r="A2760" t="s">
        <v>340</v>
      </c>
      <c r="B2760" t="s">
        <v>661</v>
      </c>
    </row>
    <row r="2761" spans="1:2" x14ac:dyDescent="0.3">
      <c r="A2761" t="s">
        <v>341</v>
      </c>
      <c r="B2761" t="s">
        <v>638</v>
      </c>
    </row>
    <row r="2762" spans="1:2" x14ac:dyDescent="0.3">
      <c r="A2762" t="s">
        <v>342</v>
      </c>
      <c r="B2762" t="s">
        <v>653</v>
      </c>
    </row>
    <row r="2763" spans="1:2" x14ac:dyDescent="0.3">
      <c r="A2763" t="s">
        <v>343</v>
      </c>
      <c r="B2763" t="s">
        <v>639</v>
      </c>
    </row>
    <row r="2764" spans="1:2" x14ac:dyDescent="0.3">
      <c r="A2764" t="s">
        <v>343</v>
      </c>
      <c r="B2764" t="s">
        <v>643</v>
      </c>
    </row>
    <row r="2765" spans="1:2" x14ac:dyDescent="0.3">
      <c r="A2765" t="s">
        <v>344</v>
      </c>
      <c r="B2765" t="s">
        <v>647</v>
      </c>
    </row>
    <row r="2766" spans="1:2" x14ac:dyDescent="0.3">
      <c r="A2766" t="s">
        <v>345</v>
      </c>
      <c r="B2766" t="s">
        <v>638</v>
      </c>
    </row>
    <row r="2767" spans="1:2" x14ac:dyDescent="0.3">
      <c r="A2767" t="s">
        <v>346</v>
      </c>
      <c r="B2767" t="s">
        <v>638</v>
      </c>
    </row>
    <row r="2768" spans="1:2" x14ac:dyDescent="0.3">
      <c r="A2768" t="s">
        <v>347</v>
      </c>
      <c r="B2768" t="s">
        <v>638</v>
      </c>
    </row>
    <row r="2769" spans="1:2" x14ac:dyDescent="0.3">
      <c r="A2769" t="s">
        <v>348</v>
      </c>
      <c r="B2769" t="s">
        <v>647</v>
      </c>
    </row>
    <row r="2770" spans="1:2" x14ac:dyDescent="0.3">
      <c r="A2770" t="s">
        <v>349</v>
      </c>
      <c r="B2770" t="s">
        <v>653</v>
      </c>
    </row>
    <row r="2771" spans="1:2" x14ac:dyDescent="0.3">
      <c r="A2771" t="s">
        <v>350</v>
      </c>
      <c r="B2771" t="s">
        <v>638</v>
      </c>
    </row>
    <row r="2772" spans="1:2" x14ac:dyDescent="0.3">
      <c r="A2772" t="s">
        <v>351</v>
      </c>
      <c r="B2772" t="s">
        <v>646</v>
      </c>
    </row>
    <row r="2773" spans="1:2" x14ac:dyDescent="0.3">
      <c r="A2773" t="s">
        <v>352</v>
      </c>
      <c r="B2773" t="s">
        <v>639</v>
      </c>
    </row>
    <row r="2774" spans="1:2" x14ac:dyDescent="0.3">
      <c r="A2774" t="s">
        <v>353</v>
      </c>
      <c r="B2774" t="s">
        <v>638</v>
      </c>
    </row>
    <row r="2775" spans="1:2" x14ac:dyDescent="0.3">
      <c r="A2775" t="s">
        <v>354</v>
      </c>
      <c r="B2775" t="s">
        <v>638</v>
      </c>
    </row>
    <row r="2776" spans="1:2" x14ac:dyDescent="0.3">
      <c r="A2776" t="s">
        <v>355</v>
      </c>
      <c r="B2776" t="s">
        <v>638</v>
      </c>
    </row>
    <row r="2777" spans="1:2" x14ac:dyDescent="0.3">
      <c r="A2777" t="s">
        <v>356</v>
      </c>
      <c r="B2777" t="s">
        <v>639</v>
      </c>
    </row>
    <row r="2778" spans="1:2" x14ac:dyDescent="0.3">
      <c r="A2778" t="s">
        <v>356</v>
      </c>
      <c r="B2778" t="s">
        <v>650</v>
      </c>
    </row>
    <row r="2779" spans="1:2" x14ac:dyDescent="0.3">
      <c r="A2779" t="s">
        <v>356</v>
      </c>
      <c r="B2779" t="s">
        <v>661</v>
      </c>
    </row>
    <row r="2780" spans="1:2" x14ac:dyDescent="0.3">
      <c r="A2780" t="s">
        <v>357</v>
      </c>
      <c r="B2780" t="s">
        <v>647</v>
      </c>
    </row>
    <row r="2781" spans="1:2" x14ac:dyDescent="0.3">
      <c r="A2781" t="s">
        <v>358</v>
      </c>
      <c r="B2781" t="s">
        <v>641</v>
      </c>
    </row>
    <row r="2782" spans="1:2" x14ac:dyDescent="0.3">
      <c r="A2782" t="s">
        <v>358</v>
      </c>
      <c r="B2782" t="s">
        <v>639</v>
      </c>
    </row>
    <row r="2783" spans="1:2" x14ac:dyDescent="0.3">
      <c r="A2783" t="s">
        <v>359</v>
      </c>
      <c r="B2783" t="s">
        <v>650</v>
      </c>
    </row>
    <row r="2784" spans="1:2" x14ac:dyDescent="0.3">
      <c r="A2784" t="s">
        <v>360</v>
      </c>
      <c r="B2784" t="s">
        <v>639</v>
      </c>
    </row>
    <row r="2785" spans="1:2" x14ac:dyDescent="0.3">
      <c r="A2785" t="s">
        <v>360</v>
      </c>
      <c r="B2785" t="s">
        <v>643</v>
      </c>
    </row>
    <row r="2786" spans="1:2" x14ac:dyDescent="0.3">
      <c r="A2786" t="s">
        <v>361</v>
      </c>
      <c r="B2786" t="s">
        <v>661</v>
      </c>
    </row>
    <row r="2787" spans="1:2" x14ac:dyDescent="0.3">
      <c r="A2787" t="s">
        <v>362</v>
      </c>
      <c r="B2787" t="s">
        <v>655</v>
      </c>
    </row>
    <row r="2788" spans="1:2" x14ac:dyDescent="0.3">
      <c r="A2788" t="s">
        <v>363</v>
      </c>
      <c r="B2788" t="s">
        <v>638</v>
      </c>
    </row>
    <row r="2789" spans="1:2" x14ac:dyDescent="0.3">
      <c r="A2789" t="s">
        <v>364</v>
      </c>
      <c r="B2789" t="s">
        <v>639</v>
      </c>
    </row>
    <row r="2790" spans="1:2" x14ac:dyDescent="0.3">
      <c r="A2790" t="s">
        <v>364</v>
      </c>
      <c r="B2790" t="s">
        <v>652</v>
      </c>
    </row>
    <row r="2791" spans="1:2" x14ac:dyDescent="0.3">
      <c r="A2791" t="s">
        <v>365</v>
      </c>
      <c r="B2791" t="s">
        <v>650</v>
      </c>
    </row>
    <row r="2792" spans="1:2" x14ac:dyDescent="0.3">
      <c r="A2792" t="s">
        <v>366</v>
      </c>
      <c r="B2792" t="s">
        <v>638</v>
      </c>
    </row>
    <row r="2793" spans="1:2" x14ac:dyDescent="0.3">
      <c r="A2793" t="s">
        <v>367</v>
      </c>
      <c r="B2793" t="s">
        <v>653</v>
      </c>
    </row>
    <row r="2794" spans="1:2" x14ac:dyDescent="0.3">
      <c r="A2794" t="s">
        <v>368</v>
      </c>
      <c r="B2794" t="s">
        <v>638</v>
      </c>
    </row>
    <row r="2795" spans="1:2" x14ac:dyDescent="0.3">
      <c r="A2795" t="s">
        <v>369</v>
      </c>
      <c r="B2795" t="s">
        <v>641</v>
      </c>
    </row>
    <row r="2796" spans="1:2" x14ac:dyDescent="0.3">
      <c r="A2796" t="s">
        <v>369</v>
      </c>
      <c r="B2796" t="s">
        <v>639</v>
      </c>
    </row>
    <row r="2797" spans="1:2" x14ac:dyDescent="0.3">
      <c r="A2797" t="s">
        <v>370</v>
      </c>
      <c r="B2797" t="s">
        <v>638</v>
      </c>
    </row>
    <row r="2798" spans="1:2" x14ac:dyDescent="0.3">
      <c r="A2798" t="s">
        <v>371</v>
      </c>
      <c r="B2798" t="s">
        <v>656</v>
      </c>
    </row>
    <row r="2799" spans="1:2" x14ac:dyDescent="0.3">
      <c r="A2799" t="s">
        <v>372</v>
      </c>
      <c r="B2799" t="s">
        <v>642</v>
      </c>
    </row>
    <row r="2800" spans="1:2" x14ac:dyDescent="0.3">
      <c r="A2800" t="s">
        <v>373</v>
      </c>
      <c r="B2800" t="s">
        <v>653</v>
      </c>
    </row>
    <row r="2801" spans="1:2" x14ac:dyDescent="0.3">
      <c r="A2801" t="s">
        <v>374</v>
      </c>
      <c r="B2801" t="s">
        <v>660</v>
      </c>
    </row>
    <row r="2802" spans="1:2" x14ac:dyDescent="0.3">
      <c r="A2802" t="s">
        <v>375</v>
      </c>
      <c r="B2802" t="s">
        <v>653</v>
      </c>
    </row>
    <row r="2803" spans="1:2" x14ac:dyDescent="0.3">
      <c r="A2803" t="s">
        <v>376</v>
      </c>
      <c r="B2803" t="s">
        <v>638</v>
      </c>
    </row>
    <row r="2804" spans="1:2" x14ac:dyDescent="0.3">
      <c r="A2804" t="s">
        <v>377</v>
      </c>
      <c r="B2804" t="s">
        <v>638</v>
      </c>
    </row>
    <row r="2805" spans="1:2" x14ac:dyDescent="0.3">
      <c r="A2805" t="s">
        <v>378</v>
      </c>
      <c r="B2805" t="s">
        <v>645</v>
      </c>
    </row>
    <row r="2806" spans="1:2" x14ac:dyDescent="0.3">
      <c r="A2806" t="s">
        <v>379</v>
      </c>
      <c r="B2806" t="s">
        <v>646</v>
      </c>
    </row>
    <row r="2807" spans="1:2" x14ac:dyDescent="0.3">
      <c r="A2807" t="s">
        <v>380</v>
      </c>
      <c r="B2807" t="s">
        <v>656</v>
      </c>
    </row>
    <row r="2808" spans="1:2" x14ac:dyDescent="0.3">
      <c r="A2808" t="s">
        <v>381</v>
      </c>
      <c r="B2808" t="s">
        <v>638</v>
      </c>
    </row>
    <row r="2809" spans="1:2" x14ac:dyDescent="0.3">
      <c r="A2809" t="s">
        <v>382</v>
      </c>
      <c r="B2809" t="s">
        <v>641</v>
      </c>
    </row>
    <row r="2810" spans="1:2" x14ac:dyDescent="0.3">
      <c r="A2810" t="s">
        <v>383</v>
      </c>
      <c r="B2810" t="s">
        <v>639</v>
      </c>
    </row>
    <row r="2811" spans="1:2" x14ac:dyDescent="0.3">
      <c r="A2811" t="s">
        <v>383</v>
      </c>
      <c r="B2811" t="s">
        <v>661</v>
      </c>
    </row>
    <row r="2812" spans="1:2" x14ac:dyDescent="0.3">
      <c r="A2812" t="s">
        <v>384</v>
      </c>
      <c r="B2812" t="s">
        <v>638</v>
      </c>
    </row>
    <row r="2813" spans="1:2" x14ac:dyDescent="0.3">
      <c r="A2813" t="s">
        <v>384</v>
      </c>
      <c r="B2813" t="s">
        <v>661</v>
      </c>
    </row>
    <row r="2814" spans="1:2" x14ac:dyDescent="0.3">
      <c r="A2814" t="s">
        <v>385</v>
      </c>
      <c r="B2814" t="s">
        <v>649</v>
      </c>
    </row>
    <row r="2815" spans="1:2" x14ac:dyDescent="0.3">
      <c r="A2815" t="s">
        <v>386</v>
      </c>
      <c r="B2815" t="s">
        <v>640</v>
      </c>
    </row>
    <row r="2816" spans="1:2" x14ac:dyDescent="0.3">
      <c r="A2816" t="s">
        <v>387</v>
      </c>
      <c r="B2816" t="s">
        <v>638</v>
      </c>
    </row>
    <row r="2817" spans="1:2" x14ac:dyDescent="0.3">
      <c r="A2817" t="s">
        <v>388</v>
      </c>
      <c r="B2817" t="s">
        <v>649</v>
      </c>
    </row>
    <row r="2818" spans="1:2" x14ac:dyDescent="0.3">
      <c r="A2818" t="s">
        <v>389</v>
      </c>
      <c r="B2818" t="s">
        <v>656</v>
      </c>
    </row>
    <row r="2819" spans="1:2" x14ac:dyDescent="0.3">
      <c r="A2819" t="s">
        <v>390</v>
      </c>
      <c r="B2819" t="s">
        <v>650</v>
      </c>
    </row>
    <row r="2820" spans="1:2" x14ac:dyDescent="0.3">
      <c r="A2820" t="s">
        <v>391</v>
      </c>
      <c r="B2820" t="s">
        <v>639</v>
      </c>
    </row>
    <row r="2821" spans="1:2" x14ac:dyDescent="0.3">
      <c r="A2821" t="s">
        <v>391</v>
      </c>
      <c r="B2821" t="s">
        <v>650</v>
      </c>
    </row>
    <row r="2822" spans="1:2" x14ac:dyDescent="0.3">
      <c r="A2822" t="s">
        <v>392</v>
      </c>
      <c r="B2822" t="s">
        <v>638</v>
      </c>
    </row>
    <row r="2823" spans="1:2" x14ac:dyDescent="0.3">
      <c r="A2823" t="s">
        <v>393</v>
      </c>
      <c r="B2823" t="s">
        <v>638</v>
      </c>
    </row>
    <row r="2824" spans="1:2" x14ac:dyDescent="0.3">
      <c r="A2824" t="s">
        <v>394</v>
      </c>
      <c r="B2824" t="s">
        <v>638</v>
      </c>
    </row>
    <row r="2825" spans="1:2" x14ac:dyDescent="0.3">
      <c r="A2825" t="s">
        <v>394</v>
      </c>
      <c r="B2825" t="s">
        <v>663</v>
      </c>
    </row>
    <row r="2826" spans="1:2" x14ac:dyDescent="0.3">
      <c r="A2826" t="s">
        <v>395</v>
      </c>
      <c r="B2826" t="s">
        <v>638</v>
      </c>
    </row>
    <row r="2827" spans="1:2" x14ac:dyDescent="0.3">
      <c r="A2827" t="s">
        <v>396</v>
      </c>
      <c r="B2827" t="s">
        <v>638</v>
      </c>
    </row>
    <row r="2828" spans="1:2" x14ac:dyDescent="0.3">
      <c r="A2828" t="s">
        <v>397</v>
      </c>
      <c r="B2828" t="s">
        <v>640</v>
      </c>
    </row>
    <row r="2829" spans="1:2" x14ac:dyDescent="0.3">
      <c r="A2829" t="s">
        <v>398</v>
      </c>
      <c r="B2829" t="s">
        <v>638</v>
      </c>
    </row>
    <row r="2830" spans="1:2" x14ac:dyDescent="0.3">
      <c r="A2830" t="s">
        <v>399</v>
      </c>
      <c r="B2830" t="s">
        <v>638</v>
      </c>
    </row>
    <row r="2831" spans="1:2" x14ac:dyDescent="0.3">
      <c r="A2831" t="s">
        <v>400</v>
      </c>
      <c r="B2831" t="s">
        <v>638</v>
      </c>
    </row>
    <row r="2832" spans="1:2" x14ac:dyDescent="0.3">
      <c r="A2832" t="s">
        <v>401</v>
      </c>
      <c r="B2832" t="s">
        <v>638</v>
      </c>
    </row>
    <row r="2833" spans="1:2" x14ac:dyDescent="0.3">
      <c r="A2833" t="s">
        <v>402</v>
      </c>
      <c r="B2833" t="s">
        <v>638</v>
      </c>
    </row>
    <row r="2834" spans="1:2" x14ac:dyDescent="0.3">
      <c r="A2834" t="s">
        <v>403</v>
      </c>
      <c r="B2834" t="s">
        <v>638</v>
      </c>
    </row>
    <row r="2835" spans="1:2" x14ac:dyDescent="0.3">
      <c r="A2835" t="s">
        <v>404</v>
      </c>
      <c r="B2835" t="s">
        <v>638</v>
      </c>
    </row>
    <row r="2836" spans="1:2" x14ac:dyDescent="0.3">
      <c r="A2836" t="s">
        <v>404</v>
      </c>
      <c r="B2836" t="s">
        <v>663</v>
      </c>
    </row>
    <row r="2837" spans="1:2" x14ac:dyDescent="0.3">
      <c r="A2837" t="s">
        <v>405</v>
      </c>
      <c r="B2837" t="s">
        <v>656</v>
      </c>
    </row>
    <row r="2838" spans="1:2" x14ac:dyDescent="0.3">
      <c r="A2838" t="s">
        <v>406</v>
      </c>
      <c r="B2838" t="s">
        <v>640</v>
      </c>
    </row>
    <row r="2839" spans="1:2" x14ac:dyDescent="0.3">
      <c r="A2839" t="s">
        <v>407</v>
      </c>
      <c r="B2839" t="s">
        <v>660</v>
      </c>
    </row>
    <row r="2840" spans="1:2" x14ac:dyDescent="0.3">
      <c r="A2840" t="s">
        <v>408</v>
      </c>
      <c r="B2840" t="s">
        <v>641</v>
      </c>
    </row>
    <row r="2841" spans="1:2" x14ac:dyDescent="0.3">
      <c r="A2841" t="s">
        <v>409</v>
      </c>
      <c r="B2841" t="s">
        <v>655</v>
      </c>
    </row>
    <row r="2842" spans="1:2" x14ac:dyDescent="0.3">
      <c r="A2842" t="s">
        <v>410</v>
      </c>
      <c r="B2842" t="s">
        <v>638</v>
      </c>
    </row>
    <row r="2843" spans="1:2" x14ac:dyDescent="0.3">
      <c r="A2843" t="s">
        <v>411</v>
      </c>
      <c r="B2843" t="s">
        <v>638</v>
      </c>
    </row>
    <row r="2844" spans="1:2" x14ac:dyDescent="0.3">
      <c r="A2844" t="s">
        <v>412</v>
      </c>
      <c r="B2844" t="s">
        <v>652</v>
      </c>
    </row>
    <row r="2845" spans="1:2" x14ac:dyDescent="0.3">
      <c r="A2845" t="s">
        <v>413</v>
      </c>
      <c r="B2845" t="s">
        <v>639</v>
      </c>
    </row>
    <row r="2846" spans="1:2" x14ac:dyDescent="0.3">
      <c r="A2846" t="s">
        <v>413</v>
      </c>
      <c r="B2846" t="s">
        <v>650</v>
      </c>
    </row>
    <row r="2847" spans="1:2" x14ac:dyDescent="0.3">
      <c r="A2847" t="s">
        <v>413</v>
      </c>
      <c r="B2847" t="s">
        <v>661</v>
      </c>
    </row>
    <row r="2848" spans="1:2" x14ac:dyDescent="0.3">
      <c r="A2848" t="s">
        <v>414</v>
      </c>
      <c r="B2848" t="s">
        <v>640</v>
      </c>
    </row>
    <row r="2849" spans="1:2" x14ac:dyDescent="0.3">
      <c r="A2849" t="s">
        <v>414</v>
      </c>
      <c r="B2849" t="s">
        <v>638</v>
      </c>
    </row>
    <row r="2850" spans="1:2" x14ac:dyDescent="0.3">
      <c r="A2850" t="s">
        <v>415</v>
      </c>
      <c r="B2850" t="s">
        <v>651</v>
      </c>
    </row>
    <row r="2851" spans="1:2" x14ac:dyDescent="0.3">
      <c r="A2851" t="s">
        <v>416</v>
      </c>
      <c r="B2851" t="s">
        <v>638</v>
      </c>
    </row>
    <row r="2852" spans="1:2" x14ac:dyDescent="0.3">
      <c r="A2852" t="s">
        <v>417</v>
      </c>
      <c r="B2852" t="s">
        <v>640</v>
      </c>
    </row>
    <row r="2853" spans="1:2" x14ac:dyDescent="0.3">
      <c r="A2853" t="s">
        <v>417</v>
      </c>
      <c r="B2853" t="s">
        <v>648</v>
      </c>
    </row>
    <row r="2854" spans="1:2" x14ac:dyDescent="0.3">
      <c r="A2854" t="s">
        <v>417</v>
      </c>
      <c r="B2854" t="s">
        <v>664</v>
      </c>
    </row>
    <row r="2855" spans="1:2" x14ac:dyDescent="0.3">
      <c r="A2855" t="s">
        <v>418</v>
      </c>
      <c r="B2855" t="s">
        <v>651</v>
      </c>
    </row>
    <row r="2856" spans="1:2" x14ac:dyDescent="0.3">
      <c r="A2856" t="s">
        <v>419</v>
      </c>
      <c r="B2856" t="s">
        <v>638</v>
      </c>
    </row>
    <row r="2857" spans="1:2" x14ac:dyDescent="0.3">
      <c r="A2857" t="s">
        <v>420</v>
      </c>
      <c r="B2857" t="s">
        <v>660</v>
      </c>
    </row>
    <row r="2858" spans="1:2" x14ac:dyDescent="0.3">
      <c r="A2858" t="s">
        <v>421</v>
      </c>
      <c r="B2858" t="s">
        <v>649</v>
      </c>
    </row>
    <row r="2859" spans="1:2" x14ac:dyDescent="0.3">
      <c r="A2859" t="s">
        <v>422</v>
      </c>
      <c r="B2859" t="s">
        <v>639</v>
      </c>
    </row>
    <row r="2860" spans="1:2" x14ac:dyDescent="0.3">
      <c r="A2860" t="s">
        <v>422</v>
      </c>
      <c r="B2860" t="s">
        <v>650</v>
      </c>
    </row>
    <row r="2861" spans="1:2" x14ac:dyDescent="0.3">
      <c r="A2861" t="s">
        <v>422</v>
      </c>
      <c r="B2861" t="s">
        <v>661</v>
      </c>
    </row>
    <row r="2862" spans="1:2" x14ac:dyDescent="0.3">
      <c r="A2862" t="s">
        <v>423</v>
      </c>
      <c r="B2862" t="s">
        <v>638</v>
      </c>
    </row>
    <row r="2863" spans="1:2" x14ac:dyDescent="0.3">
      <c r="A2863" t="s">
        <v>424</v>
      </c>
      <c r="B2863" t="s">
        <v>650</v>
      </c>
    </row>
    <row r="2864" spans="1:2" x14ac:dyDescent="0.3">
      <c r="A2864" t="s">
        <v>425</v>
      </c>
      <c r="B2864" t="s">
        <v>638</v>
      </c>
    </row>
    <row r="2865" spans="1:2" x14ac:dyDescent="0.3">
      <c r="A2865" t="s">
        <v>426</v>
      </c>
      <c r="B2865" t="s">
        <v>638</v>
      </c>
    </row>
    <row r="2866" spans="1:2" x14ac:dyDescent="0.3">
      <c r="A2866" t="s">
        <v>427</v>
      </c>
      <c r="B2866" t="s">
        <v>640</v>
      </c>
    </row>
    <row r="2867" spans="1:2" x14ac:dyDescent="0.3">
      <c r="A2867" t="s">
        <v>428</v>
      </c>
      <c r="B2867" t="s">
        <v>638</v>
      </c>
    </row>
    <row r="2868" spans="1:2" x14ac:dyDescent="0.3">
      <c r="A2868" t="s">
        <v>428</v>
      </c>
      <c r="B2868" t="s">
        <v>661</v>
      </c>
    </row>
    <row r="2869" spans="1:2" x14ac:dyDescent="0.3">
      <c r="A2869" t="s">
        <v>429</v>
      </c>
      <c r="B2869" t="s">
        <v>638</v>
      </c>
    </row>
    <row r="2870" spans="1:2" x14ac:dyDescent="0.3">
      <c r="A2870" t="s">
        <v>430</v>
      </c>
      <c r="B2870" t="s">
        <v>641</v>
      </c>
    </row>
    <row r="2871" spans="1:2" x14ac:dyDescent="0.3">
      <c r="A2871" t="s">
        <v>431</v>
      </c>
      <c r="B2871" t="s">
        <v>651</v>
      </c>
    </row>
    <row r="2872" spans="1:2" x14ac:dyDescent="0.3">
      <c r="A2872" t="s">
        <v>432</v>
      </c>
      <c r="B2872" t="s">
        <v>638</v>
      </c>
    </row>
    <row r="2873" spans="1:2" x14ac:dyDescent="0.3">
      <c r="A2873" t="s">
        <v>433</v>
      </c>
      <c r="B2873" t="s">
        <v>638</v>
      </c>
    </row>
    <row r="2874" spans="1:2" x14ac:dyDescent="0.3">
      <c r="A2874" t="s">
        <v>434</v>
      </c>
      <c r="B2874" t="s">
        <v>640</v>
      </c>
    </row>
    <row r="2875" spans="1:2" x14ac:dyDescent="0.3">
      <c r="A2875" t="s">
        <v>434</v>
      </c>
      <c r="B2875" t="s">
        <v>638</v>
      </c>
    </row>
    <row r="2876" spans="1:2" x14ac:dyDescent="0.3">
      <c r="A2876" t="s">
        <v>435</v>
      </c>
      <c r="B2876" t="s">
        <v>650</v>
      </c>
    </row>
    <row r="2877" spans="1:2" x14ac:dyDescent="0.3">
      <c r="A2877" t="s">
        <v>436</v>
      </c>
      <c r="B2877" t="s">
        <v>655</v>
      </c>
    </row>
    <row r="2878" spans="1:2" x14ac:dyDescent="0.3">
      <c r="A2878" t="s">
        <v>437</v>
      </c>
      <c r="B2878" t="s">
        <v>638</v>
      </c>
    </row>
    <row r="2879" spans="1:2" x14ac:dyDescent="0.3">
      <c r="A2879" t="s">
        <v>438</v>
      </c>
      <c r="B2879" t="s">
        <v>638</v>
      </c>
    </row>
    <row r="2880" spans="1:2" x14ac:dyDescent="0.3">
      <c r="A2880" t="s">
        <v>439</v>
      </c>
      <c r="B2880" t="s">
        <v>640</v>
      </c>
    </row>
    <row r="2881" spans="1:2" x14ac:dyDescent="0.3">
      <c r="A2881" t="s">
        <v>440</v>
      </c>
      <c r="B2881" t="s">
        <v>655</v>
      </c>
    </row>
    <row r="2882" spans="1:2" x14ac:dyDescent="0.3">
      <c r="A2882" t="s">
        <v>441</v>
      </c>
      <c r="B2882" t="s">
        <v>638</v>
      </c>
    </row>
    <row r="2883" spans="1:2" x14ac:dyDescent="0.3">
      <c r="A2883" t="s">
        <v>441</v>
      </c>
      <c r="B2883" t="s">
        <v>652</v>
      </c>
    </row>
    <row r="2884" spans="1:2" x14ac:dyDescent="0.3">
      <c r="A2884" t="s">
        <v>442</v>
      </c>
      <c r="B2884" t="s">
        <v>646</v>
      </c>
    </row>
    <row r="2885" spans="1:2" x14ac:dyDescent="0.3">
      <c r="A2885" t="s">
        <v>443</v>
      </c>
      <c r="B2885" t="s">
        <v>650</v>
      </c>
    </row>
    <row r="2886" spans="1:2" x14ac:dyDescent="0.3">
      <c r="A2886" t="s">
        <v>444</v>
      </c>
      <c r="B2886" t="s">
        <v>638</v>
      </c>
    </row>
    <row r="2887" spans="1:2" x14ac:dyDescent="0.3">
      <c r="A2887" t="s">
        <v>445</v>
      </c>
      <c r="B2887" t="s">
        <v>638</v>
      </c>
    </row>
    <row r="2888" spans="1:2" x14ac:dyDescent="0.3">
      <c r="A2888" t="s">
        <v>446</v>
      </c>
      <c r="B2888" t="s">
        <v>638</v>
      </c>
    </row>
    <row r="2889" spans="1:2" x14ac:dyDescent="0.3">
      <c r="A2889" t="s">
        <v>447</v>
      </c>
      <c r="B2889" t="s">
        <v>650</v>
      </c>
    </row>
    <row r="2890" spans="1:2" x14ac:dyDescent="0.3">
      <c r="A2890" t="s">
        <v>448</v>
      </c>
      <c r="B2890" t="s">
        <v>650</v>
      </c>
    </row>
    <row r="2891" spans="1:2" x14ac:dyDescent="0.3">
      <c r="A2891" t="s">
        <v>449</v>
      </c>
      <c r="B2891" t="s">
        <v>638</v>
      </c>
    </row>
    <row r="2892" spans="1:2" x14ac:dyDescent="0.3">
      <c r="A2892" t="s">
        <v>450</v>
      </c>
      <c r="B2892" t="s">
        <v>638</v>
      </c>
    </row>
    <row r="2893" spans="1:2" x14ac:dyDescent="0.3">
      <c r="A2893" t="s">
        <v>451</v>
      </c>
      <c r="B2893" t="s">
        <v>638</v>
      </c>
    </row>
    <row r="2894" spans="1:2" x14ac:dyDescent="0.3">
      <c r="A2894" t="s">
        <v>452</v>
      </c>
      <c r="B2894" t="s">
        <v>638</v>
      </c>
    </row>
    <row r="2895" spans="1:2" x14ac:dyDescent="0.3">
      <c r="A2895" t="s">
        <v>453</v>
      </c>
      <c r="B2895" t="s">
        <v>638</v>
      </c>
    </row>
    <row r="2896" spans="1:2" x14ac:dyDescent="0.3">
      <c r="A2896" t="s">
        <v>454</v>
      </c>
      <c r="B2896" t="s">
        <v>638</v>
      </c>
    </row>
    <row r="2897" spans="1:2" x14ac:dyDescent="0.3">
      <c r="A2897" t="s">
        <v>455</v>
      </c>
      <c r="B2897" t="s">
        <v>651</v>
      </c>
    </row>
    <row r="2898" spans="1:2" x14ac:dyDescent="0.3">
      <c r="A2898" t="s">
        <v>456</v>
      </c>
      <c r="B2898" t="s">
        <v>638</v>
      </c>
    </row>
    <row r="2899" spans="1:2" x14ac:dyDescent="0.3">
      <c r="A2899" t="s">
        <v>457</v>
      </c>
      <c r="B2899" t="s">
        <v>638</v>
      </c>
    </row>
    <row r="2900" spans="1:2" x14ac:dyDescent="0.3">
      <c r="A2900" t="s">
        <v>458</v>
      </c>
      <c r="B2900" t="s">
        <v>639</v>
      </c>
    </row>
    <row r="2901" spans="1:2" x14ac:dyDescent="0.3">
      <c r="A2901" t="s">
        <v>459</v>
      </c>
      <c r="B2901" t="s">
        <v>638</v>
      </c>
    </row>
    <row r="2902" spans="1:2" x14ac:dyDescent="0.3">
      <c r="A2902" t="s">
        <v>460</v>
      </c>
      <c r="B2902" t="s">
        <v>638</v>
      </c>
    </row>
    <row r="2903" spans="1:2" x14ac:dyDescent="0.3">
      <c r="A2903" t="s">
        <v>461</v>
      </c>
      <c r="B2903" t="s">
        <v>646</v>
      </c>
    </row>
    <row r="2904" spans="1:2" x14ac:dyDescent="0.3">
      <c r="A2904" t="s">
        <v>462</v>
      </c>
      <c r="B2904" t="s">
        <v>638</v>
      </c>
    </row>
    <row r="2905" spans="1:2" x14ac:dyDescent="0.3">
      <c r="A2905" t="s">
        <v>463</v>
      </c>
      <c r="B2905" t="s">
        <v>646</v>
      </c>
    </row>
    <row r="2906" spans="1:2" x14ac:dyDescent="0.3">
      <c r="A2906" t="s">
        <v>463</v>
      </c>
      <c r="B2906" t="s">
        <v>647</v>
      </c>
    </row>
    <row r="2907" spans="1:2" x14ac:dyDescent="0.3">
      <c r="A2907" t="s">
        <v>463</v>
      </c>
      <c r="B2907" t="s">
        <v>641</v>
      </c>
    </row>
    <row r="2908" spans="1:2" x14ac:dyDescent="0.3">
      <c r="A2908" t="s">
        <v>463</v>
      </c>
      <c r="B2908" t="s">
        <v>655</v>
      </c>
    </row>
    <row r="2909" spans="1:2" x14ac:dyDescent="0.3">
      <c r="A2909" t="s">
        <v>464</v>
      </c>
      <c r="B2909" t="s">
        <v>638</v>
      </c>
    </row>
    <row r="2910" spans="1:2" x14ac:dyDescent="0.3">
      <c r="A2910" t="s">
        <v>465</v>
      </c>
      <c r="B2910" t="s">
        <v>646</v>
      </c>
    </row>
    <row r="2911" spans="1:2" x14ac:dyDescent="0.3">
      <c r="A2911" t="s">
        <v>466</v>
      </c>
      <c r="B2911" t="s">
        <v>638</v>
      </c>
    </row>
    <row r="2912" spans="1:2" x14ac:dyDescent="0.3">
      <c r="A2912" t="s">
        <v>467</v>
      </c>
      <c r="B2912" t="s">
        <v>646</v>
      </c>
    </row>
    <row r="2913" spans="1:2" x14ac:dyDescent="0.3">
      <c r="A2913" t="s">
        <v>467</v>
      </c>
      <c r="B2913" t="s">
        <v>647</v>
      </c>
    </row>
    <row r="2914" spans="1:2" x14ac:dyDescent="0.3">
      <c r="A2914" t="s">
        <v>467</v>
      </c>
      <c r="B2914" t="s">
        <v>641</v>
      </c>
    </row>
    <row r="2915" spans="1:2" x14ac:dyDescent="0.3">
      <c r="A2915" t="s">
        <v>467</v>
      </c>
      <c r="B2915" t="s">
        <v>655</v>
      </c>
    </row>
    <row r="2916" spans="1:2" x14ac:dyDescent="0.3">
      <c r="A2916" t="s">
        <v>468</v>
      </c>
      <c r="B2916" t="s">
        <v>638</v>
      </c>
    </row>
    <row r="2917" spans="1:2" x14ac:dyDescent="0.3">
      <c r="A2917" t="s">
        <v>469</v>
      </c>
      <c r="B2917" t="s">
        <v>646</v>
      </c>
    </row>
    <row r="2918" spans="1:2" x14ac:dyDescent="0.3">
      <c r="A2918" t="s">
        <v>470</v>
      </c>
      <c r="B2918" t="s">
        <v>650</v>
      </c>
    </row>
    <row r="2919" spans="1:2" x14ac:dyDescent="0.3">
      <c r="A2919" t="s">
        <v>471</v>
      </c>
      <c r="B2919" t="s">
        <v>649</v>
      </c>
    </row>
    <row r="2920" spans="1:2" x14ac:dyDescent="0.3">
      <c r="A2920" t="s">
        <v>472</v>
      </c>
      <c r="B2920" t="s">
        <v>641</v>
      </c>
    </row>
    <row r="2921" spans="1:2" x14ac:dyDescent="0.3">
      <c r="A2921" t="s">
        <v>473</v>
      </c>
      <c r="B2921" t="s">
        <v>658</v>
      </c>
    </row>
    <row r="2922" spans="1:2" x14ac:dyDescent="0.3">
      <c r="A2922" t="s">
        <v>474</v>
      </c>
      <c r="B2922" t="s">
        <v>638</v>
      </c>
    </row>
    <row r="2923" spans="1:2" x14ac:dyDescent="0.3">
      <c r="A2923" t="s">
        <v>475</v>
      </c>
      <c r="B2923" t="s">
        <v>640</v>
      </c>
    </row>
    <row r="2924" spans="1:2" x14ac:dyDescent="0.3">
      <c r="A2924" t="s">
        <v>476</v>
      </c>
      <c r="B2924" t="s">
        <v>638</v>
      </c>
    </row>
    <row r="2925" spans="1:2" x14ac:dyDescent="0.3">
      <c r="A2925" t="s">
        <v>477</v>
      </c>
      <c r="B2925" t="s">
        <v>655</v>
      </c>
    </row>
    <row r="2926" spans="1:2" x14ac:dyDescent="0.3">
      <c r="A2926" t="s">
        <v>478</v>
      </c>
      <c r="B2926" t="s">
        <v>651</v>
      </c>
    </row>
    <row r="2927" spans="1:2" x14ac:dyDescent="0.3">
      <c r="A2927" t="s">
        <v>479</v>
      </c>
      <c r="B2927" t="s">
        <v>657</v>
      </c>
    </row>
    <row r="2928" spans="1:2" x14ac:dyDescent="0.3">
      <c r="A2928" t="s">
        <v>480</v>
      </c>
      <c r="B2928" t="s">
        <v>638</v>
      </c>
    </row>
    <row r="2929" spans="1:2" x14ac:dyDescent="0.3">
      <c r="A2929" t="s">
        <v>481</v>
      </c>
      <c r="B2929" t="s">
        <v>640</v>
      </c>
    </row>
    <row r="2930" spans="1:2" x14ac:dyDescent="0.3">
      <c r="A2930" t="s">
        <v>482</v>
      </c>
      <c r="B2930" t="s">
        <v>638</v>
      </c>
    </row>
    <row r="2931" spans="1:2" x14ac:dyDescent="0.3">
      <c r="A2931" t="s">
        <v>483</v>
      </c>
      <c r="B2931" t="s">
        <v>646</v>
      </c>
    </row>
    <row r="2932" spans="1:2" x14ac:dyDescent="0.3">
      <c r="A2932" t="s">
        <v>484</v>
      </c>
      <c r="B2932" t="s">
        <v>662</v>
      </c>
    </row>
    <row r="2933" spans="1:2" x14ac:dyDescent="0.3">
      <c r="A2933" t="s">
        <v>485</v>
      </c>
      <c r="B2933" t="s">
        <v>638</v>
      </c>
    </row>
    <row r="2934" spans="1:2" x14ac:dyDescent="0.3">
      <c r="A2934" t="s">
        <v>486</v>
      </c>
      <c r="B2934" t="s">
        <v>647</v>
      </c>
    </row>
    <row r="2935" spans="1:2" x14ac:dyDescent="0.3">
      <c r="A2935" t="s">
        <v>487</v>
      </c>
      <c r="B2935" t="s">
        <v>638</v>
      </c>
    </row>
    <row r="2936" spans="1:2" x14ac:dyDescent="0.3">
      <c r="A2936" t="s">
        <v>487</v>
      </c>
      <c r="B2936" t="s">
        <v>652</v>
      </c>
    </row>
    <row r="2937" spans="1:2" x14ac:dyDescent="0.3">
      <c r="A2937" t="s">
        <v>488</v>
      </c>
      <c r="B2937" t="s">
        <v>640</v>
      </c>
    </row>
    <row r="2938" spans="1:2" x14ac:dyDescent="0.3">
      <c r="A2938" t="s">
        <v>489</v>
      </c>
      <c r="B2938" t="s">
        <v>646</v>
      </c>
    </row>
    <row r="2939" spans="1:2" x14ac:dyDescent="0.3">
      <c r="A2939" t="s">
        <v>490</v>
      </c>
      <c r="B2939" t="s">
        <v>652</v>
      </c>
    </row>
    <row r="2940" spans="1:2" x14ac:dyDescent="0.3">
      <c r="A2940" t="s">
        <v>491</v>
      </c>
      <c r="B2940" t="s">
        <v>638</v>
      </c>
    </row>
    <row r="2941" spans="1:2" x14ac:dyDescent="0.3">
      <c r="A2941" t="s">
        <v>491</v>
      </c>
      <c r="B2941" t="s">
        <v>661</v>
      </c>
    </row>
    <row r="2942" spans="1:2" x14ac:dyDescent="0.3">
      <c r="A2942" t="s">
        <v>492</v>
      </c>
      <c r="B2942" t="s">
        <v>650</v>
      </c>
    </row>
    <row r="2943" spans="1:2" x14ac:dyDescent="0.3">
      <c r="A2943" t="s">
        <v>493</v>
      </c>
      <c r="B2943" t="s">
        <v>653</v>
      </c>
    </row>
    <row r="2944" spans="1:2" x14ac:dyDescent="0.3">
      <c r="A2944" t="s">
        <v>494</v>
      </c>
      <c r="B2944" t="s">
        <v>638</v>
      </c>
    </row>
    <row r="2945" spans="1:2" x14ac:dyDescent="0.3">
      <c r="A2945" t="s">
        <v>495</v>
      </c>
      <c r="B2945" t="s">
        <v>639</v>
      </c>
    </row>
    <row r="2946" spans="1:2" x14ac:dyDescent="0.3">
      <c r="A2946" t="s">
        <v>496</v>
      </c>
      <c r="B2946" t="s">
        <v>639</v>
      </c>
    </row>
    <row r="2947" spans="1:2" x14ac:dyDescent="0.3">
      <c r="A2947" t="s">
        <v>497</v>
      </c>
      <c r="B2947" t="s">
        <v>641</v>
      </c>
    </row>
    <row r="2948" spans="1:2" x14ac:dyDescent="0.3">
      <c r="A2948" t="s">
        <v>498</v>
      </c>
      <c r="B2948" t="s">
        <v>663</v>
      </c>
    </row>
    <row r="2949" spans="1:2" x14ac:dyDescent="0.3">
      <c r="A2949" t="s">
        <v>499</v>
      </c>
      <c r="B2949" t="s">
        <v>640</v>
      </c>
    </row>
    <row r="2950" spans="1:2" x14ac:dyDescent="0.3">
      <c r="A2950" t="s">
        <v>499</v>
      </c>
      <c r="B2950" t="s">
        <v>653</v>
      </c>
    </row>
    <row r="2951" spans="1:2" x14ac:dyDescent="0.3">
      <c r="A2951" t="s">
        <v>500</v>
      </c>
      <c r="B2951" t="s">
        <v>650</v>
      </c>
    </row>
    <row r="2952" spans="1:2" x14ac:dyDescent="0.3">
      <c r="A2952" t="s">
        <v>501</v>
      </c>
      <c r="B2952" t="s">
        <v>638</v>
      </c>
    </row>
    <row r="2953" spans="1:2" x14ac:dyDescent="0.3">
      <c r="A2953" t="s">
        <v>501</v>
      </c>
      <c r="B2953" t="s">
        <v>663</v>
      </c>
    </row>
    <row r="2954" spans="1:2" x14ac:dyDescent="0.3">
      <c r="A2954" t="s">
        <v>502</v>
      </c>
      <c r="B2954" t="s">
        <v>663</v>
      </c>
    </row>
    <row r="2955" spans="1:2" x14ac:dyDescent="0.3">
      <c r="A2955" t="s">
        <v>503</v>
      </c>
      <c r="B2955" t="s">
        <v>638</v>
      </c>
    </row>
    <row r="2956" spans="1:2" x14ac:dyDescent="0.3">
      <c r="A2956" t="s">
        <v>504</v>
      </c>
      <c r="B2956" t="s">
        <v>641</v>
      </c>
    </row>
    <row r="2957" spans="1:2" x14ac:dyDescent="0.3">
      <c r="A2957" t="s">
        <v>505</v>
      </c>
      <c r="B2957" t="s">
        <v>652</v>
      </c>
    </row>
    <row r="2958" spans="1:2" x14ac:dyDescent="0.3">
      <c r="A2958" t="s">
        <v>506</v>
      </c>
      <c r="B2958" t="s">
        <v>638</v>
      </c>
    </row>
    <row r="2959" spans="1:2" x14ac:dyDescent="0.3">
      <c r="A2959" t="s">
        <v>507</v>
      </c>
      <c r="B2959" t="s">
        <v>658</v>
      </c>
    </row>
    <row r="2960" spans="1:2" x14ac:dyDescent="0.3">
      <c r="A2960" t="s">
        <v>508</v>
      </c>
      <c r="B2960" t="s">
        <v>638</v>
      </c>
    </row>
    <row r="2961" spans="1:2" x14ac:dyDescent="0.3">
      <c r="A2961" t="s">
        <v>509</v>
      </c>
      <c r="B2961" t="s">
        <v>650</v>
      </c>
    </row>
    <row r="2962" spans="1:2" x14ac:dyDescent="0.3">
      <c r="A2962" t="s">
        <v>509</v>
      </c>
      <c r="B2962" t="s">
        <v>652</v>
      </c>
    </row>
    <row r="2963" spans="1:2" x14ac:dyDescent="0.3">
      <c r="A2963" t="s">
        <v>510</v>
      </c>
      <c r="B2963" t="s">
        <v>639</v>
      </c>
    </row>
    <row r="2964" spans="1:2" x14ac:dyDescent="0.3">
      <c r="A2964" t="s">
        <v>511</v>
      </c>
      <c r="B2964" t="s">
        <v>639</v>
      </c>
    </row>
    <row r="2965" spans="1:2" x14ac:dyDescent="0.3">
      <c r="A2965" t="s">
        <v>511</v>
      </c>
      <c r="B2965" t="s">
        <v>638</v>
      </c>
    </row>
    <row r="2966" spans="1:2" x14ac:dyDescent="0.3">
      <c r="A2966" t="s">
        <v>512</v>
      </c>
      <c r="B2966" t="s">
        <v>654</v>
      </c>
    </row>
    <row r="2967" spans="1:2" x14ac:dyDescent="0.3">
      <c r="A2967" t="s">
        <v>513</v>
      </c>
      <c r="B2967" t="s">
        <v>638</v>
      </c>
    </row>
    <row r="2968" spans="1:2" x14ac:dyDescent="0.3">
      <c r="A2968" t="s">
        <v>513</v>
      </c>
      <c r="B2968" t="s">
        <v>661</v>
      </c>
    </row>
    <row r="2969" spans="1:2" x14ac:dyDescent="0.3">
      <c r="A2969" t="s">
        <v>514</v>
      </c>
      <c r="B2969" t="s">
        <v>658</v>
      </c>
    </row>
    <row r="2970" spans="1:2" x14ac:dyDescent="0.3">
      <c r="A2970" t="s">
        <v>515</v>
      </c>
      <c r="B2970" t="s">
        <v>638</v>
      </c>
    </row>
    <row r="2971" spans="1:2" x14ac:dyDescent="0.3">
      <c r="A2971" t="s">
        <v>516</v>
      </c>
      <c r="B2971" t="s">
        <v>640</v>
      </c>
    </row>
    <row r="2972" spans="1:2" x14ac:dyDescent="0.3">
      <c r="A2972" t="s">
        <v>516</v>
      </c>
      <c r="B2972" t="s">
        <v>653</v>
      </c>
    </row>
    <row r="2973" spans="1:2" x14ac:dyDescent="0.3">
      <c r="A2973" t="s">
        <v>517</v>
      </c>
      <c r="B2973" t="s">
        <v>639</v>
      </c>
    </row>
    <row r="2974" spans="1:2" x14ac:dyDescent="0.3">
      <c r="A2974" t="s">
        <v>518</v>
      </c>
      <c r="B2974" t="s">
        <v>646</v>
      </c>
    </row>
    <row r="2975" spans="1:2" x14ac:dyDescent="0.3">
      <c r="A2975" t="s">
        <v>519</v>
      </c>
      <c r="B2975" t="s">
        <v>646</v>
      </c>
    </row>
    <row r="2976" spans="1:2" x14ac:dyDescent="0.3">
      <c r="A2976" t="s">
        <v>520</v>
      </c>
      <c r="B2976" t="s">
        <v>640</v>
      </c>
    </row>
    <row r="2977" spans="1:2" x14ac:dyDescent="0.3">
      <c r="A2977" t="s">
        <v>520</v>
      </c>
      <c r="B2977" t="s">
        <v>653</v>
      </c>
    </row>
    <row r="2978" spans="1:2" x14ac:dyDescent="0.3">
      <c r="A2978" t="s">
        <v>520</v>
      </c>
      <c r="B2978" t="s">
        <v>638</v>
      </c>
    </row>
    <row r="2979" spans="1:2" x14ac:dyDescent="0.3">
      <c r="A2979" t="s">
        <v>520</v>
      </c>
      <c r="B2979" t="s">
        <v>661</v>
      </c>
    </row>
    <row r="2980" spans="1:2" x14ac:dyDescent="0.3">
      <c r="A2980" t="s">
        <v>521</v>
      </c>
      <c r="B2980" t="s">
        <v>638</v>
      </c>
    </row>
    <row r="2981" spans="1:2" x14ac:dyDescent="0.3">
      <c r="A2981" t="s">
        <v>522</v>
      </c>
      <c r="B2981" t="s">
        <v>658</v>
      </c>
    </row>
    <row r="2982" spans="1:2" x14ac:dyDescent="0.3">
      <c r="A2982" t="s">
        <v>523</v>
      </c>
      <c r="B2982" t="s">
        <v>638</v>
      </c>
    </row>
    <row r="2983" spans="1:2" x14ac:dyDescent="0.3">
      <c r="A2983" t="s">
        <v>524</v>
      </c>
      <c r="B2983" t="s">
        <v>663</v>
      </c>
    </row>
    <row r="2984" spans="1:2" x14ac:dyDescent="0.3">
      <c r="A2984" t="s">
        <v>525</v>
      </c>
      <c r="B2984" t="s">
        <v>638</v>
      </c>
    </row>
    <row r="2985" spans="1:2" x14ac:dyDescent="0.3">
      <c r="A2985" t="s">
        <v>526</v>
      </c>
      <c r="B2985" t="s">
        <v>639</v>
      </c>
    </row>
    <row r="2986" spans="1:2" x14ac:dyDescent="0.3">
      <c r="A2986" t="s">
        <v>527</v>
      </c>
      <c r="B2986" t="s">
        <v>639</v>
      </c>
    </row>
    <row r="2987" spans="1:2" x14ac:dyDescent="0.3">
      <c r="A2987" t="s">
        <v>527</v>
      </c>
      <c r="B2987" t="s">
        <v>650</v>
      </c>
    </row>
    <row r="2988" spans="1:2" x14ac:dyDescent="0.3">
      <c r="A2988" t="s">
        <v>528</v>
      </c>
      <c r="B2988" t="s">
        <v>652</v>
      </c>
    </row>
    <row r="2989" spans="1:2" x14ac:dyDescent="0.3">
      <c r="A2989" t="s">
        <v>529</v>
      </c>
      <c r="B2989" t="s">
        <v>638</v>
      </c>
    </row>
    <row r="2990" spans="1:2" x14ac:dyDescent="0.3">
      <c r="A2990" t="s">
        <v>530</v>
      </c>
      <c r="B2990" t="s">
        <v>639</v>
      </c>
    </row>
    <row r="2991" spans="1:2" x14ac:dyDescent="0.3">
      <c r="A2991" t="s">
        <v>531</v>
      </c>
      <c r="B2991" t="s">
        <v>639</v>
      </c>
    </row>
    <row r="2992" spans="1:2" x14ac:dyDescent="0.3">
      <c r="A2992" t="s">
        <v>531</v>
      </c>
      <c r="B2992" t="s">
        <v>638</v>
      </c>
    </row>
    <row r="2993" spans="1:2" x14ac:dyDescent="0.3">
      <c r="A2993" t="s">
        <v>532</v>
      </c>
      <c r="B2993" t="s">
        <v>638</v>
      </c>
    </row>
    <row r="2994" spans="1:2" x14ac:dyDescent="0.3">
      <c r="A2994" t="s">
        <v>533</v>
      </c>
      <c r="B2994" t="s">
        <v>638</v>
      </c>
    </row>
    <row r="2995" spans="1:2" x14ac:dyDescent="0.3">
      <c r="A2995" t="s">
        <v>534</v>
      </c>
      <c r="B2995" t="s">
        <v>642</v>
      </c>
    </row>
    <row r="2996" spans="1:2" x14ac:dyDescent="0.3">
      <c r="A2996" t="s">
        <v>535</v>
      </c>
      <c r="B2996" t="s">
        <v>650</v>
      </c>
    </row>
    <row r="2997" spans="1:2" x14ac:dyDescent="0.3">
      <c r="A2997" t="s">
        <v>536</v>
      </c>
      <c r="B2997" t="s">
        <v>638</v>
      </c>
    </row>
    <row r="2998" spans="1:2" x14ac:dyDescent="0.3">
      <c r="A2998" t="s">
        <v>537</v>
      </c>
      <c r="B2998" t="s">
        <v>639</v>
      </c>
    </row>
    <row r="2999" spans="1:2" x14ac:dyDescent="0.3">
      <c r="A2999" t="s">
        <v>537</v>
      </c>
      <c r="B2999" t="s">
        <v>665</v>
      </c>
    </row>
    <row r="3000" spans="1:2" x14ac:dyDescent="0.3">
      <c r="A3000" t="s">
        <v>538</v>
      </c>
      <c r="B3000" t="s">
        <v>653</v>
      </c>
    </row>
    <row r="3001" spans="1:2" x14ac:dyDescent="0.3">
      <c r="A3001" t="s">
        <v>538</v>
      </c>
      <c r="B3001" t="s">
        <v>639</v>
      </c>
    </row>
    <row r="3002" spans="1:2" x14ac:dyDescent="0.3">
      <c r="A3002" t="s">
        <v>539</v>
      </c>
      <c r="B3002" t="s">
        <v>641</v>
      </c>
    </row>
    <row r="3003" spans="1:2" x14ac:dyDescent="0.3">
      <c r="A3003" t="s">
        <v>540</v>
      </c>
      <c r="B3003" t="s">
        <v>639</v>
      </c>
    </row>
    <row r="3004" spans="1:2" x14ac:dyDescent="0.3">
      <c r="A3004" t="s">
        <v>541</v>
      </c>
      <c r="B3004" t="s">
        <v>638</v>
      </c>
    </row>
    <row r="3005" spans="1:2" x14ac:dyDescent="0.3">
      <c r="A3005" t="s">
        <v>541</v>
      </c>
      <c r="B3005" t="s">
        <v>659</v>
      </c>
    </row>
    <row r="3006" spans="1:2" x14ac:dyDescent="0.3">
      <c r="A3006" t="s">
        <v>541</v>
      </c>
      <c r="B3006" t="s">
        <v>652</v>
      </c>
    </row>
    <row r="3007" spans="1:2" x14ac:dyDescent="0.3">
      <c r="A3007" t="s">
        <v>542</v>
      </c>
      <c r="B3007" t="s">
        <v>639</v>
      </c>
    </row>
    <row r="3008" spans="1:2" x14ac:dyDescent="0.3">
      <c r="A3008" t="s">
        <v>543</v>
      </c>
      <c r="B3008" t="s">
        <v>639</v>
      </c>
    </row>
    <row r="3009" spans="1:2" x14ac:dyDescent="0.3">
      <c r="A3009" t="s">
        <v>544</v>
      </c>
      <c r="B3009" t="s">
        <v>639</v>
      </c>
    </row>
    <row r="3010" spans="1:2" x14ac:dyDescent="0.3">
      <c r="A3010" t="s">
        <v>544</v>
      </c>
      <c r="B3010" t="s">
        <v>650</v>
      </c>
    </row>
    <row r="3011" spans="1:2" x14ac:dyDescent="0.3">
      <c r="A3011" t="s">
        <v>545</v>
      </c>
      <c r="B3011" t="s">
        <v>638</v>
      </c>
    </row>
    <row r="3012" spans="1:2" x14ac:dyDescent="0.3">
      <c r="A3012" t="s">
        <v>546</v>
      </c>
      <c r="B3012" t="s">
        <v>642</v>
      </c>
    </row>
    <row r="3013" spans="1:2" x14ac:dyDescent="0.3">
      <c r="A3013" t="s">
        <v>547</v>
      </c>
      <c r="B3013" t="s">
        <v>663</v>
      </c>
    </row>
    <row r="3014" spans="1:2" x14ac:dyDescent="0.3">
      <c r="A3014" t="s">
        <v>548</v>
      </c>
      <c r="B3014" t="s">
        <v>639</v>
      </c>
    </row>
    <row r="3015" spans="1:2" x14ac:dyDescent="0.3">
      <c r="A3015" t="s">
        <v>549</v>
      </c>
      <c r="B3015" t="s">
        <v>639</v>
      </c>
    </row>
    <row r="3016" spans="1:2" x14ac:dyDescent="0.3">
      <c r="A3016" t="s">
        <v>550</v>
      </c>
      <c r="B3016" t="s">
        <v>638</v>
      </c>
    </row>
    <row r="3017" spans="1:2" x14ac:dyDescent="0.3">
      <c r="A3017" t="s">
        <v>551</v>
      </c>
      <c r="B3017" t="s">
        <v>639</v>
      </c>
    </row>
    <row r="3018" spans="1:2" x14ac:dyDescent="0.3">
      <c r="A3018" t="s">
        <v>552</v>
      </c>
      <c r="B3018" t="s">
        <v>638</v>
      </c>
    </row>
    <row r="3019" spans="1:2" x14ac:dyDescent="0.3">
      <c r="A3019" t="s">
        <v>553</v>
      </c>
      <c r="B3019" t="s">
        <v>638</v>
      </c>
    </row>
    <row r="3020" spans="1:2" x14ac:dyDescent="0.3">
      <c r="A3020" t="s">
        <v>554</v>
      </c>
      <c r="B3020" t="s">
        <v>658</v>
      </c>
    </row>
    <row r="3021" spans="1:2" x14ac:dyDescent="0.3">
      <c r="A3021" t="s">
        <v>555</v>
      </c>
      <c r="B3021" t="s">
        <v>639</v>
      </c>
    </row>
    <row r="3022" spans="1:2" x14ac:dyDescent="0.3">
      <c r="A3022" t="s">
        <v>556</v>
      </c>
      <c r="B3022" t="s">
        <v>642</v>
      </c>
    </row>
    <row r="3023" spans="1:2" x14ac:dyDescent="0.3">
      <c r="A3023" t="s">
        <v>556</v>
      </c>
      <c r="B3023" t="s">
        <v>652</v>
      </c>
    </row>
    <row r="3024" spans="1:2" x14ac:dyDescent="0.3">
      <c r="A3024" t="s">
        <v>557</v>
      </c>
      <c r="B3024" t="s">
        <v>638</v>
      </c>
    </row>
    <row r="3025" spans="1:2" x14ac:dyDescent="0.3">
      <c r="A3025" t="s">
        <v>558</v>
      </c>
      <c r="B3025" t="s">
        <v>642</v>
      </c>
    </row>
    <row r="3026" spans="1:2" x14ac:dyDescent="0.3">
      <c r="A3026" t="s">
        <v>558</v>
      </c>
      <c r="B3026" t="s">
        <v>652</v>
      </c>
    </row>
    <row r="3027" spans="1:2" x14ac:dyDescent="0.3">
      <c r="A3027" t="s">
        <v>559</v>
      </c>
      <c r="B3027" t="s">
        <v>663</v>
      </c>
    </row>
    <row r="3028" spans="1:2" x14ac:dyDescent="0.3">
      <c r="A3028" t="s">
        <v>560</v>
      </c>
      <c r="B3028" t="s">
        <v>642</v>
      </c>
    </row>
    <row r="3029" spans="1:2" x14ac:dyDescent="0.3">
      <c r="A3029" t="s">
        <v>561</v>
      </c>
      <c r="B3029" t="s">
        <v>658</v>
      </c>
    </row>
    <row r="3030" spans="1:2" x14ac:dyDescent="0.3">
      <c r="A3030" t="s">
        <v>562</v>
      </c>
      <c r="B3030" t="s">
        <v>639</v>
      </c>
    </row>
    <row r="3031" spans="1:2" x14ac:dyDescent="0.3">
      <c r="A3031" t="s">
        <v>563</v>
      </c>
      <c r="B3031" t="s">
        <v>638</v>
      </c>
    </row>
    <row r="3032" spans="1:2" x14ac:dyDescent="0.3">
      <c r="A3032" t="s">
        <v>564</v>
      </c>
      <c r="B3032" t="s">
        <v>639</v>
      </c>
    </row>
    <row r="3033" spans="1:2" x14ac:dyDescent="0.3">
      <c r="A3033" t="s">
        <v>565</v>
      </c>
      <c r="B3033" t="s">
        <v>641</v>
      </c>
    </row>
    <row r="3034" spans="1:2" x14ac:dyDescent="0.3">
      <c r="A3034" t="s">
        <v>566</v>
      </c>
      <c r="B3034" t="s">
        <v>641</v>
      </c>
    </row>
    <row r="3035" spans="1:2" x14ac:dyDescent="0.3">
      <c r="A3035" t="s">
        <v>567</v>
      </c>
      <c r="B3035" t="s">
        <v>639</v>
      </c>
    </row>
    <row r="3036" spans="1:2" x14ac:dyDescent="0.3">
      <c r="A3036" t="s">
        <v>568</v>
      </c>
      <c r="B3036" t="s">
        <v>642</v>
      </c>
    </row>
    <row r="3037" spans="1:2" x14ac:dyDescent="0.3">
      <c r="A3037" t="s">
        <v>568</v>
      </c>
      <c r="B3037" t="s">
        <v>652</v>
      </c>
    </row>
    <row r="3038" spans="1:2" x14ac:dyDescent="0.3">
      <c r="A3038" t="s">
        <v>569</v>
      </c>
      <c r="B3038" t="s">
        <v>639</v>
      </c>
    </row>
    <row r="3039" spans="1:2" x14ac:dyDescent="0.3">
      <c r="A3039" t="s">
        <v>570</v>
      </c>
      <c r="B3039" t="s">
        <v>653</v>
      </c>
    </row>
    <row r="3040" spans="1:2" x14ac:dyDescent="0.3">
      <c r="A3040" t="s">
        <v>571</v>
      </c>
      <c r="B3040" t="s">
        <v>663</v>
      </c>
    </row>
    <row r="3041" spans="1:2" x14ac:dyDescent="0.3">
      <c r="A3041" t="s">
        <v>572</v>
      </c>
      <c r="B3041" t="s">
        <v>639</v>
      </c>
    </row>
    <row r="3042" spans="1:2" x14ac:dyDescent="0.3">
      <c r="A3042" t="s">
        <v>573</v>
      </c>
      <c r="B3042" t="s">
        <v>638</v>
      </c>
    </row>
    <row r="3043" spans="1:2" x14ac:dyDescent="0.3">
      <c r="A3043" t="s">
        <v>574</v>
      </c>
      <c r="B3043" t="s">
        <v>638</v>
      </c>
    </row>
    <row r="3044" spans="1:2" x14ac:dyDescent="0.3">
      <c r="A3044" t="s">
        <v>574</v>
      </c>
      <c r="B3044" t="s">
        <v>650</v>
      </c>
    </row>
    <row r="3045" spans="1:2" x14ac:dyDescent="0.3">
      <c r="A3045" t="s">
        <v>575</v>
      </c>
      <c r="B3045" t="s">
        <v>641</v>
      </c>
    </row>
    <row r="3046" spans="1:2" x14ac:dyDescent="0.3">
      <c r="A3046" t="s">
        <v>576</v>
      </c>
      <c r="B3046" t="s">
        <v>639</v>
      </c>
    </row>
    <row r="3047" spans="1:2" x14ac:dyDescent="0.3">
      <c r="A3047" t="s">
        <v>577</v>
      </c>
      <c r="B3047" t="s">
        <v>650</v>
      </c>
    </row>
    <row r="3048" spans="1:2" x14ac:dyDescent="0.3">
      <c r="A3048" t="s">
        <v>578</v>
      </c>
      <c r="B3048" t="s">
        <v>639</v>
      </c>
    </row>
    <row r="3049" spans="1:2" x14ac:dyDescent="0.3">
      <c r="A3049" t="s">
        <v>578</v>
      </c>
      <c r="B3049" t="s">
        <v>661</v>
      </c>
    </row>
    <row r="3050" spans="1:2" x14ac:dyDescent="0.3">
      <c r="A3050" t="s">
        <v>579</v>
      </c>
      <c r="B3050" t="s">
        <v>638</v>
      </c>
    </row>
    <row r="3051" spans="1:2" x14ac:dyDescent="0.3">
      <c r="A3051" t="s">
        <v>580</v>
      </c>
      <c r="B3051" t="s">
        <v>639</v>
      </c>
    </row>
    <row r="3052" spans="1:2" x14ac:dyDescent="0.3">
      <c r="A3052" t="s">
        <v>580</v>
      </c>
      <c r="B3052" t="s">
        <v>638</v>
      </c>
    </row>
    <row r="3053" spans="1:2" x14ac:dyDescent="0.3">
      <c r="A3053" t="s">
        <v>581</v>
      </c>
      <c r="B3053" t="s">
        <v>642</v>
      </c>
    </row>
    <row r="3054" spans="1:2" x14ac:dyDescent="0.3">
      <c r="A3054" t="s">
        <v>582</v>
      </c>
      <c r="B3054" t="s">
        <v>663</v>
      </c>
    </row>
    <row r="3055" spans="1:2" x14ac:dyDescent="0.3">
      <c r="A3055" t="s">
        <v>583</v>
      </c>
      <c r="B3055" t="s">
        <v>654</v>
      </c>
    </row>
    <row r="3056" spans="1:2" x14ac:dyDescent="0.3">
      <c r="A3056" t="s">
        <v>583</v>
      </c>
      <c r="B3056" t="s">
        <v>650</v>
      </c>
    </row>
    <row r="3057" spans="1:2" x14ac:dyDescent="0.3">
      <c r="A3057" t="s">
        <v>584</v>
      </c>
      <c r="B3057" t="s">
        <v>663</v>
      </c>
    </row>
    <row r="3058" spans="1:2" x14ac:dyDescent="0.3">
      <c r="A3058" t="s">
        <v>585</v>
      </c>
      <c r="B3058" t="s">
        <v>638</v>
      </c>
    </row>
    <row r="3059" spans="1:2" x14ac:dyDescent="0.3">
      <c r="A3059" t="s">
        <v>586</v>
      </c>
      <c r="B3059" t="s">
        <v>638</v>
      </c>
    </row>
    <row r="3060" spans="1:2" x14ac:dyDescent="0.3">
      <c r="A3060" t="s">
        <v>587</v>
      </c>
      <c r="B3060" t="s">
        <v>638</v>
      </c>
    </row>
    <row r="3061" spans="1:2" x14ac:dyDescent="0.3">
      <c r="A3061" t="s">
        <v>588</v>
      </c>
      <c r="B3061" t="s">
        <v>639</v>
      </c>
    </row>
    <row r="3062" spans="1:2" x14ac:dyDescent="0.3">
      <c r="A3062" t="s">
        <v>589</v>
      </c>
      <c r="B3062" t="s">
        <v>639</v>
      </c>
    </row>
    <row r="3063" spans="1:2" x14ac:dyDescent="0.3">
      <c r="A3063" t="s">
        <v>590</v>
      </c>
      <c r="B3063" t="s">
        <v>639</v>
      </c>
    </row>
    <row r="3064" spans="1:2" x14ac:dyDescent="0.3">
      <c r="A3064" t="s">
        <v>591</v>
      </c>
      <c r="B3064" t="s">
        <v>658</v>
      </c>
    </row>
    <row r="3065" spans="1:2" x14ac:dyDescent="0.3">
      <c r="A3065" t="s">
        <v>592</v>
      </c>
      <c r="B3065" t="s">
        <v>641</v>
      </c>
    </row>
    <row r="3066" spans="1:2" x14ac:dyDescent="0.3">
      <c r="A3066" t="s">
        <v>593</v>
      </c>
      <c r="B3066" t="s">
        <v>639</v>
      </c>
    </row>
    <row r="3067" spans="1:2" x14ac:dyDescent="0.3">
      <c r="A3067" t="s">
        <v>594</v>
      </c>
      <c r="B3067" t="s">
        <v>638</v>
      </c>
    </row>
    <row r="3068" spans="1:2" x14ac:dyDescent="0.3">
      <c r="A3068" t="s">
        <v>595</v>
      </c>
      <c r="B3068" t="s">
        <v>639</v>
      </c>
    </row>
    <row r="3069" spans="1:2" x14ac:dyDescent="0.3">
      <c r="A3069" t="s">
        <v>596</v>
      </c>
      <c r="B3069" t="s">
        <v>640</v>
      </c>
    </row>
    <row r="3070" spans="1:2" x14ac:dyDescent="0.3">
      <c r="A3070" t="s">
        <v>596</v>
      </c>
      <c r="B3070" t="s">
        <v>653</v>
      </c>
    </row>
    <row r="3071" spans="1:2" x14ac:dyDescent="0.3">
      <c r="A3071" t="s">
        <v>596</v>
      </c>
      <c r="B3071" t="s">
        <v>650</v>
      </c>
    </row>
    <row r="3072" spans="1:2" x14ac:dyDescent="0.3">
      <c r="A3072" t="s">
        <v>597</v>
      </c>
      <c r="B3072" t="s">
        <v>663</v>
      </c>
    </row>
    <row r="3073" spans="1:2" x14ac:dyDescent="0.3">
      <c r="A3073" t="s">
        <v>598</v>
      </c>
      <c r="B3073" t="s">
        <v>654</v>
      </c>
    </row>
    <row r="3074" spans="1:2" x14ac:dyDescent="0.3">
      <c r="A3074" t="s">
        <v>599</v>
      </c>
      <c r="B3074" t="s">
        <v>639</v>
      </c>
    </row>
    <row r="3075" spans="1:2" x14ac:dyDescent="0.3">
      <c r="A3075" t="s">
        <v>600</v>
      </c>
      <c r="B3075" t="s">
        <v>658</v>
      </c>
    </row>
    <row r="3076" spans="1:2" x14ac:dyDescent="0.3">
      <c r="A3076" t="s">
        <v>601</v>
      </c>
      <c r="B3076" t="s">
        <v>651</v>
      </c>
    </row>
    <row r="3077" spans="1:2" x14ac:dyDescent="0.3">
      <c r="A3077" t="s">
        <v>602</v>
      </c>
      <c r="B3077" t="s">
        <v>641</v>
      </c>
    </row>
    <row r="3078" spans="1:2" x14ac:dyDescent="0.3">
      <c r="A3078" t="s">
        <v>602</v>
      </c>
      <c r="B3078" t="s">
        <v>650</v>
      </c>
    </row>
    <row r="3079" spans="1:2" x14ac:dyDescent="0.3">
      <c r="A3079" t="s">
        <v>602</v>
      </c>
      <c r="B3079" t="s">
        <v>643</v>
      </c>
    </row>
    <row r="3080" spans="1:2" x14ac:dyDescent="0.3">
      <c r="A3080" t="s">
        <v>603</v>
      </c>
      <c r="B3080" t="s">
        <v>646</v>
      </c>
    </row>
    <row r="3081" spans="1:2" x14ac:dyDescent="0.3">
      <c r="A3081" t="s">
        <v>604</v>
      </c>
      <c r="B3081" t="s">
        <v>640</v>
      </c>
    </row>
    <row r="3082" spans="1:2" x14ac:dyDescent="0.3">
      <c r="A3082" t="s">
        <v>605</v>
      </c>
      <c r="B3082" t="s">
        <v>646</v>
      </c>
    </row>
    <row r="3083" spans="1:2" x14ac:dyDescent="0.3">
      <c r="A3083" t="s">
        <v>606</v>
      </c>
      <c r="B3083" t="s">
        <v>641</v>
      </c>
    </row>
    <row r="3084" spans="1:2" x14ac:dyDescent="0.3">
      <c r="A3084" t="s">
        <v>606</v>
      </c>
      <c r="B3084" t="s">
        <v>639</v>
      </c>
    </row>
    <row r="3085" spans="1:2" x14ac:dyDescent="0.3">
      <c r="A3085" t="s">
        <v>607</v>
      </c>
      <c r="B3085" t="s">
        <v>638</v>
      </c>
    </row>
    <row r="3086" spans="1:2" x14ac:dyDescent="0.3">
      <c r="A3086" t="s">
        <v>608</v>
      </c>
      <c r="B3086" t="s">
        <v>639</v>
      </c>
    </row>
    <row r="3087" spans="1:2" x14ac:dyDescent="0.3">
      <c r="A3087" t="s">
        <v>609</v>
      </c>
      <c r="B3087" t="s">
        <v>651</v>
      </c>
    </row>
    <row r="3088" spans="1:2" x14ac:dyDescent="0.3">
      <c r="A3088" t="s">
        <v>610</v>
      </c>
      <c r="B3088" t="s">
        <v>639</v>
      </c>
    </row>
    <row r="3089" spans="1:2" x14ac:dyDescent="0.3">
      <c r="A3089" t="s">
        <v>610</v>
      </c>
      <c r="B3089" t="s">
        <v>650</v>
      </c>
    </row>
    <row r="3090" spans="1:2" x14ac:dyDescent="0.3">
      <c r="A3090" t="s">
        <v>611</v>
      </c>
      <c r="B3090" t="s">
        <v>640</v>
      </c>
    </row>
    <row r="3091" spans="1:2" x14ac:dyDescent="0.3">
      <c r="A3091" t="s">
        <v>612</v>
      </c>
      <c r="B3091" t="s">
        <v>639</v>
      </c>
    </row>
    <row r="3092" spans="1:2" x14ac:dyDescent="0.3">
      <c r="A3092" t="s">
        <v>613</v>
      </c>
      <c r="B3092" t="s">
        <v>658</v>
      </c>
    </row>
    <row r="3093" spans="1:2" x14ac:dyDescent="0.3">
      <c r="A3093" t="s">
        <v>614</v>
      </c>
      <c r="B3093" t="s">
        <v>640</v>
      </c>
    </row>
    <row r="3094" spans="1:2" x14ac:dyDescent="0.3">
      <c r="A3094" t="s">
        <v>615</v>
      </c>
      <c r="B3094" t="s">
        <v>657</v>
      </c>
    </row>
    <row r="3095" spans="1:2" x14ac:dyDescent="0.3">
      <c r="A3095" t="s">
        <v>616</v>
      </c>
      <c r="B3095" t="s">
        <v>638</v>
      </c>
    </row>
    <row r="3096" spans="1:2" x14ac:dyDescent="0.3">
      <c r="A3096" t="s">
        <v>616</v>
      </c>
      <c r="B3096" t="s">
        <v>650</v>
      </c>
    </row>
    <row r="3097" spans="1:2" x14ac:dyDescent="0.3">
      <c r="A3097" t="s">
        <v>617</v>
      </c>
      <c r="B3097" t="s">
        <v>638</v>
      </c>
    </row>
    <row r="3098" spans="1:2" x14ac:dyDescent="0.3">
      <c r="A3098" t="s">
        <v>618</v>
      </c>
      <c r="B3098" t="s">
        <v>654</v>
      </c>
    </row>
    <row r="3099" spans="1:2" x14ac:dyDescent="0.3">
      <c r="A3099" t="s">
        <v>619</v>
      </c>
      <c r="B3099" t="s">
        <v>638</v>
      </c>
    </row>
    <row r="3100" spans="1:2" x14ac:dyDescent="0.3">
      <c r="A3100" t="s">
        <v>620</v>
      </c>
      <c r="B3100" t="s">
        <v>650</v>
      </c>
    </row>
    <row r="3101" spans="1:2" x14ac:dyDescent="0.3">
      <c r="A3101" t="s">
        <v>621</v>
      </c>
      <c r="B3101" t="s">
        <v>657</v>
      </c>
    </row>
    <row r="3102" spans="1:2" x14ac:dyDescent="0.3">
      <c r="A3102" t="s">
        <v>621</v>
      </c>
      <c r="B3102" t="s">
        <v>650</v>
      </c>
    </row>
    <row r="3103" spans="1:2" x14ac:dyDescent="0.3">
      <c r="A3103" t="s">
        <v>622</v>
      </c>
      <c r="B3103" t="s">
        <v>642</v>
      </c>
    </row>
    <row r="3104" spans="1:2" x14ac:dyDescent="0.3">
      <c r="A3104" t="s">
        <v>622</v>
      </c>
      <c r="B3104" t="s">
        <v>639</v>
      </c>
    </row>
    <row r="3105" spans="1:2" x14ac:dyDescent="0.3">
      <c r="A3105" t="s">
        <v>622</v>
      </c>
      <c r="B3105" t="s">
        <v>638</v>
      </c>
    </row>
    <row r="3106" spans="1:2" x14ac:dyDescent="0.3">
      <c r="A3106" t="s">
        <v>623</v>
      </c>
      <c r="B3106" t="s">
        <v>658</v>
      </c>
    </row>
    <row r="3107" spans="1:2" x14ac:dyDescent="0.3">
      <c r="A3107" t="s">
        <v>624</v>
      </c>
      <c r="B3107" t="s">
        <v>639</v>
      </c>
    </row>
    <row r="3108" spans="1:2" x14ac:dyDescent="0.3">
      <c r="A3108" t="s">
        <v>625</v>
      </c>
      <c r="B3108" t="s">
        <v>640</v>
      </c>
    </row>
    <row r="3109" spans="1:2" x14ac:dyDescent="0.3">
      <c r="A3109" t="s">
        <v>626</v>
      </c>
      <c r="B3109" t="s">
        <v>641</v>
      </c>
    </row>
    <row r="3110" spans="1:2" x14ac:dyDescent="0.3">
      <c r="A3110" t="s">
        <v>627</v>
      </c>
      <c r="B3110" t="s">
        <v>646</v>
      </c>
    </row>
    <row r="3111" spans="1:2" x14ac:dyDescent="0.3">
      <c r="A3111" t="s">
        <v>628</v>
      </c>
      <c r="B3111" t="s">
        <v>639</v>
      </c>
    </row>
    <row r="3112" spans="1:2" x14ac:dyDescent="0.3">
      <c r="A3112" t="s">
        <v>628</v>
      </c>
      <c r="B3112" t="s">
        <v>650</v>
      </c>
    </row>
    <row r="3113" spans="1:2" x14ac:dyDescent="0.3">
      <c r="A3113" t="s">
        <v>629</v>
      </c>
      <c r="B3113" t="s">
        <v>657</v>
      </c>
    </row>
    <row r="3114" spans="1:2" x14ac:dyDescent="0.3">
      <c r="A3114" t="s">
        <v>629</v>
      </c>
      <c r="B3114" t="s">
        <v>650</v>
      </c>
    </row>
    <row r="3115" spans="1:2" x14ac:dyDescent="0.3">
      <c r="A3115" t="s">
        <v>630</v>
      </c>
      <c r="B3115" t="s">
        <v>650</v>
      </c>
    </row>
    <row r="3116" spans="1:2" x14ac:dyDescent="0.3">
      <c r="A3116" t="s">
        <v>631</v>
      </c>
      <c r="B3116" t="s">
        <v>639</v>
      </c>
    </row>
    <row r="3117" spans="1:2" x14ac:dyDescent="0.3">
      <c r="A3117" t="s">
        <v>631</v>
      </c>
      <c r="B3117" t="s">
        <v>638</v>
      </c>
    </row>
    <row r="3118" spans="1:2" x14ac:dyDescent="0.3">
      <c r="A3118" t="s">
        <v>631</v>
      </c>
      <c r="B3118" t="s">
        <v>650</v>
      </c>
    </row>
    <row r="3119" spans="1:2" x14ac:dyDescent="0.3">
      <c r="A3119" t="s">
        <v>632</v>
      </c>
      <c r="B3119" t="s">
        <v>650</v>
      </c>
    </row>
    <row r="3120" spans="1:2" x14ac:dyDescent="0.3">
      <c r="A3120" t="s">
        <v>633</v>
      </c>
      <c r="B3120" t="s">
        <v>639</v>
      </c>
    </row>
    <row r="3121" spans="1:2" x14ac:dyDescent="0.3">
      <c r="A3121" t="s">
        <v>634</v>
      </c>
      <c r="B3121" t="s">
        <v>650</v>
      </c>
    </row>
    <row r="3122" spans="1:2" x14ac:dyDescent="0.3">
      <c r="A3122" t="s">
        <v>635</v>
      </c>
      <c r="B3122" t="s">
        <v>639</v>
      </c>
    </row>
    <row r="3123" spans="1:2" x14ac:dyDescent="0.3">
      <c r="A3123" t="s">
        <v>635</v>
      </c>
      <c r="B3123" t="s">
        <v>645</v>
      </c>
    </row>
    <row r="3124" spans="1:2" x14ac:dyDescent="0.3">
      <c r="A3124" t="s">
        <v>635</v>
      </c>
      <c r="B3124" t="s">
        <v>650</v>
      </c>
    </row>
    <row r="3125" spans="1:2" x14ac:dyDescent="0.3">
      <c r="A3125" t="s">
        <v>636</v>
      </c>
      <c r="B3125" t="s">
        <v>638</v>
      </c>
    </row>
    <row r="3126" spans="1:2" x14ac:dyDescent="0.3">
      <c r="A3126" t="s">
        <v>1</v>
      </c>
      <c r="B3126" t="s">
        <v>640</v>
      </c>
    </row>
    <row r="3127" spans="1:2" x14ac:dyDescent="0.3">
      <c r="A3127" t="s">
        <v>2</v>
      </c>
      <c r="B3127" t="s">
        <v>638</v>
      </c>
    </row>
    <row r="3128" spans="1:2" x14ac:dyDescent="0.3">
      <c r="A3128" t="s">
        <v>3</v>
      </c>
      <c r="B3128" t="s">
        <v>639</v>
      </c>
    </row>
    <row r="3129" spans="1:2" x14ac:dyDescent="0.3">
      <c r="A3129" t="s">
        <v>4</v>
      </c>
      <c r="B3129" t="s">
        <v>641</v>
      </c>
    </row>
    <row r="3130" spans="1:2" x14ac:dyDescent="0.3">
      <c r="A3130" t="s">
        <v>5</v>
      </c>
      <c r="B3130" t="s">
        <v>642</v>
      </c>
    </row>
    <row r="3131" spans="1:2" x14ac:dyDescent="0.3">
      <c r="A3131" t="s">
        <v>6</v>
      </c>
      <c r="B3131" t="s">
        <v>640</v>
      </c>
    </row>
    <row r="3132" spans="1:2" x14ac:dyDescent="0.3">
      <c r="A3132" t="s">
        <v>7</v>
      </c>
      <c r="B3132" t="s">
        <v>639</v>
      </c>
    </row>
    <row r="3133" spans="1:2" x14ac:dyDescent="0.3">
      <c r="A3133" t="s">
        <v>8</v>
      </c>
      <c r="B3133" t="s">
        <v>643</v>
      </c>
    </row>
    <row r="3134" spans="1:2" x14ac:dyDescent="0.3">
      <c r="A3134" t="s">
        <v>8</v>
      </c>
      <c r="B3134" t="s">
        <v>644</v>
      </c>
    </row>
    <row r="3135" spans="1:2" x14ac:dyDescent="0.3">
      <c r="A3135" t="s">
        <v>9</v>
      </c>
      <c r="B3135" t="s">
        <v>638</v>
      </c>
    </row>
    <row r="3136" spans="1:2" x14ac:dyDescent="0.3">
      <c r="A3136" t="s">
        <v>10</v>
      </c>
      <c r="B3136" t="s">
        <v>639</v>
      </c>
    </row>
    <row r="3137" spans="1:2" x14ac:dyDescent="0.3">
      <c r="A3137" t="s">
        <v>10</v>
      </c>
      <c r="B3137" t="s">
        <v>645</v>
      </c>
    </row>
    <row r="3138" spans="1:2" x14ac:dyDescent="0.3">
      <c r="A3138" t="s">
        <v>11</v>
      </c>
      <c r="B3138" t="s">
        <v>641</v>
      </c>
    </row>
    <row r="3139" spans="1:2" x14ac:dyDescent="0.3">
      <c r="A3139" t="s">
        <v>12</v>
      </c>
      <c r="B3139" t="s">
        <v>641</v>
      </c>
    </row>
    <row r="3140" spans="1:2" x14ac:dyDescent="0.3">
      <c r="A3140" t="s">
        <v>13</v>
      </c>
      <c r="B3140" t="s">
        <v>640</v>
      </c>
    </row>
    <row r="3141" spans="1:2" x14ac:dyDescent="0.3">
      <c r="A3141" t="s">
        <v>14</v>
      </c>
      <c r="B3141" t="s">
        <v>641</v>
      </c>
    </row>
    <row r="3142" spans="1:2" x14ac:dyDescent="0.3">
      <c r="A3142" t="s">
        <v>15</v>
      </c>
      <c r="B3142" t="s">
        <v>643</v>
      </c>
    </row>
    <row r="3143" spans="1:2" x14ac:dyDescent="0.3">
      <c r="A3143" t="s">
        <v>15</v>
      </c>
      <c r="B3143" t="s">
        <v>644</v>
      </c>
    </row>
    <row r="3144" spans="1:2" x14ac:dyDescent="0.3">
      <c r="A3144" t="s">
        <v>16</v>
      </c>
      <c r="B3144" t="s">
        <v>646</v>
      </c>
    </row>
    <row r="3145" spans="1:2" x14ac:dyDescent="0.3">
      <c r="A3145" t="s">
        <v>16</v>
      </c>
      <c r="B3145" t="s">
        <v>647</v>
      </c>
    </row>
    <row r="3146" spans="1:2" x14ac:dyDescent="0.3">
      <c r="A3146" t="s">
        <v>16</v>
      </c>
      <c r="B3146" t="s">
        <v>648</v>
      </c>
    </row>
    <row r="3147" spans="1:2" x14ac:dyDescent="0.3">
      <c r="A3147" t="s">
        <v>17</v>
      </c>
      <c r="B3147" t="s">
        <v>640</v>
      </c>
    </row>
    <row r="3148" spans="1:2" x14ac:dyDescent="0.3">
      <c r="A3148" t="s">
        <v>18</v>
      </c>
      <c r="B3148" t="s">
        <v>638</v>
      </c>
    </row>
    <row r="3149" spans="1:2" x14ac:dyDescent="0.3">
      <c r="A3149" t="s">
        <v>19</v>
      </c>
      <c r="B3149" t="s">
        <v>641</v>
      </c>
    </row>
    <row r="3150" spans="1:2" x14ac:dyDescent="0.3">
      <c r="A3150" t="s">
        <v>20</v>
      </c>
      <c r="B3150" t="s">
        <v>638</v>
      </c>
    </row>
    <row r="3151" spans="1:2" x14ac:dyDescent="0.3">
      <c r="A3151" t="s">
        <v>21</v>
      </c>
      <c r="B3151" t="s">
        <v>649</v>
      </c>
    </row>
    <row r="3152" spans="1:2" x14ac:dyDescent="0.3">
      <c r="A3152" t="s">
        <v>22</v>
      </c>
      <c r="B3152" t="s">
        <v>643</v>
      </c>
    </row>
    <row r="3153" spans="1:2" x14ac:dyDescent="0.3">
      <c r="A3153" t="s">
        <v>22</v>
      </c>
      <c r="B3153" t="s">
        <v>644</v>
      </c>
    </row>
    <row r="3154" spans="1:2" x14ac:dyDescent="0.3">
      <c r="A3154" t="s">
        <v>23</v>
      </c>
      <c r="B3154" t="s">
        <v>641</v>
      </c>
    </row>
    <row r="3155" spans="1:2" x14ac:dyDescent="0.3">
      <c r="A3155" t="s">
        <v>24</v>
      </c>
      <c r="B3155" t="s">
        <v>641</v>
      </c>
    </row>
    <row r="3156" spans="1:2" x14ac:dyDescent="0.3">
      <c r="A3156" t="s">
        <v>25</v>
      </c>
      <c r="B3156" t="s">
        <v>650</v>
      </c>
    </row>
    <row r="3157" spans="1:2" x14ac:dyDescent="0.3">
      <c r="A3157" t="s">
        <v>26</v>
      </c>
      <c r="B3157" t="s">
        <v>641</v>
      </c>
    </row>
    <row r="3158" spans="1:2" x14ac:dyDescent="0.3">
      <c r="A3158" t="s">
        <v>27</v>
      </c>
      <c r="B3158" t="s">
        <v>638</v>
      </c>
    </row>
    <row r="3159" spans="1:2" x14ac:dyDescent="0.3">
      <c r="A3159" t="s">
        <v>28</v>
      </c>
      <c r="B3159" t="s">
        <v>643</v>
      </c>
    </row>
    <row r="3160" spans="1:2" x14ac:dyDescent="0.3">
      <c r="A3160" t="s">
        <v>28</v>
      </c>
      <c r="B3160" t="s">
        <v>644</v>
      </c>
    </row>
    <row r="3161" spans="1:2" x14ac:dyDescent="0.3">
      <c r="A3161" t="s">
        <v>29</v>
      </c>
      <c r="B3161" t="s">
        <v>645</v>
      </c>
    </row>
    <row r="3162" spans="1:2" x14ac:dyDescent="0.3">
      <c r="A3162" t="s">
        <v>30</v>
      </c>
      <c r="B3162" t="s">
        <v>641</v>
      </c>
    </row>
    <row r="3163" spans="1:2" x14ac:dyDescent="0.3">
      <c r="A3163" t="s">
        <v>31</v>
      </c>
      <c r="B3163" t="s">
        <v>651</v>
      </c>
    </row>
    <row r="3164" spans="1:2" x14ac:dyDescent="0.3">
      <c r="A3164" t="s">
        <v>32</v>
      </c>
      <c r="B3164" t="s">
        <v>638</v>
      </c>
    </row>
    <row r="3165" spans="1:2" x14ac:dyDescent="0.3">
      <c r="A3165" t="s">
        <v>33</v>
      </c>
      <c r="B3165" t="s">
        <v>643</v>
      </c>
    </row>
    <row r="3166" spans="1:2" x14ac:dyDescent="0.3">
      <c r="A3166" t="s">
        <v>33</v>
      </c>
      <c r="B3166" t="s">
        <v>644</v>
      </c>
    </row>
    <row r="3167" spans="1:2" x14ac:dyDescent="0.3">
      <c r="A3167" t="s">
        <v>34</v>
      </c>
      <c r="B3167" t="s">
        <v>652</v>
      </c>
    </row>
    <row r="3168" spans="1:2" x14ac:dyDescent="0.3">
      <c r="A3168" t="s">
        <v>35</v>
      </c>
      <c r="B3168" t="s">
        <v>640</v>
      </c>
    </row>
    <row r="3169" spans="1:2" x14ac:dyDescent="0.3">
      <c r="A3169" t="s">
        <v>36</v>
      </c>
      <c r="B3169" t="s">
        <v>639</v>
      </c>
    </row>
    <row r="3170" spans="1:2" x14ac:dyDescent="0.3">
      <c r="A3170" t="s">
        <v>36</v>
      </c>
      <c r="B3170" t="s">
        <v>645</v>
      </c>
    </row>
    <row r="3171" spans="1:2" x14ac:dyDescent="0.3">
      <c r="A3171" t="s">
        <v>37</v>
      </c>
      <c r="B3171" t="s">
        <v>639</v>
      </c>
    </row>
    <row r="3172" spans="1:2" x14ac:dyDescent="0.3">
      <c r="A3172" t="s">
        <v>38</v>
      </c>
      <c r="B3172" t="s">
        <v>638</v>
      </c>
    </row>
    <row r="3173" spans="1:2" x14ac:dyDescent="0.3">
      <c r="A3173" t="s">
        <v>39</v>
      </c>
      <c r="B3173" t="s">
        <v>638</v>
      </c>
    </row>
    <row r="3174" spans="1:2" x14ac:dyDescent="0.3">
      <c r="A3174" t="s">
        <v>40</v>
      </c>
      <c r="B3174" t="s">
        <v>653</v>
      </c>
    </row>
    <row r="3175" spans="1:2" x14ac:dyDescent="0.3">
      <c r="A3175" t="s">
        <v>41</v>
      </c>
      <c r="B3175" t="s">
        <v>641</v>
      </c>
    </row>
    <row r="3176" spans="1:2" x14ac:dyDescent="0.3">
      <c r="A3176" t="s">
        <v>42</v>
      </c>
      <c r="B3176" t="s">
        <v>642</v>
      </c>
    </row>
    <row r="3177" spans="1:2" x14ac:dyDescent="0.3">
      <c r="A3177" t="s">
        <v>43</v>
      </c>
      <c r="B3177" t="s">
        <v>638</v>
      </c>
    </row>
    <row r="3178" spans="1:2" x14ac:dyDescent="0.3">
      <c r="A3178" t="s">
        <v>44</v>
      </c>
      <c r="B3178" t="s">
        <v>641</v>
      </c>
    </row>
    <row r="3179" spans="1:2" x14ac:dyDescent="0.3">
      <c r="A3179" t="s">
        <v>45</v>
      </c>
      <c r="B3179" t="s">
        <v>641</v>
      </c>
    </row>
    <row r="3180" spans="1:2" x14ac:dyDescent="0.3">
      <c r="A3180" t="s">
        <v>46</v>
      </c>
      <c r="B3180" t="s">
        <v>638</v>
      </c>
    </row>
    <row r="3181" spans="1:2" x14ac:dyDescent="0.3">
      <c r="A3181" t="s">
        <v>47</v>
      </c>
      <c r="B3181" t="s">
        <v>654</v>
      </c>
    </row>
    <row r="3182" spans="1:2" x14ac:dyDescent="0.3">
      <c r="A3182" t="s">
        <v>48</v>
      </c>
      <c r="B3182" t="s">
        <v>641</v>
      </c>
    </row>
    <row r="3183" spans="1:2" x14ac:dyDescent="0.3">
      <c r="A3183" t="s">
        <v>49</v>
      </c>
      <c r="B3183" t="s">
        <v>643</v>
      </c>
    </row>
    <row r="3184" spans="1:2" x14ac:dyDescent="0.3">
      <c r="A3184" t="s">
        <v>50</v>
      </c>
      <c r="B3184" t="s">
        <v>638</v>
      </c>
    </row>
    <row r="3185" spans="1:2" x14ac:dyDescent="0.3">
      <c r="A3185" t="s">
        <v>51</v>
      </c>
      <c r="B3185" t="s">
        <v>638</v>
      </c>
    </row>
    <row r="3186" spans="1:2" x14ac:dyDescent="0.3">
      <c r="A3186" t="s">
        <v>52</v>
      </c>
      <c r="B3186" t="s">
        <v>638</v>
      </c>
    </row>
    <row r="3187" spans="1:2" x14ac:dyDescent="0.3">
      <c r="A3187" t="s">
        <v>53</v>
      </c>
      <c r="B3187" t="s">
        <v>644</v>
      </c>
    </row>
    <row r="3188" spans="1:2" x14ac:dyDescent="0.3">
      <c r="A3188" t="s">
        <v>54</v>
      </c>
      <c r="B3188" t="s">
        <v>643</v>
      </c>
    </row>
    <row r="3189" spans="1:2" x14ac:dyDescent="0.3">
      <c r="A3189" t="s">
        <v>55</v>
      </c>
      <c r="B3189" t="s">
        <v>640</v>
      </c>
    </row>
    <row r="3190" spans="1:2" x14ac:dyDescent="0.3">
      <c r="A3190" t="s">
        <v>56</v>
      </c>
      <c r="B3190" t="s">
        <v>638</v>
      </c>
    </row>
    <row r="3191" spans="1:2" x14ac:dyDescent="0.3">
      <c r="A3191" t="s">
        <v>57</v>
      </c>
      <c r="B3191" t="s">
        <v>644</v>
      </c>
    </row>
    <row r="3192" spans="1:2" x14ac:dyDescent="0.3">
      <c r="A3192" t="s">
        <v>58</v>
      </c>
      <c r="B3192" t="s">
        <v>638</v>
      </c>
    </row>
    <row r="3193" spans="1:2" x14ac:dyDescent="0.3">
      <c r="A3193" t="s">
        <v>59</v>
      </c>
      <c r="B3193" t="s">
        <v>638</v>
      </c>
    </row>
    <row r="3194" spans="1:2" x14ac:dyDescent="0.3">
      <c r="A3194" t="s">
        <v>60</v>
      </c>
      <c r="B3194" t="s">
        <v>646</v>
      </c>
    </row>
    <row r="3195" spans="1:2" x14ac:dyDescent="0.3">
      <c r="A3195" t="s">
        <v>61</v>
      </c>
      <c r="B3195" t="s">
        <v>646</v>
      </c>
    </row>
    <row r="3196" spans="1:2" x14ac:dyDescent="0.3">
      <c r="A3196" t="s">
        <v>62</v>
      </c>
      <c r="B3196" t="s">
        <v>638</v>
      </c>
    </row>
    <row r="3197" spans="1:2" x14ac:dyDescent="0.3">
      <c r="A3197" t="s">
        <v>62</v>
      </c>
      <c r="B3197" t="s">
        <v>645</v>
      </c>
    </row>
    <row r="3198" spans="1:2" x14ac:dyDescent="0.3">
      <c r="A3198" t="s">
        <v>63</v>
      </c>
      <c r="B3198" t="s">
        <v>655</v>
      </c>
    </row>
    <row r="3199" spans="1:2" x14ac:dyDescent="0.3">
      <c r="A3199" t="s">
        <v>64</v>
      </c>
      <c r="B3199" t="s">
        <v>638</v>
      </c>
    </row>
    <row r="3200" spans="1:2" x14ac:dyDescent="0.3">
      <c r="A3200" t="s">
        <v>65</v>
      </c>
      <c r="B3200" t="s">
        <v>653</v>
      </c>
    </row>
    <row r="3201" spans="1:2" x14ac:dyDescent="0.3">
      <c r="A3201" t="s">
        <v>66</v>
      </c>
      <c r="B3201" t="s">
        <v>647</v>
      </c>
    </row>
    <row r="3202" spans="1:2" x14ac:dyDescent="0.3">
      <c r="A3202" t="s">
        <v>67</v>
      </c>
      <c r="B3202" t="s">
        <v>638</v>
      </c>
    </row>
    <row r="3203" spans="1:2" x14ac:dyDescent="0.3">
      <c r="A3203" t="s">
        <v>68</v>
      </c>
      <c r="B3203" t="s">
        <v>641</v>
      </c>
    </row>
    <row r="3204" spans="1:2" x14ac:dyDescent="0.3">
      <c r="A3204" t="s">
        <v>69</v>
      </c>
      <c r="B3204" t="s">
        <v>638</v>
      </c>
    </row>
    <row r="3205" spans="1:2" x14ac:dyDescent="0.3">
      <c r="A3205" t="s">
        <v>70</v>
      </c>
      <c r="B3205" t="s">
        <v>640</v>
      </c>
    </row>
    <row r="3206" spans="1:2" x14ac:dyDescent="0.3">
      <c r="A3206" t="s">
        <v>71</v>
      </c>
      <c r="B3206" t="s">
        <v>642</v>
      </c>
    </row>
    <row r="3207" spans="1:2" x14ac:dyDescent="0.3">
      <c r="A3207" t="s">
        <v>72</v>
      </c>
      <c r="B3207" t="s">
        <v>655</v>
      </c>
    </row>
    <row r="3208" spans="1:2" x14ac:dyDescent="0.3">
      <c r="A3208" t="s">
        <v>73</v>
      </c>
      <c r="B3208" t="s">
        <v>640</v>
      </c>
    </row>
    <row r="3209" spans="1:2" x14ac:dyDescent="0.3">
      <c r="A3209" t="s">
        <v>74</v>
      </c>
      <c r="B3209" t="s">
        <v>638</v>
      </c>
    </row>
    <row r="3210" spans="1:2" x14ac:dyDescent="0.3">
      <c r="A3210" t="s">
        <v>75</v>
      </c>
      <c r="B3210" t="s">
        <v>638</v>
      </c>
    </row>
    <row r="3211" spans="1:2" x14ac:dyDescent="0.3">
      <c r="A3211" t="s">
        <v>76</v>
      </c>
      <c r="B3211" t="s">
        <v>638</v>
      </c>
    </row>
    <row r="3212" spans="1:2" x14ac:dyDescent="0.3">
      <c r="A3212" t="s">
        <v>77</v>
      </c>
      <c r="B3212" t="s">
        <v>638</v>
      </c>
    </row>
    <row r="3213" spans="1:2" x14ac:dyDescent="0.3">
      <c r="A3213" t="s">
        <v>78</v>
      </c>
      <c r="B3213" t="s">
        <v>640</v>
      </c>
    </row>
    <row r="3214" spans="1:2" x14ac:dyDescent="0.3">
      <c r="A3214" t="s">
        <v>79</v>
      </c>
      <c r="B3214" t="s">
        <v>638</v>
      </c>
    </row>
    <row r="3215" spans="1:2" x14ac:dyDescent="0.3">
      <c r="A3215" t="s">
        <v>80</v>
      </c>
      <c r="B3215" t="s">
        <v>638</v>
      </c>
    </row>
    <row r="3216" spans="1:2" x14ac:dyDescent="0.3">
      <c r="A3216" t="s">
        <v>81</v>
      </c>
      <c r="B3216" t="s">
        <v>638</v>
      </c>
    </row>
    <row r="3217" spans="1:2" x14ac:dyDescent="0.3">
      <c r="A3217" t="s">
        <v>82</v>
      </c>
      <c r="B3217" t="s">
        <v>653</v>
      </c>
    </row>
    <row r="3218" spans="1:2" x14ac:dyDescent="0.3">
      <c r="A3218" t="s">
        <v>83</v>
      </c>
      <c r="B3218" t="s">
        <v>656</v>
      </c>
    </row>
    <row r="3219" spans="1:2" x14ac:dyDescent="0.3">
      <c r="A3219" t="s">
        <v>83</v>
      </c>
      <c r="B3219" t="s">
        <v>640</v>
      </c>
    </row>
    <row r="3220" spans="1:2" x14ac:dyDescent="0.3">
      <c r="A3220" t="s">
        <v>84</v>
      </c>
      <c r="B3220" t="s">
        <v>638</v>
      </c>
    </row>
    <row r="3221" spans="1:2" x14ac:dyDescent="0.3">
      <c r="A3221" t="s">
        <v>85</v>
      </c>
      <c r="B3221" t="s">
        <v>646</v>
      </c>
    </row>
    <row r="3222" spans="1:2" x14ac:dyDescent="0.3">
      <c r="A3222" t="s">
        <v>86</v>
      </c>
      <c r="B3222" t="s">
        <v>640</v>
      </c>
    </row>
    <row r="3223" spans="1:2" x14ac:dyDescent="0.3">
      <c r="A3223" t="s">
        <v>87</v>
      </c>
      <c r="B3223" t="s">
        <v>657</v>
      </c>
    </row>
    <row r="3224" spans="1:2" x14ac:dyDescent="0.3">
      <c r="A3224" t="s">
        <v>88</v>
      </c>
      <c r="B3224" t="s">
        <v>641</v>
      </c>
    </row>
    <row r="3225" spans="1:2" x14ac:dyDescent="0.3">
      <c r="A3225" t="s">
        <v>89</v>
      </c>
      <c r="B3225" t="s">
        <v>643</v>
      </c>
    </row>
    <row r="3226" spans="1:2" x14ac:dyDescent="0.3">
      <c r="A3226" t="s">
        <v>90</v>
      </c>
      <c r="B3226" t="s">
        <v>638</v>
      </c>
    </row>
    <row r="3227" spans="1:2" x14ac:dyDescent="0.3">
      <c r="A3227" t="s">
        <v>90</v>
      </c>
      <c r="B3227" t="s">
        <v>650</v>
      </c>
    </row>
    <row r="3228" spans="1:2" x14ac:dyDescent="0.3">
      <c r="A3228" t="s">
        <v>91</v>
      </c>
      <c r="B3228" t="s">
        <v>646</v>
      </c>
    </row>
    <row r="3229" spans="1:2" x14ac:dyDescent="0.3">
      <c r="A3229" t="s">
        <v>92</v>
      </c>
      <c r="B3229" t="s">
        <v>646</v>
      </c>
    </row>
    <row r="3230" spans="1:2" x14ac:dyDescent="0.3">
      <c r="A3230" t="s">
        <v>93</v>
      </c>
      <c r="B3230" t="s">
        <v>653</v>
      </c>
    </row>
    <row r="3231" spans="1:2" x14ac:dyDescent="0.3">
      <c r="A3231" t="s">
        <v>94</v>
      </c>
      <c r="B3231" t="s">
        <v>642</v>
      </c>
    </row>
    <row r="3232" spans="1:2" x14ac:dyDescent="0.3">
      <c r="A3232" t="s">
        <v>94</v>
      </c>
      <c r="B3232" t="s">
        <v>643</v>
      </c>
    </row>
    <row r="3233" spans="1:2" x14ac:dyDescent="0.3">
      <c r="A3233" t="s">
        <v>95</v>
      </c>
      <c r="B3233" t="s">
        <v>645</v>
      </c>
    </row>
    <row r="3234" spans="1:2" x14ac:dyDescent="0.3">
      <c r="A3234" t="s">
        <v>96</v>
      </c>
      <c r="B3234" t="s">
        <v>640</v>
      </c>
    </row>
    <row r="3235" spans="1:2" x14ac:dyDescent="0.3">
      <c r="A3235" t="s">
        <v>97</v>
      </c>
      <c r="B3235" t="s">
        <v>642</v>
      </c>
    </row>
    <row r="3236" spans="1:2" x14ac:dyDescent="0.3">
      <c r="A3236" t="s">
        <v>98</v>
      </c>
      <c r="B3236" t="s">
        <v>651</v>
      </c>
    </row>
    <row r="3237" spans="1:2" x14ac:dyDescent="0.3">
      <c r="A3237" t="s">
        <v>99</v>
      </c>
      <c r="B3237" t="s">
        <v>658</v>
      </c>
    </row>
    <row r="3238" spans="1:2" x14ac:dyDescent="0.3">
      <c r="A3238" t="s">
        <v>100</v>
      </c>
      <c r="B3238" t="s">
        <v>641</v>
      </c>
    </row>
    <row r="3239" spans="1:2" x14ac:dyDescent="0.3">
      <c r="A3239" t="s">
        <v>100</v>
      </c>
      <c r="B3239" t="s">
        <v>639</v>
      </c>
    </row>
    <row r="3240" spans="1:2" x14ac:dyDescent="0.3">
      <c r="A3240" t="s">
        <v>101</v>
      </c>
      <c r="B3240" t="s">
        <v>638</v>
      </c>
    </row>
    <row r="3241" spans="1:2" x14ac:dyDescent="0.3">
      <c r="A3241" t="s">
        <v>102</v>
      </c>
      <c r="B3241" t="s">
        <v>641</v>
      </c>
    </row>
    <row r="3242" spans="1:2" x14ac:dyDescent="0.3">
      <c r="A3242" t="s">
        <v>103</v>
      </c>
      <c r="B3242" t="s">
        <v>638</v>
      </c>
    </row>
    <row r="3243" spans="1:2" x14ac:dyDescent="0.3">
      <c r="A3243" t="s">
        <v>104</v>
      </c>
      <c r="B3243" t="s">
        <v>638</v>
      </c>
    </row>
    <row r="3244" spans="1:2" x14ac:dyDescent="0.3">
      <c r="A3244" t="s">
        <v>105</v>
      </c>
      <c r="B3244" t="s">
        <v>657</v>
      </c>
    </row>
    <row r="3245" spans="1:2" x14ac:dyDescent="0.3">
      <c r="A3245" t="s">
        <v>105</v>
      </c>
      <c r="B3245" t="s">
        <v>650</v>
      </c>
    </row>
    <row r="3246" spans="1:2" x14ac:dyDescent="0.3">
      <c r="A3246" t="s">
        <v>106</v>
      </c>
      <c r="B3246" t="s">
        <v>642</v>
      </c>
    </row>
    <row r="3247" spans="1:2" x14ac:dyDescent="0.3">
      <c r="A3247" t="s">
        <v>106</v>
      </c>
      <c r="B3247" t="s">
        <v>652</v>
      </c>
    </row>
    <row r="3248" spans="1:2" x14ac:dyDescent="0.3">
      <c r="A3248" t="s">
        <v>107</v>
      </c>
      <c r="B3248" t="s">
        <v>646</v>
      </c>
    </row>
    <row r="3249" spans="1:2" x14ac:dyDescent="0.3">
      <c r="A3249" t="s">
        <v>108</v>
      </c>
      <c r="B3249" t="s">
        <v>640</v>
      </c>
    </row>
    <row r="3250" spans="1:2" x14ac:dyDescent="0.3">
      <c r="A3250" t="s">
        <v>109</v>
      </c>
      <c r="B3250" t="s">
        <v>638</v>
      </c>
    </row>
    <row r="3251" spans="1:2" x14ac:dyDescent="0.3">
      <c r="A3251" t="s">
        <v>110</v>
      </c>
      <c r="B3251" t="s">
        <v>638</v>
      </c>
    </row>
    <row r="3252" spans="1:2" x14ac:dyDescent="0.3">
      <c r="A3252" t="s">
        <v>111</v>
      </c>
      <c r="B3252" t="s">
        <v>638</v>
      </c>
    </row>
    <row r="3253" spans="1:2" x14ac:dyDescent="0.3">
      <c r="A3253" t="s">
        <v>112</v>
      </c>
      <c r="B3253" t="s">
        <v>638</v>
      </c>
    </row>
    <row r="3254" spans="1:2" x14ac:dyDescent="0.3">
      <c r="A3254" t="s">
        <v>113</v>
      </c>
      <c r="B3254" t="s">
        <v>638</v>
      </c>
    </row>
    <row r="3255" spans="1:2" x14ac:dyDescent="0.3">
      <c r="A3255" t="s">
        <v>113</v>
      </c>
      <c r="B3255" t="s">
        <v>650</v>
      </c>
    </row>
    <row r="3256" spans="1:2" x14ac:dyDescent="0.3">
      <c r="A3256" t="s">
        <v>114</v>
      </c>
      <c r="B3256" t="s">
        <v>643</v>
      </c>
    </row>
    <row r="3257" spans="1:2" x14ac:dyDescent="0.3">
      <c r="A3257" t="s">
        <v>115</v>
      </c>
      <c r="B3257" t="s">
        <v>649</v>
      </c>
    </row>
    <row r="3258" spans="1:2" x14ac:dyDescent="0.3">
      <c r="A3258" t="s">
        <v>116</v>
      </c>
      <c r="B3258" t="s">
        <v>639</v>
      </c>
    </row>
    <row r="3259" spans="1:2" x14ac:dyDescent="0.3">
      <c r="A3259" t="s">
        <v>116</v>
      </c>
      <c r="B3259" t="s">
        <v>645</v>
      </c>
    </row>
    <row r="3260" spans="1:2" x14ac:dyDescent="0.3">
      <c r="A3260" t="s">
        <v>117</v>
      </c>
      <c r="B3260" t="s">
        <v>646</v>
      </c>
    </row>
    <row r="3261" spans="1:2" x14ac:dyDescent="0.3">
      <c r="A3261" t="s">
        <v>117</v>
      </c>
      <c r="B3261" t="s">
        <v>647</v>
      </c>
    </row>
    <row r="3262" spans="1:2" x14ac:dyDescent="0.3">
      <c r="A3262" t="s">
        <v>118</v>
      </c>
      <c r="B3262" t="s">
        <v>651</v>
      </c>
    </row>
    <row r="3263" spans="1:2" x14ac:dyDescent="0.3">
      <c r="A3263" t="s">
        <v>119</v>
      </c>
      <c r="B3263" t="s">
        <v>639</v>
      </c>
    </row>
    <row r="3264" spans="1:2" x14ac:dyDescent="0.3">
      <c r="A3264" t="s">
        <v>119</v>
      </c>
      <c r="B3264" t="s">
        <v>657</v>
      </c>
    </row>
    <row r="3265" spans="1:2" x14ac:dyDescent="0.3">
      <c r="A3265" t="s">
        <v>119</v>
      </c>
      <c r="B3265" t="s">
        <v>650</v>
      </c>
    </row>
    <row r="3266" spans="1:2" x14ac:dyDescent="0.3">
      <c r="A3266" t="s">
        <v>119</v>
      </c>
      <c r="B3266" t="s">
        <v>652</v>
      </c>
    </row>
    <row r="3267" spans="1:2" x14ac:dyDescent="0.3">
      <c r="A3267" t="s">
        <v>119</v>
      </c>
      <c r="B3267" t="s">
        <v>651</v>
      </c>
    </row>
    <row r="3268" spans="1:2" x14ac:dyDescent="0.3">
      <c r="A3268" t="s">
        <v>120</v>
      </c>
      <c r="B3268" t="s">
        <v>641</v>
      </c>
    </row>
    <row r="3269" spans="1:2" x14ac:dyDescent="0.3">
      <c r="A3269" t="s">
        <v>121</v>
      </c>
      <c r="B3269" t="s">
        <v>639</v>
      </c>
    </row>
    <row r="3270" spans="1:2" x14ac:dyDescent="0.3">
      <c r="A3270" t="s">
        <v>121</v>
      </c>
      <c r="B3270" t="s">
        <v>638</v>
      </c>
    </row>
    <row r="3271" spans="1:2" x14ac:dyDescent="0.3">
      <c r="A3271" t="s">
        <v>121</v>
      </c>
      <c r="B3271" t="s">
        <v>659</v>
      </c>
    </row>
    <row r="3272" spans="1:2" x14ac:dyDescent="0.3">
      <c r="A3272" t="s">
        <v>121</v>
      </c>
      <c r="B3272" t="s">
        <v>643</v>
      </c>
    </row>
    <row r="3273" spans="1:2" x14ac:dyDescent="0.3">
      <c r="A3273" t="s">
        <v>122</v>
      </c>
      <c r="B3273" t="s">
        <v>640</v>
      </c>
    </row>
    <row r="3274" spans="1:2" x14ac:dyDescent="0.3">
      <c r="A3274" t="s">
        <v>122</v>
      </c>
      <c r="B3274" t="s">
        <v>639</v>
      </c>
    </row>
    <row r="3275" spans="1:2" x14ac:dyDescent="0.3">
      <c r="A3275" t="s">
        <v>122</v>
      </c>
      <c r="B3275" t="s">
        <v>659</v>
      </c>
    </row>
    <row r="3276" spans="1:2" x14ac:dyDescent="0.3">
      <c r="A3276" t="s">
        <v>123</v>
      </c>
      <c r="B3276" t="s">
        <v>638</v>
      </c>
    </row>
    <row r="3277" spans="1:2" x14ac:dyDescent="0.3">
      <c r="A3277" t="s">
        <v>124</v>
      </c>
      <c r="B3277" t="s">
        <v>638</v>
      </c>
    </row>
    <row r="3278" spans="1:2" x14ac:dyDescent="0.3">
      <c r="A3278" t="s">
        <v>125</v>
      </c>
      <c r="B3278" t="s">
        <v>638</v>
      </c>
    </row>
    <row r="3279" spans="1:2" x14ac:dyDescent="0.3">
      <c r="A3279" t="s">
        <v>126</v>
      </c>
      <c r="B3279" t="s">
        <v>641</v>
      </c>
    </row>
    <row r="3280" spans="1:2" x14ac:dyDescent="0.3">
      <c r="A3280" t="s">
        <v>127</v>
      </c>
      <c r="B3280" t="s">
        <v>638</v>
      </c>
    </row>
    <row r="3281" spans="1:2" x14ac:dyDescent="0.3">
      <c r="A3281" t="s">
        <v>128</v>
      </c>
      <c r="B3281" t="s">
        <v>659</v>
      </c>
    </row>
    <row r="3282" spans="1:2" x14ac:dyDescent="0.3">
      <c r="A3282" t="s">
        <v>129</v>
      </c>
      <c r="B3282" t="s">
        <v>646</v>
      </c>
    </row>
    <row r="3283" spans="1:2" x14ac:dyDescent="0.3">
      <c r="A3283" t="s">
        <v>129</v>
      </c>
      <c r="B3283" t="s">
        <v>647</v>
      </c>
    </row>
    <row r="3284" spans="1:2" x14ac:dyDescent="0.3">
      <c r="A3284" t="s">
        <v>129</v>
      </c>
      <c r="B3284" t="s">
        <v>648</v>
      </c>
    </row>
    <row r="3285" spans="1:2" x14ac:dyDescent="0.3">
      <c r="A3285" t="s">
        <v>130</v>
      </c>
      <c r="B3285" t="s">
        <v>641</v>
      </c>
    </row>
    <row r="3286" spans="1:2" x14ac:dyDescent="0.3">
      <c r="A3286" t="s">
        <v>131</v>
      </c>
      <c r="B3286" t="s">
        <v>651</v>
      </c>
    </row>
    <row r="3287" spans="1:2" x14ac:dyDescent="0.3">
      <c r="A3287" t="s">
        <v>132</v>
      </c>
      <c r="B3287" t="s">
        <v>646</v>
      </c>
    </row>
    <row r="3288" spans="1:2" x14ac:dyDescent="0.3">
      <c r="A3288" t="s">
        <v>133</v>
      </c>
      <c r="B3288" t="s">
        <v>645</v>
      </c>
    </row>
    <row r="3289" spans="1:2" x14ac:dyDescent="0.3">
      <c r="A3289" t="s">
        <v>134</v>
      </c>
      <c r="B3289" t="s">
        <v>639</v>
      </c>
    </row>
    <row r="3290" spans="1:2" x14ac:dyDescent="0.3">
      <c r="A3290" t="s">
        <v>134</v>
      </c>
      <c r="B3290" t="s">
        <v>638</v>
      </c>
    </row>
    <row r="3291" spans="1:2" x14ac:dyDescent="0.3">
      <c r="A3291" t="s">
        <v>134</v>
      </c>
      <c r="B3291" t="s">
        <v>659</v>
      </c>
    </row>
    <row r="3292" spans="1:2" x14ac:dyDescent="0.3">
      <c r="A3292" t="s">
        <v>134</v>
      </c>
      <c r="B3292" t="s">
        <v>643</v>
      </c>
    </row>
    <row r="3293" spans="1:2" x14ac:dyDescent="0.3">
      <c r="A3293" t="s">
        <v>135</v>
      </c>
      <c r="B3293" t="s">
        <v>646</v>
      </c>
    </row>
    <row r="3294" spans="1:2" x14ac:dyDescent="0.3">
      <c r="A3294" t="s">
        <v>135</v>
      </c>
      <c r="B3294" t="s">
        <v>647</v>
      </c>
    </row>
    <row r="3295" spans="1:2" x14ac:dyDescent="0.3">
      <c r="A3295" t="s">
        <v>135</v>
      </c>
      <c r="B3295" t="s">
        <v>648</v>
      </c>
    </row>
    <row r="3296" spans="1:2" x14ac:dyDescent="0.3">
      <c r="A3296" t="s">
        <v>136</v>
      </c>
      <c r="B3296" t="s">
        <v>638</v>
      </c>
    </row>
    <row r="3297" spans="1:2" x14ac:dyDescent="0.3">
      <c r="A3297" t="s">
        <v>137</v>
      </c>
      <c r="B3297" t="s">
        <v>639</v>
      </c>
    </row>
    <row r="3298" spans="1:2" x14ac:dyDescent="0.3">
      <c r="A3298" t="s">
        <v>137</v>
      </c>
      <c r="B3298" t="s">
        <v>659</v>
      </c>
    </row>
    <row r="3299" spans="1:2" x14ac:dyDescent="0.3">
      <c r="A3299" t="s">
        <v>138</v>
      </c>
      <c r="B3299" t="s">
        <v>645</v>
      </c>
    </row>
    <row r="3300" spans="1:2" x14ac:dyDescent="0.3">
      <c r="A3300" t="s">
        <v>139</v>
      </c>
      <c r="B3300" t="s">
        <v>660</v>
      </c>
    </row>
    <row r="3301" spans="1:2" x14ac:dyDescent="0.3">
      <c r="A3301" t="s">
        <v>140</v>
      </c>
      <c r="B3301" t="s">
        <v>639</v>
      </c>
    </row>
    <row r="3302" spans="1:2" x14ac:dyDescent="0.3">
      <c r="A3302" t="s">
        <v>140</v>
      </c>
      <c r="B3302" t="s">
        <v>659</v>
      </c>
    </row>
    <row r="3303" spans="1:2" x14ac:dyDescent="0.3">
      <c r="A3303" t="s">
        <v>141</v>
      </c>
      <c r="B3303" t="s">
        <v>641</v>
      </c>
    </row>
    <row r="3304" spans="1:2" x14ac:dyDescent="0.3">
      <c r="A3304" t="s">
        <v>142</v>
      </c>
      <c r="B3304" t="s">
        <v>639</v>
      </c>
    </row>
    <row r="3305" spans="1:2" x14ac:dyDescent="0.3">
      <c r="A3305" t="s">
        <v>143</v>
      </c>
      <c r="B3305" t="s">
        <v>640</v>
      </c>
    </row>
    <row r="3306" spans="1:2" x14ac:dyDescent="0.3">
      <c r="A3306" t="s">
        <v>143</v>
      </c>
      <c r="B3306" t="s">
        <v>658</v>
      </c>
    </row>
    <row r="3307" spans="1:2" x14ac:dyDescent="0.3">
      <c r="A3307" t="s">
        <v>144</v>
      </c>
      <c r="B3307" t="s">
        <v>641</v>
      </c>
    </row>
    <row r="3308" spans="1:2" x14ac:dyDescent="0.3">
      <c r="A3308" t="s">
        <v>145</v>
      </c>
      <c r="B3308" t="s">
        <v>639</v>
      </c>
    </row>
    <row r="3309" spans="1:2" x14ac:dyDescent="0.3">
      <c r="A3309" t="s">
        <v>146</v>
      </c>
      <c r="B3309" t="s">
        <v>638</v>
      </c>
    </row>
    <row r="3310" spans="1:2" x14ac:dyDescent="0.3">
      <c r="A3310" t="s">
        <v>147</v>
      </c>
      <c r="B3310" t="s">
        <v>646</v>
      </c>
    </row>
    <row r="3311" spans="1:2" x14ac:dyDescent="0.3">
      <c r="A3311" t="s">
        <v>148</v>
      </c>
      <c r="B3311" t="s">
        <v>649</v>
      </c>
    </row>
    <row r="3312" spans="1:2" x14ac:dyDescent="0.3">
      <c r="A3312" t="s">
        <v>149</v>
      </c>
      <c r="B3312" t="s">
        <v>641</v>
      </c>
    </row>
    <row r="3313" spans="1:2" x14ac:dyDescent="0.3">
      <c r="A3313" t="s">
        <v>150</v>
      </c>
      <c r="B3313" t="s">
        <v>652</v>
      </c>
    </row>
    <row r="3314" spans="1:2" x14ac:dyDescent="0.3">
      <c r="A3314" t="s">
        <v>151</v>
      </c>
      <c r="B3314" t="s">
        <v>638</v>
      </c>
    </row>
    <row r="3315" spans="1:2" x14ac:dyDescent="0.3">
      <c r="A3315" t="s">
        <v>152</v>
      </c>
      <c r="B3315" t="s">
        <v>645</v>
      </c>
    </row>
    <row r="3316" spans="1:2" x14ac:dyDescent="0.3">
      <c r="A3316" t="s">
        <v>153</v>
      </c>
      <c r="B3316" t="s">
        <v>641</v>
      </c>
    </row>
    <row r="3317" spans="1:2" x14ac:dyDescent="0.3">
      <c r="A3317" t="s">
        <v>154</v>
      </c>
      <c r="B3317" t="s">
        <v>638</v>
      </c>
    </row>
    <row r="3318" spans="1:2" x14ac:dyDescent="0.3">
      <c r="A3318" t="s">
        <v>155</v>
      </c>
      <c r="B3318" t="s">
        <v>638</v>
      </c>
    </row>
    <row r="3319" spans="1:2" x14ac:dyDescent="0.3">
      <c r="A3319" t="s">
        <v>156</v>
      </c>
      <c r="B3319" t="s">
        <v>646</v>
      </c>
    </row>
    <row r="3320" spans="1:2" x14ac:dyDescent="0.3">
      <c r="A3320" t="s">
        <v>156</v>
      </c>
      <c r="B3320" t="s">
        <v>647</v>
      </c>
    </row>
    <row r="3321" spans="1:2" x14ac:dyDescent="0.3">
      <c r="A3321" t="s">
        <v>156</v>
      </c>
      <c r="B3321" t="s">
        <v>648</v>
      </c>
    </row>
    <row r="3322" spans="1:2" x14ac:dyDescent="0.3">
      <c r="A3322" t="s">
        <v>157</v>
      </c>
      <c r="B3322" t="s">
        <v>638</v>
      </c>
    </row>
    <row r="3323" spans="1:2" x14ac:dyDescent="0.3">
      <c r="A3323" t="s">
        <v>158</v>
      </c>
      <c r="B3323" t="s">
        <v>641</v>
      </c>
    </row>
    <row r="3324" spans="1:2" x14ac:dyDescent="0.3">
      <c r="A3324" t="s">
        <v>159</v>
      </c>
      <c r="B3324" t="s">
        <v>638</v>
      </c>
    </row>
    <row r="3325" spans="1:2" x14ac:dyDescent="0.3">
      <c r="A3325" t="s">
        <v>160</v>
      </c>
      <c r="B3325" t="s">
        <v>640</v>
      </c>
    </row>
    <row r="3326" spans="1:2" x14ac:dyDescent="0.3">
      <c r="A3326" t="s">
        <v>161</v>
      </c>
      <c r="B3326" t="s">
        <v>641</v>
      </c>
    </row>
    <row r="3327" spans="1:2" x14ac:dyDescent="0.3">
      <c r="A3327" t="s">
        <v>162</v>
      </c>
      <c r="B3327" t="s">
        <v>639</v>
      </c>
    </row>
    <row r="3328" spans="1:2" x14ac:dyDescent="0.3">
      <c r="A3328" t="s">
        <v>162</v>
      </c>
      <c r="B3328" t="s">
        <v>645</v>
      </c>
    </row>
    <row r="3329" spans="1:2" x14ac:dyDescent="0.3">
      <c r="A3329" t="s">
        <v>163</v>
      </c>
      <c r="B3329" t="s">
        <v>640</v>
      </c>
    </row>
    <row r="3330" spans="1:2" x14ac:dyDescent="0.3">
      <c r="A3330" t="s">
        <v>164</v>
      </c>
      <c r="B3330" t="s">
        <v>638</v>
      </c>
    </row>
    <row r="3331" spans="1:2" x14ac:dyDescent="0.3">
      <c r="A3331" t="s">
        <v>165</v>
      </c>
      <c r="B3331" t="s">
        <v>638</v>
      </c>
    </row>
    <row r="3332" spans="1:2" x14ac:dyDescent="0.3">
      <c r="A3332" t="s">
        <v>165</v>
      </c>
      <c r="B3332" t="s">
        <v>645</v>
      </c>
    </row>
    <row r="3333" spans="1:2" x14ac:dyDescent="0.3">
      <c r="A3333" t="s">
        <v>166</v>
      </c>
      <c r="B3333" t="s">
        <v>641</v>
      </c>
    </row>
    <row r="3334" spans="1:2" x14ac:dyDescent="0.3">
      <c r="A3334" t="s">
        <v>167</v>
      </c>
      <c r="B3334" t="s">
        <v>657</v>
      </c>
    </row>
    <row r="3335" spans="1:2" x14ac:dyDescent="0.3">
      <c r="A3335" t="s">
        <v>168</v>
      </c>
      <c r="B3335" t="s">
        <v>642</v>
      </c>
    </row>
    <row r="3336" spans="1:2" x14ac:dyDescent="0.3">
      <c r="A3336" t="s">
        <v>169</v>
      </c>
      <c r="B3336" t="s">
        <v>641</v>
      </c>
    </row>
    <row r="3337" spans="1:2" x14ac:dyDescent="0.3">
      <c r="A3337" t="s">
        <v>170</v>
      </c>
      <c r="B3337" t="s">
        <v>639</v>
      </c>
    </row>
    <row r="3338" spans="1:2" x14ac:dyDescent="0.3">
      <c r="A3338" t="s">
        <v>171</v>
      </c>
      <c r="B3338" t="s">
        <v>650</v>
      </c>
    </row>
    <row r="3339" spans="1:2" x14ac:dyDescent="0.3">
      <c r="A3339" t="s">
        <v>172</v>
      </c>
      <c r="B3339" t="s">
        <v>655</v>
      </c>
    </row>
    <row r="3340" spans="1:2" x14ac:dyDescent="0.3">
      <c r="A3340" t="s">
        <v>173</v>
      </c>
      <c r="B3340" t="s">
        <v>639</v>
      </c>
    </row>
    <row r="3341" spans="1:2" x14ac:dyDescent="0.3">
      <c r="A3341" t="s">
        <v>173</v>
      </c>
      <c r="B3341" t="s">
        <v>650</v>
      </c>
    </row>
    <row r="3342" spans="1:2" x14ac:dyDescent="0.3">
      <c r="A3342" t="s">
        <v>173</v>
      </c>
      <c r="B3342" t="s">
        <v>661</v>
      </c>
    </row>
    <row r="3343" spans="1:2" x14ac:dyDescent="0.3">
      <c r="A3343" t="s">
        <v>174</v>
      </c>
      <c r="B3343" t="s">
        <v>641</v>
      </c>
    </row>
    <row r="3344" spans="1:2" x14ac:dyDescent="0.3">
      <c r="A3344" t="s">
        <v>175</v>
      </c>
      <c r="B3344" t="s">
        <v>655</v>
      </c>
    </row>
    <row r="3345" spans="1:2" x14ac:dyDescent="0.3">
      <c r="A3345" t="s">
        <v>176</v>
      </c>
      <c r="B3345" t="s">
        <v>645</v>
      </c>
    </row>
    <row r="3346" spans="1:2" x14ac:dyDescent="0.3">
      <c r="A3346" t="s">
        <v>177</v>
      </c>
      <c r="B3346" t="s">
        <v>638</v>
      </c>
    </row>
    <row r="3347" spans="1:2" x14ac:dyDescent="0.3">
      <c r="A3347" t="s">
        <v>178</v>
      </c>
      <c r="B3347" t="s">
        <v>638</v>
      </c>
    </row>
    <row r="3348" spans="1:2" x14ac:dyDescent="0.3">
      <c r="A3348" t="s">
        <v>179</v>
      </c>
      <c r="B3348" t="s">
        <v>638</v>
      </c>
    </row>
    <row r="3349" spans="1:2" x14ac:dyDescent="0.3">
      <c r="A3349" t="s">
        <v>180</v>
      </c>
      <c r="B3349" t="s">
        <v>638</v>
      </c>
    </row>
    <row r="3350" spans="1:2" x14ac:dyDescent="0.3">
      <c r="A3350" t="s">
        <v>181</v>
      </c>
      <c r="B3350" t="s">
        <v>649</v>
      </c>
    </row>
    <row r="3351" spans="1:2" x14ac:dyDescent="0.3">
      <c r="A3351" t="s">
        <v>182</v>
      </c>
      <c r="B3351" t="s">
        <v>638</v>
      </c>
    </row>
    <row r="3352" spans="1:2" x14ac:dyDescent="0.3">
      <c r="A3352" t="s">
        <v>182</v>
      </c>
      <c r="B3352" t="s">
        <v>652</v>
      </c>
    </row>
    <row r="3353" spans="1:2" x14ac:dyDescent="0.3">
      <c r="A3353" t="s">
        <v>183</v>
      </c>
      <c r="B3353" t="s">
        <v>641</v>
      </c>
    </row>
    <row r="3354" spans="1:2" x14ac:dyDescent="0.3">
      <c r="A3354" t="s">
        <v>184</v>
      </c>
      <c r="B3354" t="s">
        <v>657</v>
      </c>
    </row>
    <row r="3355" spans="1:2" x14ac:dyDescent="0.3">
      <c r="A3355" t="s">
        <v>185</v>
      </c>
      <c r="B3355" t="s">
        <v>639</v>
      </c>
    </row>
    <row r="3356" spans="1:2" x14ac:dyDescent="0.3">
      <c r="A3356" t="s">
        <v>185</v>
      </c>
      <c r="B3356" t="s">
        <v>645</v>
      </c>
    </row>
    <row r="3357" spans="1:2" x14ac:dyDescent="0.3">
      <c r="A3357" t="s">
        <v>186</v>
      </c>
      <c r="B3357" t="s">
        <v>646</v>
      </c>
    </row>
    <row r="3358" spans="1:2" x14ac:dyDescent="0.3">
      <c r="A3358" t="s">
        <v>187</v>
      </c>
      <c r="B3358" t="s">
        <v>638</v>
      </c>
    </row>
    <row r="3359" spans="1:2" x14ac:dyDescent="0.3">
      <c r="A3359" t="s">
        <v>188</v>
      </c>
      <c r="B3359" t="s">
        <v>646</v>
      </c>
    </row>
    <row r="3360" spans="1:2" x14ac:dyDescent="0.3">
      <c r="A3360" t="s">
        <v>189</v>
      </c>
      <c r="B3360" t="s">
        <v>638</v>
      </c>
    </row>
    <row r="3361" spans="1:2" x14ac:dyDescent="0.3">
      <c r="A3361" t="s">
        <v>190</v>
      </c>
      <c r="B3361" t="s">
        <v>638</v>
      </c>
    </row>
    <row r="3362" spans="1:2" x14ac:dyDescent="0.3">
      <c r="A3362" t="s">
        <v>191</v>
      </c>
      <c r="B3362" t="s">
        <v>638</v>
      </c>
    </row>
    <row r="3363" spans="1:2" x14ac:dyDescent="0.3">
      <c r="A3363" t="s">
        <v>191</v>
      </c>
      <c r="B3363" t="s">
        <v>645</v>
      </c>
    </row>
    <row r="3364" spans="1:2" x14ac:dyDescent="0.3">
      <c r="A3364" t="s">
        <v>192</v>
      </c>
      <c r="B3364" t="s">
        <v>646</v>
      </c>
    </row>
    <row r="3365" spans="1:2" x14ac:dyDescent="0.3">
      <c r="A3365" t="s">
        <v>193</v>
      </c>
      <c r="B3365" t="s">
        <v>654</v>
      </c>
    </row>
    <row r="3366" spans="1:2" x14ac:dyDescent="0.3">
      <c r="A3366" t="s">
        <v>194</v>
      </c>
      <c r="B3366" t="s">
        <v>638</v>
      </c>
    </row>
    <row r="3367" spans="1:2" x14ac:dyDescent="0.3">
      <c r="A3367" t="s">
        <v>195</v>
      </c>
      <c r="B3367" t="s">
        <v>657</v>
      </c>
    </row>
    <row r="3368" spans="1:2" x14ac:dyDescent="0.3">
      <c r="A3368" t="s">
        <v>195</v>
      </c>
      <c r="B3368" t="s">
        <v>650</v>
      </c>
    </row>
    <row r="3369" spans="1:2" x14ac:dyDescent="0.3">
      <c r="A3369" t="s">
        <v>196</v>
      </c>
      <c r="B3369" t="s">
        <v>640</v>
      </c>
    </row>
    <row r="3370" spans="1:2" x14ac:dyDescent="0.3">
      <c r="A3370" t="s">
        <v>197</v>
      </c>
      <c r="B3370" t="s">
        <v>638</v>
      </c>
    </row>
    <row r="3371" spans="1:2" x14ac:dyDescent="0.3">
      <c r="A3371" t="s">
        <v>198</v>
      </c>
      <c r="B3371" t="s">
        <v>638</v>
      </c>
    </row>
    <row r="3372" spans="1:2" x14ac:dyDescent="0.3">
      <c r="A3372" t="s">
        <v>199</v>
      </c>
      <c r="B3372" t="s">
        <v>638</v>
      </c>
    </row>
    <row r="3373" spans="1:2" x14ac:dyDescent="0.3">
      <c r="A3373" t="s">
        <v>199</v>
      </c>
      <c r="B3373" t="s">
        <v>645</v>
      </c>
    </row>
    <row r="3374" spans="1:2" x14ac:dyDescent="0.3">
      <c r="A3374" t="s">
        <v>200</v>
      </c>
      <c r="B3374" t="s">
        <v>646</v>
      </c>
    </row>
    <row r="3375" spans="1:2" x14ac:dyDescent="0.3">
      <c r="A3375" t="s">
        <v>201</v>
      </c>
      <c r="B3375" t="s">
        <v>639</v>
      </c>
    </row>
    <row r="3376" spans="1:2" x14ac:dyDescent="0.3">
      <c r="A3376" t="s">
        <v>202</v>
      </c>
      <c r="B3376" t="s">
        <v>641</v>
      </c>
    </row>
    <row r="3377" spans="1:2" x14ac:dyDescent="0.3">
      <c r="A3377" t="s">
        <v>203</v>
      </c>
      <c r="B3377" t="s">
        <v>640</v>
      </c>
    </row>
    <row r="3378" spans="1:2" x14ac:dyDescent="0.3">
      <c r="A3378" t="s">
        <v>203</v>
      </c>
      <c r="B3378" t="s">
        <v>650</v>
      </c>
    </row>
    <row r="3379" spans="1:2" x14ac:dyDescent="0.3">
      <c r="A3379" t="s">
        <v>203</v>
      </c>
      <c r="B3379" t="s">
        <v>643</v>
      </c>
    </row>
    <row r="3380" spans="1:2" x14ac:dyDescent="0.3">
      <c r="A3380" t="s">
        <v>204</v>
      </c>
      <c r="B3380" t="s">
        <v>639</v>
      </c>
    </row>
    <row r="3381" spans="1:2" x14ac:dyDescent="0.3">
      <c r="A3381" t="s">
        <v>204</v>
      </c>
      <c r="B3381" t="s">
        <v>645</v>
      </c>
    </row>
    <row r="3382" spans="1:2" x14ac:dyDescent="0.3">
      <c r="A3382" t="s">
        <v>205</v>
      </c>
      <c r="B3382" t="s">
        <v>646</v>
      </c>
    </row>
    <row r="3383" spans="1:2" x14ac:dyDescent="0.3">
      <c r="A3383" t="s">
        <v>206</v>
      </c>
      <c r="B3383" t="s">
        <v>638</v>
      </c>
    </row>
    <row r="3384" spans="1:2" x14ac:dyDescent="0.3">
      <c r="A3384" t="s">
        <v>207</v>
      </c>
      <c r="B3384" t="s">
        <v>653</v>
      </c>
    </row>
    <row r="3385" spans="1:2" x14ac:dyDescent="0.3">
      <c r="A3385" t="s">
        <v>208</v>
      </c>
      <c r="B3385" t="s">
        <v>638</v>
      </c>
    </row>
    <row r="3386" spans="1:2" x14ac:dyDescent="0.3">
      <c r="A3386" t="s">
        <v>209</v>
      </c>
      <c r="B3386" t="s">
        <v>638</v>
      </c>
    </row>
    <row r="3387" spans="1:2" x14ac:dyDescent="0.3">
      <c r="A3387" t="s">
        <v>210</v>
      </c>
      <c r="B3387" t="s">
        <v>656</v>
      </c>
    </row>
    <row r="3388" spans="1:2" x14ac:dyDescent="0.3">
      <c r="A3388" t="s">
        <v>211</v>
      </c>
      <c r="B3388" t="s">
        <v>656</v>
      </c>
    </row>
    <row r="3389" spans="1:2" x14ac:dyDescent="0.3">
      <c r="A3389" t="s">
        <v>211</v>
      </c>
      <c r="B3389" t="s">
        <v>640</v>
      </c>
    </row>
    <row r="3390" spans="1:2" x14ac:dyDescent="0.3">
      <c r="A3390" t="s">
        <v>212</v>
      </c>
      <c r="B3390" t="s">
        <v>646</v>
      </c>
    </row>
    <row r="3391" spans="1:2" x14ac:dyDescent="0.3">
      <c r="A3391" t="s">
        <v>213</v>
      </c>
      <c r="B3391" t="s">
        <v>657</v>
      </c>
    </row>
    <row r="3392" spans="1:2" x14ac:dyDescent="0.3">
      <c r="A3392" t="s">
        <v>214</v>
      </c>
      <c r="B3392" t="s">
        <v>641</v>
      </c>
    </row>
    <row r="3393" spans="1:2" x14ac:dyDescent="0.3">
      <c r="A3393" t="s">
        <v>215</v>
      </c>
      <c r="B3393" t="s">
        <v>642</v>
      </c>
    </row>
    <row r="3394" spans="1:2" x14ac:dyDescent="0.3">
      <c r="A3394" t="s">
        <v>216</v>
      </c>
      <c r="B3394" t="s">
        <v>657</v>
      </c>
    </row>
    <row r="3395" spans="1:2" x14ac:dyDescent="0.3">
      <c r="A3395" t="s">
        <v>217</v>
      </c>
      <c r="B3395" t="s">
        <v>653</v>
      </c>
    </row>
    <row r="3396" spans="1:2" x14ac:dyDescent="0.3">
      <c r="A3396" t="s">
        <v>218</v>
      </c>
      <c r="B3396" t="s">
        <v>638</v>
      </c>
    </row>
    <row r="3397" spans="1:2" x14ac:dyDescent="0.3">
      <c r="A3397" t="s">
        <v>219</v>
      </c>
      <c r="B3397" t="s">
        <v>657</v>
      </c>
    </row>
    <row r="3398" spans="1:2" x14ac:dyDescent="0.3">
      <c r="A3398" t="s">
        <v>219</v>
      </c>
      <c r="B3398" t="s">
        <v>650</v>
      </c>
    </row>
    <row r="3399" spans="1:2" x14ac:dyDescent="0.3">
      <c r="A3399" t="s">
        <v>220</v>
      </c>
      <c r="B3399" t="s">
        <v>660</v>
      </c>
    </row>
    <row r="3400" spans="1:2" x14ac:dyDescent="0.3">
      <c r="A3400" t="s">
        <v>221</v>
      </c>
      <c r="B3400" t="s">
        <v>649</v>
      </c>
    </row>
    <row r="3401" spans="1:2" x14ac:dyDescent="0.3">
      <c r="A3401" t="s">
        <v>222</v>
      </c>
      <c r="B3401" t="s">
        <v>651</v>
      </c>
    </row>
    <row r="3402" spans="1:2" x14ac:dyDescent="0.3">
      <c r="A3402" t="s">
        <v>223</v>
      </c>
      <c r="B3402" t="s">
        <v>639</v>
      </c>
    </row>
    <row r="3403" spans="1:2" x14ac:dyDescent="0.3">
      <c r="A3403" t="s">
        <v>223</v>
      </c>
      <c r="B3403" t="s">
        <v>657</v>
      </c>
    </row>
    <row r="3404" spans="1:2" x14ac:dyDescent="0.3">
      <c r="A3404" t="s">
        <v>223</v>
      </c>
      <c r="B3404" t="s">
        <v>650</v>
      </c>
    </row>
    <row r="3405" spans="1:2" x14ac:dyDescent="0.3">
      <c r="A3405" t="s">
        <v>223</v>
      </c>
      <c r="B3405" t="s">
        <v>652</v>
      </c>
    </row>
    <row r="3406" spans="1:2" x14ac:dyDescent="0.3">
      <c r="A3406" t="s">
        <v>223</v>
      </c>
      <c r="B3406" t="s">
        <v>651</v>
      </c>
    </row>
    <row r="3407" spans="1:2" x14ac:dyDescent="0.3">
      <c r="A3407" t="s">
        <v>224</v>
      </c>
      <c r="B3407" t="s">
        <v>638</v>
      </c>
    </row>
    <row r="3408" spans="1:2" x14ac:dyDescent="0.3">
      <c r="A3408" t="s">
        <v>225</v>
      </c>
      <c r="B3408" t="s">
        <v>649</v>
      </c>
    </row>
    <row r="3409" spans="1:2" x14ac:dyDescent="0.3">
      <c r="A3409" t="s">
        <v>226</v>
      </c>
      <c r="B3409" t="s">
        <v>641</v>
      </c>
    </row>
    <row r="3410" spans="1:2" x14ac:dyDescent="0.3">
      <c r="A3410" t="s">
        <v>227</v>
      </c>
      <c r="B3410" t="s">
        <v>646</v>
      </c>
    </row>
    <row r="3411" spans="1:2" x14ac:dyDescent="0.3">
      <c r="A3411" t="s">
        <v>228</v>
      </c>
      <c r="B3411" t="s">
        <v>653</v>
      </c>
    </row>
    <row r="3412" spans="1:2" x14ac:dyDescent="0.3">
      <c r="A3412" t="s">
        <v>229</v>
      </c>
      <c r="B3412" t="s">
        <v>646</v>
      </c>
    </row>
    <row r="3413" spans="1:2" x14ac:dyDescent="0.3">
      <c r="A3413" t="s">
        <v>230</v>
      </c>
      <c r="B3413" t="s">
        <v>650</v>
      </c>
    </row>
    <row r="3414" spans="1:2" x14ac:dyDescent="0.3">
      <c r="A3414" t="s">
        <v>231</v>
      </c>
      <c r="B3414" t="s">
        <v>638</v>
      </c>
    </row>
    <row r="3415" spans="1:2" x14ac:dyDescent="0.3">
      <c r="A3415" t="s">
        <v>232</v>
      </c>
      <c r="B3415" t="s">
        <v>638</v>
      </c>
    </row>
    <row r="3416" spans="1:2" x14ac:dyDescent="0.3">
      <c r="A3416" t="s">
        <v>233</v>
      </c>
      <c r="B3416" t="s">
        <v>662</v>
      </c>
    </row>
    <row r="3417" spans="1:2" x14ac:dyDescent="0.3">
      <c r="A3417" t="s">
        <v>234</v>
      </c>
      <c r="B3417" t="s">
        <v>650</v>
      </c>
    </row>
    <row r="3418" spans="1:2" x14ac:dyDescent="0.3">
      <c r="A3418" t="s">
        <v>235</v>
      </c>
      <c r="B3418" t="s">
        <v>638</v>
      </c>
    </row>
    <row r="3419" spans="1:2" x14ac:dyDescent="0.3">
      <c r="A3419" t="s">
        <v>235</v>
      </c>
      <c r="B3419" t="s">
        <v>659</v>
      </c>
    </row>
    <row r="3420" spans="1:2" x14ac:dyDescent="0.3">
      <c r="A3420" t="s">
        <v>236</v>
      </c>
      <c r="B3420" t="s">
        <v>651</v>
      </c>
    </row>
    <row r="3421" spans="1:2" x14ac:dyDescent="0.3">
      <c r="A3421" t="s">
        <v>237</v>
      </c>
      <c r="B3421" t="s">
        <v>638</v>
      </c>
    </row>
    <row r="3422" spans="1:2" x14ac:dyDescent="0.3">
      <c r="A3422" t="s">
        <v>238</v>
      </c>
      <c r="B3422" t="s">
        <v>654</v>
      </c>
    </row>
    <row r="3423" spans="1:2" x14ac:dyDescent="0.3">
      <c r="A3423" t="s">
        <v>239</v>
      </c>
      <c r="B3423" t="s">
        <v>657</v>
      </c>
    </row>
    <row r="3424" spans="1:2" x14ac:dyDescent="0.3">
      <c r="A3424" t="s">
        <v>240</v>
      </c>
      <c r="B3424" t="s">
        <v>653</v>
      </c>
    </row>
    <row r="3425" spans="1:2" x14ac:dyDescent="0.3">
      <c r="A3425" t="s">
        <v>241</v>
      </c>
      <c r="B3425" t="s">
        <v>638</v>
      </c>
    </row>
    <row r="3426" spans="1:2" x14ac:dyDescent="0.3">
      <c r="A3426" t="s">
        <v>242</v>
      </c>
      <c r="B3426" t="s">
        <v>638</v>
      </c>
    </row>
    <row r="3427" spans="1:2" x14ac:dyDescent="0.3">
      <c r="A3427" t="s">
        <v>243</v>
      </c>
      <c r="B3427" t="s">
        <v>640</v>
      </c>
    </row>
    <row r="3428" spans="1:2" x14ac:dyDescent="0.3">
      <c r="A3428" t="s">
        <v>244</v>
      </c>
      <c r="B3428" t="s">
        <v>657</v>
      </c>
    </row>
    <row r="3429" spans="1:2" x14ac:dyDescent="0.3">
      <c r="A3429" t="s">
        <v>245</v>
      </c>
      <c r="B3429" t="s">
        <v>638</v>
      </c>
    </row>
    <row r="3430" spans="1:2" x14ac:dyDescent="0.3">
      <c r="A3430" t="s">
        <v>246</v>
      </c>
      <c r="B3430" t="s">
        <v>655</v>
      </c>
    </row>
    <row r="3431" spans="1:2" x14ac:dyDescent="0.3">
      <c r="A3431" t="s">
        <v>247</v>
      </c>
      <c r="B3431" t="s">
        <v>646</v>
      </c>
    </row>
    <row r="3432" spans="1:2" x14ac:dyDescent="0.3">
      <c r="A3432" t="s">
        <v>248</v>
      </c>
      <c r="B3432" t="s">
        <v>639</v>
      </c>
    </row>
    <row r="3433" spans="1:2" x14ac:dyDescent="0.3">
      <c r="A3433" t="s">
        <v>248</v>
      </c>
      <c r="B3433" t="s">
        <v>661</v>
      </c>
    </row>
    <row r="3434" spans="1:2" x14ac:dyDescent="0.3">
      <c r="A3434" t="s">
        <v>249</v>
      </c>
      <c r="B3434" t="s">
        <v>646</v>
      </c>
    </row>
    <row r="3435" spans="1:2" x14ac:dyDescent="0.3">
      <c r="A3435" t="s">
        <v>250</v>
      </c>
      <c r="B3435" t="s">
        <v>646</v>
      </c>
    </row>
    <row r="3436" spans="1:2" x14ac:dyDescent="0.3">
      <c r="A3436" t="s">
        <v>251</v>
      </c>
      <c r="B3436" t="s">
        <v>653</v>
      </c>
    </row>
    <row r="3437" spans="1:2" x14ac:dyDescent="0.3">
      <c r="A3437" t="s">
        <v>252</v>
      </c>
      <c r="B3437" t="s">
        <v>660</v>
      </c>
    </row>
    <row r="3438" spans="1:2" x14ac:dyDescent="0.3">
      <c r="A3438" t="s">
        <v>253</v>
      </c>
      <c r="B3438" t="s">
        <v>652</v>
      </c>
    </row>
    <row r="3439" spans="1:2" x14ac:dyDescent="0.3">
      <c r="A3439" t="s">
        <v>254</v>
      </c>
      <c r="B3439" t="s">
        <v>641</v>
      </c>
    </row>
    <row r="3440" spans="1:2" x14ac:dyDescent="0.3">
      <c r="A3440" t="s">
        <v>255</v>
      </c>
      <c r="B3440" t="s">
        <v>646</v>
      </c>
    </row>
    <row r="3441" spans="1:2" x14ac:dyDescent="0.3">
      <c r="A3441" t="s">
        <v>256</v>
      </c>
      <c r="B3441" t="s">
        <v>653</v>
      </c>
    </row>
    <row r="3442" spans="1:2" x14ac:dyDescent="0.3">
      <c r="A3442" t="s">
        <v>257</v>
      </c>
      <c r="B3442" t="s">
        <v>656</v>
      </c>
    </row>
    <row r="3443" spans="1:2" x14ac:dyDescent="0.3">
      <c r="A3443" t="s">
        <v>258</v>
      </c>
      <c r="B3443" t="s">
        <v>638</v>
      </c>
    </row>
    <row r="3444" spans="1:2" x14ac:dyDescent="0.3">
      <c r="A3444" t="s">
        <v>259</v>
      </c>
      <c r="B3444" t="s">
        <v>643</v>
      </c>
    </row>
    <row r="3445" spans="1:2" x14ac:dyDescent="0.3">
      <c r="A3445" t="s">
        <v>260</v>
      </c>
      <c r="B3445" t="s">
        <v>649</v>
      </c>
    </row>
    <row r="3446" spans="1:2" x14ac:dyDescent="0.3">
      <c r="A3446" t="s">
        <v>261</v>
      </c>
      <c r="B3446" t="s">
        <v>657</v>
      </c>
    </row>
    <row r="3447" spans="1:2" x14ac:dyDescent="0.3">
      <c r="A3447" t="s">
        <v>262</v>
      </c>
      <c r="B3447" t="s">
        <v>638</v>
      </c>
    </row>
    <row r="3448" spans="1:2" x14ac:dyDescent="0.3">
      <c r="A3448" t="s">
        <v>263</v>
      </c>
      <c r="B3448" t="s">
        <v>652</v>
      </c>
    </row>
    <row r="3449" spans="1:2" x14ac:dyDescent="0.3">
      <c r="A3449" t="s">
        <v>263</v>
      </c>
      <c r="B3449" t="s">
        <v>651</v>
      </c>
    </row>
    <row r="3450" spans="1:2" x14ac:dyDescent="0.3">
      <c r="A3450" t="s">
        <v>264</v>
      </c>
      <c r="B3450" t="s">
        <v>649</v>
      </c>
    </row>
    <row r="3451" spans="1:2" x14ac:dyDescent="0.3">
      <c r="A3451" t="s">
        <v>265</v>
      </c>
      <c r="B3451" t="s">
        <v>640</v>
      </c>
    </row>
    <row r="3452" spans="1:2" x14ac:dyDescent="0.3">
      <c r="A3452" t="s">
        <v>266</v>
      </c>
      <c r="B3452" t="s">
        <v>638</v>
      </c>
    </row>
    <row r="3453" spans="1:2" x14ac:dyDescent="0.3">
      <c r="A3453" t="s">
        <v>267</v>
      </c>
      <c r="B3453" t="s">
        <v>638</v>
      </c>
    </row>
    <row r="3454" spans="1:2" x14ac:dyDescent="0.3">
      <c r="A3454" t="s">
        <v>268</v>
      </c>
      <c r="B3454" t="s">
        <v>661</v>
      </c>
    </row>
    <row r="3455" spans="1:2" x14ac:dyDescent="0.3">
      <c r="A3455" t="s">
        <v>269</v>
      </c>
      <c r="B3455" t="s">
        <v>638</v>
      </c>
    </row>
    <row r="3456" spans="1:2" x14ac:dyDescent="0.3">
      <c r="A3456" t="s">
        <v>270</v>
      </c>
      <c r="B3456" t="s">
        <v>638</v>
      </c>
    </row>
    <row r="3457" spans="1:2" x14ac:dyDescent="0.3">
      <c r="A3457" t="s">
        <v>271</v>
      </c>
      <c r="B3457" t="s">
        <v>660</v>
      </c>
    </row>
    <row r="3458" spans="1:2" x14ac:dyDescent="0.3">
      <c r="A3458" t="s">
        <v>272</v>
      </c>
      <c r="B3458" t="s">
        <v>641</v>
      </c>
    </row>
    <row r="3459" spans="1:2" x14ac:dyDescent="0.3">
      <c r="A3459" t="s">
        <v>273</v>
      </c>
      <c r="B3459" t="s">
        <v>638</v>
      </c>
    </row>
    <row r="3460" spans="1:2" x14ac:dyDescent="0.3">
      <c r="A3460" t="s">
        <v>273</v>
      </c>
      <c r="B3460" t="s">
        <v>651</v>
      </c>
    </row>
    <row r="3461" spans="1:2" x14ac:dyDescent="0.3">
      <c r="A3461" t="s">
        <v>274</v>
      </c>
      <c r="B3461" t="s">
        <v>642</v>
      </c>
    </row>
    <row r="3462" spans="1:2" x14ac:dyDescent="0.3">
      <c r="A3462" t="s">
        <v>275</v>
      </c>
      <c r="B3462" t="s">
        <v>658</v>
      </c>
    </row>
    <row r="3463" spans="1:2" x14ac:dyDescent="0.3">
      <c r="A3463" t="s">
        <v>276</v>
      </c>
      <c r="B3463" t="s">
        <v>638</v>
      </c>
    </row>
    <row r="3464" spans="1:2" x14ac:dyDescent="0.3">
      <c r="A3464" t="s">
        <v>276</v>
      </c>
      <c r="B3464" t="s">
        <v>659</v>
      </c>
    </row>
    <row r="3465" spans="1:2" x14ac:dyDescent="0.3">
      <c r="A3465" t="s">
        <v>276</v>
      </c>
      <c r="B3465" t="s">
        <v>651</v>
      </c>
    </row>
    <row r="3466" spans="1:2" x14ac:dyDescent="0.3">
      <c r="A3466" t="s">
        <v>277</v>
      </c>
      <c r="B3466" t="s">
        <v>640</v>
      </c>
    </row>
    <row r="3467" spans="1:2" x14ac:dyDescent="0.3">
      <c r="A3467" t="s">
        <v>277</v>
      </c>
      <c r="B3467" t="s">
        <v>653</v>
      </c>
    </row>
    <row r="3468" spans="1:2" x14ac:dyDescent="0.3">
      <c r="A3468" t="s">
        <v>278</v>
      </c>
      <c r="B3468" t="s">
        <v>650</v>
      </c>
    </row>
    <row r="3469" spans="1:2" x14ac:dyDescent="0.3">
      <c r="A3469" t="s">
        <v>279</v>
      </c>
      <c r="B3469" t="s">
        <v>638</v>
      </c>
    </row>
    <row r="3470" spans="1:2" x14ac:dyDescent="0.3">
      <c r="A3470" t="s">
        <v>280</v>
      </c>
      <c r="B3470" t="s">
        <v>641</v>
      </c>
    </row>
    <row r="3471" spans="1:2" x14ac:dyDescent="0.3">
      <c r="A3471" t="s">
        <v>280</v>
      </c>
      <c r="B3471" t="s">
        <v>643</v>
      </c>
    </row>
    <row r="3472" spans="1:2" x14ac:dyDescent="0.3">
      <c r="A3472" t="s">
        <v>281</v>
      </c>
      <c r="B3472" t="s">
        <v>646</v>
      </c>
    </row>
    <row r="3473" spans="1:2" x14ac:dyDescent="0.3">
      <c r="A3473" t="s">
        <v>282</v>
      </c>
      <c r="B3473" t="s">
        <v>640</v>
      </c>
    </row>
    <row r="3474" spans="1:2" x14ac:dyDescent="0.3">
      <c r="A3474" t="s">
        <v>282</v>
      </c>
      <c r="B3474" t="s">
        <v>653</v>
      </c>
    </row>
    <row r="3475" spans="1:2" x14ac:dyDescent="0.3">
      <c r="A3475" t="s">
        <v>283</v>
      </c>
      <c r="B3475" t="s">
        <v>658</v>
      </c>
    </row>
    <row r="3476" spans="1:2" x14ac:dyDescent="0.3">
      <c r="A3476" t="s">
        <v>284</v>
      </c>
      <c r="B3476" t="s">
        <v>649</v>
      </c>
    </row>
    <row r="3477" spans="1:2" x14ac:dyDescent="0.3">
      <c r="A3477" t="s">
        <v>285</v>
      </c>
      <c r="B3477" t="s">
        <v>650</v>
      </c>
    </row>
    <row r="3478" spans="1:2" x14ac:dyDescent="0.3">
      <c r="A3478" t="s">
        <v>286</v>
      </c>
      <c r="B3478" t="s">
        <v>653</v>
      </c>
    </row>
    <row r="3479" spans="1:2" x14ac:dyDescent="0.3">
      <c r="A3479" t="s">
        <v>287</v>
      </c>
      <c r="B3479" t="s">
        <v>646</v>
      </c>
    </row>
    <row r="3480" spans="1:2" x14ac:dyDescent="0.3">
      <c r="A3480" t="s">
        <v>288</v>
      </c>
      <c r="B3480" t="s">
        <v>649</v>
      </c>
    </row>
    <row r="3481" spans="1:2" x14ac:dyDescent="0.3">
      <c r="A3481" t="s">
        <v>289</v>
      </c>
      <c r="B3481" t="s">
        <v>638</v>
      </c>
    </row>
    <row r="3482" spans="1:2" x14ac:dyDescent="0.3">
      <c r="A3482" t="s">
        <v>290</v>
      </c>
      <c r="B3482" t="s">
        <v>639</v>
      </c>
    </row>
    <row r="3483" spans="1:2" x14ac:dyDescent="0.3">
      <c r="A3483" t="s">
        <v>291</v>
      </c>
      <c r="B3483" t="s">
        <v>638</v>
      </c>
    </row>
    <row r="3484" spans="1:2" x14ac:dyDescent="0.3">
      <c r="A3484" t="s">
        <v>292</v>
      </c>
      <c r="B3484" t="s">
        <v>638</v>
      </c>
    </row>
    <row r="3485" spans="1:2" x14ac:dyDescent="0.3">
      <c r="A3485" t="s">
        <v>293</v>
      </c>
      <c r="B3485" t="s">
        <v>638</v>
      </c>
    </row>
    <row r="3486" spans="1:2" x14ac:dyDescent="0.3">
      <c r="A3486" t="s">
        <v>294</v>
      </c>
      <c r="B3486" t="s">
        <v>640</v>
      </c>
    </row>
    <row r="3487" spans="1:2" x14ac:dyDescent="0.3">
      <c r="A3487" t="s">
        <v>294</v>
      </c>
      <c r="B3487" t="s">
        <v>653</v>
      </c>
    </row>
    <row r="3488" spans="1:2" x14ac:dyDescent="0.3">
      <c r="A3488" t="s">
        <v>295</v>
      </c>
      <c r="B3488" t="s">
        <v>641</v>
      </c>
    </row>
    <row r="3489" spans="1:2" x14ac:dyDescent="0.3">
      <c r="A3489" t="s">
        <v>296</v>
      </c>
      <c r="B3489" t="s">
        <v>639</v>
      </c>
    </row>
    <row r="3490" spans="1:2" x14ac:dyDescent="0.3">
      <c r="A3490" t="s">
        <v>296</v>
      </c>
      <c r="B3490" t="s">
        <v>645</v>
      </c>
    </row>
    <row r="3491" spans="1:2" x14ac:dyDescent="0.3">
      <c r="A3491" t="s">
        <v>297</v>
      </c>
      <c r="B3491" t="s">
        <v>650</v>
      </c>
    </row>
    <row r="3492" spans="1:2" x14ac:dyDescent="0.3">
      <c r="A3492" t="s">
        <v>298</v>
      </c>
      <c r="B3492" t="s">
        <v>640</v>
      </c>
    </row>
    <row r="3493" spans="1:2" x14ac:dyDescent="0.3">
      <c r="A3493" t="s">
        <v>299</v>
      </c>
      <c r="B3493" t="s">
        <v>653</v>
      </c>
    </row>
    <row r="3494" spans="1:2" x14ac:dyDescent="0.3">
      <c r="A3494" t="s">
        <v>300</v>
      </c>
      <c r="B3494" t="s">
        <v>640</v>
      </c>
    </row>
    <row r="3495" spans="1:2" x14ac:dyDescent="0.3">
      <c r="A3495" t="s">
        <v>300</v>
      </c>
      <c r="B3495" t="s">
        <v>643</v>
      </c>
    </row>
    <row r="3496" spans="1:2" x14ac:dyDescent="0.3">
      <c r="A3496" t="s">
        <v>301</v>
      </c>
      <c r="B3496" t="s">
        <v>662</v>
      </c>
    </row>
    <row r="3497" spans="1:2" x14ac:dyDescent="0.3">
      <c r="A3497" t="s">
        <v>302</v>
      </c>
      <c r="B3497" t="s">
        <v>649</v>
      </c>
    </row>
    <row r="3498" spans="1:2" x14ac:dyDescent="0.3">
      <c r="A3498" t="s">
        <v>303</v>
      </c>
      <c r="B3498" t="s">
        <v>651</v>
      </c>
    </row>
    <row r="3499" spans="1:2" x14ac:dyDescent="0.3">
      <c r="A3499" t="s">
        <v>304</v>
      </c>
      <c r="B3499" t="s">
        <v>651</v>
      </c>
    </row>
    <row r="3500" spans="1:2" x14ac:dyDescent="0.3">
      <c r="A3500" t="s">
        <v>305</v>
      </c>
      <c r="B3500" t="s">
        <v>650</v>
      </c>
    </row>
    <row r="3501" spans="1:2" x14ac:dyDescent="0.3">
      <c r="A3501" t="s">
        <v>306</v>
      </c>
      <c r="B3501" t="s">
        <v>638</v>
      </c>
    </row>
    <row r="3502" spans="1:2" x14ac:dyDescent="0.3">
      <c r="A3502" t="s">
        <v>307</v>
      </c>
      <c r="B3502" t="s">
        <v>639</v>
      </c>
    </row>
    <row r="3503" spans="1:2" x14ac:dyDescent="0.3">
      <c r="A3503" t="s">
        <v>307</v>
      </c>
      <c r="B3503" t="s">
        <v>645</v>
      </c>
    </row>
    <row r="3504" spans="1:2" x14ac:dyDescent="0.3">
      <c r="A3504" t="s">
        <v>308</v>
      </c>
      <c r="B3504" t="s">
        <v>639</v>
      </c>
    </row>
    <row r="3505" spans="1:2" x14ac:dyDescent="0.3">
      <c r="A3505" t="s">
        <v>309</v>
      </c>
      <c r="B3505" t="s">
        <v>638</v>
      </c>
    </row>
    <row r="3506" spans="1:2" x14ac:dyDescent="0.3">
      <c r="A3506" t="s">
        <v>310</v>
      </c>
      <c r="B3506" t="s">
        <v>638</v>
      </c>
    </row>
    <row r="3507" spans="1:2" x14ac:dyDescent="0.3">
      <c r="A3507" t="s">
        <v>311</v>
      </c>
      <c r="B3507" t="s">
        <v>639</v>
      </c>
    </row>
    <row r="3508" spans="1:2" x14ac:dyDescent="0.3">
      <c r="A3508" t="s">
        <v>311</v>
      </c>
      <c r="B3508" t="s">
        <v>645</v>
      </c>
    </row>
    <row r="3509" spans="1:2" x14ac:dyDescent="0.3">
      <c r="A3509" t="s">
        <v>312</v>
      </c>
      <c r="B3509" t="s">
        <v>653</v>
      </c>
    </row>
    <row r="3510" spans="1:2" x14ac:dyDescent="0.3">
      <c r="A3510" t="s">
        <v>313</v>
      </c>
      <c r="B3510" t="s">
        <v>639</v>
      </c>
    </row>
    <row r="3511" spans="1:2" x14ac:dyDescent="0.3">
      <c r="A3511" t="s">
        <v>314</v>
      </c>
      <c r="B3511" t="s">
        <v>638</v>
      </c>
    </row>
    <row r="3512" spans="1:2" x14ac:dyDescent="0.3">
      <c r="A3512" t="s">
        <v>314</v>
      </c>
      <c r="B3512" t="s">
        <v>652</v>
      </c>
    </row>
    <row r="3513" spans="1:2" x14ac:dyDescent="0.3">
      <c r="A3513" t="s">
        <v>315</v>
      </c>
      <c r="B3513" t="s">
        <v>646</v>
      </c>
    </row>
    <row r="3514" spans="1:2" x14ac:dyDescent="0.3">
      <c r="A3514" t="s">
        <v>316</v>
      </c>
      <c r="B3514" t="s">
        <v>641</v>
      </c>
    </row>
    <row r="3515" spans="1:2" x14ac:dyDescent="0.3">
      <c r="A3515" t="s">
        <v>317</v>
      </c>
      <c r="B3515" t="s">
        <v>639</v>
      </c>
    </row>
    <row r="3516" spans="1:2" x14ac:dyDescent="0.3">
      <c r="A3516" t="s">
        <v>318</v>
      </c>
      <c r="B3516" t="s">
        <v>651</v>
      </c>
    </row>
    <row r="3517" spans="1:2" x14ac:dyDescent="0.3">
      <c r="A3517" t="s">
        <v>319</v>
      </c>
      <c r="B3517" t="s">
        <v>640</v>
      </c>
    </row>
    <row r="3518" spans="1:2" x14ac:dyDescent="0.3">
      <c r="A3518" t="s">
        <v>319</v>
      </c>
      <c r="B3518" t="s">
        <v>643</v>
      </c>
    </row>
    <row r="3519" spans="1:2" x14ac:dyDescent="0.3">
      <c r="A3519" t="s">
        <v>320</v>
      </c>
      <c r="B3519" t="s">
        <v>650</v>
      </c>
    </row>
    <row r="3520" spans="1:2" x14ac:dyDescent="0.3">
      <c r="A3520" t="s">
        <v>321</v>
      </c>
      <c r="B3520" t="s">
        <v>639</v>
      </c>
    </row>
    <row r="3521" spans="1:2" x14ac:dyDescent="0.3">
      <c r="A3521" t="s">
        <v>322</v>
      </c>
      <c r="B3521" t="s">
        <v>639</v>
      </c>
    </row>
    <row r="3522" spans="1:2" x14ac:dyDescent="0.3">
      <c r="A3522" t="s">
        <v>323</v>
      </c>
      <c r="B3522" t="s">
        <v>642</v>
      </c>
    </row>
    <row r="3523" spans="1:2" x14ac:dyDescent="0.3">
      <c r="A3523" t="s">
        <v>324</v>
      </c>
      <c r="B3523" t="s">
        <v>639</v>
      </c>
    </row>
    <row r="3524" spans="1:2" x14ac:dyDescent="0.3">
      <c r="A3524" t="s">
        <v>325</v>
      </c>
      <c r="B3524" t="s">
        <v>638</v>
      </c>
    </row>
    <row r="3525" spans="1:2" x14ac:dyDescent="0.3">
      <c r="A3525" t="s">
        <v>326</v>
      </c>
      <c r="B3525" t="s">
        <v>639</v>
      </c>
    </row>
    <row r="3526" spans="1:2" x14ac:dyDescent="0.3">
      <c r="A3526" t="s">
        <v>327</v>
      </c>
      <c r="B3526" t="s">
        <v>639</v>
      </c>
    </row>
    <row r="3527" spans="1:2" x14ac:dyDescent="0.3">
      <c r="A3527" t="s">
        <v>328</v>
      </c>
      <c r="B3527" t="s">
        <v>663</v>
      </c>
    </row>
    <row r="3528" spans="1:2" x14ac:dyDescent="0.3">
      <c r="A3528" t="s">
        <v>329</v>
      </c>
      <c r="B3528" t="s">
        <v>638</v>
      </c>
    </row>
    <row r="3529" spans="1:2" x14ac:dyDescent="0.3">
      <c r="A3529" t="s">
        <v>330</v>
      </c>
      <c r="B3529" t="s">
        <v>640</v>
      </c>
    </row>
    <row r="3530" spans="1:2" x14ac:dyDescent="0.3">
      <c r="A3530" t="s">
        <v>331</v>
      </c>
      <c r="B3530" t="s">
        <v>638</v>
      </c>
    </row>
    <row r="3531" spans="1:2" x14ac:dyDescent="0.3">
      <c r="A3531" t="s">
        <v>332</v>
      </c>
      <c r="B3531" t="s">
        <v>639</v>
      </c>
    </row>
    <row r="3532" spans="1:2" x14ac:dyDescent="0.3">
      <c r="A3532" t="s">
        <v>332</v>
      </c>
      <c r="B3532" t="s">
        <v>645</v>
      </c>
    </row>
    <row r="3533" spans="1:2" x14ac:dyDescent="0.3">
      <c r="A3533" t="s">
        <v>333</v>
      </c>
      <c r="B3533" t="s">
        <v>641</v>
      </c>
    </row>
    <row r="3534" spans="1:2" x14ac:dyDescent="0.3">
      <c r="A3534" t="s">
        <v>334</v>
      </c>
      <c r="B3534" t="s">
        <v>638</v>
      </c>
    </row>
    <row r="3535" spans="1:2" x14ac:dyDescent="0.3">
      <c r="A3535" t="s">
        <v>335</v>
      </c>
      <c r="B3535" t="s">
        <v>638</v>
      </c>
    </row>
    <row r="3536" spans="1:2" x14ac:dyDescent="0.3">
      <c r="A3536" t="s">
        <v>336</v>
      </c>
      <c r="B3536" t="s">
        <v>651</v>
      </c>
    </row>
    <row r="3537" spans="1:2" x14ac:dyDescent="0.3">
      <c r="A3537" t="s">
        <v>337</v>
      </c>
      <c r="B3537" t="s">
        <v>644</v>
      </c>
    </row>
    <row r="3538" spans="1:2" x14ac:dyDescent="0.3">
      <c r="A3538" t="s">
        <v>338</v>
      </c>
      <c r="B3538" t="s">
        <v>641</v>
      </c>
    </row>
    <row r="3539" spans="1:2" x14ac:dyDescent="0.3">
      <c r="A3539" t="s">
        <v>339</v>
      </c>
      <c r="B3539" t="s">
        <v>638</v>
      </c>
    </row>
    <row r="3540" spans="1:2" x14ac:dyDescent="0.3">
      <c r="A3540" t="s">
        <v>339</v>
      </c>
      <c r="B3540" t="s">
        <v>661</v>
      </c>
    </row>
    <row r="3541" spans="1:2" x14ac:dyDescent="0.3">
      <c r="A3541" t="s">
        <v>340</v>
      </c>
      <c r="B3541" t="s">
        <v>661</v>
      </c>
    </row>
    <row r="3542" spans="1:2" x14ac:dyDescent="0.3">
      <c r="A3542" t="s">
        <v>341</v>
      </c>
      <c r="B3542" t="s">
        <v>638</v>
      </c>
    </row>
    <row r="3543" spans="1:2" x14ac:dyDescent="0.3">
      <c r="A3543" t="s">
        <v>342</v>
      </c>
      <c r="B3543" t="s">
        <v>653</v>
      </c>
    </row>
    <row r="3544" spans="1:2" x14ac:dyDescent="0.3">
      <c r="A3544" t="s">
        <v>343</v>
      </c>
      <c r="B3544" t="s">
        <v>639</v>
      </c>
    </row>
    <row r="3545" spans="1:2" x14ac:dyDescent="0.3">
      <c r="A3545" t="s">
        <v>343</v>
      </c>
      <c r="B3545" t="s">
        <v>643</v>
      </c>
    </row>
    <row r="3546" spans="1:2" x14ac:dyDescent="0.3">
      <c r="A3546" t="s">
        <v>344</v>
      </c>
      <c r="B3546" t="s">
        <v>647</v>
      </c>
    </row>
    <row r="3547" spans="1:2" x14ac:dyDescent="0.3">
      <c r="A3547" t="s">
        <v>345</v>
      </c>
      <c r="B3547" t="s">
        <v>638</v>
      </c>
    </row>
    <row r="3548" spans="1:2" x14ac:dyDescent="0.3">
      <c r="A3548" t="s">
        <v>346</v>
      </c>
      <c r="B3548" t="s">
        <v>638</v>
      </c>
    </row>
    <row r="3549" spans="1:2" x14ac:dyDescent="0.3">
      <c r="A3549" t="s">
        <v>347</v>
      </c>
      <c r="B3549" t="s">
        <v>638</v>
      </c>
    </row>
    <row r="3550" spans="1:2" x14ac:dyDescent="0.3">
      <c r="A3550" t="s">
        <v>348</v>
      </c>
      <c r="B3550" t="s">
        <v>647</v>
      </c>
    </row>
    <row r="3551" spans="1:2" x14ac:dyDescent="0.3">
      <c r="A3551" t="s">
        <v>349</v>
      </c>
      <c r="B3551" t="s">
        <v>653</v>
      </c>
    </row>
    <row r="3552" spans="1:2" x14ac:dyDescent="0.3">
      <c r="A3552" t="s">
        <v>350</v>
      </c>
      <c r="B3552" t="s">
        <v>638</v>
      </c>
    </row>
    <row r="3553" spans="1:2" x14ac:dyDescent="0.3">
      <c r="A3553" t="s">
        <v>351</v>
      </c>
      <c r="B3553" t="s">
        <v>646</v>
      </c>
    </row>
    <row r="3554" spans="1:2" x14ac:dyDescent="0.3">
      <c r="A3554" t="s">
        <v>352</v>
      </c>
      <c r="B3554" t="s">
        <v>639</v>
      </c>
    </row>
    <row r="3555" spans="1:2" x14ac:dyDescent="0.3">
      <c r="A3555" t="s">
        <v>353</v>
      </c>
      <c r="B3555" t="s">
        <v>638</v>
      </c>
    </row>
    <row r="3556" spans="1:2" x14ac:dyDescent="0.3">
      <c r="A3556" t="s">
        <v>354</v>
      </c>
      <c r="B3556" t="s">
        <v>638</v>
      </c>
    </row>
    <row r="3557" spans="1:2" x14ac:dyDescent="0.3">
      <c r="A3557" t="s">
        <v>355</v>
      </c>
      <c r="B3557" t="s">
        <v>638</v>
      </c>
    </row>
    <row r="3558" spans="1:2" x14ac:dyDescent="0.3">
      <c r="A3558" t="s">
        <v>356</v>
      </c>
      <c r="B3558" t="s">
        <v>639</v>
      </c>
    </row>
    <row r="3559" spans="1:2" x14ac:dyDescent="0.3">
      <c r="A3559" t="s">
        <v>356</v>
      </c>
      <c r="B3559" t="s">
        <v>650</v>
      </c>
    </row>
    <row r="3560" spans="1:2" x14ac:dyDescent="0.3">
      <c r="A3560" t="s">
        <v>356</v>
      </c>
      <c r="B3560" t="s">
        <v>661</v>
      </c>
    </row>
    <row r="3561" spans="1:2" x14ac:dyDescent="0.3">
      <c r="A3561" t="s">
        <v>357</v>
      </c>
      <c r="B3561" t="s">
        <v>647</v>
      </c>
    </row>
    <row r="3562" spans="1:2" x14ac:dyDescent="0.3">
      <c r="A3562" t="s">
        <v>358</v>
      </c>
      <c r="B3562" t="s">
        <v>641</v>
      </c>
    </row>
    <row r="3563" spans="1:2" x14ac:dyDescent="0.3">
      <c r="A3563" t="s">
        <v>358</v>
      </c>
      <c r="B3563" t="s">
        <v>639</v>
      </c>
    </row>
    <row r="3564" spans="1:2" x14ac:dyDescent="0.3">
      <c r="A3564" t="s">
        <v>359</v>
      </c>
      <c r="B3564" t="s">
        <v>650</v>
      </c>
    </row>
    <row r="3565" spans="1:2" x14ac:dyDescent="0.3">
      <c r="A3565" t="s">
        <v>360</v>
      </c>
      <c r="B3565" t="s">
        <v>639</v>
      </c>
    </row>
    <row r="3566" spans="1:2" x14ac:dyDescent="0.3">
      <c r="A3566" t="s">
        <v>360</v>
      </c>
      <c r="B3566" t="s">
        <v>643</v>
      </c>
    </row>
    <row r="3567" spans="1:2" x14ac:dyDescent="0.3">
      <c r="A3567" t="s">
        <v>361</v>
      </c>
      <c r="B3567" t="s">
        <v>661</v>
      </c>
    </row>
    <row r="3568" spans="1:2" x14ac:dyDescent="0.3">
      <c r="A3568" t="s">
        <v>362</v>
      </c>
      <c r="B3568" t="s">
        <v>655</v>
      </c>
    </row>
    <row r="3569" spans="1:2" x14ac:dyDescent="0.3">
      <c r="A3569" t="s">
        <v>363</v>
      </c>
      <c r="B3569" t="s">
        <v>638</v>
      </c>
    </row>
    <row r="3570" spans="1:2" x14ac:dyDescent="0.3">
      <c r="A3570" t="s">
        <v>364</v>
      </c>
      <c r="B3570" t="s">
        <v>639</v>
      </c>
    </row>
    <row r="3571" spans="1:2" x14ac:dyDescent="0.3">
      <c r="A3571" t="s">
        <v>364</v>
      </c>
      <c r="B3571" t="s">
        <v>652</v>
      </c>
    </row>
    <row r="3572" spans="1:2" x14ac:dyDescent="0.3">
      <c r="A3572" t="s">
        <v>365</v>
      </c>
      <c r="B3572" t="s">
        <v>650</v>
      </c>
    </row>
    <row r="3573" spans="1:2" x14ac:dyDescent="0.3">
      <c r="A3573" t="s">
        <v>366</v>
      </c>
      <c r="B3573" t="s">
        <v>638</v>
      </c>
    </row>
    <row r="3574" spans="1:2" x14ac:dyDescent="0.3">
      <c r="A3574" t="s">
        <v>367</v>
      </c>
      <c r="B3574" t="s">
        <v>653</v>
      </c>
    </row>
    <row r="3575" spans="1:2" x14ac:dyDescent="0.3">
      <c r="A3575" t="s">
        <v>368</v>
      </c>
      <c r="B3575" t="s">
        <v>638</v>
      </c>
    </row>
    <row r="3576" spans="1:2" x14ac:dyDescent="0.3">
      <c r="A3576" t="s">
        <v>369</v>
      </c>
      <c r="B3576" t="s">
        <v>641</v>
      </c>
    </row>
    <row r="3577" spans="1:2" x14ac:dyDescent="0.3">
      <c r="A3577" t="s">
        <v>369</v>
      </c>
      <c r="B3577" t="s">
        <v>639</v>
      </c>
    </row>
    <row r="3578" spans="1:2" x14ac:dyDescent="0.3">
      <c r="A3578" t="s">
        <v>370</v>
      </c>
      <c r="B3578" t="s">
        <v>638</v>
      </c>
    </row>
    <row r="3579" spans="1:2" x14ac:dyDescent="0.3">
      <c r="A3579" t="s">
        <v>371</v>
      </c>
      <c r="B3579" t="s">
        <v>656</v>
      </c>
    </row>
    <row r="3580" spans="1:2" x14ac:dyDescent="0.3">
      <c r="A3580" t="s">
        <v>372</v>
      </c>
      <c r="B3580" t="s">
        <v>642</v>
      </c>
    </row>
    <row r="3581" spans="1:2" x14ac:dyDescent="0.3">
      <c r="A3581" t="s">
        <v>373</v>
      </c>
      <c r="B3581" t="s">
        <v>653</v>
      </c>
    </row>
    <row r="3582" spans="1:2" x14ac:dyDescent="0.3">
      <c r="A3582" t="s">
        <v>374</v>
      </c>
      <c r="B3582" t="s">
        <v>660</v>
      </c>
    </row>
    <row r="3583" spans="1:2" x14ac:dyDescent="0.3">
      <c r="A3583" t="s">
        <v>375</v>
      </c>
      <c r="B3583" t="s">
        <v>653</v>
      </c>
    </row>
    <row r="3584" spans="1:2" x14ac:dyDescent="0.3">
      <c r="A3584" t="s">
        <v>376</v>
      </c>
      <c r="B3584" t="s">
        <v>638</v>
      </c>
    </row>
    <row r="3585" spans="1:2" x14ac:dyDescent="0.3">
      <c r="A3585" t="s">
        <v>377</v>
      </c>
      <c r="B3585" t="s">
        <v>638</v>
      </c>
    </row>
    <row r="3586" spans="1:2" x14ac:dyDescent="0.3">
      <c r="A3586" t="s">
        <v>378</v>
      </c>
      <c r="B3586" t="s">
        <v>645</v>
      </c>
    </row>
    <row r="3587" spans="1:2" x14ac:dyDescent="0.3">
      <c r="A3587" t="s">
        <v>379</v>
      </c>
      <c r="B3587" t="s">
        <v>646</v>
      </c>
    </row>
    <row r="3588" spans="1:2" x14ac:dyDescent="0.3">
      <c r="A3588" t="s">
        <v>380</v>
      </c>
      <c r="B3588" t="s">
        <v>656</v>
      </c>
    </row>
    <row r="3589" spans="1:2" x14ac:dyDescent="0.3">
      <c r="A3589" t="s">
        <v>381</v>
      </c>
      <c r="B3589" t="s">
        <v>638</v>
      </c>
    </row>
    <row r="3590" spans="1:2" x14ac:dyDescent="0.3">
      <c r="A3590" t="s">
        <v>382</v>
      </c>
      <c r="B3590" t="s">
        <v>641</v>
      </c>
    </row>
    <row r="3591" spans="1:2" x14ac:dyDescent="0.3">
      <c r="A3591" t="s">
        <v>383</v>
      </c>
      <c r="B3591" t="s">
        <v>639</v>
      </c>
    </row>
    <row r="3592" spans="1:2" x14ac:dyDescent="0.3">
      <c r="A3592" t="s">
        <v>383</v>
      </c>
      <c r="B3592" t="s">
        <v>661</v>
      </c>
    </row>
    <row r="3593" spans="1:2" x14ac:dyDescent="0.3">
      <c r="A3593" t="s">
        <v>384</v>
      </c>
      <c r="B3593" t="s">
        <v>638</v>
      </c>
    </row>
    <row r="3594" spans="1:2" x14ac:dyDescent="0.3">
      <c r="A3594" t="s">
        <v>384</v>
      </c>
      <c r="B3594" t="s">
        <v>661</v>
      </c>
    </row>
    <row r="3595" spans="1:2" x14ac:dyDescent="0.3">
      <c r="A3595" t="s">
        <v>385</v>
      </c>
      <c r="B3595" t="s">
        <v>649</v>
      </c>
    </row>
    <row r="3596" spans="1:2" x14ac:dyDescent="0.3">
      <c r="A3596" t="s">
        <v>386</v>
      </c>
      <c r="B3596" t="s">
        <v>640</v>
      </c>
    </row>
    <row r="3597" spans="1:2" x14ac:dyDescent="0.3">
      <c r="A3597" t="s">
        <v>387</v>
      </c>
      <c r="B3597" t="s">
        <v>638</v>
      </c>
    </row>
    <row r="3598" spans="1:2" x14ac:dyDescent="0.3">
      <c r="A3598" t="s">
        <v>388</v>
      </c>
      <c r="B3598" t="s">
        <v>649</v>
      </c>
    </row>
    <row r="3599" spans="1:2" x14ac:dyDescent="0.3">
      <c r="A3599" t="s">
        <v>389</v>
      </c>
      <c r="B3599" t="s">
        <v>656</v>
      </c>
    </row>
    <row r="3600" spans="1:2" x14ac:dyDescent="0.3">
      <c r="A3600" t="s">
        <v>390</v>
      </c>
      <c r="B3600" t="s">
        <v>650</v>
      </c>
    </row>
    <row r="3601" spans="1:2" x14ac:dyDescent="0.3">
      <c r="A3601" t="s">
        <v>391</v>
      </c>
      <c r="B3601" t="s">
        <v>639</v>
      </c>
    </row>
    <row r="3602" spans="1:2" x14ac:dyDescent="0.3">
      <c r="A3602" t="s">
        <v>391</v>
      </c>
      <c r="B3602" t="s">
        <v>650</v>
      </c>
    </row>
    <row r="3603" spans="1:2" x14ac:dyDescent="0.3">
      <c r="A3603" t="s">
        <v>392</v>
      </c>
      <c r="B3603" t="s">
        <v>638</v>
      </c>
    </row>
    <row r="3604" spans="1:2" x14ac:dyDescent="0.3">
      <c r="A3604" t="s">
        <v>393</v>
      </c>
      <c r="B3604" t="s">
        <v>638</v>
      </c>
    </row>
    <row r="3605" spans="1:2" x14ac:dyDescent="0.3">
      <c r="A3605" t="s">
        <v>394</v>
      </c>
      <c r="B3605" t="s">
        <v>638</v>
      </c>
    </row>
    <row r="3606" spans="1:2" x14ac:dyDescent="0.3">
      <c r="A3606" t="s">
        <v>394</v>
      </c>
      <c r="B3606" t="s">
        <v>663</v>
      </c>
    </row>
    <row r="3607" spans="1:2" x14ac:dyDescent="0.3">
      <c r="A3607" t="s">
        <v>395</v>
      </c>
      <c r="B3607" t="s">
        <v>638</v>
      </c>
    </row>
    <row r="3608" spans="1:2" x14ac:dyDescent="0.3">
      <c r="A3608" t="s">
        <v>396</v>
      </c>
      <c r="B3608" t="s">
        <v>638</v>
      </c>
    </row>
    <row r="3609" spans="1:2" x14ac:dyDescent="0.3">
      <c r="A3609" t="s">
        <v>397</v>
      </c>
      <c r="B3609" t="s">
        <v>640</v>
      </c>
    </row>
    <row r="3610" spans="1:2" x14ac:dyDescent="0.3">
      <c r="A3610" t="s">
        <v>398</v>
      </c>
      <c r="B3610" t="s">
        <v>638</v>
      </c>
    </row>
    <row r="3611" spans="1:2" x14ac:dyDescent="0.3">
      <c r="A3611" t="s">
        <v>399</v>
      </c>
      <c r="B3611" t="s">
        <v>638</v>
      </c>
    </row>
    <row r="3612" spans="1:2" x14ac:dyDescent="0.3">
      <c r="A3612" t="s">
        <v>400</v>
      </c>
      <c r="B3612" t="s">
        <v>638</v>
      </c>
    </row>
    <row r="3613" spans="1:2" x14ac:dyDescent="0.3">
      <c r="A3613" t="s">
        <v>401</v>
      </c>
      <c r="B3613" t="s">
        <v>638</v>
      </c>
    </row>
    <row r="3614" spans="1:2" x14ac:dyDescent="0.3">
      <c r="A3614" t="s">
        <v>402</v>
      </c>
      <c r="B3614" t="s">
        <v>638</v>
      </c>
    </row>
    <row r="3615" spans="1:2" x14ac:dyDescent="0.3">
      <c r="A3615" t="s">
        <v>403</v>
      </c>
      <c r="B3615" t="s">
        <v>638</v>
      </c>
    </row>
    <row r="3616" spans="1:2" x14ac:dyDescent="0.3">
      <c r="A3616" t="s">
        <v>404</v>
      </c>
      <c r="B3616" t="s">
        <v>638</v>
      </c>
    </row>
    <row r="3617" spans="1:2" x14ac:dyDescent="0.3">
      <c r="A3617" t="s">
        <v>404</v>
      </c>
      <c r="B3617" t="s">
        <v>663</v>
      </c>
    </row>
    <row r="3618" spans="1:2" x14ac:dyDescent="0.3">
      <c r="A3618" t="s">
        <v>405</v>
      </c>
      <c r="B3618" t="s">
        <v>656</v>
      </c>
    </row>
    <row r="3619" spans="1:2" x14ac:dyDescent="0.3">
      <c r="A3619" t="s">
        <v>406</v>
      </c>
      <c r="B3619" t="s">
        <v>640</v>
      </c>
    </row>
    <row r="3620" spans="1:2" x14ac:dyDescent="0.3">
      <c r="A3620" t="s">
        <v>407</v>
      </c>
      <c r="B3620" t="s">
        <v>660</v>
      </c>
    </row>
    <row r="3621" spans="1:2" x14ac:dyDescent="0.3">
      <c r="A3621" t="s">
        <v>408</v>
      </c>
      <c r="B3621" t="s">
        <v>641</v>
      </c>
    </row>
    <row r="3622" spans="1:2" x14ac:dyDescent="0.3">
      <c r="A3622" t="s">
        <v>409</v>
      </c>
      <c r="B3622" t="s">
        <v>655</v>
      </c>
    </row>
    <row r="3623" spans="1:2" x14ac:dyDescent="0.3">
      <c r="A3623" t="s">
        <v>410</v>
      </c>
      <c r="B3623" t="s">
        <v>638</v>
      </c>
    </row>
    <row r="3624" spans="1:2" x14ac:dyDescent="0.3">
      <c r="A3624" t="s">
        <v>411</v>
      </c>
      <c r="B3624" t="s">
        <v>638</v>
      </c>
    </row>
    <row r="3625" spans="1:2" x14ac:dyDescent="0.3">
      <c r="A3625" t="s">
        <v>412</v>
      </c>
      <c r="B3625" t="s">
        <v>652</v>
      </c>
    </row>
    <row r="3626" spans="1:2" x14ac:dyDescent="0.3">
      <c r="A3626" t="s">
        <v>413</v>
      </c>
      <c r="B3626" t="s">
        <v>639</v>
      </c>
    </row>
    <row r="3627" spans="1:2" x14ac:dyDescent="0.3">
      <c r="A3627" t="s">
        <v>413</v>
      </c>
      <c r="B3627" t="s">
        <v>650</v>
      </c>
    </row>
    <row r="3628" spans="1:2" x14ac:dyDescent="0.3">
      <c r="A3628" t="s">
        <v>413</v>
      </c>
      <c r="B3628" t="s">
        <v>661</v>
      </c>
    </row>
    <row r="3629" spans="1:2" x14ac:dyDescent="0.3">
      <c r="A3629" t="s">
        <v>414</v>
      </c>
      <c r="B3629" t="s">
        <v>640</v>
      </c>
    </row>
    <row r="3630" spans="1:2" x14ac:dyDescent="0.3">
      <c r="A3630" t="s">
        <v>414</v>
      </c>
      <c r="B3630" t="s">
        <v>638</v>
      </c>
    </row>
    <row r="3631" spans="1:2" x14ac:dyDescent="0.3">
      <c r="A3631" t="s">
        <v>415</v>
      </c>
      <c r="B3631" t="s">
        <v>651</v>
      </c>
    </row>
    <row r="3632" spans="1:2" x14ac:dyDescent="0.3">
      <c r="A3632" t="s">
        <v>416</v>
      </c>
      <c r="B3632" t="s">
        <v>638</v>
      </c>
    </row>
    <row r="3633" spans="1:2" x14ac:dyDescent="0.3">
      <c r="A3633" t="s">
        <v>417</v>
      </c>
      <c r="B3633" t="s">
        <v>640</v>
      </c>
    </row>
    <row r="3634" spans="1:2" x14ac:dyDescent="0.3">
      <c r="A3634" t="s">
        <v>417</v>
      </c>
      <c r="B3634" t="s">
        <v>648</v>
      </c>
    </row>
    <row r="3635" spans="1:2" x14ac:dyDescent="0.3">
      <c r="A3635" t="s">
        <v>417</v>
      </c>
      <c r="B3635" t="s">
        <v>664</v>
      </c>
    </row>
    <row r="3636" spans="1:2" x14ac:dyDescent="0.3">
      <c r="A3636" t="s">
        <v>418</v>
      </c>
      <c r="B3636" t="s">
        <v>651</v>
      </c>
    </row>
    <row r="3637" spans="1:2" x14ac:dyDescent="0.3">
      <c r="A3637" t="s">
        <v>419</v>
      </c>
      <c r="B3637" t="s">
        <v>638</v>
      </c>
    </row>
    <row r="3638" spans="1:2" x14ac:dyDescent="0.3">
      <c r="A3638" t="s">
        <v>420</v>
      </c>
      <c r="B3638" t="s">
        <v>660</v>
      </c>
    </row>
    <row r="3639" spans="1:2" x14ac:dyDescent="0.3">
      <c r="A3639" t="s">
        <v>421</v>
      </c>
      <c r="B3639" t="s">
        <v>649</v>
      </c>
    </row>
    <row r="3640" spans="1:2" x14ac:dyDescent="0.3">
      <c r="A3640" t="s">
        <v>422</v>
      </c>
      <c r="B3640" t="s">
        <v>639</v>
      </c>
    </row>
    <row r="3641" spans="1:2" x14ac:dyDescent="0.3">
      <c r="A3641" t="s">
        <v>422</v>
      </c>
      <c r="B3641" t="s">
        <v>650</v>
      </c>
    </row>
    <row r="3642" spans="1:2" x14ac:dyDescent="0.3">
      <c r="A3642" t="s">
        <v>422</v>
      </c>
      <c r="B3642" t="s">
        <v>661</v>
      </c>
    </row>
    <row r="3643" spans="1:2" x14ac:dyDescent="0.3">
      <c r="A3643" t="s">
        <v>423</v>
      </c>
      <c r="B3643" t="s">
        <v>638</v>
      </c>
    </row>
    <row r="3644" spans="1:2" x14ac:dyDescent="0.3">
      <c r="A3644" t="s">
        <v>424</v>
      </c>
      <c r="B3644" t="s">
        <v>650</v>
      </c>
    </row>
    <row r="3645" spans="1:2" x14ac:dyDescent="0.3">
      <c r="A3645" t="s">
        <v>425</v>
      </c>
      <c r="B3645" t="s">
        <v>638</v>
      </c>
    </row>
    <row r="3646" spans="1:2" x14ac:dyDescent="0.3">
      <c r="A3646" t="s">
        <v>426</v>
      </c>
      <c r="B3646" t="s">
        <v>638</v>
      </c>
    </row>
    <row r="3647" spans="1:2" x14ac:dyDescent="0.3">
      <c r="A3647" t="s">
        <v>427</v>
      </c>
      <c r="B3647" t="s">
        <v>640</v>
      </c>
    </row>
    <row r="3648" spans="1:2" x14ac:dyDescent="0.3">
      <c r="A3648" t="s">
        <v>428</v>
      </c>
      <c r="B3648" t="s">
        <v>638</v>
      </c>
    </row>
    <row r="3649" spans="1:2" x14ac:dyDescent="0.3">
      <c r="A3649" t="s">
        <v>428</v>
      </c>
      <c r="B3649" t="s">
        <v>661</v>
      </c>
    </row>
    <row r="3650" spans="1:2" x14ac:dyDescent="0.3">
      <c r="A3650" t="s">
        <v>429</v>
      </c>
      <c r="B3650" t="s">
        <v>638</v>
      </c>
    </row>
    <row r="3651" spans="1:2" x14ac:dyDescent="0.3">
      <c r="A3651" t="s">
        <v>430</v>
      </c>
      <c r="B3651" t="s">
        <v>641</v>
      </c>
    </row>
    <row r="3652" spans="1:2" x14ac:dyDescent="0.3">
      <c r="A3652" t="s">
        <v>431</v>
      </c>
      <c r="B3652" t="s">
        <v>651</v>
      </c>
    </row>
    <row r="3653" spans="1:2" x14ac:dyDescent="0.3">
      <c r="A3653" t="s">
        <v>432</v>
      </c>
      <c r="B3653" t="s">
        <v>638</v>
      </c>
    </row>
    <row r="3654" spans="1:2" x14ac:dyDescent="0.3">
      <c r="A3654" t="s">
        <v>433</v>
      </c>
      <c r="B3654" t="s">
        <v>638</v>
      </c>
    </row>
    <row r="3655" spans="1:2" x14ac:dyDescent="0.3">
      <c r="A3655" t="s">
        <v>434</v>
      </c>
      <c r="B3655" t="s">
        <v>640</v>
      </c>
    </row>
    <row r="3656" spans="1:2" x14ac:dyDescent="0.3">
      <c r="A3656" t="s">
        <v>434</v>
      </c>
      <c r="B3656" t="s">
        <v>638</v>
      </c>
    </row>
    <row r="3657" spans="1:2" x14ac:dyDescent="0.3">
      <c r="A3657" t="s">
        <v>435</v>
      </c>
      <c r="B3657" t="s">
        <v>650</v>
      </c>
    </row>
    <row r="3658" spans="1:2" x14ac:dyDescent="0.3">
      <c r="A3658" t="s">
        <v>436</v>
      </c>
      <c r="B3658" t="s">
        <v>655</v>
      </c>
    </row>
    <row r="3659" spans="1:2" x14ac:dyDescent="0.3">
      <c r="A3659" t="s">
        <v>437</v>
      </c>
      <c r="B3659" t="s">
        <v>638</v>
      </c>
    </row>
    <row r="3660" spans="1:2" x14ac:dyDescent="0.3">
      <c r="A3660" t="s">
        <v>438</v>
      </c>
      <c r="B3660" t="s">
        <v>638</v>
      </c>
    </row>
    <row r="3661" spans="1:2" x14ac:dyDescent="0.3">
      <c r="A3661" t="s">
        <v>439</v>
      </c>
      <c r="B3661" t="s">
        <v>640</v>
      </c>
    </row>
    <row r="3662" spans="1:2" x14ac:dyDescent="0.3">
      <c r="A3662" t="s">
        <v>440</v>
      </c>
      <c r="B3662" t="s">
        <v>655</v>
      </c>
    </row>
    <row r="3663" spans="1:2" x14ac:dyDescent="0.3">
      <c r="A3663" t="s">
        <v>441</v>
      </c>
      <c r="B3663" t="s">
        <v>638</v>
      </c>
    </row>
    <row r="3664" spans="1:2" x14ac:dyDescent="0.3">
      <c r="A3664" t="s">
        <v>441</v>
      </c>
      <c r="B3664" t="s">
        <v>652</v>
      </c>
    </row>
    <row r="3665" spans="1:2" x14ac:dyDescent="0.3">
      <c r="A3665" t="s">
        <v>442</v>
      </c>
      <c r="B3665" t="s">
        <v>646</v>
      </c>
    </row>
    <row r="3666" spans="1:2" x14ac:dyDescent="0.3">
      <c r="A3666" t="s">
        <v>443</v>
      </c>
      <c r="B3666" t="s">
        <v>650</v>
      </c>
    </row>
    <row r="3667" spans="1:2" x14ac:dyDescent="0.3">
      <c r="A3667" t="s">
        <v>444</v>
      </c>
      <c r="B3667" t="s">
        <v>638</v>
      </c>
    </row>
    <row r="3668" spans="1:2" x14ac:dyDescent="0.3">
      <c r="A3668" t="s">
        <v>445</v>
      </c>
      <c r="B3668" t="s">
        <v>638</v>
      </c>
    </row>
    <row r="3669" spans="1:2" x14ac:dyDescent="0.3">
      <c r="A3669" t="s">
        <v>446</v>
      </c>
      <c r="B3669" t="s">
        <v>638</v>
      </c>
    </row>
    <row r="3670" spans="1:2" x14ac:dyDescent="0.3">
      <c r="A3670" t="s">
        <v>447</v>
      </c>
      <c r="B3670" t="s">
        <v>650</v>
      </c>
    </row>
    <row r="3671" spans="1:2" x14ac:dyDescent="0.3">
      <c r="A3671" t="s">
        <v>448</v>
      </c>
      <c r="B3671" t="s">
        <v>650</v>
      </c>
    </row>
    <row r="3672" spans="1:2" x14ac:dyDescent="0.3">
      <c r="A3672" t="s">
        <v>449</v>
      </c>
      <c r="B3672" t="s">
        <v>638</v>
      </c>
    </row>
    <row r="3673" spans="1:2" x14ac:dyDescent="0.3">
      <c r="A3673" t="s">
        <v>450</v>
      </c>
      <c r="B3673" t="s">
        <v>638</v>
      </c>
    </row>
    <row r="3674" spans="1:2" x14ac:dyDescent="0.3">
      <c r="A3674" t="s">
        <v>451</v>
      </c>
      <c r="B3674" t="s">
        <v>638</v>
      </c>
    </row>
    <row r="3675" spans="1:2" x14ac:dyDescent="0.3">
      <c r="A3675" t="s">
        <v>452</v>
      </c>
      <c r="B3675" t="s">
        <v>638</v>
      </c>
    </row>
    <row r="3676" spans="1:2" x14ac:dyDescent="0.3">
      <c r="A3676" t="s">
        <v>453</v>
      </c>
      <c r="B3676" t="s">
        <v>638</v>
      </c>
    </row>
    <row r="3677" spans="1:2" x14ac:dyDescent="0.3">
      <c r="A3677" t="s">
        <v>454</v>
      </c>
      <c r="B3677" t="s">
        <v>638</v>
      </c>
    </row>
    <row r="3678" spans="1:2" x14ac:dyDescent="0.3">
      <c r="A3678" t="s">
        <v>455</v>
      </c>
      <c r="B3678" t="s">
        <v>651</v>
      </c>
    </row>
    <row r="3679" spans="1:2" x14ac:dyDescent="0.3">
      <c r="A3679" t="s">
        <v>456</v>
      </c>
      <c r="B3679" t="s">
        <v>638</v>
      </c>
    </row>
    <row r="3680" spans="1:2" x14ac:dyDescent="0.3">
      <c r="A3680" t="s">
        <v>457</v>
      </c>
      <c r="B3680" t="s">
        <v>638</v>
      </c>
    </row>
    <row r="3681" spans="1:2" x14ac:dyDescent="0.3">
      <c r="A3681" t="s">
        <v>458</v>
      </c>
      <c r="B3681" t="s">
        <v>639</v>
      </c>
    </row>
    <row r="3682" spans="1:2" x14ac:dyDescent="0.3">
      <c r="A3682" t="s">
        <v>459</v>
      </c>
      <c r="B3682" t="s">
        <v>638</v>
      </c>
    </row>
    <row r="3683" spans="1:2" x14ac:dyDescent="0.3">
      <c r="A3683" t="s">
        <v>460</v>
      </c>
      <c r="B3683" t="s">
        <v>638</v>
      </c>
    </row>
    <row r="3684" spans="1:2" x14ac:dyDescent="0.3">
      <c r="A3684" t="s">
        <v>461</v>
      </c>
      <c r="B3684" t="s">
        <v>646</v>
      </c>
    </row>
    <row r="3685" spans="1:2" x14ac:dyDescent="0.3">
      <c r="A3685" t="s">
        <v>462</v>
      </c>
      <c r="B3685" t="s">
        <v>638</v>
      </c>
    </row>
    <row r="3686" spans="1:2" x14ac:dyDescent="0.3">
      <c r="A3686" t="s">
        <v>463</v>
      </c>
      <c r="B3686" t="s">
        <v>646</v>
      </c>
    </row>
    <row r="3687" spans="1:2" x14ac:dyDescent="0.3">
      <c r="A3687" t="s">
        <v>463</v>
      </c>
      <c r="B3687" t="s">
        <v>647</v>
      </c>
    </row>
    <row r="3688" spans="1:2" x14ac:dyDescent="0.3">
      <c r="A3688" t="s">
        <v>463</v>
      </c>
      <c r="B3688" t="s">
        <v>641</v>
      </c>
    </row>
    <row r="3689" spans="1:2" x14ac:dyDescent="0.3">
      <c r="A3689" t="s">
        <v>463</v>
      </c>
      <c r="B3689" t="s">
        <v>655</v>
      </c>
    </row>
    <row r="3690" spans="1:2" x14ac:dyDescent="0.3">
      <c r="A3690" t="s">
        <v>464</v>
      </c>
      <c r="B3690" t="s">
        <v>638</v>
      </c>
    </row>
    <row r="3691" spans="1:2" x14ac:dyDescent="0.3">
      <c r="A3691" t="s">
        <v>465</v>
      </c>
      <c r="B3691" t="s">
        <v>646</v>
      </c>
    </row>
    <row r="3692" spans="1:2" x14ac:dyDescent="0.3">
      <c r="A3692" t="s">
        <v>466</v>
      </c>
      <c r="B3692" t="s">
        <v>638</v>
      </c>
    </row>
    <row r="3693" spans="1:2" x14ac:dyDescent="0.3">
      <c r="A3693" t="s">
        <v>467</v>
      </c>
      <c r="B3693" t="s">
        <v>646</v>
      </c>
    </row>
    <row r="3694" spans="1:2" x14ac:dyDescent="0.3">
      <c r="A3694" t="s">
        <v>467</v>
      </c>
      <c r="B3694" t="s">
        <v>647</v>
      </c>
    </row>
    <row r="3695" spans="1:2" x14ac:dyDescent="0.3">
      <c r="A3695" t="s">
        <v>467</v>
      </c>
      <c r="B3695" t="s">
        <v>641</v>
      </c>
    </row>
    <row r="3696" spans="1:2" x14ac:dyDescent="0.3">
      <c r="A3696" t="s">
        <v>467</v>
      </c>
      <c r="B3696" t="s">
        <v>655</v>
      </c>
    </row>
    <row r="3697" spans="1:2" x14ac:dyDescent="0.3">
      <c r="A3697" t="s">
        <v>468</v>
      </c>
      <c r="B3697" t="s">
        <v>638</v>
      </c>
    </row>
    <row r="3698" spans="1:2" x14ac:dyDescent="0.3">
      <c r="A3698" t="s">
        <v>469</v>
      </c>
      <c r="B3698" t="s">
        <v>646</v>
      </c>
    </row>
    <row r="3699" spans="1:2" x14ac:dyDescent="0.3">
      <c r="A3699" t="s">
        <v>470</v>
      </c>
      <c r="B3699" t="s">
        <v>650</v>
      </c>
    </row>
    <row r="3700" spans="1:2" x14ac:dyDescent="0.3">
      <c r="A3700" t="s">
        <v>471</v>
      </c>
      <c r="B3700" t="s">
        <v>649</v>
      </c>
    </row>
    <row r="3701" spans="1:2" x14ac:dyDescent="0.3">
      <c r="A3701" t="s">
        <v>472</v>
      </c>
      <c r="B3701" t="s">
        <v>641</v>
      </c>
    </row>
    <row r="3702" spans="1:2" x14ac:dyDescent="0.3">
      <c r="A3702" t="s">
        <v>473</v>
      </c>
      <c r="B3702" t="s">
        <v>658</v>
      </c>
    </row>
    <row r="3703" spans="1:2" x14ac:dyDescent="0.3">
      <c r="A3703" t="s">
        <v>474</v>
      </c>
      <c r="B3703" t="s">
        <v>638</v>
      </c>
    </row>
    <row r="3704" spans="1:2" x14ac:dyDescent="0.3">
      <c r="A3704" t="s">
        <v>475</v>
      </c>
      <c r="B3704" t="s">
        <v>640</v>
      </c>
    </row>
    <row r="3705" spans="1:2" x14ac:dyDescent="0.3">
      <c r="A3705" t="s">
        <v>476</v>
      </c>
      <c r="B3705" t="s">
        <v>638</v>
      </c>
    </row>
    <row r="3706" spans="1:2" x14ac:dyDescent="0.3">
      <c r="A3706" t="s">
        <v>477</v>
      </c>
      <c r="B3706" t="s">
        <v>655</v>
      </c>
    </row>
    <row r="3707" spans="1:2" x14ac:dyDescent="0.3">
      <c r="A3707" t="s">
        <v>478</v>
      </c>
      <c r="B3707" t="s">
        <v>651</v>
      </c>
    </row>
    <row r="3708" spans="1:2" x14ac:dyDescent="0.3">
      <c r="A3708" t="s">
        <v>479</v>
      </c>
      <c r="B3708" t="s">
        <v>657</v>
      </c>
    </row>
    <row r="3709" spans="1:2" x14ac:dyDescent="0.3">
      <c r="A3709" t="s">
        <v>480</v>
      </c>
      <c r="B3709" t="s">
        <v>638</v>
      </c>
    </row>
    <row r="3710" spans="1:2" x14ac:dyDescent="0.3">
      <c r="A3710" t="s">
        <v>481</v>
      </c>
      <c r="B3710" t="s">
        <v>640</v>
      </c>
    </row>
    <row r="3711" spans="1:2" x14ac:dyDescent="0.3">
      <c r="A3711" t="s">
        <v>482</v>
      </c>
      <c r="B3711" t="s">
        <v>638</v>
      </c>
    </row>
    <row r="3712" spans="1:2" x14ac:dyDescent="0.3">
      <c r="A3712" t="s">
        <v>483</v>
      </c>
      <c r="B3712" t="s">
        <v>646</v>
      </c>
    </row>
    <row r="3713" spans="1:2" x14ac:dyDescent="0.3">
      <c r="A3713" t="s">
        <v>484</v>
      </c>
      <c r="B3713" t="s">
        <v>662</v>
      </c>
    </row>
    <row r="3714" spans="1:2" x14ac:dyDescent="0.3">
      <c r="A3714" t="s">
        <v>485</v>
      </c>
      <c r="B3714" t="s">
        <v>638</v>
      </c>
    </row>
    <row r="3715" spans="1:2" x14ac:dyDescent="0.3">
      <c r="A3715" t="s">
        <v>486</v>
      </c>
      <c r="B3715" t="s">
        <v>647</v>
      </c>
    </row>
    <row r="3716" spans="1:2" x14ac:dyDescent="0.3">
      <c r="A3716" t="s">
        <v>487</v>
      </c>
      <c r="B3716" t="s">
        <v>638</v>
      </c>
    </row>
    <row r="3717" spans="1:2" x14ac:dyDescent="0.3">
      <c r="A3717" t="s">
        <v>487</v>
      </c>
      <c r="B3717" t="s">
        <v>652</v>
      </c>
    </row>
    <row r="3718" spans="1:2" x14ac:dyDescent="0.3">
      <c r="A3718" t="s">
        <v>488</v>
      </c>
      <c r="B3718" t="s">
        <v>640</v>
      </c>
    </row>
    <row r="3719" spans="1:2" x14ac:dyDescent="0.3">
      <c r="A3719" t="s">
        <v>489</v>
      </c>
      <c r="B3719" t="s">
        <v>646</v>
      </c>
    </row>
    <row r="3720" spans="1:2" x14ac:dyDescent="0.3">
      <c r="A3720" t="s">
        <v>490</v>
      </c>
      <c r="B3720" t="s">
        <v>652</v>
      </c>
    </row>
    <row r="3721" spans="1:2" x14ac:dyDescent="0.3">
      <c r="A3721" t="s">
        <v>491</v>
      </c>
      <c r="B3721" t="s">
        <v>638</v>
      </c>
    </row>
    <row r="3722" spans="1:2" x14ac:dyDescent="0.3">
      <c r="A3722" t="s">
        <v>491</v>
      </c>
      <c r="B3722" t="s">
        <v>661</v>
      </c>
    </row>
    <row r="3723" spans="1:2" x14ac:dyDescent="0.3">
      <c r="A3723" t="s">
        <v>492</v>
      </c>
      <c r="B3723" t="s">
        <v>650</v>
      </c>
    </row>
    <row r="3724" spans="1:2" x14ac:dyDescent="0.3">
      <c r="A3724" t="s">
        <v>493</v>
      </c>
      <c r="B3724" t="s">
        <v>653</v>
      </c>
    </row>
    <row r="3725" spans="1:2" x14ac:dyDescent="0.3">
      <c r="A3725" t="s">
        <v>494</v>
      </c>
      <c r="B3725" t="s">
        <v>638</v>
      </c>
    </row>
    <row r="3726" spans="1:2" x14ac:dyDescent="0.3">
      <c r="A3726" t="s">
        <v>495</v>
      </c>
      <c r="B3726" t="s">
        <v>639</v>
      </c>
    </row>
    <row r="3727" spans="1:2" x14ac:dyDescent="0.3">
      <c r="A3727" t="s">
        <v>496</v>
      </c>
      <c r="B3727" t="s">
        <v>639</v>
      </c>
    </row>
    <row r="3728" spans="1:2" x14ac:dyDescent="0.3">
      <c r="A3728" t="s">
        <v>497</v>
      </c>
      <c r="B3728" t="s">
        <v>641</v>
      </c>
    </row>
    <row r="3729" spans="1:2" x14ac:dyDescent="0.3">
      <c r="A3729" t="s">
        <v>498</v>
      </c>
      <c r="B3729" t="s">
        <v>663</v>
      </c>
    </row>
    <row r="3730" spans="1:2" x14ac:dyDescent="0.3">
      <c r="A3730" t="s">
        <v>499</v>
      </c>
      <c r="B3730" t="s">
        <v>640</v>
      </c>
    </row>
    <row r="3731" spans="1:2" x14ac:dyDescent="0.3">
      <c r="A3731" t="s">
        <v>499</v>
      </c>
      <c r="B3731" t="s">
        <v>653</v>
      </c>
    </row>
    <row r="3732" spans="1:2" x14ac:dyDescent="0.3">
      <c r="A3732" t="s">
        <v>500</v>
      </c>
      <c r="B3732" t="s">
        <v>650</v>
      </c>
    </row>
    <row r="3733" spans="1:2" x14ac:dyDescent="0.3">
      <c r="A3733" t="s">
        <v>501</v>
      </c>
      <c r="B3733" t="s">
        <v>638</v>
      </c>
    </row>
    <row r="3734" spans="1:2" x14ac:dyDescent="0.3">
      <c r="A3734" t="s">
        <v>501</v>
      </c>
      <c r="B3734" t="s">
        <v>663</v>
      </c>
    </row>
    <row r="3735" spans="1:2" x14ac:dyDescent="0.3">
      <c r="A3735" t="s">
        <v>502</v>
      </c>
      <c r="B3735" t="s">
        <v>663</v>
      </c>
    </row>
    <row r="3736" spans="1:2" x14ac:dyDescent="0.3">
      <c r="A3736" t="s">
        <v>503</v>
      </c>
      <c r="B3736" t="s">
        <v>638</v>
      </c>
    </row>
    <row r="3737" spans="1:2" x14ac:dyDescent="0.3">
      <c r="A3737" t="s">
        <v>504</v>
      </c>
      <c r="B3737" t="s">
        <v>641</v>
      </c>
    </row>
    <row r="3738" spans="1:2" x14ac:dyDescent="0.3">
      <c r="A3738" t="s">
        <v>505</v>
      </c>
      <c r="B3738" t="s">
        <v>652</v>
      </c>
    </row>
    <row r="3739" spans="1:2" x14ac:dyDescent="0.3">
      <c r="A3739" t="s">
        <v>506</v>
      </c>
      <c r="B3739" t="s">
        <v>638</v>
      </c>
    </row>
    <row r="3740" spans="1:2" x14ac:dyDescent="0.3">
      <c r="A3740" t="s">
        <v>507</v>
      </c>
      <c r="B3740" t="s">
        <v>658</v>
      </c>
    </row>
    <row r="3741" spans="1:2" x14ac:dyDescent="0.3">
      <c r="A3741" t="s">
        <v>508</v>
      </c>
      <c r="B3741" t="s">
        <v>638</v>
      </c>
    </row>
    <row r="3742" spans="1:2" x14ac:dyDescent="0.3">
      <c r="A3742" t="s">
        <v>509</v>
      </c>
      <c r="B3742" t="s">
        <v>650</v>
      </c>
    </row>
    <row r="3743" spans="1:2" x14ac:dyDescent="0.3">
      <c r="A3743" t="s">
        <v>509</v>
      </c>
      <c r="B3743" t="s">
        <v>652</v>
      </c>
    </row>
    <row r="3744" spans="1:2" x14ac:dyDescent="0.3">
      <c r="A3744" t="s">
        <v>510</v>
      </c>
      <c r="B3744" t="s">
        <v>639</v>
      </c>
    </row>
    <row r="3745" spans="1:2" x14ac:dyDescent="0.3">
      <c r="A3745" t="s">
        <v>511</v>
      </c>
      <c r="B3745" t="s">
        <v>639</v>
      </c>
    </row>
    <row r="3746" spans="1:2" x14ac:dyDescent="0.3">
      <c r="A3746" t="s">
        <v>511</v>
      </c>
      <c r="B3746" t="s">
        <v>638</v>
      </c>
    </row>
    <row r="3747" spans="1:2" x14ac:dyDescent="0.3">
      <c r="A3747" t="s">
        <v>512</v>
      </c>
      <c r="B3747" t="s">
        <v>654</v>
      </c>
    </row>
    <row r="3748" spans="1:2" x14ac:dyDescent="0.3">
      <c r="A3748" t="s">
        <v>513</v>
      </c>
      <c r="B3748" t="s">
        <v>638</v>
      </c>
    </row>
    <row r="3749" spans="1:2" x14ac:dyDescent="0.3">
      <c r="A3749" t="s">
        <v>513</v>
      </c>
      <c r="B3749" t="s">
        <v>661</v>
      </c>
    </row>
    <row r="3750" spans="1:2" x14ac:dyDescent="0.3">
      <c r="A3750" t="s">
        <v>514</v>
      </c>
      <c r="B3750" t="s">
        <v>658</v>
      </c>
    </row>
    <row r="3751" spans="1:2" x14ac:dyDescent="0.3">
      <c r="A3751" t="s">
        <v>515</v>
      </c>
      <c r="B3751" t="s">
        <v>638</v>
      </c>
    </row>
    <row r="3752" spans="1:2" x14ac:dyDescent="0.3">
      <c r="A3752" t="s">
        <v>516</v>
      </c>
      <c r="B3752" t="s">
        <v>640</v>
      </c>
    </row>
    <row r="3753" spans="1:2" x14ac:dyDescent="0.3">
      <c r="A3753" t="s">
        <v>516</v>
      </c>
      <c r="B3753" t="s">
        <v>653</v>
      </c>
    </row>
    <row r="3754" spans="1:2" x14ac:dyDescent="0.3">
      <c r="A3754" t="s">
        <v>517</v>
      </c>
      <c r="B3754" t="s">
        <v>639</v>
      </c>
    </row>
    <row r="3755" spans="1:2" x14ac:dyDescent="0.3">
      <c r="A3755" t="s">
        <v>518</v>
      </c>
      <c r="B3755" t="s">
        <v>646</v>
      </c>
    </row>
    <row r="3756" spans="1:2" x14ac:dyDescent="0.3">
      <c r="A3756" t="s">
        <v>519</v>
      </c>
      <c r="B3756" t="s">
        <v>646</v>
      </c>
    </row>
    <row r="3757" spans="1:2" x14ac:dyDescent="0.3">
      <c r="A3757" t="s">
        <v>520</v>
      </c>
      <c r="B3757" t="s">
        <v>640</v>
      </c>
    </row>
    <row r="3758" spans="1:2" x14ac:dyDescent="0.3">
      <c r="A3758" t="s">
        <v>520</v>
      </c>
      <c r="B3758" t="s">
        <v>653</v>
      </c>
    </row>
    <row r="3759" spans="1:2" x14ac:dyDescent="0.3">
      <c r="A3759" t="s">
        <v>520</v>
      </c>
      <c r="B3759" t="s">
        <v>638</v>
      </c>
    </row>
    <row r="3760" spans="1:2" x14ac:dyDescent="0.3">
      <c r="A3760" t="s">
        <v>520</v>
      </c>
      <c r="B3760" t="s">
        <v>661</v>
      </c>
    </row>
    <row r="3761" spans="1:2" x14ac:dyDescent="0.3">
      <c r="A3761" t="s">
        <v>521</v>
      </c>
      <c r="B3761" t="s">
        <v>638</v>
      </c>
    </row>
    <row r="3762" spans="1:2" x14ac:dyDescent="0.3">
      <c r="A3762" t="s">
        <v>522</v>
      </c>
      <c r="B3762" t="s">
        <v>658</v>
      </c>
    </row>
    <row r="3763" spans="1:2" x14ac:dyDescent="0.3">
      <c r="A3763" t="s">
        <v>523</v>
      </c>
      <c r="B3763" t="s">
        <v>638</v>
      </c>
    </row>
    <row r="3764" spans="1:2" x14ac:dyDescent="0.3">
      <c r="A3764" t="s">
        <v>524</v>
      </c>
      <c r="B3764" t="s">
        <v>663</v>
      </c>
    </row>
    <row r="3765" spans="1:2" x14ac:dyDescent="0.3">
      <c r="A3765" t="s">
        <v>525</v>
      </c>
      <c r="B3765" t="s">
        <v>638</v>
      </c>
    </row>
    <row r="3766" spans="1:2" x14ac:dyDescent="0.3">
      <c r="A3766" t="s">
        <v>526</v>
      </c>
      <c r="B3766" t="s">
        <v>639</v>
      </c>
    </row>
    <row r="3767" spans="1:2" x14ac:dyDescent="0.3">
      <c r="A3767" t="s">
        <v>527</v>
      </c>
      <c r="B3767" t="s">
        <v>639</v>
      </c>
    </row>
    <row r="3768" spans="1:2" x14ac:dyDescent="0.3">
      <c r="A3768" t="s">
        <v>527</v>
      </c>
      <c r="B3768" t="s">
        <v>650</v>
      </c>
    </row>
    <row r="3769" spans="1:2" x14ac:dyDescent="0.3">
      <c r="A3769" t="s">
        <v>528</v>
      </c>
      <c r="B3769" t="s">
        <v>652</v>
      </c>
    </row>
    <row r="3770" spans="1:2" x14ac:dyDescent="0.3">
      <c r="A3770" t="s">
        <v>529</v>
      </c>
      <c r="B3770" t="s">
        <v>638</v>
      </c>
    </row>
    <row r="3771" spans="1:2" x14ac:dyDescent="0.3">
      <c r="A3771" t="s">
        <v>530</v>
      </c>
      <c r="B3771" t="s">
        <v>639</v>
      </c>
    </row>
    <row r="3772" spans="1:2" x14ac:dyDescent="0.3">
      <c r="A3772" t="s">
        <v>531</v>
      </c>
      <c r="B3772" t="s">
        <v>639</v>
      </c>
    </row>
    <row r="3773" spans="1:2" x14ac:dyDescent="0.3">
      <c r="A3773" t="s">
        <v>531</v>
      </c>
      <c r="B3773" t="s">
        <v>638</v>
      </c>
    </row>
    <row r="3774" spans="1:2" x14ac:dyDescent="0.3">
      <c r="A3774" t="s">
        <v>532</v>
      </c>
      <c r="B3774" t="s">
        <v>638</v>
      </c>
    </row>
    <row r="3775" spans="1:2" x14ac:dyDescent="0.3">
      <c r="A3775" t="s">
        <v>533</v>
      </c>
      <c r="B3775" t="s">
        <v>638</v>
      </c>
    </row>
    <row r="3776" spans="1:2" x14ac:dyDescent="0.3">
      <c r="A3776" t="s">
        <v>534</v>
      </c>
      <c r="B3776" t="s">
        <v>642</v>
      </c>
    </row>
    <row r="3777" spans="1:2" x14ac:dyDescent="0.3">
      <c r="A3777" t="s">
        <v>535</v>
      </c>
      <c r="B3777" t="s">
        <v>650</v>
      </c>
    </row>
    <row r="3778" spans="1:2" x14ac:dyDescent="0.3">
      <c r="A3778" t="s">
        <v>536</v>
      </c>
      <c r="B3778" t="s">
        <v>638</v>
      </c>
    </row>
    <row r="3779" spans="1:2" x14ac:dyDescent="0.3">
      <c r="A3779" t="s">
        <v>537</v>
      </c>
      <c r="B3779" t="s">
        <v>639</v>
      </c>
    </row>
    <row r="3780" spans="1:2" x14ac:dyDescent="0.3">
      <c r="A3780" t="s">
        <v>537</v>
      </c>
      <c r="B3780" t="s">
        <v>665</v>
      </c>
    </row>
    <row r="3781" spans="1:2" x14ac:dyDescent="0.3">
      <c r="A3781" t="s">
        <v>538</v>
      </c>
      <c r="B3781" t="s">
        <v>653</v>
      </c>
    </row>
    <row r="3782" spans="1:2" x14ac:dyDescent="0.3">
      <c r="A3782" t="s">
        <v>538</v>
      </c>
      <c r="B3782" t="s">
        <v>639</v>
      </c>
    </row>
    <row r="3783" spans="1:2" x14ac:dyDescent="0.3">
      <c r="A3783" t="s">
        <v>539</v>
      </c>
      <c r="B3783" t="s">
        <v>641</v>
      </c>
    </row>
    <row r="3784" spans="1:2" x14ac:dyDescent="0.3">
      <c r="A3784" t="s">
        <v>540</v>
      </c>
      <c r="B3784" t="s">
        <v>639</v>
      </c>
    </row>
    <row r="3785" spans="1:2" x14ac:dyDescent="0.3">
      <c r="A3785" t="s">
        <v>541</v>
      </c>
      <c r="B3785" t="s">
        <v>638</v>
      </c>
    </row>
    <row r="3786" spans="1:2" x14ac:dyDescent="0.3">
      <c r="A3786" t="s">
        <v>541</v>
      </c>
      <c r="B3786" t="s">
        <v>659</v>
      </c>
    </row>
    <row r="3787" spans="1:2" x14ac:dyDescent="0.3">
      <c r="A3787" t="s">
        <v>541</v>
      </c>
      <c r="B3787" t="s">
        <v>652</v>
      </c>
    </row>
    <row r="3788" spans="1:2" x14ac:dyDescent="0.3">
      <c r="A3788" t="s">
        <v>542</v>
      </c>
      <c r="B3788" t="s">
        <v>639</v>
      </c>
    </row>
    <row r="3789" spans="1:2" x14ac:dyDescent="0.3">
      <c r="A3789" t="s">
        <v>543</v>
      </c>
      <c r="B3789" t="s">
        <v>639</v>
      </c>
    </row>
    <row r="3790" spans="1:2" x14ac:dyDescent="0.3">
      <c r="A3790" t="s">
        <v>544</v>
      </c>
      <c r="B3790" t="s">
        <v>639</v>
      </c>
    </row>
    <row r="3791" spans="1:2" x14ac:dyDescent="0.3">
      <c r="A3791" t="s">
        <v>544</v>
      </c>
      <c r="B3791" t="s">
        <v>650</v>
      </c>
    </row>
    <row r="3792" spans="1:2" x14ac:dyDescent="0.3">
      <c r="A3792" t="s">
        <v>545</v>
      </c>
      <c r="B3792" t="s">
        <v>638</v>
      </c>
    </row>
    <row r="3793" spans="1:2" x14ac:dyDescent="0.3">
      <c r="A3793" t="s">
        <v>546</v>
      </c>
      <c r="B3793" t="s">
        <v>642</v>
      </c>
    </row>
    <row r="3794" spans="1:2" x14ac:dyDescent="0.3">
      <c r="A3794" t="s">
        <v>547</v>
      </c>
      <c r="B3794" t="s">
        <v>663</v>
      </c>
    </row>
    <row r="3795" spans="1:2" x14ac:dyDescent="0.3">
      <c r="A3795" t="s">
        <v>548</v>
      </c>
      <c r="B3795" t="s">
        <v>639</v>
      </c>
    </row>
    <row r="3796" spans="1:2" x14ac:dyDescent="0.3">
      <c r="A3796" t="s">
        <v>549</v>
      </c>
      <c r="B3796" t="s">
        <v>639</v>
      </c>
    </row>
    <row r="3797" spans="1:2" x14ac:dyDescent="0.3">
      <c r="A3797" t="s">
        <v>550</v>
      </c>
      <c r="B3797" t="s">
        <v>638</v>
      </c>
    </row>
    <row r="3798" spans="1:2" x14ac:dyDescent="0.3">
      <c r="A3798" t="s">
        <v>551</v>
      </c>
      <c r="B3798" t="s">
        <v>639</v>
      </c>
    </row>
    <row r="3799" spans="1:2" x14ac:dyDescent="0.3">
      <c r="A3799" t="s">
        <v>552</v>
      </c>
      <c r="B3799" t="s">
        <v>638</v>
      </c>
    </row>
    <row r="3800" spans="1:2" x14ac:dyDescent="0.3">
      <c r="A3800" t="s">
        <v>553</v>
      </c>
      <c r="B3800" t="s">
        <v>638</v>
      </c>
    </row>
    <row r="3801" spans="1:2" x14ac:dyDescent="0.3">
      <c r="A3801" t="s">
        <v>554</v>
      </c>
      <c r="B3801" t="s">
        <v>658</v>
      </c>
    </row>
    <row r="3802" spans="1:2" x14ac:dyDescent="0.3">
      <c r="A3802" t="s">
        <v>555</v>
      </c>
      <c r="B3802" t="s">
        <v>639</v>
      </c>
    </row>
    <row r="3803" spans="1:2" x14ac:dyDescent="0.3">
      <c r="A3803" t="s">
        <v>556</v>
      </c>
      <c r="B3803" t="s">
        <v>642</v>
      </c>
    </row>
    <row r="3804" spans="1:2" x14ac:dyDescent="0.3">
      <c r="A3804" t="s">
        <v>556</v>
      </c>
      <c r="B3804" t="s">
        <v>652</v>
      </c>
    </row>
    <row r="3805" spans="1:2" x14ac:dyDescent="0.3">
      <c r="A3805" t="s">
        <v>557</v>
      </c>
      <c r="B3805" t="s">
        <v>638</v>
      </c>
    </row>
    <row r="3806" spans="1:2" x14ac:dyDescent="0.3">
      <c r="A3806" t="s">
        <v>558</v>
      </c>
      <c r="B3806" t="s">
        <v>642</v>
      </c>
    </row>
    <row r="3807" spans="1:2" x14ac:dyDescent="0.3">
      <c r="A3807" t="s">
        <v>558</v>
      </c>
      <c r="B3807" t="s">
        <v>652</v>
      </c>
    </row>
    <row r="3808" spans="1:2" x14ac:dyDescent="0.3">
      <c r="A3808" t="s">
        <v>559</v>
      </c>
      <c r="B3808" t="s">
        <v>663</v>
      </c>
    </row>
    <row r="3809" spans="1:2" x14ac:dyDescent="0.3">
      <c r="A3809" t="s">
        <v>560</v>
      </c>
      <c r="B3809" t="s">
        <v>642</v>
      </c>
    </row>
    <row r="3810" spans="1:2" x14ac:dyDescent="0.3">
      <c r="A3810" t="s">
        <v>561</v>
      </c>
      <c r="B3810" t="s">
        <v>658</v>
      </c>
    </row>
    <row r="3811" spans="1:2" x14ac:dyDescent="0.3">
      <c r="A3811" t="s">
        <v>562</v>
      </c>
      <c r="B3811" t="s">
        <v>639</v>
      </c>
    </row>
    <row r="3812" spans="1:2" x14ac:dyDescent="0.3">
      <c r="A3812" t="s">
        <v>563</v>
      </c>
      <c r="B3812" t="s">
        <v>638</v>
      </c>
    </row>
    <row r="3813" spans="1:2" x14ac:dyDescent="0.3">
      <c r="A3813" t="s">
        <v>564</v>
      </c>
      <c r="B3813" t="s">
        <v>639</v>
      </c>
    </row>
    <row r="3814" spans="1:2" x14ac:dyDescent="0.3">
      <c r="A3814" t="s">
        <v>565</v>
      </c>
      <c r="B3814" t="s">
        <v>641</v>
      </c>
    </row>
    <row r="3815" spans="1:2" x14ac:dyDescent="0.3">
      <c r="A3815" t="s">
        <v>566</v>
      </c>
      <c r="B3815" t="s">
        <v>641</v>
      </c>
    </row>
    <row r="3816" spans="1:2" x14ac:dyDescent="0.3">
      <c r="A3816" t="s">
        <v>567</v>
      </c>
      <c r="B3816" t="s">
        <v>639</v>
      </c>
    </row>
    <row r="3817" spans="1:2" x14ac:dyDescent="0.3">
      <c r="A3817" t="s">
        <v>568</v>
      </c>
      <c r="B3817" t="s">
        <v>642</v>
      </c>
    </row>
    <row r="3818" spans="1:2" x14ac:dyDescent="0.3">
      <c r="A3818" t="s">
        <v>568</v>
      </c>
      <c r="B3818" t="s">
        <v>652</v>
      </c>
    </row>
    <row r="3819" spans="1:2" x14ac:dyDescent="0.3">
      <c r="A3819" t="s">
        <v>569</v>
      </c>
      <c r="B3819" t="s">
        <v>639</v>
      </c>
    </row>
    <row r="3820" spans="1:2" x14ac:dyDescent="0.3">
      <c r="A3820" t="s">
        <v>570</v>
      </c>
      <c r="B3820" t="s">
        <v>653</v>
      </c>
    </row>
    <row r="3821" spans="1:2" x14ac:dyDescent="0.3">
      <c r="A3821" t="s">
        <v>571</v>
      </c>
      <c r="B3821" t="s">
        <v>663</v>
      </c>
    </row>
    <row r="3822" spans="1:2" x14ac:dyDescent="0.3">
      <c r="A3822" t="s">
        <v>572</v>
      </c>
      <c r="B3822" t="s">
        <v>639</v>
      </c>
    </row>
    <row r="3823" spans="1:2" x14ac:dyDescent="0.3">
      <c r="A3823" t="s">
        <v>573</v>
      </c>
      <c r="B3823" t="s">
        <v>638</v>
      </c>
    </row>
    <row r="3824" spans="1:2" x14ac:dyDescent="0.3">
      <c r="A3824" t="s">
        <v>574</v>
      </c>
      <c r="B3824" t="s">
        <v>638</v>
      </c>
    </row>
    <row r="3825" spans="1:2" x14ac:dyDescent="0.3">
      <c r="A3825" t="s">
        <v>574</v>
      </c>
      <c r="B3825" t="s">
        <v>650</v>
      </c>
    </row>
    <row r="3826" spans="1:2" x14ac:dyDescent="0.3">
      <c r="A3826" t="s">
        <v>575</v>
      </c>
      <c r="B3826" t="s">
        <v>641</v>
      </c>
    </row>
    <row r="3827" spans="1:2" x14ac:dyDescent="0.3">
      <c r="A3827" t="s">
        <v>576</v>
      </c>
      <c r="B3827" t="s">
        <v>639</v>
      </c>
    </row>
    <row r="3828" spans="1:2" x14ac:dyDescent="0.3">
      <c r="A3828" t="s">
        <v>577</v>
      </c>
      <c r="B3828" t="s">
        <v>650</v>
      </c>
    </row>
    <row r="3829" spans="1:2" x14ac:dyDescent="0.3">
      <c r="A3829" t="s">
        <v>578</v>
      </c>
      <c r="B3829" t="s">
        <v>639</v>
      </c>
    </row>
    <row r="3830" spans="1:2" x14ac:dyDescent="0.3">
      <c r="A3830" t="s">
        <v>578</v>
      </c>
      <c r="B3830" t="s">
        <v>661</v>
      </c>
    </row>
    <row r="3831" spans="1:2" x14ac:dyDescent="0.3">
      <c r="A3831" t="s">
        <v>579</v>
      </c>
      <c r="B3831" t="s">
        <v>638</v>
      </c>
    </row>
    <row r="3832" spans="1:2" x14ac:dyDescent="0.3">
      <c r="A3832" t="s">
        <v>580</v>
      </c>
      <c r="B3832" t="s">
        <v>639</v>
      </c>
    </row>
    <row r="3833" spans="1:2" x14ac:dyDescent="0.3">
      <c r="A3833" t="s">
        <v>580</v>
      </c>
      <c r="B3833" t="s">
        <v>638</v>
      </c>
    </row>
    <row r="3834" spans="1:2" x14ac:dyDescent="0.3">
      <c r="A3834" t="s">
        <v>581</v>
      </c>
      <c r="B3834" t="s">
        <v>642</v>
      </c>
    </row>
    <row r="3835" spans="1:2" x14ac:dyDescent="0.3">
      <c r="A3835" t="s">
        <v>582</v>
      </c>
      <c r="B3835" t="s">
        <v>663</v>
      </c>
    </row>
    <row r="3836" spans="1:2" x14ac:dyDescent="0.3">
      <c r="A3836" t="s">
        <v>583</v>
      </c>
      <c r="B3836" t="s">
        <v>654</v>
      </c>
    </row>
    <row r="3837" spans="1:2" x14ac:dyDescent="0.3">
      <c r="A3837" t="s">
        <v>583</v>
      </c>
      <c r="B3837" t="s">
        <v>650</v>
      </c>
    </row>
    <row r="3838" spans="1:2" x14ac:dyDescent="0.3">
      <c r="A3838" t="s">
        <v>584</v>
      </c>
      <c r="B3838" t="s">
        <v>663</v>
      </c>
    </row>
    <row r="3839" spans="1:2" x14ac:dyDescent="0.3">
      <c r="A3839" t="s">
        <v>585</v>
      </c>
      <c r="B3839" t="s">
        <v>638</v>
      </c>
    </row>
    <row r="3840" spans="1:2" x14ac:dyDescent="0.3">
      <c r="A3840" t="s">
        <v>586</v>
      </c>
      <c r="B3840" t="s">
        <v>638</v>
      </c>
    </row>
    <row r="3841" spans="1:2" x14ac:dyDescent="0.3">
      <c r="A3841" t="s">
        <v>587</v>
      </c>
      <c r="B3841" t="s">
        <v>638</v>
      </c>
    </row>
    <row r="3842" spans="1:2" x14ac:dyDescent="0.3">
      <c r="A3842" t="s">
        <v>588</v>
      </c>
      <c r="B3842" t="s">
        <v>639</v>
      </c>
    </row>
    <row r="3843" spans="1:2" x14ac:dyDescent="0.3">
      <c r="A3843" t="s">
        <v>589</v>
      </c>
      <c r="B3843" t="s">
        <v>639</v>
      </c>
    </row>
    <row r="3844" spans="1:2" x14ac:dyDescent="0.3">
      <c r="A3844" t="s">
        <v>590</v>
      </c>
      <c r="B3844" t="s">
        <v>639</v>
      </c>
    </row>
    <row r="3845" spans="1:2" x14ac:dyDescent="0.3">
      <c r="A3845" t="s">
        <v>591</v>
      </c>
      <c r="B3845" t="s">
        <v>658</v>
      </c>
    </row>
    <row r="3846" spans="1:2" x14ac:dyDescent="0.3">
      <c r="A3846" t="s">
        <v>592</v>
      </c>
      <c r="B3846" t="s">
        <v>641</v>
      </c>
    </row>
    <row r="3847" spans="1:2" x14ac:dyDescent="0.3">
      <c r="A3847" t="s">
        <v>593</v>
      </c>
      <c r="B3847" t="s">
        <v>639</v>
      </c>
    </row>
    <row r="3848" spans="1:2" x14ac:dyDescent="0.3">
      <c r="A3848" t="s">
        <v>594</v>
      </c>
      <c r="B3848" t="s">
        <v>638</v>
      </c>
    </row>
    <row r="3849" spans="1:2" x14ac:dyDescent="0.3">
      <c r="A3849" t="s">
        <v>595</v>
      </c>
      <c r="B3849" t="s">
        <v>639</v>
      </c>
    </row>
    <row r="3850" spans="1:2" x14ac:dyDescent="0.3">
      <c r="A3850" t="s">
        <v>596</v>
      </c>
      <c r="B3850" t="s">
        <v>640</v>
      </c>
    </row>
    <row r="3851" spans="1:2" x14ac:dyDescent="0.3">
      <c r="A3851" t="s">
        <v>596</v>
      </c>
      <c r="B3851" t="s">
        <v>653</v>
      </c>
    </row>
    <row r="3852" spans="1:2" x14ac:dyDescent="0.3">
      <c r="A3852" t="s">
        <v>596</v>
      </c>
      <c r="B3852" t="s">
        <v>650</v>
      </c>
    </row>
    <row r="3853" spans="1:2" x14ac:dyDescent="0.3">
      <c r="A3853" t="s">
        <v>597</v>
      </c>
      <c r="B3853" t="s">
        <v>663</v>
      </c>
    </row>
    <row r="3854" spans="1:2" x14ac:dyDescent="0.3">
      <c r="A3854" t="s">
        <v>598</v>
      </c>
      <c r="B3854" t="s">
        <v>654</v>
      </c>
    </row>
    <row r="3855" spans="1:2" x14ac:dyDescent="0.3">
      <c r="A3855" t="s">
        <v>599</v>
      </c>
      <c r="B3855" t="s">
        <v>639</v>
      </c>
    </row>
    <row r="3856" spans="1:2" x14ac:dyDescent="0.3">
      <c r="A3856" t="s">
        <v>600</v>
      </c>
      <c r="B3856" t="s">
        <v>658</v>
      </c>
    </row>
    <row r="3857" spans="1:2" x14ac:dyDescent="0.3">
      <c r="A3857" t="s">
        <v>601</v>
      </c>
      <c r="B3857" t="s">
        <v>651</v>
      </c>
    </row>
    <row r="3858" spans="1:2" x14ac:dyDescent="0.3">
      <c r="A3858" t="s">
        <v>602</v>
      </c>
      <c r="B3858" t="s">
        <v>641</v>
      </c>
    </row>
    <row r="3859" spans="1:2" x14ac:dyDescent="0.3">
      <c r="A3859" t="s">
        <v>602</v>
      </c>
      <c r="B3859" t="s">
        <v>650</v>
      </c>
    </row>
    <row r="3860" spans="1:2" x14ac:dyDescent="0.3">
      <c r="A3860" t="s">
        <v>602</v>
      </c>
      <c r="B3860" t="s">
        <v>643</v>
      </c>
    </row>
    <row r="3861" spans="1:2" x14ac:dyDescent="0.3">
      <c r="A3861" t="s">
        <v>603</v>
      </c>
      <c r="B3861" t="s">
        <v>646</v>
      </c>
    </row>
    <row r="3862" spans="1:2" x14ac:dyDescent="0.3">
      <c r="A3862" t="s">
        <v>604</v>
      </c>
      <c r="B3862" t="s">
        <v>640</v>
      </c>
    </row>
    <row r="3863" spans="1:2" x14ac:dyDescent="0.3">
      <c r="A3863" t="s">
        <v>605</v>
      </c>
      <c r="B3863" t="s">
        <v>646</v>
      </c>
    </row>
    <row r="3864" spans="1:2" x14ac:dyDescent="0.3">
      <c r="A3864" t="s">
        <v>606</v>
      </c>
      <c r="B3864" t="s">
        <v>641</v>
      </c>
    </row>
    <row r="3865" spans="1:2" x14ac:dyDescent="0.3">
      <c r="A3865" t="s">
        <v>606</v>
      </c>
      <c r="B3865" t="s">
        <v>639</v>
      </c>
    </row>
    <row r="3866" spans="1:2" x14ac:dyDescent="0.3">
      <c r="A3866" t="s">
        <v>607</v>
      </c>
      <c r="B3866" t="s">
        <v>638</v>
      </c>
    </row>
    <row r="3867" spans="1:2" x14ac:dyDescent="0.3">
      <c r="A3867" t="s">
        <v>608</v>
      </c>
      <c r="B3867" t="s">
        <v>639</v>
      </c>
    </row>
    <row r="3868" spans="1:2" x14ac:dyDescent="0.3">
      <c r="A3868" t="s">
        <v>609</v>
      </c>
      <c r="B3868" t="s">
        <v>651</v>
      </c>
    </row>
    <row r="3869" spans="1:2" x14ac:dyDescent="0.3">
      <c r="A3869" t="s">
        <v>610</v>
      </c>
      <c r="B3869" t="s">
        <v>639</v>
      </c>
    </row>
    <row r="3870" spans="1:2" x14ac:dyDescent="0.3">
      <c r="A3870" t="s">
        <v>610</v>
      </c>
      <c r="B3870" t="s">
        <v>650</v>
      </c>
    </row>
    <row r="3871" spans="1:2" x14ac:dyDescent="0.3">
      <c r="A3871" t="s">
        <v>611</v>
      </c>
      <c r="B3871" t="s">
        <v>640</v>
      </c>
    </row>
    <row r="3872" spans="1:2" x14ac:dyDescent="0.3">
      <c r="A3872" t="s">
        <v>612</v>
      </c>
      <c r="B3872" t="s">
        <v>639</v>
      </c>
    </row>
    <row r="3873" spans="1:2" x14ac:dyDescent="0.3">
      <c r="A3873" t="s">
        <v>613</v>
      </c>
      <c r="B3873" t="s">
        <v>658</v>
      </c>
    </row>
    <row r="3874" spans="1:2" x14ac:dyDescent="0.3">
      <c r="A3874" t="s">
        <v>614</v>
      </c>
      <c r="B3874" t="s">
        <v>640</v>
      </c>
    </row>
    <row r="3875" spans="1:2" x14ac:dyDescent="0.3">
      <c r="A3875" t="s">
        <v>615</v>
      </c>
      <c r="B3875" t="s">
        <v>657</v>
      </c>
    </row>
    <row r="3876" spans="1:2" x14ac:dyDescent="0.3">
      <c r="A3876" t="s">
        <v>616</v>
      </c>
      <c r="B3876" t="s">
        <v>638</v>
      </c>
    </row>
    <row r="3877" spans="1:2" x14ac:dyDescent="0.3">
      <c r="A3877" t="s">
        <v>616</v>
      </c>
      <c r="B3877" t="s">
        <v>650</v>
      </c>
    </row>
    <row r="3878" spans="1:2" x14ac:dyDescent="0.3">
      <c r="A3878" t="s">
        <v>617</v>
      </c>
      <c r="B3878" t="s">
        <v>638</v>
      </c>
    </row>
    <row r="3879" spans="1:2" x14ac:dyDescent="0.3">
      <c r="A3879" t="s">
        <v>618</v>
      </c>
      <c r="B3879" t="s">
        <v>654</v>
      </c>
    </row>
    <row r="3880" spans="1:2" x14ac:dyDescent="0.3">
      <c r="A3880" t="s">
        <v>619</v>
      </c>
      <c r="B3880" t="s">
        <v>638</v>
      </c>
    </row>
    <row r="3881" spans="1:2" x14ac:dyDescent="0.3">
      <c r="A3881" t="s">
        <v>620</v>
      </c>
      <c r="B3881" t="s">
        <v>650</v>
      </c>
    </row>
    <row r="3882" spans="1:2" x14ac:dyDescent="0.3">
      <c r="A3882" t="s">
        <v>621</v>
      </c>
      <c r="B3882" t="s">
        <v>657</v>
      </c>
    </row>
    <row r="3883" spans="1:2" x14ac:dyDescent="0.3">
      <c r="A3883" t="s">
        <v>621</v>
      </c>
      <c r="B3883" t="s">
        <v>650</v>
      </c>
    </row>
    <row r="3884" spans="1:2" x14ac:dyDescent="0.3">
      <c r="A3884" t="s">
        <v>622</v>
      </c>
      <c r="B3884" t="s">
        <v>642</v>
      </c>
    </row>
    <row r="3885" spans="1:2" x14ac:dyDescent="0.3">
      <c r="A3885" t="s">
        <v>622</v>
      </c>
      <c r="B3885" t="s">
        <v>639</v>
      </c>
    </row>
    <row r="3886" spans="1:2" x14ac:dyDescent="0.3">
      <c r="A3886" t="s">
        <v>622</v>
      </c>
      <c r="B3886" t="s">
        <v>638</v>
      </c>
    </row>
    <row r="3887" spans="1:2" x14ac:dyDescent="0.3">
      <c r="A3887" t="s">
        <v>623</v>
      </c>
      <c r="B3887" t="s">
        <v>658</v>
      </c>
    </row>
    <row r="3888" spans="1:2" x14ac:dyDescent="0.3">
      <c r="A3888" t="s">
        <v>624</v>
      </c>
      <c r="B3888" t="s">
        <v>639</v>
      </c>
    </row>
    <row r="3889" spans="1:2" x14ac:dyDescent="0.3">
      <c r="A3889" t="s">
        <v>625</v>
      </c>
      <c r="B3889" t="s">
        <v>640</v>
      </c>
    </row>
    <row r="3890" spans="1:2" x14ac:dyDescent="0.3">
      <c r="A3890" t="s">
        <v>626</v>
      </c>
      <c r="B3890" t="s">
        <v>641</v>
      </c>
    </row>
    <row r="3891" spans="1:2" x14ac:dyDescent="0.3">
      <c r="A3891" t="s">
        <v>627</v>
      </c>
      <c r="B3891" t="s">
        <v>646</v>
      </c>
    </row>
    <row r="3892" spans="1:2" x14ac:dyDescent="0.3">
      <c r="A3892" t="s">
        <v>628</v>
      </c>
      <c r="B3892" t="s">
        <v>639</v>
      </c>
    </row>
    <row r="3893" spans="1:2" x14ac:dyDescent="0.3">
      <c r="A3893" t="s">
        <v>628</v>
      </c>
      <c r="B3893" t="s">
        <v>650</v>
      </c>
    </row>
    <row r="3894" spans="1:2" x14ac:dyDescent="0.3">
      <c r="A3894" t="s">
        <v>629</v>
      </c>
      <c r="B3894" t="s">
        <v>657</v>
      </c>
    </row>
    <row r="3895" spans="1:2" x14ac:dyDescent="0.3">
      <c r="A3895" t="s">
        <v>629</v>
      </c>
      <c r="B3895" t="s">
        <v>650</v>
      </c>
    </row>
    <row r="3896" spans="1:2" x14ac:dyDescent="0.3">
      <c r="A3896" t="s">
        <v>630</v>
      </c>
      <c r="B3896" t="s">
        <v>650</v>
      </c>
    </row>
    <row r="3897" spans="1:2" x14ac:dyDescent="0.3">
      <c r="A3897" t="s">
        <v>631</v>
      </c>
      <c r="B3897" t="s">
        <v>639</v>
      </c>
    </row>
    <row r="3898" spans="1:2" x14ac:dyDescent="0.3">
      <c r="A3898" t="s">
        <v>631</v>
      </c>
      <c r="B3898" t="s">
        <v>638</v>
      </c>
    </row>
    <row r="3899" spans="1:2" x14ac:dyDescent="0.3">
      <c r="A3899" t="s">
        <v>631</v>
      </c>
      <c r="B3899" t="s">
        <v>650</v>
      </c>
    </row>
    <row r="3900" spans="1:2" x14ac:dyDescent="0.3">
      <c r="A3900" t="s">
        <v>632</v>
      </c>
      <c r="B3900" t="s">
        <v>650</v>
      </c>
    </row>
    <row r="3901" spans="1:2" x14ac:dyDescent="0.3">
      <c r="A3901" t="s">
        <v>633</v>
      </c>
      <c r="B3901" t="s">
        <v>639</v>
      </c>
    </row>
    <row r="3902" spans="1:2" x14ac:dyDescent="0.3">
      <c r="A3902" t="s">
        <v>634</v>
      </c>
      <c r="B3902" t="s">
        <v>650</v>
      </c>
    </row>
    <row r="3903" spans="1:2" x14ac:dyDescent="0.3">
      <c r="A3903" t="s">
        <v>635</v>
      </c>
      <c r="B3903" t="s">
        <v>639</v>
      </c>
    </row>
    <row r="3904" spans="1:2" x14ac:dyDescent="0.3">
      <c r="A3904" t="s">
        <v>635</v>
      </c>
      <c r="B3904" t="s">
        <v>645</v>
      </c>
    </row>
    <row r="3905" spans="1:2" x14ac:dyDescent="0.3">
      <c r="A3905" t="s">
        <v>635</v>
      </c>
      <c r="B3905" t="s">
        <v>650</v>
      </c>
    </row>
    <row r="3906" spans="1:2" x14ac:dyDescent="0.3">
      <c r="A3906" t="s">
        <v>636</v>
      </c>
      <c r="B3906" t="s">
        <v>638</v>
      </c>
    </row>
    <row r="3907" spans="1:2" x14ac:dyDescent="0.3">
      <c r="A3907" t="s">
        <v>1</v>
      </c>
      <c r="B3907" t="s">
        <v>640</v>
      </c>
    </row>
    <row r="3908" spans="1:2" x14ac:dyDescent="0.3">
      <c r="A3908" t="s">
        <v>2</v>
      </c>
      <c r="B3908" t="s">
        <v>638</v>
      </c>
    </row>
    <row r="3909" spans="1:2" x14ac:dyDescent="0.3">
      <c r="A3909" t="s">
        <v>3</v>
      </c>
      <c r="B3909" t="s">
        <v>639</v>
      </c>
    </row>
    <row r="3910" spans="1:2" x14ac:dyDescent="0.3">
      <c r="A3910" t="s">
        <v>4</v>
      </c>
      <c r="B3910" t="s">
        <v>641</v>
      </c>
    </row>
    <row r="3911" spans="1:2" x14ac:dyDescent="0.3">
      <c r="A3911" t="s">
        <v>5</v>
      </c>
      <c r="B3911" t="s">
        <v>642</v>
      </c>
    </row>
    <row r="3912" spans="1:2" x14ac:dyDescent="0.3">
      <c r="A3912" t="s">
        <v>6</v>
      </c>
      <c r="B3912" t="s">
        <v>640</v>
      </c>
    </row>
    <row r="3913" spans="1:2" x14ac:dyDescent="0.3">
      <c r="A3913" t="s">
        <v>7</v>
      </c>
      <c r="B3913" t="s">
        <v>639</v>
      </c>
    </row>
    <row r="3914" spans="1:2" x14ac:dyDescent="0.3">
      <c r="A3914" t="s">
        <v>8</v>
      </c>
      <c r="B3914" t="s">
        <v>643</v>
      </c>
    </row>
    <row r="3915" spans="1:2" x14ac:dyDescent="0.3">
      <c r="A3915" t="s">
        <v>8</v>
      </c>
      <c r="B3915" t="s">
        <v>644</v>
      </c>
    </row>
    <row r="3916" spans="1:2" x14ac:dyDescent="0.3">
      <c r="A3916" t="s">
        <v>9</v>
      </c>
      <c r="B3916" t="s">
        <v>638</v>
      </c>
    </row>
    <row r="3917" spans="1:2" x14ac:dyDescent="0.3">
      <c r="A3917" t="s">
        <v>10</v>
      </c>
      <c r="B3917" t="s">
        <v>639</v>
      </c>
    </row>
    <row r="3918" spans="1:2" x14ac:dyDescent="0.3">
      <c r="A3918" t="s">
        <v>10</v>
      </c>
      <c r="B3918" t="s">
        <v>645</v>
      </c>
    </row>
    <row r="3919" spans="1:2" x14ac:dyDescent="0.3">
      <c r="A3919" t="s">
        <v>11</v>
      </c>
      <c r="B3919" t="s">
        <v>641</v>
      </c>
    </row>
    <row r="3920" spans="1:2" x14ac:dyDescent="0.3">
      <c r="A3920" t="s">
        <v>12</v>
      </c>
      <c r="B3920" t="s">
        <v>641</v>
      </c>
    </row>
    <row r="3921" spans="1:2" x14ac:dyDescent="0.3">
      <c r="A3921" t="s">
        <v>13</v>
      </c>
      <c r="B3921" t="s">
        <v>640</v>
      </c>
    </row>
    <row r="3922" spans="1:2" x14ac:dyDescent="0.3">
      <c r="A3922" t="s">
        <v>14</v>
      </c>
      <c r="B3922" t="s">
        <v>641</v>
      </c>
    </row>
    <row r="3923" spans="1:2" x14ac:dyDescent="0.3">
      <c r="A3923" t="s">
        <v>15</v>
      </c>
      <c r="B3923" t="s">
        <v>643</v>
      </c>
    </row>
    <row r="3924" spans="1:2" x14ac:dyDescent="0.3">
      <c r="A3924" t="s">
        <v>15</v>
      </c>
      <c r="B3924" t="s">
        <v>644</v>
      </c>
    </row>
    <row r="3925" spans="1:2" x14ac:dyDescent="0.3">
      <c r="A3925" t="s">
        <v>16</v>
      </c>
      <c r="B3925" t="s">
        <v>646</v>
      </c>
    </row>
    <row r="3926" spans="1:2" x14ac:dyDescent="0.3">
      <c r="A3926" t="s">
        <v>16</v>
      </c>
      <c r="B3926" t="s">
        <v>647</v>
      </c>
    </row>
    <row r="3927" spans="1:2" x14ac:dyDescent="0.3">
      <c r="A3927" t="s">
        <v>16</v>
      </c>
      <c r="B3927" t="s">
        <v>648</v>
      </c>
    </row>
    <row r="3928" spans="1:2" x14ac:dyDescent="0.3">
      <c r="A3928" t="s">
        <v>17</v>
      </c>
      <c r="B3928" t="s">
        <v>640</v>
      </c>
    </row>
    <row r="3929" spans="1:2" x14ac:dyDescent="0.3">
      <c r="A3929" t="s">
        <v>18</v>
      </c>
      <c r="B3929" t="s">
        <v>638</v>
      </c>
    </row>
    <row r="3930" spans="1:2" x14ac:dyDescent="0.3">
      <c r="A3930" t="s">
        <v>19</v>
      </c>
      <c r="B3930" t="s">
        <v>641</v>
      </c>
    </row>
    <row r="3931" spans="1:2" x14ac:dyDescent="0.3">
      <c r="A3931" t="s">
        <v>20</v>
      </c>
      <c r="B3931" t="s">
        <v>638</v>
      </c>
    </row>
    <row r="3932" spans="1:2" x14ac:dyDescent="0.3">
      <c r="A3932" t="s">
        <v>21</v>
      </c>
      <c r="B3932" t="s">
        <v>649</v>
      </c>
    </row>
    <row r="3933" spans="1:2" x14ac:dyDescent="0.3">
      <c r="A3933" t="s">
        <v>22</v>
      </c>
      <c r="B3933" t="s">
        <v>643</v>
      </c>
    </row>
    <row r="3934" spans="1:2" x14ac:dyDescent="0.3">
      <c r="A3934" t="s">
        <v>22</v>
      </c>
      <c r="B3934" t="s">
        <v>644</v>
      </c>
    </row>
    <row r="3935" spans="1:2" x14ac:dyDescent="0.3">
      <c r="A3935" t="s">
        <v>23</v>
      </c>
      <c r="B3935" t="s">
        <v>641</v>
      </c>
    </row>
    <row r="3936" spans="1:2" x14ac:dyDescent="0.3">
      <c r="A3936" t="s">
        <v>24</v>
      </c>
      <c r="B3936" t="s">
        <v>641</v>
      </c>
    </row>
    <row r="3937" spans="1:2" x14ac:dyDescent="0.3">
      <c r="A3937" t="s">
        <v>25</v>
      </c>
      <c r="B3937" t="s">
        <v>650</v>
      </c>
    </row>
    <row r="3938" spans="1:2" x14ac:dyDescent="0.3">
      <c r="A3938" t="s">
        <v>26</v>
      </c>
      <c r="B3938" t="s">
        <v>641</v>
      </c>
    </row>
    <row r="3939" spans="1:2" x14ac:dyDescent="0.3">
      <c r="A3939" t="s">
        <v>27</v>
      </c>
      <c r="B3939" t="s">
        <v>638</v>
      </c>
    </row>
    <row r="3940" spans="1:2" x14ac:dyDescent="0.3">
      <c r="A3940" t="s">
        <v>28</v>
      </c>
      <c r="B3940" t="s">
        <v>643</v>
      </c>
    </row>
    <row r="3941" spans="1:2" x14ac:dyDescent="0.3">
      <c r="A3941" t="s">
        <v>28</v>
      </c>
      <c r="B3941" t="s">
        <v>644</v>
      </c>
    </row>
    <row r="3942" spans="1:2" x14ac:dyDescent="0.3">
      <c r="A3942" t="s">
        <v>29</v>
      </c>
      <c r="B3942" t="s">
        <v>645</v>
      </c>
    </row>
    <row r="3943" spans="1:2" x14ac:dyDescent="0.3">
      <c r="A3943" t="s">
        <v>30</v>
      </c>
      <c r="B3943" t="s">
        <v>641</v>
      </c>
    </row>
    <row r="3944" spans="1:2" x14ac:dyDescent="0.3">
      <c r="A3944" t="s">
        <v>31</v>
      </c>
      <c r="B3944" t="s">
        <v>651</v>
      </c>
    </row>
    <row r="3945" spans="1:2" x14ac:dyDescent="0.3">
      <c r="A3945" t="s">
        <v>32</v>
      </c>
      <c r="B3945" t="s">
        <v>638</v>
      </c>
    </row>
    <row r="3946" spans="1:2" x14ac:dyDescent="0.3">
      <c r="A3946" t="s">
        <v>33</v>
      </c>
      <c r="B3946" t="s">
        <v>643</v>
      </c>
    </row>
    <row r="3947" spans="1:2" x14ac:dyDescent="0.3">
      <c r="A3947" t="s">
        <v>33</v>
      </c>
      <c r="B3947" t="s">
        <v>644</v>
      </c>
    </row>
    <row r="3948" spans="1:2" x14ac:dyDescent="0.3">
      <c r="A3948" t="s">
        <v>34</v>
      </c>
      <c r="B3948" t="s">
        <v>652</v>
      </c>
    </row>
    <row r="3949" spans="1:2" x14ac:dyDescent="0.3">
      <c r="A3949" t="s">
        <v>35</v>
      </c>
      <c r="B3949" t="s">
        <v>640</v>
      </c>
    </row>
    <row r="3950" spans="1:2" x14ac:dyDescent="0.3">
      <c r="A3950" t="s">
        <v>36</v>
      </c>
      <c r="B3950" t="s">
        <v>639</v>
      </c>
    </row>
    <row r="3951" spans="1:2" x14ac:dyDescent="0.3">
      <c r="A3951" t="s">
        <v>36</v>
      </c>
      <c r="B3951" t="s">
        <v>645</v>
      </c>
    </row>
    <row r="3952" spans="1:2" x14ac:dyDescent="0.3">
      <c r="A3952" t="s">
        <v>37</v>
      </c>
      <c r="B3952" t="s">
        <v>639</v>
      </c>
    </row>
    <row r="3953" spans="1:2" x14ac:dyDescent="0.3">
      <c r="A3953" t="s">
        <v>38</v>
      </c>
      <c r="B3953" t="s">
        <v>638</v>
      </c>
    </row>
    <row r="3954" spans="1:2" x14ac:dyDescent="0.3">
      <c r="A3954" t="s">
        <v>39</v>
      </c>
      <c r="B3954" t="s">
        <v>638</v>
      </c>
    </row>
    <row r="3955" spans="1:2" x14ac:dyDescent="0.3">
      <c r="A3955" t="s">
        <v>40</v>
      </c>
      <c r="B3955" t="s">
        <v>653</v>
      </c>
    </row>
    <row r="3956" spans="1:2" x14ac:dyDescent="0.3">
      <c r="A3956" t="s">
        <v>41</v>
      </c>
      <c r="B3956" t="s">
        <v>641</v>
      </c>
    </row>
    <row r="3957" spans="1:2" x14ac:dyDescent="0.3">
      <c r="A3957" t="s">
        <v>42</v>
      </c>
      <c r="B3957" t="s">
        <v>642</v>
      </c>
    </row>
    <row r="3958" spans="1:2" x14ac:dyDescent="0.3">
      <c r="A3958" t="s">
        <v>43</v>
      </c>
      <c r="B3958" t="s">
        <v>638</v>
      </c>
    </row>
    <row r="3959" spans="1:2" x14ac:dyDescent="0.3">
      <c r="A3959" t="s">
        <v>44</v>
      </c>
      <c r="B3959" t="s">
        <v>641</v>
      </c>
    </row>
    <row r="3960" spans="1:2" x14ac:dyDescent="0.3">
      <c r="A3960" t="s">
        <v>45</v>
      </c>
      <c r="B3960" t="s">
        <v>641</v>
      </c>
    </row>
    <row r="3961" spans="1:2" x14ac:dyDescent="0.3">
      <c r="A3961" t="s">
        <v>46</v>
      </c>
      <c r="B3961" t="s">
        <v>638</v>
      </c>
    </row>
    <row r="3962" spans="1:2" x14ac:dyDescent="0.3">
      <c r="A3962" t="s">
        <v>47</v>
      </c>
      <c r="B3962" t="s">
        <v>654</v>
      </c>
    </row>
    <row r="3963" spans="1:2" x14ac:dyDescent="0.3">
      <c r="A3963" t="s">
        <v>48</v>
      </c>
      <c r="B3963" t="s">
        <v>641</v>
      </c>
    </row>
    <row r="3964" spans="1:2" x14ac:dyDescent="0.3">
      <c r="A3964" t="s">
        <v>49</v>
      </c>
      <c r="B3964" t="s">
        <v>643</v>
      </c>
    </row>
    <row r="3965" spans="1:2" x14ac:dyDescent="0.3">
      <c r="A3965" t="s">
        <v>50</v>
      </c>
      <c r="B3965" t="s">
        <v>638</v>
      </c>
    </row>
    <row r="3966" spans="1:2" x14ac:dyDescent="0.3">
      <c r="A3966" t="s">
        <v>51</v>
      </c>
      <c r="B3966" t="s">
        <v>638</v>
      </c>
    </row>
    <row r="3967" spans="1:2" x14ac:dyDescent="0.3">
      <c r="A3967" t="s">
        <v>52</v>
      </c>
      <c r="B3967" t="s">
        <v>638</v>
      </c>
    </row>
    <row r="3968" spans="1:2" x14ac:dyDescent="0.3">
      <c r="A3968" t="s">
        <v>53</v>
      </c>
      <c r="B3968" t="s">
        <v>644</v>
      </c>
    </row>
    <row r="3969" spans="1:2" x14ac:dyDescent="0.3">
      <c r="A3969" t="s">
        <v>54</v>
      </c>
      <c r="B3969" t="s">
        <v>643</v>
      </c>
    </row>
    <row r="3970" spans="1:2" x14ac:dyDescent="0.3">
      <c r="A3970" t="s">
        <v>55</v>
      </c>
      <c r="B3970" t="s">
        <v>640</v>
      </c>
    </row>
    <row r="3971" spans="1:2" x14ac:dyDescent="0.3">
      <c r="A3971" t="s">
        <v>56</v>
      </c>
      <c r="B3971" t="s">
        <v>638</v>
      </c>
    </row>
    <row r="3972" spans="1:2" x14ac:dyDescent="0.3">
      <c r="A3972" t="s">
        <v>57</v>
      </c>
      <c r="B3972" t="s">
        <v>644</v>
      </c>
    </row>
    <row r="3973" spans="1:2" x14ac:dyDescent="0.3">
      <c r="A3973" t="s">
        <v>58</v>
      </c>
      <c r="B3973" t="s">
        <v>638</v>
      </c>
    </row>
    <row r="3974" spans="1:2" x14ac:dyDescent="0.3">
      <c r="A3974" t="s">
        <v>59</v>
      </c>
      <c r="B3974" t="s">
        <v>638</v>
      </c>
    </row>
    <row r="3975" spans="1:2" x14ac:dyDescent="0.3">
      <c r="A3975" t="s">
        <v>60</v>
      </c>
      <c r="B3975" t="s">
        <v>646</v>
      </c>
    </row>
    <row r="3976" spans="1:2" x14ac:dyDescent="0.3">
      <c r="A3976" t="s">
        <v>61</v>
      </c>
      <c r="B3976" t="s">
        <v>646</v>
      </c>
    </row>
    <row r="3977" spans="1:2" x14ac:dyDescent="0.3">
      <c r="A3977" t="s">
        <v>62</v>
      </c>
      <c r="B3977" t="s">
        <v>638</v>
      </c>
    </row>
    <row r="3978" spans="1:2" x14ac:dyDescent="0.3">
      <c r="A3978" t="s">
        <v>62</v>
      </c>
      <c r="B3978" t="s">
        <v>645</v>
      </c>
    </row>
    <row r="3979" spans="1:2" x14ac:dyDescent="0.3">
      <c r="A3979" t="s">
        <v>63</v>
      </c>
      <c r="B3979" t="s">
        <v>655</v>
      </c>
    </row>
    <row r="3980" spans="1:2" x14ac:dyDescent="0.3">
      <c r="A3980" t="s">
        <v>64</v>
      </c>
      <c r="B3980" t="s">
        <v>638</v>
      </c>
    </row>
    <row r="3981" spans="1:2" x14ac:dyDescent="0.3">
      <c r="A3981" t="s">
        <v>65</v>
      </c>
      <c r="B3981" t="s">
        <v>653</v>
      </c>
    </row>
    <row r="3982" spans="1:2" x14ac:dyDescent="0.3">
      <c r="A3982" t="s">
        <v>66</v>
      </c>
      <c r="B3982" t="s">
        <v>647</v>
      </c>
    </row>
    <row r="3983" spans="1:2" x14ac:dyDescent="0.3">
      <c r="A3983" t="s">
        <v>67</v>
      </c>
      <c r="B3983" t="s">
        <v>638</v>
      </c>
    </row>
    <row r="3984" spans="1:2" x14ac:dyDescent="0.3">
      <c r="A3984" t="s">
        <v>68</v>
      </c>
      <c r="B3984" t="s">
        <v>641</v>
      </c>
    </row>
    <row r="3985" spans="1:2" x14ac:dyDescent="0.3">
      <c r="A3985" t="s">
        <v>69</v>
      </c>
      <c r="B3985" t="s">
        <v>638</v>
      </c>
    </row>
    <row r="3986" spans="1:2" x14ac:dyDescent="0.3">
      <c r="A3986" t="s">
        <v>70</v>
      </c>
      <c r="B3986" t="s">
        <v>640</v>
      </c>
    </row>
    <row r="3987" spans="1:2" x14ac:dyDescent="0.3">
      <c r="A3987" t="s">
        <v>71</v>
      </c>
      <c r="B3987" t="s">
        <v>642</v>
      </c>
    </row>
    <row r="3988" spans="1:2" x14ac:dyDescent="0.3">
      <c r="A3988" t="s">
        <v>72</v>
      </c>
      <c r="B3988" t="s">
        <v>655</v>
      </c>
    </row>
    <row r="3989" spans="1:2" x14ac:dyDescent="0.3">
      <c r="A3989" t="s">
        <v>73</v>
      </c>
      <c r="B3989" t="s">
        <v>640</v>
      </c>
    </row>
    <row r="3990" spans="1:2" x14ac:dyDescent="0.3">
      <c r="A3990" t="s">
        <v>74</v>
      </c>
      <c r="B3990" t="s">
        <v>638</v>
      </c>
    </row>
    <row r="3991" spans="1:2" x14ac:dyDescent="0.3">
      <c r="A3991" t="s">
        <v>75</v>
      </c>
      <c r="B3991" t="s">
        <v>638</v>
      </c>
    </row>
    <row r="3992" spans="1:2" x14ac:dyDescent="0.3">
      <c r="A3992" t="s">
        <v>76</v>
      </c>
      <c r="B3992" t="s">
        <v>638</v>
      </c>
    </row>
    <row r="3993" spans="1:2" x14ac:dyDescent="0.3">
      <c r="A3993" t="s">
        <v>77</v>
      </c>
      <c r="B3993" t="s">
        <v>638</v>
      </c>
    </row>
    <row r="3994" spans="1:2" x14ac:dyDescent="0.3">
      <c r="A3994" t="s">
        <v>78</v>
      </c>
      <c r="B3994" t="s">
        <v>640</v>
      </c>
    </row>
    <row r="3995" spans="1:2" x14ac:dyDescent="0.3">
      <c r="A3995" t="s">
        <v>79</v>
      </c>
      <c r="B3995" t="s">
        <v>638</v>
      </c>
    </row>
    <row r="3996" spans="1:2" x14ac:dyDescent="0.3">
      <c r="A3996" t="s">
        <v>80</v>
      </c>
      <c r="B3996" t="s">
        <v>638</v>
      </c>
    </row>
    <row r="3997" spans="1:2" x14ac:dyDescent="0.3">
      <c r="A3997" t="s">
        <v>81</v>
      </c>
      <c r="B3997" t="s">
        <v>638</v>
      </c>
    </row>
    <row r="3998" spans="1:2" x14ac:dyDescent="0.3">
      <c r="A3998" t="s">
        <v>82</v>
      </c>
      <c r="B3998" t="s">
        <v>653</v>
      </c>
    </row>
    <row r="3999" spans="1:2" x14ac:dyDescent="0.3">
      <c r="A3999" t="s">
        <v>83</v>
      </c>
      <c r="B3999" t="s">
        <v>656</v>
      </c>
    </row>
    <row r="4000" spans="1:2" x14ac:dyDescent="0.3">
      <c r="A4000" t="s">
        <v>83</v>
      </c>
      <c r="B4000" t="s">
        <v>640</v>
      </c>
    </row>
    <row r="4001" spans="1:2" x14ac:dyDescent="0.3">
      <c r="A4001" t="s">
        <v>84</v>
      </c>
      <c r="B4001" t="s">
        <v>638</v>
      </c>
    </row>
    <row r="4002" spans="1:2" x14ac:dyDescent="0.3">
      <c r="A4002" t="s">
        <v>85</v>
      </c>
      <c r="B4002" t="s">
        <v>646</v>
      </c>
    </row>
    <row r="4003" spans="1:2" x14ac:dyDescent="0.3">
      <c r="A4003" t="s">
        <v>86</v>
      </c>
      <c r="B4003" t="s">
        <v>640</v>
      </c>
    </row>
    <row r="4004" spans="1:2" x14ac:dyDescent="0.3">
      <c r="A4004" t="s">
        <v>87</v>
      </c>
      <c r="B4004" t="s">
        <v>657</v>
      </c>
    </row>
    <row r="4005" spans="1:2" x14ac:dyDescent="0.3">
      <c r="A4005" t="s">
        <v>88</v>
      </c>
      <c r="B4005" t="s">
        <v>641</v>
      </c>
    </row>
    <row r="4006" spans="1:2" x14ac:dyDescent="0.3">
      <c r="A4006" t="s">
        <v>89</v>
      </c>
      <c r="B4006" t="s">
        <v>643</v>
      </c>
    </row>
    <row r="4007" spans="1:2" x14ac:dyDescent="0.3">
      <c r="A4007" t="s">
        <v>90</v>
      </c>
      <c r="B4007" t="s">
        <v>638</v>
      </c>
    </row>
    <row r="4008" spans="1:2" x14ac:dyDescent="0.3">
      <c r="A4008" t="s">
        <v>90</v>
      </c>
      <c r="B4008" t="s">
        <v>650</v>
      </c>
    </row>
    <row r="4009" spans="1:2" x14ac:dyDescent="0.3">
      <c r="A4009" t="s">
        <v>91</v>
      </c>
      <c r="B4009" t="s">
        <v>646</v>
      </c>
    </row>
    <row r="4010" spans="1:2" x14ac:dyDescent="0.3">
      <c r="A4010" t="s">
        <v>92</v>
      </c>
      <c r="B4010" t="s">
        <v>646</v>
      </c>
    </row>
    <row r="4011" spans="1:2" x14ac:dyDescent="0.3">
      <c r="A4011" t="s">
        <v>93</v>
      </c>
      <c r="B4011" t="s">
        <v>653</v>
      </c>
    </row>
    <row r="4012" spans="1:2" x14ac:dyDescent="0.3">
      <c r="A4012" t="s">
        <v>94</v>
      </c>
      <c r="B4012" t="s">
        <v>642</v>
      </c>
    </row>
    <row r="4013" spans="1:2" x14ac:dyDescent="0.3">
      <c r="A4013" t="s">
        <v>94</v>
      </c>
      <c r="B4013" t="s">
        <v>643</v>
      </c>
    </row>
    <row r="4014" spans="1:2" x14ac:dyDescent="0.3">
      <c r="A4014" t="s">
        <v>95</v>
      </c>
      <c r="B4014" t="s">
        <v>645</v>
      </c>
    </row>
    <row r="4015" spans="1:2" x14ac:dyDescent="0.3">
      <c r="A4015" t="s">
        <v>96</v>
      </c>
      <c r="B4015" t="s">
        <v>640</v>
      </c>
    </row>
    <row r="4016" spans="1:2" x14ac:dyDescent="0.3">
      <c r="A4016" t="s">
        <v>97</v>
      </c>
      <c r="B4016" t="s">
        <v>642</v>
      </c>
    </row>
    <row r="4017" spans="1:2" x14ac:dyDescent="0.3">
      <c r="A4017" t="s">
        <v>98</v>
      </c>
      <c r="B4017" t="s">
        <v>651</v>
      </c>
    </row>
    <row r="4018" spans="1:2" x14ac:dyDescent="0.3">
      <c r="A4018" t="s">
        <v>99</v>
      </c>
      <c r="B4018" t="s">
        <v>658</v>
      </c>
    </row>
    <row r="4019" spans="1:2" x14ac:dyDescent="0.3">
      <c r="A4019" t="s">
        <v>100</v>
      </c>
      <c r="B4019" t="s">
        <v>641</v>
      </c>
    </row>
    <row r="4020" spans="1:2" x14ac:dyDescent="0.3">
      <c r="A4020" t="s">
        <v>100</v>
      </c>
      <c r="B4020" t="s">
        <v>639</v>
      </c>
    </row>
    <row r="4021" spans="1:2" x14ac:dyDescent="0.3">
      <c r="A4021" t="s">
        <v>101</v>
      </c>
      <c r="B4021" t="s">
        <v>638</v>
      </c>
    </row>
    <row r="4022" spans="1:2" x14ac:dyDescent="0.3">
      <c r="A4022" t="s">
        <v>102</v>
      </c>
      <c r="B4022" t="s">
        <v>641</v>
      </c>
    </row>
    <row r="4023" spans="1:2" x14ac:dyDescent="0.3">
      <c r="A4023" t="s">
        <v>103</v>
      </c>
      <c r="B4023" t="s">
        <v>638</v>
      </c>
    </row>
    <row r="4024" spans="1:2" x14ac:dyDescent="0.3">
      <c r="A4024" t="s">
        <v>104</v>
      </c>
      <c r="B4024" t="s">
        <v>638</v>
      </c>
    </row>
    <row r="4025" spans="1:2" x14ac:dyDescent="0.3">
      <c r="A4025" t="s">
        <v>105</v>
      </c>
      <c r="B4025" t="s">
        <v>657</v>
      </c>
    </row>
    <row r="4026" spans="1:2" x14ac:dyDescent="0.3">
      <c r="A4026" t="s">
        <v>105</v>
      </c>
      <c r="B4026" t="s">
        <v>650</v>
      </c>
    </row>
    <row r="4027" spans="1:2" x14ac:dyDescent="0.3">
      <c r="A4027" t="s">
        <v>106</v>
      </c>
      <c r="B4027" t="s">
        <v>642</v>
      </c>
    </row>
    <row r="4028" spans="1:2" x14ac:dyDescent="0.3">
      <c r="A4028" t="s">
        <v>106</v>
      </c>
      <c r="B4028" t="s">
        <v>652</v>
      </c>
    </row>
    <row r="4029" spans="1:2" x14ac:dyDescent="0.3">
      <c r="A4029" t="s">
        <v>107</v>
      </c>
      <c r="B4029" t="s">
        <v>646</v>
      </c>
    </row>
    <row r="4030" spans="1:2" x14ac:dyDescent="0.3">
      <c r="A4030" t="s">
        <v>108</v>
      </c>
      <c r="B4030" t="s">
        <v>640</v>
      </c>
    </row>
    <row r="4031" spans="1:2" x14ac:dyDescent="0.3">
      <c r="A4031" t="s">
        <v>109</v>
      </c>
      <c r="B4031" t="s">
        <v>638</v>
      </c>
    </row>
    <row r="4032" spans="1:2" x14ac:dyDescent="0.3">
      <c r="A4032" t="s">
        <v>110</v>
      </c>
      <c r="B4032" t="s">
        <v>638</v>
      </c>
    </row>
    <row r="4033" spans="1:2" x14ac:dyDescent="0.3">
      <c r="A4033" t="s">
        <v>111</v>
      </c>
      <c r="B4033" t="s">
        <v>638</v>
      </c>
    </row>
    <row r="4034" spans="1:2" x14ac:dyDescent="0.3">
      <c r="A4034" t="s">
        <v>112</v>
      </c>
      <c r="B4034" t="s">
        <v>638</v>
      </c>
    </row>
    <row r="4035" spans="1:2" x14ac:dyDescent="0.3">
      <c r="A4035" t="s">
        <v>113</v>
      </c>
      <c r="B4035" t="s">
        <v>638</v>
      </c>
    </row>
    <row r="4036" spans="1:2" x14ac:dyDescent="0.3">
      <c r="A4036" t="s">
        <v>113</v>
      </c>
      <c r="B4036" t="s">
        <v>650</v>
      </c>
    </row>
    <row r="4037" spans="1:2" x14ac:dyDescent="0.3">
      <c r="A4037" t="s">
        <v>114</v>
      </c>
      <c r="B4037" t="s">
        <v>643</v>
      </c>
    </row>
    <row r="4038" spans="1:2" x14ac:dyDescent="0.3">
      <c r="A4038" t="s">
        <v>115</v>
      </c>
      <c r="B4038" t="s">
        <v>649</v>
      </c>
    </row>
    <row r="4039" spans="1:2" x14ac:dyDescent="0.3">
      <c r="A4039" t="s">
        <v>116</v>
      </c>
      <c r="B4039" t="s">
        <v>639</v>
      </c>
    </row>
    <row r="4040" spans="1:2" x14ac:dyDescent="0.3">
      <c r="A4040" t="s">
        <v>116</v>
      </c>
      <c r="B4040" t="s">
        <v>645</v>
      </c>
    </row>
    <row r="4041" spans="1:2" x14ac:dyDescent="0.3">
      <c r="A4041" t="s">
        <v>117</v>
      </c>
      <c r="B4041" t="s">
        <v>646</v>
      </c>
    </row>
    <row r="4042" spans="1:2" x14ac:dyDescent="0.3">
      <c r="A4042" t="s">
        <v>117</v>
      </c>
      <c r="B4042" t="s">
        <v>647</v>
      </c>
    </row>
    <row r="4043" spans="1:2" x14ac:dyDescent="0.3">
      <c r="A4043" t="s">
        <v>118</v>
      </c>
      <c r="B4043" t="s">
        <v>651</v>
      </c>
    </row>
    <row r="4044" spans="1:2" x14ac:dyDescent="0.3">
      <c r="A4044" t="s">
        <v>119</v>
      </c>
      <c r="B4044" t="s">
        <v>639</v>
      </c>
    </row>
    <row r="4045" spans="1:2" x14ac:dyDescent="0.3">
      <c r="A4045" t="s">
        <v>119</v>
      </c>
      <c r="B4045" t="s">
        <v>657</v>
      </c>
    </row>
    <row r="4046" spans="1:2" x14ac:dyDescent="0.3">
      <c r="A4046" t="s">
        <v>119</v>
      </c>
      <c r="B4046" t="s">
        <v>650</v>
      </c>
    </row>
    <row r="4047" spans="1:2" x14ac:dyDescent="0.3">
      <c r="A4047" t="s">
        <v>119</v>
      </c>
      <c r="B4047" t="s">
        <v>652</v>
      </c>
    </row>
    <row r="4048" spans="1:2" x14ac:dyDescent="0.3">
      <c r="A4048" t="s">
        <v>119</v>
      </c>
      <c r="B4048" t="s">
        <v>651</v>
      </c>
    </row>
    <row r="4049" spans="1:2" x14ac:dyDescent="0.3">
      <c r="A4049" t="s">
        <v>120</v>
      </c>
      <c r="B4049" t="s">
        <v>641</v>
      </c>
    </row>
    <row r="4050" spans="1:2" x14ac:dyDescent="0.3">
      <c r="A4050" t="s">
        <v>121</v>
      </c>
      <c r="B4050" t="s">
        <v>639</v>
      </c>
    </row>
    <row r="4051" spans="1:2" x14ac:dyDescent="0.3">
      <c r="A4051" t="s">
        <v>121</v>
      </c>
      <c r="B4051" t="s">
        <v>638</v>
      </c>
    </row>
    <row r="4052" spans="1:2" x14ac:dyDescent="0.3">
      <c r="A4052" t="s">
        <v>121</v>
      </c>
      <c r="B4052" t="s">
        <v>659</v>
      </c>
    </row>
    <row r="4053" spans="1:2" x14ac:dyDescent="0.3">
      <c r="A4053" t="s">
        <v>121</v>
      </c>
      <c r="B4053" t="s">
        <v>643</v>
      </c>
    </row>
    <row r="4054" spans="1:2" x14ac:dyDescent="0.3">
      <c r="A4054" t="s">
        <v>122</v>
      </c>
      <c r="B4054" t="s">
        <v>640</v>
      </c>
    </row>
    <row r="4055" spans="1:2" x14ac:dyDescent="0.3">
      <c r="A4055" t="s">
        <v>122</v>
      </c>
      <c r="B4055" t="s">
        <v>639</v>
      </c>
    </row>
    <row r="4056" spans="1:2" x14ac:dyDescent="0.3">
      <c r="A4056" t="s">
        <v>122</v>
      </c>
      <c r="B4056" t="s">
        <v>659</v>
      </c>
    </row>
    <row r="4057" spans="1:2" x14ac:dyDescent="0.3">
      <c r="A4057" t="s">
        <v>123</v>
      </c>
      <c r="B4057" t="s">
        <v>638</v>
      </c>
    </row>
    <row r="4058" spans="1:2" x14ac:dyDescent="0.3">
      <c r="A4058" t="s">
        <v>124</v>
      </c>
      <c r="B4058" t="s">
        <v>638</v>
      </c>
    </row>
    <row r="4059" spans="1:2" x14ac:dyDescent="0.3">
      <c r="A4059" t="s">
        <v>125</v>
      </c>
      <c r="B4059" t="s">
        <v>638</v>
      </c>
    </row>
    <row r="4060" spans="1:2" x14ac:dyDescent="0.3">
      <c r="A4060" t="s">
        <v>126</v>
      </c>
      <c r="B4060" t="s">
        <v>641</v>
      </c>
    </row>
    <row r="4061" spans="1:2" x14ac:dyDescent="0.3">
      <c r="A4061" t="s">
        <v>127</v>
      </c>
      <c r="B4061" t="s">
        <v>638</v>
      </c>
    </row>
    <row r="4062" spans="1:2" x14ac:dyDescent="0.3">
      <c r="A4062" t="s">
        <v>128</v>
      </c>
      <c r="B4062" t="s">
        <v>659</v>
      </c>
    </row>
    <row r="4063" spans="1:2" x14ac:dyDescent="0.3">
      <c r="A4063" t="s">
        <v>129</v>
      </c>
      <c r="B4063" t="s">
        <v>646</v>
      </c>
    </row>
    <row r="4064" spans="1:2" x14ac:dyDescent="0.3">
      <c r="A4064" t="s">
        <v>129</v>
      </c>
      <c r="B4064" t="s">
        <v>647</v>
      </c>
    </row>
    <row r="4065" spans="1:2" x14ac:dyDescent="0.3">
      <c r="A4065" t="s">
        <v>129</v>
      </c>
      <c r="B4065" t="s">
        <v>648</v>
      </c>
    </row>
    <row r="4066" spans="1:2" x14ac:dyDescent="0.3">
      <c r="A4066" t="s">
        <v>130</v>
      </c>
      <c r="B4066" t="s">
        <v>641</v>
      </c>
    </row>
    <row r="4067" spans="1:2" x14ac:dyDescent="0.3">
      <c r="A4067" t="s">
        <v>131</v>
      </c>
      <c r="B4067" t="s">
        <v>651</v>
      </c>
    </row>
    <row r="4068" spans="1:2" x14ac:dyDescent="0.3">
      <c r="A4068" t="s">
        <v>132</v>
      </c>
      <c r="B4068" t="s">
        <v>646</v>
      </c>
    </row>
    <row r="4069" spans="1:2" x14ac:dyDescent="0.3">
      <c r="A4069" t="s">
        <v>133</v>
      </c>
      <c r="B4069" t="s">
        <v>645</v>
      </c>
    </row>
    <row r="4070" spans="1:2" x14ac:dyDescent="0.3">
      <c r="A4070" t="s">
        <v>134</v>
      </c>
      <c r="B4070" t="s">
        <v>639</v>
      </c>
    </row>
    <row r="4071" spans="1:2" x14ac:dyDescent="0.3">
      <c r="A4071" t="s">
        <v>134</v>
      </c>
      <c r="B4071" t="s">
        <v>638</v>
      </c>
    </row>
    <row r="4072" spans="1:2" x14ac:dyDescent="0.3">
      <c r="A4072" t="s">
        <v>134</v>
      </c>
      <c r="B4072" t="s">
        <v>659</v>
      </c>
    </row>
    <row r="4073" spans="1:2" x14ac:dyDescent="0.3">
      <c r="A4073" t="s">
        <v>134</v>
      </c>
      <c r="B4073" t="s">
        <v>643</v>
      </c>
    </row>
    <row r="4074" spans="1:2" x14ac:dyDescent="0.3">
      <c r="A4074" t="s">
        <v>135</v>
      </c>
      <c r="B4074" t="s">
        <v>646</v>
      </c>
    </row>
    <row r="4075" spans="1:2" x14ac:dyDescent="0.3">
      <c r="A4075" t="s">
        <v>135</v>
      </c>
      <c r="B4075" t="s">
        <v>647</v>
      </c>
    </row>
    <row r="4076" spans="1:2" x14ac:dyDescent="0.3">
      <c r="A4076" t="s">
        <v>135</v>
      </c>
      <c r="B4076" t="s">
        <v>648</v>
      </c>
    </row>
    <row r="4077" spans="1:2" x14ac:dyDescent="0.3">
      <c r="A4077" t="s">
        <v>136</v>
      </c>
      <c r="B4077" t="s">
        <v>638</v>
      </c>
    </row>
    <row r="4078" spans="1:2" x14ac:dyDescent="0.3">
      <c r="A4078" t="s">
        <v>137</v>
      </c>
      <c r="B4078" t="s">
        <v>639</v>
      </c>
    </row>
    <row r="4079" spans="1:2" x14ac:dyDescent="0.3">
      <c r="A4079" t="s">
        <v>137</v>
      </c>
      <c r="B4079" t="s">
        <v>659</v>
      </c>
    </row>
    <row r="4080" spans="1:2" x14ac:dyDescent="0.3">
      <c r="A4080" t="s">
        <v>138</v>
      </c>
      <c r="B4080" t="s">
        <v>645</v>
      </c>
    </row>
    <row r="4081" spans="1:2" x14ac:dyDescent="0.3">
      <c r="A4081" t="s">
        <v>139</v>
      </c>
      <c r="B4081" t="s">
        <v>660</v>
      </c>
    </row>
    <row r="4082" spans="1:2" x14ac:dyDescent="0.3">
      <c r="A4082" t="s">
        <v>140</v>
      </c>
      <c r="B4082" t="s">
        <v>639</v>
      </c>
    </row>
    <row r="4083" spans="1:2" x14ac:dyDescent="0.3">
      <c r="A4083" t="s">
        <v>140</v>
      </c>
      <c r="B4083" t="s">
        <v>659</v>
      </c>
    </row>
    <row r="4084" spans="1:2" x14ac:dyDescent="0.3">
      <c r="A4084" t="s">
        <v>141</v>
      </c>
      <c r="B4084" t="s">
        <v>641</v>
      </c>
    </row>
    <row r="4085" spans="1:2" x14ac:dyDescent="0.3">
      <c r="A4085" t="s">
        <v>142</v>
      </c>
      <c r="B4085" t="s">
        <v>639</v>
      </c>
    </row>
    <row r="4086" spans="1:2" x14ac:dyDescent="0.3">
      <c r="A4086" t="s">
        <v>143</v>
      </c>
      <c r="B4086" t="s">
        <v>640</v>
      </c>
    </row>
    <row r="4087" spans="1:2" x14ac:dyDescent="0.3">
      <c r="A4087" t="s">
        <v>143</v>
      </c>
      <c r="B4087" t="s">
        <v>658</v>
      </c>
    </row>
    <row r="4088" spans="1:2" x14ac:dyDescent="0.3">
      <c r="A4088" t="s">
        <v>144</v>
      </c>
      <c r="B4088" t="s">
        <v>641</v>
      </c>
    </row>
    <row r="4089" spans="1:2" x14ac:dyDescent="0.3">
      <c r="A4089" t="s">
        <v>145</v>
      </c>
      <c r="B4089" t="s">
        <v>639</v>
      </c>
    </row>
    <row r="4090" spans="1:2" x14ac:dyDescent="0.3">
      <c r="A4090" t="s">
        <v>146</v>
      </c>
      <c r="B4090" t="s">
        <v>638</v>
      </c>
    </row>
    <row r="4091" spans="1:2" x14ac:dyDescent="0.3">
      <c r="A4091" t="s">
        <v>147</v>
      </c>
      <c r="B4091" t="s">
        <v>646</v>
      </c>
    </row>
    <row r="4092" spans="1:2" x14ac:dyDescent="0.3">
      <c r="A4092" t="s">
        <v>148</v>
      </c>
      <c r="B4092" t="s">
        <v>649</v>
      </c>
    </row>
    <row r="4093" spans="1:2" x14ac:dyDescent="0.3">
      <c r="A4093" t="s">
        <v>149</v>
      </c>
      <c r="B4093" t="s">
        <v>641</v>
      </c>
    </row>
    <row r="4094" spans="1:2" x14ac:dyDescent="0.3">
      <c r="A4094" t="s">
        <v>150</v>
      </c>
      <c r="B4094" t="s">
        <v>652</v>
      </c>
    </row>
    <row r="4095" spans="1:2" x14ac:dyDescent="0.3">
      <c r="A4095" t="s">
        <v>151</v>
      </c>
      <c r="B4095" t="s">
        <v>638</v>
      </c>
    </row>
    <row r="4096" spans="1:2" x14ac:dyDescent="0.3">
      <c r="A4096" t="s">
        <v>152</v>
      </c>
      <c r="B4096" t="s">
        <v>645</v>
      </c>
    </row>
    <row r="4097" spans="1:2" x14ac:dyDescent="0.3">
      <c r="A4097" t="s">
        <v>153</v>
      </c>
      <c r="B4097" t="s">
        <v>641</v>
      </c>
    </row>
    <row r="4098" spans="1:2" x14ac:dyDescent="0.3">
      <c r="A4098" t="s">
        <v>154</v>
      </c>
      <c r="B4098" t="s">
        <v>638</v>
      </c>
    </row>
    <row r="4099" spans="1:2" x14ac:dyDescent="0.3">
      <c r="A4099" t="s">
        <v>155</v>
      </c>
      <c r="B4099" t="s">
        <v>638</v>
      </c>
    </row>
    <row r="4100" spans="1:2" x14ac:dyDescent="0.3">
      <c r="A4100" t="s">
        <v>156</v>
      </c>
      <c r="B4100" t="s">
        <v>646</v>
      </c>
    </row>
    <row r="4101" spans="1:2" x14ac:dyDescent="0.3">
      <c r="A4101" t="s">
        <v>156</v>
      </c>
      <c r="B4101" t="s">
        <v>647</v>
      </c>
    </row>
    <row r="4102" spans="1:2" x14ac:dyDescent="0.3">
      <c r="A4102" t="s">
        <v>156</v>
      </c>
      <c r="B4102" t="s">
        <v>648</v>
      </c>
    </row>
    <row r="4103" spans="1:2" x14ac:dyDescent="0.3">
      <c r="A4103" t="s">
        <v>157</v>
      </c>
      <c r="B4103" t="s">
        <v>638</v>
      </c>
    </row>
    <row r="4104" spans="1:2" x14ac:dyDescent="0.3">
      <c r="A4104" t="s">
        <v>158</v>
      </c>
      <c r="B4104" t="s">
        <v>641</v>
      </c>
    </row>
    <row r="4105" spans="1:2" x14ac:dyDescent="0.3">
      <c r="A4105" t="s">
        <v>159</v>
      </c>
      <c r="B4105" t="s">
        <v>638</v>
      </c>
    </row>
    <row r="4106" spans="1:2" x14ac:dyDescent="0.3">
      <c r="A4106" t="s">
        <v>160</v>
      </c>
      <c r="B4106" t="s">
        <v>640</v>
      </c>
    </row>
    <row r="4107" spans="1:2" x14ac:dyDescent="0.3">
      <c r="A4107" t="s">
        <v>161</v>
      </c>
      <c r="B4107" t="s">
        <v>641</v>
      </c>
    </row>
    <row r="4108" spans="1:2" x14ac:dyDescent="0.3">
      <c r="A4108" t="s">
        <v>162</v>
      </c>
      <c r="B4108" t="s">
        <v>639</v>
      </c>
    </row>
    <row r="4109" spans="1:2" x14ac:dyDescent="0.3">
      <c r="A4109" t="s">
        <v>162</v>
      </c>
      <c r="B4109" t="s">
        <v>645</v>
      </c>
    </row>
    <row r="4110" spans="1:2" x14ac:dyDescent="0.3">
      <c r="A4110" t="s">
        <v>163</v>
      </c>
      <c r="B4110" t="s">
        <v>640</v>
      </c>
    </row>
    <row r="4111" spans="1:2" x14ac:dyDescent="0.3">
      <c r="A4111" t="s">
        <v>164</v>
      </c>
      <c r="B4111" t="s">
        <v>638</v>
      </c>
    </row>
    <row r="4112" spans="1:2" x14ac:dyDescent="0.3">
      <c r="A4112" t="s">
        <v>165</v>
      </c>
      <c r="B4112" t="s">
        <v>638</v>
      </c>
    </row>
    <row r="4113" spans="1:2" x14ac:dyDescent="0.3">
      <c r="A4113" t="s">
        <v>165</v>
      </c>
      <c r="B4113" t="s">
        <v>645</v>
      </c>
    </row>
    <row r="4114" spans="1:2" x14ac:dyDescent="0.3">
      <c r="A4114" t="s">
        <v>166</v>
      </c>
      <c r="B4114" t="s">
        <v>641</v>
      </c>
    </row>
    <row r="4115" spans="1:2" x14ac:dyDescent="0.3">
      <c r="A4115" t="s">
        <v>167</v>
      </c>
      <c r="B4115" t="s">
        <v>657</v>
      </c>
    </row>
    <row r="4116" spans="1:2" x14ac:dyDescent="0.3">
      <c r="A4116" t="s">
        <v>168</v>
      </c>
      <c r="B4116" t="s">
        <v>642</v>
      </c>
    </row>
    <row r="4117" spans="1:2" x14ac:dyDescent="0.3">
      <c r="A4117" t="s">
        <v>169</v>
      </c>
      <c r="B4117" t="s">
        <v>641</v>
      </c>
    </row>
    <row r="4118" spans="1:2" x14ac:dyDescent="0.3">
      <c r="A4118" t="s">
        <v>170</v>
      </c>
      <c r="B4118" t="s">
        <v>639</v>
      </c>
    </row>
    <row r="4119" spans="1:2" x14ac:dyDescent="0.3">
      <c r="A4119" t="s">
        <v>171</v>
      </c>
      <c r="B4119" t="s">
        <v>650</v>
      </c>
    </row>
    <row r="4120" spans="1:2" x14ac:dyDescent="0.3">
      <c r="A4120" t="s">
        <v>172</v>
      </c>
      <c r="B4120" t="s">
        <v>655</v>
      </c>
    </row>
    <row r="4121" spans="1:2" x14ac:dyDescent="0.3">
      <c r="A4121" t="s">
        <v>173</v>
      </c>
      <c r="B4121" t="s">
        <v>639</v>
      </c>
    </row>
    <row r="4122" spans="1:2" x14ac:dyDescent="0.3">
      <c r="A4122" t="s">
        <v>173</v>
      </c>
      <c r="B4122" t="s">
        <v>650</v>
      </c>
    </row>
    <row r="4123" spans="1:2" x14ac:dyDescent="0.3">
      <c r="A4123" t="s">
        <v>173</v>
      </c>
      <c r="B4123" t="s">
        <v>661</v>
      </c>
    </row>
    <row r="4124" spans="1:2" x14ac:dyDescent="0.3">
      <c r="A4124" t="s">
        <v>174</v>
      </c>
      <c r="B4124" t="s">
        <v>641</v>
      </c>
    </row>
    <row r="4125" spans="1:2" x14ac:dyDescent="0.3">
      <c r="A4125" t="s">
        <v>175</v>
      </c>
      <c r="B4125" t="s">
        <v>655</v>
      </c>
    </row>
    <row r="4126" spans="1:2" x14ac:dyDescent="0.3">
      <c r="A4126" t="s">
        <v>176</v>
      </c>
      <c r="B4126" t="s">
        <v>645</v>
      </c>
    </row>
    <row r="4127" spans="1:2" x14ac:dyDescent="0.3">
      <c r="A4127" t="s">
        <v>177</v>
      </c>
      <c r="B4127" t="s">
        <v>638</v>
      </c>
    </row>
    <row r="4128" spans="1:2" x14ac:dyDescent="0.3">
      <c r="A4128" t="s">
        <v>178</v>
      </c>
      <c r="B4128" t="s">
        <v>638</v>
      </c>
    </row>
    <row r="4129" spans="1:2" x14ac:dyDescent="0.3">
      <c r="A4129" t="s">
        <v>179</v>
      </c>
      <c r="B4129" t="s">
        <v>638</v>
      </c>
    </row>
    <row r="4130" spans="1:2" x14ac:dyDescent="0.3">
      <c r="A4130" t="s">
        <v>180</v>
      </c>
      <c r="B4130" t="s">
        <v>638</v>
      </c>
    </row>
    <row r="4131" spans="1:2" x14ac:dyDescent="0.3">
      <c r="A4131" t="s">
        <v>181</v>
      </c>
      <c r="B4131" t="s">
        <v>649</v>
      </c>
    </row>
    <row r="4132" spans="1:2" x14ac:dyDescent="0.3">
      <c r="A4132" t="s">
        <v>182</v>
      </c>
      <c r="B4132" t="s">
        <v>638</v>
      </c>
    </row>
    <row r="4133" spans="1:2" x14ac:dyDescent="0.3">
      <c r="A4133" t="s">
        <v>182</v>
      </c>
      <c r="B4133" t="s">
        <v>652</v>
      </c>
    </row>
    <row r="4134" spans="1:2" x14ac:dyDescent="0.3">
      <c r="A4134" t="s">
        <v>183</v>
      </c>
      <c r="B4134" t="s">
        <v>641</v>
      </c>
    </row>
    <row r="4135" spans="1:2" x14ac:dyDescent="0.3">
      <c r="A4135" t="s">
        <v>184</v>
      </c>
      <c r="B4135" t="s">
        <v>657</v>
      </c>
    </row>
    <row r="4136" spans="1:2" x14ac:dyDescent="0.3">
      <c r="A4136" t="s">
        <v>185</v>
      </c>
      <c r="B4136" t="s">
        <v>639</v>
      </c>
    </row>
    <row r="4137" spans="1:2" x14ac:dyDescent="0.3">
      <c r="A4137" t="s">
        <v>185</v>
      </c>
      <c r="B4137" t="s">
        <v>645</v>
      </c>
    </row>
    <row r="4138" spans="1:2" x14ac:dyDescent="0.3">
      <c r="A4138" t="s">
        <v>186</v>
      </c>
      <c r="B4138" t="s">
        <v>646</v>
      </c>
    </row>
    <row r="4139" spans="1:2" x14ac:dyDescent="0.3">
      <c r="A4139" t="s">
        <v>187</v>
      </c>
      <c r="B4139" t="s">
        <v>638</v>
      </c>
    </row>
    <row r="4140" spans="1:2" x14ac:dyDescent="0.3">
      <c r="A4140" t="s">
        <v>188</v>
      </c>
      <c r="B4140" t="s">
        <v>646</v>
      </c>
    </row>
    <row r="4141" spans="1:2" x14ac:dyDescent="0.3">
      <c r="A4141" t="s">
        <v>189</v>
      </c>
      <c r="B4141" t="s">
        <v>638</v>
      </c>
    </row>
    <row r="4142" spans="1:2" x14ac:dyDescent="0.3">
      <c r="A4142" t="s">
        <v>190</v>
      </c>
      <c r="B4142" t="s">
        <v>638</v>
      </c>
    </row>
    <row r="4143" spans="1:2" x14ac:dyDescent="0.3">
      <c r="A4143" t="s">
        <v>191</v>
      </c>
      <c r="B4143" t="s">
        <v>638</v>
      </c>
    </row>
    <row r="4144" spans="1:2" x14ac:dyDescent="0.3">
      <c r="A4144" t="s">
        <v>191</v>
      </c>
      <c r="B4144" t="s">
        <v>645</v>
      </c>
    </row>
    <row r="4145" spans="1:2" x14ac:dyDescent="0.3">
      <c r="A4145" t="s">
        <v>192</v>
      </c>
      <c r="B4145" t="s">
        <v>646</v>
      </c>
    </row>
    <row r="4146" spans="1:2" x14ac:dyDescent="0.3">
      <c r="A4146" t="s">
        <v>193</v>
      </c>
      <c r="B4146" t="s">
        <v>654</v>
      </c>
    </row>
    <row r="4147" spans="1:2" x14ac:dyDescent="0.3">
      <c r="A4147" t="s">
        <v>194</v>
      </c>
      <c r="B4147" t="s">
        <v>638</v>
      </c>
    </row>
    <row r="4148" spans="1:2" x14ac:dyDescent="0.3">
      <c r="A4148" t="s">
        <v>195</v>
      </c>
      <c r="B4148" t="s">
        <v>657</v>
      </c>
    </row>
    <row r="4149" spans="1:2" x14ac:dyDescent="0.3">
      <c r="A4149" t="s">
        <v>195</v>
      </c>
      <c r="B4149" t="s">
        <v>650</v>
      </c>
    </row>
    <row r="4150" spans="1:2" x14ac:dyDescent="0.3">
      <c r="A4150" t="s">
        <v>196</v>
      </c>
      <c r="B4150" t="s">
        <v>640</v>
      </c>
    </row>
    <row r="4151" spans="1:2" x14ac:dyDescent="0.3">
      <c r="A4151" t="s">
        <v>197</v>
      </c>
      <c r="B4151" t="s">
        <v>638</v>
      </c>
    </row>
    <row r="4152" spans="1:2" x14ac:dyDescent="0.3">
      <c r="A4152" t="s">
        <v>198</v>
      </c>
      <c r="B4152" t="s">
        <v>638</v>
      </c>
    </row>
    <row r="4153" spans="1:2" x14ac:dyDescent="0.3">
      <c r="A4153" t="s">
        <v>199</v>
      </c>
      <c r="B4153" t="s">
        <v>638</v>
      </c>
    </row>
    <row r="4154" spans="1:2" x14ac:dyDescent="0.3">
      <c r="A4154" t="s">
        <v>199</v>
      </c>
      <c r="B4154" t="s">
        <v>645</v>
      </c>
    </row>
    <row r="4155" spans="1:2" x14ac:dyDescent="0.3">
      <c r="A4155" t="s">
        <v>200</v>
      </c>
      <c r="B4155" t="s">
        <v>646</v>
      </c>
    </row>
    <row r="4156" spans="1:2" x14ac:dyDescent="0.3">
      <c r="A4156" t="s">
        <v>201</v>
      </c>
      <c r="B4156" t="s">
        <v>639</v>
      </c>
    </row>
    <row r="4157" spans="1:2" x14ac:dyDescent="0.3">
      <c r="A4157" t="s">
        <v>202</v>
      </c>
      <c r="B4157" t="s">
        <v>641</v>
      </c>
    </row>
    <row r="4158" spans="1:2" x14ac:dyDescent="0.3">
      <c r="A4158" t="s">
        <v>203</v>
      </c>
      <c r="B4158" t="s">
        <v>640</v>
      </c>
    </row>
    <row r="4159" spans="1:2" x14ac:dyDescent="0.3">
      <c r="A4159" t="s">
        <v>203</v>
      </c>
      <c r="B4159" t="s">
        <v>650</v>
      </c>
    </row>
    <row r="4160" spans="1:2" x14ac:dyDescent="0.3">
      <c r="A4160" t="s">
        <v>203</v>
      </c>
      <c r="B4160" t="s">
        <v>643</v>
      </c>
    </row>
    <row r="4161" spans="1:2" x14ac:dyDescent="0.3">
      <c r="A4161" t="s">
        <v>204</v>
      </c>
      <c r="B4161" t="s">
        <v>639</v>
      </c>
    </row>
    <row r="4162" spans="1:2" x14ac:dyDescent="0.3">
      <c r="A4162" t="s">
        <v>204</v>
      </c>
      <c r="B4162" t="s">
        <v>645</v>
      </c>
    </row>
    <row r="4163" spans="1:2" x14ac:dyDescent="0.3">
      <c r="A4163" t="s">
        <v>205</v>
      </c>
      <c r="B4163" t="s">
        <v>646</v>
      </c>
    </row>
    <row r="4164" spans="1:2" x14ac:dyDescent="0.3">
      <c r="A4164" t="s">
        <v>206</v>
      </c>
      <c r="B4164" t="s">
        <v>638</v>
      </c>
    </row>
    <row r="4165" spans="1:2" x14ac:dyDescent="0.3">
      <c r="A4165" t="s">
        <v>207</v>
      </c>
      <c r="B4165" t="s">
        <v>653</v>
      </c>
    </row>
    <row r="4166" spans="1:2" x14ac:dyDescent="0.3">
      <c r="A4166" t="s">
        <v>208</v>
      </c>
      <c r="B4166" t="s">
        <v>638</v>
      </c>
    </row>
    <row r="4167" spans="1:2" x14ac:dyDescent="0.3">
      <c r="A4167" t="s">
        <v>209</v>
      </c>
      <c r="B4167" t="s">
        <v>638</v>
      </c>
    </row>
    <row r="4168" spans="1:2" x14ac:dyDescent="0.3">
      <c r="A4168" t="s">
        <v>210</v>
      </c>
      <c r="B4168" t="s">
        <v>656</v>
      </c>
    </row>
    <row r="4169" spans="1:2" x14ac:dyDescent="0.3">
      <c r="A4169" t="s">
        <v>211</v>
      </c>
      <c r="B4169" t="s">
        <v>656</v>
      </c>
    </row>
    <row r="4170" spans="1:2" x14ac:dyDescent="0.3">
      <c r="A4170" t="s">
        <v>211</v>
      </c>
      <c r="B4170" t="s">
        <v>640</v>
      </c>
    </row>
    <row r="4171" spans="1:2" x14ac:dyDescent="0.3">
      <c r="A4171" t="s">
        <v>212</v>
      </c>
      <c r="B4171" t="s">
        <v>646</v>
      </c>
    </row>
    <row r="4172" spans="1:2" x14ac:dyDescent="0.3">
      <c r="A4172" t="s">
        <v>213</v>
      </c>
      <c r="B4172" t="s">
        <v>657</v>
      </c>
    </row>
    <row r="4173" spans="1:2" x14ac:dyDescent="0.3">
      <c r="A4173" t="s">
        <v>214</v>
      </c>
      <c r="B4173" t="s">
        <v>641</v>
      </c>
    </row>
    <row r="4174" spans="1:2" x14ac:dyDescent="0.3">
      <c r="A4174" t="s">
        <v>215</v>
      </c>
      <c r="B4174" t="s">
        <v>642</v>
      </c>
    </row>
    <row r="4175" spans="1:2" x14ac:dyDescent="0.3">
      <c r="A4175" t="s">
        <v>216</v>
      </c>
      <c r="B4175" t="s">
        <v>657</v>
      </c>
    </row>
    <row r="4176" spans="1:2" x14ac:dyDescent="0.3">
      <c r="A4176" t="s">
        <v>217</v>
      </c>
      <c r="B4176" t="s">
        <v>653</v>
      </c>
    </row>
    <row r="4177" spans="1:2" x14ac:dyDescent="0.3">
      <c r="A4177" t="s">
        <v>218</v>
      </c>
      <c r="B4177" t="s">
        <v>638</v>
      </c>
    </row>
    <row r="4178" spans="1:2" x14ac:dyDescent="0.3">
      <c r="A4178" t="s">
        <v>219</v>
      </c>
      <c r="B4178" t="s">
        <v>657</v>
      </c>
    </row>
    <row r="4179" spans="1:2" x14ac:dyDescent="0.3">
      <c r="A4179" t="s">
        <v>219</v>
      </c>
      <c r="B4179" t="s">
        <v>650</v>
      </c>
    </row>
    <row r="4180" spans="1:2" x14ac:dyDescent="0.3">
      <c r="A4180" t="s">
        <v>220</v>
      </c>
      <c r="B4180" t="s">
        <v>660</v>
      </c>
    </row>
    <row r="4181" spans="1:2" x14ac:dyDescent="0.3">
      <c r="A4181" t="s">
        <v>221</v>
      </c>
      <c r="B4181" t="s">
        <v>649</v>
      </c>
    </row>
    <row r="4182" spans="1:2" x14ac:dyDescent="0.3">
      <c r="A4182" t="s">
        <v>222</v>
      </c>
      <c r="B4182" t="s">
        <v>651</v>
      </c>
    </row>
    <row r="4183" spans="1:2" x14ac:dyDescent="0.3">
      <c r="A4183" t="s">
        <v>223</v>
      </c>
      <c r="B4183" t="s">
        <v>639</v>
      </c>
    </row>
    <row r="4184" spans="1:2" x14ac:dyDescent="0.3">
      <c r="A4184" t="s">
        <v>223</v>
      </c>
      <c r="B4184" t="s">
        <v>657</v>
      </c>
    </row>
    <row r="4185" spans="1:2" x14ac:dyDescent="0.3">
      <c r="A4185" t="s">
        <v>223</v>
      </c>
      <c r="B4185" t="s">
        <v>650</v>
      </c>
    </row>
    <row r="4186" spans="1:2" x14ac:dyDescent="0.3">
      <c r="A4186" t="s">
        <v>223</v>
      </c>
      <c r="B4186" t="s">
        <v>652</v>
      </c>
    </row>
    <row r="4187" spans="1:2" x14ac:dyDescent="0.3">
      <c r="A4187" t="s">
        <v>223</v>
      </c>
      <c r="B4187" t="s">
        <v>651</v>
      </c>
    </row>
    <row r="4188" spans="1:2" x14ac:dyDescent="0.3">
      <c r="A4188" t="s">
        <v>224</v>
      </c>
      <c r="B4188" t="s">
        <v>638</v>
      </c>
    </row>
    <row r="4189" spans="1:2" x14ac:dyDescent="0.3">
      <c r="A4189" t="s">
        <v>225</v>
      </c>
      <c r="B4189" t="s">
        <v>649</v>
      </c>
    </row>
    <row r="4190" spans="1:2" x14ac:dyDescent="0.3">
      <c r="A4190" t="s">
        <v>226</v>
      </c>
      <c r="B4190" t="s">
        <v>641</v>
      </c>
    </row>
    <row r="4191" spans="1:2" x14ac:dyDescent="0.3">
      <c r="A4191" t="s">
        <v>227</v>
      </c>
      <c r="B4191" t="s">
        <v>646</v>
      </c>
    </row>
    <row r="4192" spans="1:2" x14ac:dyDescent="0.3">
      <c r="A4192" t="s">
        <v>228</v>
      </c>
      <c r="B4192" t="s">
        <v>653</v>
      </c>
    </row>
    <row r="4193" spans="1:2" x14ac:dyDescent="0.3">
      <c r="A4193" t="s">
        <v>229</v>
      </c>
      <c r="B4193" t="s">
        <v>646</v>
      </c>
    </row>
    <row r="4194" spans="1:2" x14ac:dyDescent="0.3">
      <c r="A4194" t="s">
        <v>230</v>
      </c>
      <c r="B4194" t="s">
        <v>650</v>
      </c>
    </row>
    <row r="4195" spans="1:2" x14ac:dyDescent="0.3">
      <c r="A4195" t="s">
        <v>231</v>
      </c>
      <c r="B4195" t="s">
        <v>638</v>
      </c>
    </row>
    <row r="4196" spans="1:2" x14ac:dyDescent="0.3">
      <c r="A4196" t="s">
        <v>232</v>
      </c>
      <c r="B4196" t="s">
        <v>638</v>
      </c>
    </row>
    <row r="4197" spans="1:2" x14ac:dyDescent="0.3">
      <c r="A4197" t="s">
        <v>233</v>
      </c>
      <c r="B4197" t="s">
        <v>662</v>
      </c>
    </row>
    <row r="4198" spans="1:2" x14ac:dyDescent="0.3">
      <c r="A4198" t="s">
        <v>234</v>
      </c>
      <c r="B4198" t="s">
        <v>650</v>
      </c>
    </row>
    <row r="4199" spans="1:2" x14ac:dyDescent="0.3">
      <c r="A4199" t="s">
        <v>235</v>
      </c>
      <c r="B4199" t="s">
        <v>638</v>
      </c>
    </row>
    <row r="4200" spans="1:2" x14ac:dyDescent="0.3">
      <c r="A4200" t="s">
        <v>235</v>
      </c>
      <c r="B4200" t="s">
        <v>659</v>
      </c>
    </row>
    <row r="4201" spans="1:2" x14ac:dyDescent="0.3">
      <c r="A4201" t="s">
        <v>236</v>
      </c>
      <c r="B4201" t="s">
        <v>651</v>
      </c>
    </row>
    <row r="4202" spans="1:2" x14ac:dyDescent="0.3">
      <c r="A4202" t="s">
        <v>237</v>
      </c>
      <c r="B4202" t="s">
        <v>638</v>
      </c>
    </row>
    <row r="4203" spans="1:2" x14ac:dyDescent="0.3">
      <c r="A4203" t="s">
        <v>238</v>
      </c>
      <c r="B4203" t="s">
        <v>654</v>
      </c>
    </row>
    <row r="4204" spans="1:2" x14ac:dyDescent="0.3">
      <c r="A4204" t="s">
        <v>239</v>
      </c>
      <c r="B4204" t="s">
        <v>657</v>
      </c>
    </row>
    <row r="4205" spans="1:2" x14ac:dyDescent="0.3">
      <c r="A4205" t="s">
        <v>240</v>
      </c>
      <c r="B4205" t="s">
        <v>653</v>
      </c>
    </row>
    <row r="4206" spans="1:2" x14ac:dyDescent="0.3">
      <c r="A4206" t="s">
        <v>241</v>
      </c>
      <c r="B4206" t="s">
        <v>638</v>
      </c>
    </row>
    <row r="4207" spans="1:2" x14ac:dyDescent="0.3">
      <c r="A4207" t="s">
        <v>242</v>
      </c>
      <c r="B4207" t="s">
        <v>638</v>
      </c>
    </row>
    <row r="4208" spans="1:2" x14ac:dyDescent="0.3">
      <c r="A4208" t="s">
        <v>243</v>
      </c>
      <c r="B4208" t="s">
        <v>640</v>
      </c>
    </row>
    <row r="4209" spans="1:2" x14ac:dyDescent="0.3">
      <c r="A4209" t="s">
        <v>244</v>
      </c>
      <c r="B4209" t="s">
        <v>657</v>
      </c>
    </row>
    <row r="4210" spans="1:2" x14ac:dyDescent="0.3">
      <c r="A4210" t="s">
        <v>245</v>
      </c>
      <c r="B4210" t="s">
        <v>638</v>
      </c>
    </row>
    <row r="4211" spans="1:2" x14ac:dyDescent="0.3">
      <c r="A4211" t="s">
        <v>246</v>
      </c>
      <c r="B4211" t="s">
        <v>655</v>
      </c>
    </row>
    <row r="4212" spans="1:2" x14ac:dyDescent="0.3">
      <c r="A4212" t="s">
        <v>247</v>
      </c>
      <c r="B4212" t="s">
        <v>646</v>
      </c>
    </row>
    <row r="4213" spans="1:2" x14ac:dyDescent="0.3">
      <c r="A4213" t="s">
        <v>248</v>
      </c>
      <c r="B4213" t="s">
        <v>639</v>
      </c>
    </row>
    <row r="4214" spans="1:2" x14ac:dyDescent="0.3">
      <c r="A4214" t="s">
        <v>248</v>
      </c>
      <c r="B4214" t="s">
        <v>661</v>
      </c>
    </row>
    <row r="4215" spans="1:2" x14ac:dyDescent="0.3">
      <c r="A4215" t="s">
        <v>249</v>
      </c>
      <c r="B4215" t="s">
        <v>646</v>
      </c>
    </row>
    <row r="4216" spans="1:2" x14ac:dyDescent="0.3">
      <c r="A4216" t="s">
        <v>250</v>
      </c>
      <c r="B4216" t="s">
        <v>646</v>
      </c>
    </row>
    <row r="4217" spans="1:2" x14ac:dyDescent="0.3">
      <c r="A4217" t="s">
        <v>251</v>
      </c>
      <c r="B4217" t="s">
        <v>653</v>
      </c>
    </row>
    <row r="4218" spans="1:2" x14ac:dyDescent="0.3">
      <c r="A4218" t="s">
        <v>252</v>
      </c>
      <c r="B4218" t="s">
        <v>660</v>
      </c>
    </row>
    <row r="4219" spans="1:2" x14ac:dyDescent="0.3">
      <c r="A4219" t="s">
        <v>253</v>
      </c>
      <c r="B4219" t="s">
        <v>652</v>
      </c>
    </row>
    <row r="4220" spans="1:2" x14ac:dyDescent="0.3">
      <c r="A4220" t="s">
        <v>254</v>
      </c>
      <c r="B4220" t="s">
        <v>641</v>
      </c>
    </row>
    <row r="4221" spans="1:2" x14ac:dyDescent="0.3">
      <c r="A4221" t="s">
        <v>255</v>
      </c>
      <c r="B4221" t="s">
        <v>646</v>
      </c>
    </row>
    <row r="4222" spans="1:2" x14ac:dyDescent="0.3">
      <c r="A4222" t="s">
        <v>256</v>
      </c>
      <c r="B4222" t="s">
        <v>653</v>
      </c>
    </row>
    <row r="4223" spans="1:2" x14ac:dyDescent="0.3">
      <c r="A4223" t="s">
        <v>257</v>
      </c>
      <c r="B4223" t="s">
        <v>656</v>
      </c>
    </row>
    <row r="4224" spans="1:2" x14ac:dyDescent="0.3">
      <c r="A4224" t="s">
        <v>258</v>
      </c>
      <c r="B4224" t="s">
        <v>638</v>
      </c>
    </row>
    <row r="4225" spans="1:2" x14ac:dyDescent="0.3">
      <c r="A4225" t="s">
        <v>259</v>
      </c>
      <c r="B4225" t="s">
        <v>643</v>
      </c>
    </row>
    <row r="4226" spans="1:2" x14ac:dyDescent="0.3">
      <c r="A4226" t="s">
        <v>260</v>
      </c>
      <c r="B4226" t="s">
        <v>649</v>
      </c>
    </row>
    <row r="4227" spans="1:2" x14ac:dyDescent="0.3">
      <c r="A4227" t="s">
        <v>261</v>
      </c>
      <c r="B4227" t="s">
        <v>657</v>
      </c>
    </row>
    <row r="4228" spans="1:2" x14ac:dyDescent="0.3">
      <c r="A4228" t="s">
        <v>262</v>
      </c>
      <c r="B4228" t="s">
        <v>638</v>
      </c>
    </row>
    <row r="4229" spans="1:2" x14ac:dyDescent="0.3">
      <c r="A4229" t="s">
        <v>263</v>
      </c>
      <c r="B4229" t="s">
        <v>652</v>
      </c>
    </row>
    <row r="4230" spans="1:2" x14ac:dyDescent="0.3">
      <c r="A4230" t="s">
        <v>263</v>
      </c>
      <c r="B4230" t="s">
        <v>651</v>
      </c>
    </row>
    <row r="4231" spans="1:2" x14ac:dyDescent="0.3">
      <c r="A4231" t="s">
        <v>264</v>
      </c>
      <c r="B4231" t="s">
        <v>649</v>
      </c>
    </row>
    <row r="4232" spans="1:2" x14ac:dyDescent="0.3">
      <c r="A4232" t="s">
        <v>265</v>
      </c>
      <c r="B4232" t="s">
        <v>640</v>
      </c>
    </row>
    <row r="4233" spans="1:2" x14ac:dyDescent="0.3">
      <c r="A4233" t="s">
        <v>266</v>
      </c>
      <c r="B4233" t="s">
        <v>638</v>
      </c>
    </row>
    <row r="4234" spans="1:2" x14ac:dyDescent="0.3">
      <c r="A4234" t="s">
        <v>267</v>
      </c>
      <c r="B4234" t="s">
        <v>638</v>
      </c>
    </row>
    <row r="4235" spans="1:2" x14ac:dyDescent="0.3">
      <c r="A4235" t="s">
        <v>268</v>
      </c>
      <c r="B4235" t="s">
        <v>661</v>
      </c>
    </row>
    <row r="4236" spans="1:2" x14ac:dyDescent="0.3">
      <c r="A4236" t="s">
        <v>269</v>
      </c>
      <c r="B4236" t="s">
        <v>638</v>
      </c>
    </row>
    <row r="4237" spans="1:2" x14ac:dyDescent="0.3">
      <c r="A4237" t="s">
        <v>270</v>
      </c>
      <c r="B4237" t="s">
        <v>638</v>
      </c>
    </row>
    <row r="4238" spans="1:2" x14ac:dyDescent="0.3">
      <c r="A4238" t="s">
        <v>271</v>
      </c>
      <c r="B4238" t="s">
        <v>660</v>
      </c>
    </row>
    <row r="4239" spans="1:2" x14ac:dyDescent="0.3">
      <c r="A4239" t="s">
        <v>272</v>
      </c>
      <c r="B4239" t="s">
        <v>641</v>
      </c>
    </row>
    <row r="4240" spans="1:2" x14ac:dyDescent="0.3">
      <c r="A4240" t="s">
        <v>273</v>
      </c>
      <c r="B4240" t="s">
        <v>638</v>
      </c>
    </row>
    <row r="4241" spans="1:2" x14ac:dyDescent="0.3">
      <c r="A4241" t="s">
        <v>273</v>
      </c>
      <c r="B4241" t="s">
        <v>651</v>
      </c>
    </row>
    <row r="4242" spans="1:2" x14ac:dyDescent="0.3">
      <c r="A4242" t="s">
        <v>274</v>
      </c>
      <c r="B4242" t="s">
        <v>642</v>
      </c>
    </row>
    <row r="4243" spans="1:2" x14ac:dyDescent="0.3">
      <c r="A4243" t="s">
        <v>275</v>
      </c>
      <c r="B4243" t="s">
        <v>658</v>
      </c>
    </row>
    <row r="4244" spans="1:2" x14ac:dyDescent="0.3">
      <c r="A4244" t="s">
        <v>276</v>
      </c>
      <c r="B4244" t="s">
        <v>638</v>
      </c>
    </row>
    <row r="4245" spans="1:2" x14ac:dyDescent="0.3">
      <c r="A4245" t="s">
        <v>276</v>
      </c>
      <c r="B4245" t="s">
        <v>659</v>
      </c>
    </row>
    <row r="4246" spans="1:2" x14ac:dyDescent="0.3">
      <c r="A4246" t="s">
        <v>276</v>
      </c>
      <c r="B4246" t="s">
        <v>651</v>
      </c>
    </row>
    <row r="4247" spans="1:2" x14ac:dyDescent="0.3">
      <c r="A4247" t="s">
        <v>277</v>
      </c>
      <c r="B4247" t="s">
        <v>640</v>
      </c>
    </row>
    <row r="4248" spans="1:2" x14ac:dyDescent="0.3">
      <c r="A4248" t="s">
        <v>277</v>
      </c>
      <c r="B4248" t="s">
        <v>653</v>
      </c>
    </row>
    <row r="4249" spans="1:2" x14ac:dyDescent="0.3">
      <c r="A4249" t="s">
        <v>278</v>
      </c>
      <c r="B4249" t="s">
        <v>650</v>
      </c>
    </row>
    <row r="4250" spans="1:2" x14ac:dyDescent="0.3">
      <c r="A4250" t="s">
        <v>279</v>
      </c>
      <c r="B4250" t="s">
        <v>638</v>
      </c>
    </row>
    <row r="4251" spans="1:2" x14ac:dyDescent="0.3">
      <c r="A4251" t="s">
        <v>280</v>
      </c>
      <c r="B4251" t="s">
        <v>641</v>
      </c>
    </row>
    <row r="4252" spans="1:2" x14ac:dyDescent="0.3">
      <c r="A4252" t="s">
        <v>280</v>
      </c>
      <c r="B4252" t="s">
        <v>643</v>
      </c>
    </row>
    <row r="4253" spans="1:2" x14ac:dyDescent="0.3">
      <c r="A4253" t="s">
        <v>281</v>
      </c>
      <c r="B4253" t="s">
        <v>646</v>
      </c>
    </row>
    <row r="4254" spans="1:2" x14ac:dyDescent="0.3">
      <c r="A4254" t="s">
        <v>282</v>
      </c>
      <c r="B4254" t="s">
        <v>640</v>
      </c>
    </row>
    <row r="4255" spans="1:2" x14ac:dyDescent="0.3">
      <c r="A4255" t="s">
        <v>282</v>
      </c>
      <c r="B4255" t="s">
        <v>653</v>
      </c>
    </row>
    <row r="4256" spans="1:2" x14ac:dyDescent="0.3">
      <c r="A4256" t="s">
        <v>283</v>
      </c>
      <c r="B4256" t="s">
        <v>658</v>
      </c>
    </row>
    <row r="4257" spans="1:2" x14ac:dyDescent="0.3">
      <c r="A4257" t="s">
        <v>284</v>
      </c>
      <c r="B4257" t="s">
        <v>649</v>
      </c>
    </row>
    <row r="4258" spans="1:2" x14ac:dyDescent="0.3">
      <c r="A4258" t="s">
        <v>285</v>
      </c>
      <c r="B4258" t="s">
        <v>650</v>
      </c>
    </row>
    <row r="4259" spans="1:2" x14ac:dyDescent="0.3">
      <c r="A4259" t="s">
        <v>286</v>
      </c>
      <c r="B4259" t="s">
        <v>653</v>
      </c>
    </row>
    <row r="4260" spans="1:2" x14ac:dyDescent="0.3">
      <c r="A4260" t="s">
        <v>287</v>
      </c>
      <c r="B4260" t="s">
        <v>646</v>
      </c>
    </row>
    <row r="4261" spans="1:2" x14ac:dyDescent="0.3">
      <c r="A4261" t="s">
        <v>288</v>
      </c>
      <c r="B4261" t="s">
        <v>649</v>
      </c>
    </row>
    <row r="4262" spans="1:2" x14ac:dyDescent="0.3">
      <c r="A4262" t="s">
        <v>289</v>
      </c>
      <c r="B4262" t="s">
        <v>638</v>
      </c>
    </row>
    <row r="4263" spans="1:2" x14ac:dyDescent="0.3">
      <c r="A4263" t="s">
        <v>290</v>
      </c>
      <c r="B4263" t="s">
        <v>639</v>
      </c>
    </row>
    <row r="4264" spans="1:2" x14ac:dyDescent="0.3">
      <c r="A4264" t="s">
        <v>291</v>
      </c>
      <c r="B4264" t="s">
        <v>638</v>
      </c>
    </row>
    <row r="4265" spans="1:2" x14ac:dyDescent="0.3">
      <c r="A4265" t="s">
        <v>292</v>
      </c>
      <c r="B4265" t="s">
        <v>638</v>
      </c>
    </row>
    <row r="4266" spans="1:2" x14ac:dyDescent="0.3">
      <c r="A4266" t="s">
        <v>293</v>
      </c>
      <c r="B4266" t="s">
        <v>638</v>
      </c>
    </row>
    <row r="4267" spans="1:2" x14ac:dyDescent="0.3">
      <c r="A4267" t="s">
        <v>294</v>
      </c>
      <c r="B4267" t="s">
        <v>640</v>
      </c>
    </row>
    <row r="4268" spans="1:2" x14ac:dyDescent="0.3">
      <c r="A4268" t="s">
        <v>294</v>
      </c>
      <c r="B4268" t="s">
        <v>653</v>
      </c>
    </row>
    <row r="4269" spans="1:2" x14ac:dyDescent="0.3">
      <c r="A4269" t="s">
        <v>295</v>
      </c>
      <c r="B4269" t="s">
        <v>641</v>
      </c>
    </row>
    <row r="4270" spans="1:2" x14ac:dyDescent="0.3">
      <c r="A4270" t="s">
        <v>296</v>
      </c>
      <c r="B4270" t="s">
        <v>639</v>
      </c>
    </row>
    <row r="4271" spans="1:2" x14ac:dyDescent="0.3">
      <c r="A4271" t="s">
        <v>296</v>
      </c>
      <c r="B4271" t="s">
        <v>645</v>
      </c>
    </row>
    <row r="4272" spans="1:2" x14ac:dyDescent="0.3">
      <c r="A4272" t="s">
        <v>297</v>
      </c>
      <c r="B4272" t="s">
        <v>650</v>
      </c>
    </row>
    <row r="4273" spans="1:2" x14ac:dyDescent="0.3">
      <c r="A4273" t="s">
        <v>298</v>
      </c>
      <c r="B4273" t="s">
        <v>640</v>
      </c>
    </row>
    <row r="4274" spans="1:2" x14ac:dyDescent="0.3">
      <c r="A4274" t="s">
        <v>299</v>
      </c>
      <c r="B4274" t="s">
        <v>653</v>
      </c>
    </row>
    <row r="4275" spans="1:2" x14ac:dyDescent="0.3">
      <c r="A4275" t="s">
        <v>300</v>
      </c>
      <c r="B4275" t="s">
        <v>640</v>
      </c>
    </row>
    <row r="4276" spans="1:2" x14ac:dyDescent="0.3">
      <c r="A4276" t="s">
        <v>300</v>
      </c>
      <c r="B4276" t="s">
        <v>643</v>
      </c>
    </row>
    <row r="4277" spans="1:2" x14ac:dyDescent="0.3">
      <c r="A4277" t="s">
        <v>301</v>
      </c>
      <c r="B4277" t="s">
        <v>662</v>
      </c>
    </row>
    <row r="4278" spans="1:2" x14ac:dyDescent="0.3">
      <c r="A4278" t="s">
        <v>302</v>
      </c>
      <c r="B4278" t="s">
        <v>649</v>
      </c>
    </row>
    <row r="4279" spans="1:2" x14ac:dyDescent="0.3">
      <c r="A4279" t="s">
        <v>303</v>
      </c>
      <c r="B4279" t="s">
        <v>651</v>
      </c>
    </row>
    <row r="4280" spans="1:2" x14ac:dyDescent="0.3">
      <c r="A4280" t="s">
        <v>304</v>
      </c>
      <c r="B4280" t="s">
        <v>651</v>
      </c>
    </row>
    <row r="4281" spans="1:2" x14ac:dyDescent="0.3">
      <c r="A4281" t="s">
        <v>305</v>
      </c>
      <c r="B4281" t="s">
        <v>650</v>
      </c>
    </row>
    <row r="4282" spans="1:2" x14ac:dyDescent="0.3">
      <c r="A4282" t="s">
        <v>306</v>
      </c>
      <c r="B4282" t="s">
        <v>638</v>
      </c>
    </row>
    <row r="4283" spans="1:2" x14ac:dyDescent="0.3">
      <c r="A4283" t="s">
        <v>307</v>
      </c>
      <c r="B4283" t="s">
        <v>639</v>
      </c>
    </row>
    <row r="4284" spans="1:2" x14ac:dyDescent="0.3">
      <c r="A4284" t="s">
        <v>307</v>
      </c>
      <c r="B4284" t="s">
        <v>645</v>
      </c>
    </row>
    <row r="4285" spans="1:2" x14ac:dyDescent="0.3">
      <c r="A4285" t="s">
        <v>308</v>
      </c>
      <c r="B4285" t="s">
        <v>639</v>
      </c>
    </row>
    <row r="4286" spans="1:2" x14ac:dyDescent="0.3">
      <c r="A4286" t="s">
        <v>309</v>
      </c>
      <c r="B4286" t="s">
        <v>638</v>
      </c>
    </row>
    <row r="4287" spans="1:2" x14ac:dyDescent="0.3">
      <c r="A4287" t="s">
        <v>310</v>
      </c>
      <c r="B4287" t="s">
        <v>638</v>
      </c>
    </row>
    <row r="4288" spans="1:2" x14ac:dyDescent="0.3">
      <c r="A4288" t="s">
        <v>311</v>
      </c>
      <c r="B4288" t="s">
        <v>639</v>
      </c>
    </row>
    <row r="4289" spans="1:2" x14ac:dyDescent="0.3">
      <c r="A4289" t="s">
        <v>311</v>
      </c>
      <c r="B4289" t="s">
        <v>645</v>
      </c>
    </row>
    <row r="4290" spans="1:2" x14ac:dyDescent="0.3">
      <c r="A4290" t="s">
        <v>312</v>
      </c>
      <c r="B4290" t="s">
        <v>653</v>
      </c>
    </row>
    <row r="4291" spans="1:2" x14ac:dyDescent="0.3">
      <c r="A4291" t="s">
        <v>313</v>
      </c>
      <c r="B4291" t="s">
        <v>639</v>
      </c>
    </row>
    <row r="4292" spans="1:2" x14ac:dyDescent="0.3">
      <c r="A4292" t="s">
        <v>314</v>
      </c>
      <c r="B4292" t="s">
        <v>638</v>
      </c>
    </row>
    <row r="4293" spans="1:2" x14ac:dyDescent="0.3">
      <c r="A4293" t="s">
        <v>314</v>
      </c>
      <c r="B4293" t="s">
        <v>652</v>
      </c>
    </row>
    <row r="4294" spans="1:2" x14ac:dyDescent="0.3">
      <c r="A4294" t="s">
        <v>315</v>
      </c>
      <c r="B4294" t="s">
        <v>646</v>
      </c>
    </row>
    <row r="4295" spans="1:2" x14ac:dyDescent="0.3">
      <c r="A4295" t="s">
        <v>316</v>
      </c>
      <c r="B4295" t="s">
        <v>641</v>
      </c>
    </row>
    <row r="4296" spans="1:2" x14ac:dyDescent="0.3">
      <c r="A4296" t="s">
        <v>317</v>
      </c>
      <c r="B4296" t="s">
        <v>639</v>
      </c>
    </row>
    <row r="4297" spans="1:2" x14ac:dyDescent="0.3">
      <c r="A4297" t="s">
        <v>318</v>
      </c>
      <c r="B4297" t="s">
        <v>651</v>
      </c>
    </row>
    <row r="4298" spans="1:2" x14ac:dyDescent="0.3">
      <c r="A4298" t="s">
        <v>319</v>
      </c>
      <c r="B4298" t="s">
        <v>640</v>
      </c>
    </row>
    <row r="4299" spans="1:2" x14ac:dyDescent="0.3">
      <c r="A4299" t="s">
        <v>319</v>
      </c>
      <c r="B4299" t="s">
        <v>643</v>
      </c>
    </row>
    <row r="4300" spans="1:2" x14ac:dyDescent="0.3">
      <c r="A4300" t="s">
        <v>320</v>
      </c>
      <c r="B4300" t="s">
        <v>650</v>
      </c>
    </row>
    <row r="4301" spans="1:2" x14ac:dyDescent="0.3">
      <c r="A4301" t="s">
        <v>321</v>
      </c>
      <c r="B4301" t="s">
        <v>639</v>
      </c>
    </row>
    <row r="4302" spans="1:2" x14ac:dyDescent="0.3">
      <c r="A4302" t="s">
        <v>322</v>
      </c>
      <c r="B4302" t="s">
        <v>639</v>
      </c>
    </row>
    <row r="4303" spans="1:2" x14ac:dyDescent="0.3">
      <c r="A4303" t="s">
        <v>323</v>
      </c>
      <c r="B4303" t="s">
        <v>642</v>
      </c>
    </row>
    <row r="4304" spans="1:2" x14ac:dyDescent="0.3">
      <c r="A4304" t="s">
        <v>324</v>
      </c>
      <c r="B4304" t="s">
        <v>639</v>
      </c>
    </row>
    <row r="4305" spans="1:2" x14ac:dyDescent="0.3">
      <c r="A4305" t="s">
        <v>325</v>
      </c>
      <c r="B4305" t="s">
        <v>638</v>
      </c>
    </row>
    <row r="4306" spans="1:2" x14ac:dyDescent="0.3">
      <c r="A4306" t="s">
        <v>326</v>
      </c>
      <c r="B4306" t="s">
        <v>639</v>
      </c>
    </row>
    <row r="4307" spans="1:2" x14ac:dyDescent="0.3">
      <c r="A4307" t="s">
        <v>327</v>
      </c>
      <c r="B4307" t="s">
        <v>639</v>
      </c>
    </row>
    <row r="4308" spans="1:2" x14ac:dyDescent="0.3">
      <c r="A4308" t="s">
        <v>328</v>
      </c>
      <c r="B4308" t="s">
        <v>663</v>
      </c>
    </row>
    <row r="4309" spans="1:2" x14ac:dyDescent="0.3">
      <c r="A4309" t="s">
        <v>329</v>
      </c>
      <c r="B4309" t="s">
        <v>638</v>
      </c>
    </row>
    <row r="4310" spans="1:2" x14ac:dyDescent="0.3">
      <c r="A4310" t="s">
        <v>330</v>
      </c>
      <c r="B4310" t="s">
        <v>640</v>
      </c>
    </row>
    <row r="4311" spans="1:2" x14ac:dyDescent="0.3">
      <c r="A4311" t="s">
        <v>331</v>
      </c>
      <c r="B4311" t="s">
        <v>638</v>
      </c>
    </row>
    <row r="4312" spans="1:2" x14ac:dyDescent="0.3">
      <c r="A4312" t="s">
        <v>332</v>
      </c>
      <c r="B4312" t="s">
        <v>639</v>
      </c>
    </row>
    <row r="4313" spans="1:2" x14ac:dyDescent="0.3">
      <c r="A4313" t="s">
        <v>332</v>
      </c>
      <c r="B4313" t="s">
        <v>645</v>
      </c>
    </row>
    <row r="4314" spans="1:2" x14ac:dyDescent="0.3">
      <c r="A4314" t="s">
        <v>333</v>
      </c>
      <c r="B4314" t="s">
        <v>641</v>
      </c>
    </row>
    <row r="4315" spans="1:2" x14ac:dyDescent="0.3">
      <c r="A4315" t="s">
        <v>334</v>
      </c>
      <c r="B4315" t="s">
        <v>638</v>
      </c>
    </row>
    <row r="4316" spans="1:2" x14ac:dyDescent="0.3">
      <c r="A4316" t="s">
        <v>335</v>
      </c>
      <c r="B4316" t="s">
        <v>638</v>
      </c>
    </row>
    <row r="4317" spans="1:2" x14ac:dyDescent="0.3">
      <c r="A4317" t="s">
        <v>336</v>
      </c>
      <c r="B4317" t="s">
        <v>651</v>
      </c>
    </row>
    <row r="4318" spans="1:2" x14ac:dyDescent="0.3">
      <c r="A4318" t="s">
        <v>337</v>
      </c>
      <c r="B4318" t="s">
        <v>644</v>
      </c>
    </row>
    <row r="4319" spans="1:2" x14ac:dyDescent="0.3">
      <c r="A4319" t="s">
        <v>338</v>
      </c>
      <c r="B4319" t="s">
        <v>641</v>
      </c>
    </row>
    <row r="4320" spans="1:2" x14ac:dyDescent="0.3">
      <c r="A4320" t="s">
        <v>339</v>
      </c>
      <c r="B4320" t="s">
        <v>638</v>
      </c>
    </row>
    <row r="4321" spans="1:2" x14ac:dyDescent="0.3">
      <c r="A4321" t="s">
        <v>339</v>
      </c>
      <c r="B4321" t="s">
        <v>661</v>
      </c>
    </row>
    <row r="4322" spans="1:2" x14ac:dyDescent="0.3">
      <c r="A4322" t="s">
        <v>340</v>
      </c>
      <c r="B4322" t="s">
        <v>661</v>
      </c>
    </row>
    <row r="4323" spans="1:2" x14ac:dyDescent="0.3">
      <c r="A4323" t="s">
        <v>341</v>
      </c>
      <c r="B4323" t="s">
        <v>638</v>
      </c>
    </row>
    <row r="4324" spans="1:2" x14ac:dyDescent="0.3">
      <c r="A4324" t="s">
        <v>342</v>
      </c>
      <c r="B4324" t="s">
        <v>653</v>
      </c>
    </row>
    <row r="4325" spans="1:2" x14ac:dyDescent="0.3">
      <c r="A4325" t="s">
        <v>343</v>
      </c>
      <c r="B4325" t="s">
        <v>639</v>
      </c>
    </row>
    <row r="4326" spans="1:2" x14ac:dyDescent="0.3">
      <c r="A4326" t="s">
        <v>343</v>
      </c>
      <c r="B4326" t="s">
        <v>643</v>
      </c>
    </row>
    <row r="4327" spans="1:2" x14ac:dyDescent="0.3">
      <c r="A4327" t="s">
        <v>344</v>
      </c>
      <c r="B4327" t="s">
        <v>647</v>
      </c>
    </row>
    <row r="4328" spans="1:2" x14ac:dyDescent="0.3">
      <c r="A4328" t="s">
        <v>345</v>
      </c>
      <c r="B4328" t="s">
        <v>638</v>
      </c>
    </row>
    <row r="4329" spans="1:2" x14ac:dyDescent="0.3">
      <c r="A4329" t="s">
        <v>346</v>
      </c>
      <c r="B4329" t="s">
        <v>638</v>
      </c>
    </row>
    <row r="4330" spans="1:2" x14ac:dyDescent="0.3">
      <c r="A4330" t="s">
        <v>347</v>
      </c>
      <c r="B4330" t="s">
        <v>638</v>
      </c>
    </row>
    <row r="4331" spans="1:2" x14ac:dyDescent="0.3">
      <c r="A4331" t="s">
        <v>348</v>
      </c>
      <c r="B4331" t="s">
        <v>647</v>
      </c>
    </row>
    <row r="4332" spans="1:2" x14ac:dyDescent="0.3">
      <c r="A4332" t="s">
        <v>349</v>
      </c>
      <c r="B4332" t="s">
        <v>653</v>
      </c>
    </row>
    <row r="4333" spans="1:2" x14ac:dyDescent="0.3">
      <c r="A4333" t="s">
        <v>350</v>
      </c>
      <c r="B4333" t="s">
        <v>638</v>
      </c>
    </row>
    <row r="4334" spans="1:2" x14ac:dyDescent="0.3">
      <c r="A4334" t="s">
        <v>351</v>
      </c>
      <c r="B4334" t="s">
        <v>646</v>
      </c>
    </row>
    <row r="4335" spans="1:2" x14ac:dyDescent="0.3">
      <c r="A4335" t="s">
        <v>352</v>
      </c>
      <c r="B4335" t="s">
        <v>639</v>
      </c>
    </row>
    <row r="4336" spans="1:2" x14ac:dyDescent="0.3">
      <c r="A4336" t="s">
        <v>353</v>
      </c>
      <c r="B4336" t="s">
        <v>638</v>
      </c>
    </row>
    <row r="4337" spans="1:2" x14ac:dyDescent="0.3">
      <c r="A4337" t="s">
        <v>354</v>
      </c>
      <c r="B4337" t="s">
        <v>638</v>
      </c>
    </row>
    <row r="4338" spans="1:2" x14ac:dyDescent="0.3">
      <c r="A4338" t="s">
        <v>355</v>
      </c>
      <c r="B4338" t="s">
        <v>638</v>
      </c>
    </row>
    <row r="4339" spans="1:2" x14ac:dyDescent="0.3">
      <c r="A4339" t="s">
        <v>356</v>
      </c>
      <c r="B4339" t="s">
        <v>639</v>
      </c>
    </row>
    <row r="4340" spans="1:2" x14ac:dyDescent="0.3">
      <c r="A4340" t="s">
        <v>356</v>
      </c>
      <c r="B4340" t="s">
        <v>650</v>
      </c>
    </row>
    <row r="4341" spans="1:2" x14ac:dyDescent="0.3">
      <c r="A4341" t="s">
        <v>356</v>
      </c>
      <c r="B4341" t="s">
        <v>661</v>
      </c>
    </row>
    <row r="4342" spans="1:2" x14ac:dyDescent="0.3">
      <c r="A4342" t="s">
        <v>357</v>
      </c>
      <c r="B4342" t="s">
        <v>647</v>
      </c>
    </row>
    <row r="4343" spans="1:2" x14ac:dyDescent="0.3">
      <c r="A4343" t="s">
        <v>358</v>
      </c>
      <c r="B4343" t="s">
        <v>641</v>
      </c>
    </row>
    <row r="4344" spans="1:2" x14ac:dyDescent="0.3">
      <c r="A4344" t="s">
        <v>358</v>
      </c>
      <c r="B4344" t="s">
        <v>639</v>
      </c>
    </row>
    <row r="4345" spans="1:2" x14ac:dyDescent="0.3">
      <c r="A4345" t="s">
        <v>359</v>
      </c>
      <c r="B4345" t="s">
        <v>650</v>
      </c>
    </row>
    <row r="4346" spans="1:2" x14ac:dyDescent="0.3">
      <c r="A4346" t="s">
        <v>360</v>
      </c>
      <c r="B4346" t="s">
        <v>639</v>
      </c>
    </row>
    <row r="4347" spans="1:2" x14ac:dyDescent="0.3">
      <c r="A4347" t="s">
        <v>360</v>
      </c>
      <c r="B4347" t="s">
        <v>643</v>
      </c>
    </row>
    <row r="4348" spans="1:2" x14ac:dyDescent="0.3">
      <c r="A4348" t="s">
        <v>361</v>
      </c>
      <c r="B4348" t="s">
        <v>661</v>
      </c>
    </row>
    <row r="4349" spans="1:2" x14ac:dyDescent="0.3">
      <c r="A4349" t="s">
        <v>362</v>
      </c>
      <c r="B4349" t="s">
        <v>655</v>
      </c>
    </row>
    <row r="4350" spans="1:2" x14ac:dyDescent="0.3">
      <c r="A4350" t="s">
        <v>363</v>
      </c>
      <c r="B4350" t="s">
        <v>638</v>
      </c>
    </row>
    <row r="4351" spans="1:2" x14ac:dyDescent="0.3">
      <c r="A4351" t="s">
        <v>364</v>
      </c>
      <c r="B4351" t="s">
        <v>639</v>
      </c>
    </row>
    <row r="4352" spans="1:2" x14ac:dyDescent="0.3">
      <c r="A4352" t="s">
        <v>364</v>
      </c>
      <c r="B4352" t="s">
        <v>652</v>
      </c>
    </row>
    <row r="4353" spans="1:2" x14ac:dyDescent="0.3">
      <c r="A4353" t="s">
        <v>365</v>
      </c>
      <c r="B4353" t="s">
        <v>650</v>
      </c>
    </row>
    <row r="4354" spans="1:2" x14ac:dyDescent="0.3">
      <c r="A4354" t="s">
        <v>366</v>
      </c>
      <c r="B4354" t="s">
        <v>638</v>
      </c>
    </row>
    <row r="4355" spans="1:2" x14ac:dyDescent="0.3">
      <c r="A4355" t="s">
        <v>367</v>
      </c>
      <c r="B4355" t="s">
        <v>653</v>
      </c>
    </row>
    <row r="4356" spans="1:2" x14ac:dyDescent="0.3">
      <c r="A4356" t="s">
        <v>368</v>
      </c>
      <c r="B4356" t="s">
        <v>638</v>
      </c>
    </row>
    <row r="4357" spans="1:2" x14ac:dyDescent="0.3">
      <c r="A4357" t="s">
        <v>369</v>
      </c>
      <c r="B4357" t="s">
        <v>641</v>
      </c>
    </row>
    <row r="4358" spans="1:2" x14ac:dyDescent="0.3">
      <c r="A4358" t="s">
        <v>369</v>
      </c>
      <c r="B4358" t="s">
        <v>639</v>
      </c>
    </row>
    <row r="4359" spans="1:2" x14ac:dyDescent="0.3">
      <c r="A4359" t="s">
        <v>370</v>
      </c>
      <c r="B4359" t="s">
        <v>638</v>
      </c>
    </row>
    <row r="4360" spans="1:2" x14ac:dyDescent="0.3">
      <c r="A4360" t="s">
        <v>371</v>
      </c>
      <c r="B4360" t="s">
        <v>656</v>
      </c>
    </row>
    <row r="4361" spans="1:2" x14ac:dyDescent="0.3">
      <c r="A4361" t="s">
        <v>372</v>
      </c>
      <c r="B4361" t="s">
        <v>642</v>
      </c>
    </row>
    <row r="4362" spans="1:2" x14ac:dyDescent="0.3">
      <c r="A4362" t="s">
        <v>373</v>
      </c>
      <c r="B4362" t="s">
        <v>653</v>
      </c>
    </row>
    <row r="4363" spans="1:2" x14ac:dyDescent="0.3">
      <c r="A4363" t="s">
        <v>374</v>
      </c>
      <c r="B4363" t="s">
        <v>660</v>
      </c>
    </row>
    <row r="4364" spans="1:2" x14ac:dyDescent="0.3">
      <c r="A4364" t="s">
        <v>375</v>
      </c>
      <c r="B4364" t="s">
        <v>653</v>
      </c>
    </row>
    <row r="4365" spans="1:2" x14ac:dyDescent="0.3">
      <c r="A4365" t="s">
        <v>376</v>
      </c>
      <c r="B4365" t="s">
        <v>638</v>
      </c>
    </row>
    <row r="4366" spans="1:2" x14ac:dyDescent="0.3">
      <c r="A4366" t="s">
        <v>377</v>
      </c>
      <c r="B4366" t="s">
        <v>638</v>
      </c>
    </row>
    <row r="4367" spans="1:2" x14ac:dyDescent="0.3">
      <c r="A4367" t="s">
        <v>378</v>
      </c>
      <c r="B4367" t="s">
        <v>645</v>
      </c>
    </row>
    <row r="4368" spans="1:2" x14ac:dyDescent="0.3">
      <c r="A4368" t="s">
        <v>379</v>
      </c>
      <c r="B4368" t="s">
        <v>646</v>
      </c>
    </row>
    <row r="4369" spans="1:2" x14ac:dyDescent="0.3">
      <c r="A4369" t="s">
        <v>380</v>
      </c>
      <c r="B4369" t="s">
        <v>656</v>
      </c>
    </row>
    <row r="4370" spans="1:2" x14ac:dyDescent="0.3">
      <c r="A4370" t="s">
        <v>381</v>
      </c>
      <c r="B4370" t="s">
        <v>638</v>
      </c>
    </row>
    <row r="4371" spans="1:2" x14ac:dyDescent="0.3">
      <c r="A4371" t="s">
        <v>382</v>
      </c>
      <c r="B4371" t="s">
        <v>641</v>
      </c>
    </row>
    <row r="4372" spans="1:2" x14ac:dyDescent="0.3">
      <c r="A4372" t="s">
        <v>383</v>
      </c>
      <c r="B4372" t="s">
        <v>639</v>
      </c>
    </row>
    <row r="4373" spans="1:2" x14ac:dyDescent="0.3">
      <c r="A4373" t="s">
        <v>383</v>
      </c>
      <c r="B4373" t="s">
        <v>661</v>
      </c>
    </row>
    <row r="4374" spans="1:2" x14ac:dyDescent="0.3">
      <c r="A4374" t="s">
        <v>384</v>
      </c>
      <c r="B4374" t="s">
        <v>638</v>
      </c>
    </row>
    <row r="4375" spans="1:2" x14ac:dyDescent="0.3">
      <c r="A4375" t="s">
        <v>384</v>
      </c>
      <c r="B4375" t="s">
        <v>661</v>
      </c>
    </row>
    <row r="4376" spans="1:2" x14ac:dyDescent="0.3">
      <c r="A4376" t="s">
        <v>385</v>
      </c>
      <c r="B4376" t="s">
        <v>649</v>
      </c>
    </row>
    <row r="4377" spans="1:2" x14ac:dyDescent="0.3">
      <c r="A4377" t="s">
        <v>386</v>
      </c>
      <c r="B4377" t="s">
        <v>640</v>
      </c>
    </row>
    <row r="4378" spans="1:2" x14ac:dyDescent="0.3">
      <c r="A4378" t="s">
        <v>387</v>
      </c>
      <c r="B4378" t="s">
        <v>638</v>
      </c>
    </row>
    <row r="4379" spans="1:2" x14ac:dyDescent="0.3">
      <c r="A4379" t="s">
        <v>388</v>
      </c>
      <c r="B4379" t="s">
        <v>649</v>
      </c>
    </row>
    <row r="4380" spans="1:2" x14ac:dyDescent="0.3">
      <c r="A4380" t="s">
        <v>389</v>
      </c>
      <c r="B4380" t="s">
        <v>656</v>
      </c>
    </row>
    <row r="4381" spans="1:2" x14ac:dyDescent="0.3">
      <c r="A4381" t="s">
        <v>390</v>
      </c>
      <c r="B4381" t="s">
        <v>650</v>
      </c>
    </row>
    <row r="4382" spans="1:2" x14ac:dyDescent="0.3">
      <c r="A4382" t="s">
        <v>391</v>
      </c>
      <c r="B4382" t="s">
        <v>639</v>
      </c>
    </row>
    <row r="4383" spans="1:2" x14ac:dyDescent="0.3">
      <c r="A4383" t="s">
        <v>391</v>
      </c>
      <c r="B4383" t="s">
        <v>650</v>
      </c>
    </row>
    <row r="4384" spans="1:2" x14ac:dyDescent="0.3">
      <c r="A4384" t="s">
        <v>392</v>
      </c>
      <c r="B4384" t="s">
        <v>638</v>
      </c>
    </row>
    <row r="4385" spans="1:2" x14ac:dyDescent="0.3">
      <c r="A4385" t="s">
        <v>393</v>
      </c>
      <c r="B4385" t="s">
        <v>638</v>
      </c>
    </row>
    <row r="4386" spans="1:2" x14ac:dyDescent="0.3">
      <c r="A4386" t="s">
        <v>394</v>
      </c>
      <c r="B4386" t="s">
        <v>638</v>
      </c>
    </row>
    <row r="4387" spans="1:2" x14ac:dyDescent="0.3">
      <c r="A4387" t="s">
        <v>394</v>
      </c>
      <c r="B4387" t="s">
        <v>663</v>
      </c>
    </row>
    <row r="4388" spans="1:2" x14ac:dyDescent="0.3">
      <c r="A4388" t="s">
        <v>395</v>
      </c>
      <c r="B4388" t="s">
        <v>638</v>
      </c>
    </row>
    <row r="4389" spans="1:2" x14ac:dyDescent="0.3">
      <c r="A4389" t="s">
        <v>396</v>
      </c>
      <c r="B4389" t="s">
        <v>638</v>
      </c>
    </row>
    <row r="4390" spans="1:2" x14ac:dyDescent="0.3">
      <c r="A4390" t="s">
        <v>397</v>
      </c>
      <c r="B4390" t="s">
        <v>640</v>
      </c>
    </row>
    <row r="4391" spans="1:2" x14ac:dyDescent="0.3">
      <c r="A4391" t="s">
        <v>398</v>
      </c>
      <c r="B4391" t="s">
        <v>638</v>
      </c>
    </row>
    <row r="4392" spans="1:2" x14ac:dyDescent="0.3">
      <c r="A4392" t="s">
        <v>399</v>
      </c>
      <c r="B4392" t="s">
        <v>638</v>
      </c>
    </row>
    <row r="4393" spans="1:2" x14ac:dyDescent="0.3">
      <c r="A4393" t="s">
        <v>400</v>
      </c>
      <c r="B4393" t="s">
        <v>638</v>
      </c>
    </row>
    <row r="4394" spans="1:2" x14ac:dyDescent="0.3">
      <c r="A4394" t="s">
        <v>401</v>
      </c>
      <c r="B4394" t="s">
        <v>638</v>
      </c>
    </row>
    <row r="4395" spans="1:2" x14ac:dyDescent="0.3">
      <c r="A4395" t="s">
        <v>402</v>
      </c>
      <c r="B4395" t="s">
        <v>638</v>
      </c>
    </row>
    <row r="4396" spans="1:2" x14ac:dyDescent="0.3">
      <c r="A4396" t="s">
        <v>403</v>
      </c>
      <c r="B4396" t="s">
        <v>638</v>
      </c>
    </row>
    <row r="4397" spans="1:2" x14ac:dyDescent="0.3">
      <c r="A4397" t="s">
        <v>404</v>
      </c>
      <c r="B4397" t="s">
        <v>638</v>
      </c>
    </row>
    <row r="4398" spans="1:2" x14ac:dyDescent="0.3">
      <c r="A4398" t="s">
        <v>404</v>
      </c>
      <c r="B4398" t="s">
        <v>663</v>
      </c>
    </row>
    <row r="4399" spans="1:2" x14ac:dyDescent="0.3">
      <c r="A4399" t="s">
        <v>405</v>
      </c>
      <c r="B4399" t="s">
        <v>656</v>
      </c>
    </row>
    <row r="4400" spans="1:2" x14ac:dyDescent="0.3">
      <c r="A4400" t="s">
        <v>406</v>
      </c>
      <c r="B4400" t="s">
        <v>640</v>
      </c>
    </row>
    <row r="4401" spans="1:2" x14ac:dyDescent="0.3">
      <c r="A4401" t="s">
        <v>407</v>
      </c>
      <c r="B4401" t="s">
        <v>660</v>
      </c>
    </row>
    <row r="4402" spans="1:2" x14ac:dyDescent="0.3">
      <c r="A4402" t="s">
        <v>408</v>
      </c>
      <c r="B4402" t="s">
        <v>641</v>
      </c>
    </row>
    <row r="4403" spans="1:2" x14ac:dyDescent="0.3">
      <c r="A4403" t="s">
        <v>409</v>
      </c>
      <c r="B4403" t="s">
        <v>655</v>
      </c>
    </row>
    <row r="4404" spans="1:2" x14ac:dyDescent="0.3">
      <c r="A4404" t="s">
        <v>410</v>
      </c>
      <c r="B4404" t="s">
        <v>638</v>
      </c>
    </row>
    <row r="4405" spans="1:2" x14ac:dyDescent="0.3">
      <c r="A4405" t="s">
        <v>411</v>
      </c>
      <c r="B4405" t="s">
        <v>638</v>
      </c>
    </row>
    <row r="4406" spans="1:2" x14ac:dyDescent="0.3">
      <c r="A4406" t="s">
        <v>412</v>
      </c>
      <c r="B4406" t="s">
        <v>652</v>
      </c>
    </row>
    <row r="4407" spans="1:2" x14ac:dyDescent="0.3">
      <c r="A4407" t="s">
        <v>413</v>
      </c>
      <c r="B4407" t="s">
        <v>639</v>
      </c>
    </row>
    <row r="4408" spans="1:2" x14ac:dyDescent="0.3">
      <c r="A4408" t="s">
        <v>413</v>
      </c>
      <c r="B4408" t="s">
        <v>650</v>
      </c>
    </row>
    <row r="4409" spans="1:2" x14ac:dyDescent="0.3">
      <c r="A4409" t="s">
        <v>413</v>
      </c>
      <c r="B4409" t="s">
        <v>661</v>
      </c>
    </row>
    <row r="4410" spans="1:2" x14ac:dyDescent="0.3">
      <c r="A4410" t="s">
        <v>414</v>
      </c>
      <c r="B4410" t="s">
        <v>640</v>
      </c>
    </row>
    <row r="4411" spans="1:2" x14ac:dyDescent="0.3">
      <c r="A4411" t="s">
        <v>414</v>
      </c>
      <c r="B4411" t="s">
        <v>638</v>
      </c>
    </row>
    <row r="4412" spans="1:2" x14ac:dyDescent="0.3">
      <c r="A4412" t="s">
        <v>415</v>
      </c>
      <c r="B4412" t="s">
        <v>651</v>
      </c>
    </row>
    <row r="4413" spans="1:2" x14ac:dyDescent="0.3">
      <c r="A4413" t="s">
        <v>416</v>
      </c>
      <c r="B4413" t="s">
        <v>638</v>
      </c>
    </row>
    <row r="4414" spans="1:2" x14ac:dyDescent="0.3">
      <c r="A4414" t="s">
        <v>417</v>
      </c>
      <c r="B4414" t="s">
        <v>640</v>
      </c>
    </row>
    <row r="4415" spans="1:2" x14ac:dyDescent="0.3">
      <c r="A4415" t="s">
        <v>417</v>
      </c>
      <c r="B4415" t="s">
        <v>648</v>
      </c>
    </row>
    <row r="4416" spans="1:2" x14ac:dyDescent="0.3">
      <c r="A4416" t="s">
        <v>417</v>
      </c>
      <c r="B4416" t="s">
        <v>664</v>
      </c>
    </row>
    <row r="4417" spans="1:2" x14ac:dyDescent="0.3">
      <c r="A4417" t="s">
        <v>418</v>
      </c>
      <c r="B4417" t="s">
        <v>651</v>
      </c>
    </row>
    <row r="4418" spans="1:2" x14ac:dyDescent="0.3">
      <c r="A4418" t="s">
        <v>419</v>
      </c>
      <c r="B4418" t="s">
        <v>638</v>
      </c>
    </row>
    <row r="4419" spans="1:2" x14ac:dyDescent="0.3">
      <c r="A4419" t="s">
        <v>420</v>
      </c>
      <c r="B4419" t="s">
        <v>660</v>
      </c>
    </row>
    <row r="4420" spans="1:2" x14ac:dyDescent="0.3">
      <c r="A4420" t="s">
        <v>421</v>
      </c>
      <c r="B4420" t="s">
        <v>649</v>
      </c>
    </row>
    <row r="4421" spans="1:2" x14ac:dyDescent="0.3">
      <c r="A4421" t="s">
        <v>422</v>
      </c>
      <c r="B4421" t="s">
        <v>639</v>
      </c>
    </row>
    <row r="4422" spans="1:2" x14ac:dyDescent="0.3">
      <c r="A4422" t="s">
        <v>422</v>
      </c>
      <c r="B4422" t="s">
        <v>650</v>
      </c>
    </row>
    <row r="4423" spans="1:2" x14ac:dyDescent="0.3">
      <c r="A4423" t="s">
        <v>422</v>
      </c>
      <c r="B4423" t="s">
        <v>661</v>
      </c>
    </row>
    <row r="4424" spans="1:2" x14ac:dyDescent="0.3">
      <c r="A4424" t="s">
        <v>423</v>
      </c>
      <c r="B4424" t="s">
        <v>638</v>
      </c>
    </row>
    <row r="4425" spans="1:2" x14ac:dyDescent="0.3">
      <c r="A4425" t="s">
        <v>424</v>
      </c>
      <c r="B4425" t="s">
        <v>650</v>
      </c>
    </row>
    <row r="4426" spans="1:2" x14ac:dyDescent="0.3">
      <c r="A4426" t="s">
        <v>425</v>
      </c>
      <c r="B4426" t="s">
        <v>638</v>
      </c>
    </row>
    <row r="4427" spans="1:2" x14ac:dyDescent="0.3">
      <c r="A4427" t="s">
        <v>426</v>
      </c>
      <c r="B4427" t="s">
        <v>638</v>
      </c>
    </row>
    <row r="4428" spans="1:2" x14ac:dyDescent="0.3">
      <c r="A4428" t="s">
        <v>427</v>
      </c>
      <c r="B4428" t="s">
        <v>640</v>
      </c>
    </row>
    <row r="4429" spans="1:2" x14ac:dyDescent="0.3">
      <c r="A4429" t="s">
        <v>428</v>
      </c>
      <c r="B4429" t="s">
        <v>638</v>
      </c>
    </row>
    <row r="4430" spans="1:2" x14ac:dyDescent="0.3">
      <c r="A4430" t="s">
        <v>428</v>
      </c>
      <c r="B4430" t="s">
        <v>661</v>
      </c>
    </row>
    <row r="4431" spans="1:2" x14ac:dyDescent="0.3">
      <c r="A4431" t="s">
        <v>429</v>
      </c>
      <c r="B4431" t="s">
        <v>638</v>
      </c>
    </row>
    <row r="4432" spans="1:2" x14ac:dyDescent="0.3">
      <c r="A4432" t="s">
        <v>430</v>
      </c>
      <c r="B4432" t="s">
        <v>641</v>
      </c>
    </row>
    <row r="4433" spans="1:2" x14ac:dyDescent="0.3">
      <c r="A4433" t="s">
        <v>431</v>
      </c>
      <c r="B4433" t="s">
        <v>651</v>
      </c>
    </row>
    <row r="4434" spans="1:2" x14ac:dyDescent="0.3">
      <c r="A4434" t="s">
        <v>432</v>
      </c>
      <c r="B4434" t="s">
        <v>638</v>
      </c>
    </row>
    <row r="4435" spans="1:2" x14ac:dyDescent="0.3">
      <c r="A4435" t="s">
        <v>433</v>
      </c>
      <c r="B4435" t="s">
        <v>638</v>
      </c>
    </row>
    <row r="4436" spans="1:2" x14ac:dyDescent="0.3">
      <c r="A4436" t="s">
        <v>434</v>
      </c>
      <c r="B4436" t="s">
        <v>640</v>
      </c>
    </row>
    <row r="4437" spans="1:2" x14ac:dyDescent="0.3">
      <c r="A4437" t="s">
        <v>434</v>
      </c>
      <c r="B4437" t="s">
        <v>638</v>
      </c>
    </row>
    <row r="4438" spans="1:2" x14ac:dyDescent="0.3">
      <c r="A4438" t="s">
        <v>435</v>
      </c>
      <c r="B4438" t="s">
        <v>650</v>
      </c>
    </row>
    <row r="4439" spans="1:2" x14ac:dyDescent="0.3">
      <c r="A4439" t="s">
        <v>436</v>
      </c>
      <c r="B4439" t="s">
        <v>655</v>
      </c>
    </row>
    <row r="4440" spans="1:2" x14ac:dyDescent="0.3">
      <c r="A4440" t="s">
        <v>437</v>
      </c>
      <c r="B4440" t="s">
        <v>638</v>
      </c>
    </row>
    <row r="4441" spans="1:2" x14ac:dyDescent="0.3">
      <c r="A4441" t="s">
        <v>438</v>
      </c>
      <c r="B4441" t="s">
        <v>638</v>
      </c>
    </row>
    <row r="4442" spans="1:2" x14ac:dyDescent="0.3">
      <c r="A4442" t="s">
        <v>439</v>
      </c>
      <c r="B4442" t="s">
        <v>640</v>
      </c>
    </row>
    <row r="4443" spans="1:2" x14ac:dyDescent="0.3">
      <c r="A4443" t="s">
        <v>440</v>
      </c>
      <c r="B4443" t="s">
        <v>655</v>
      </c>
    </row>
    <row r="4444" spans="1:2" x14ac:dyDescent="0.3">
      <c r="A4444" t="s">
        <v>441</v>
      </c>
      <c r="B4444" t="s">
        <v>638</v>
      </c>
    </row>
    <row r="4445" spans="1:2" x14ac:dyDescent="0.3">
      <c r="A4445" t="s">
        <v>441</v>
      </c>
      <c r="B4445" t="s">
        <v>652</v>
      </c>
    </row>
    <row r="4446" spans="1:2" x14ac:dyDescent="0.3">
      <c r="A4446" t="s">
        <v>442</v>
      </c>
      <c r="B4446" t="s">
        <v>646</v>
      </c>
    </row>
    <row r="4447" spans="1:2" x14ac:dyDescent="0.3">
      <c r="A4447" t="s">
        <v>443</v>
      </c>
      <c r="B4447" t="s">
        <v>650</v>
      </c>
    </row>
    <row r="4448" spans="1:2" x14ac:dyDescent="0.3">
      <c r="A4448" t="s">
        <v>444</v>
      </c>
      <c r="B4448" t="s">
        <v>638</v>
      </c>
    </row>
    <row r="4449" spans="1:2" x14ac:dyDescent="0.3">
      <c r="A4449" t="s">
        <v>445</v>
      </c>
      <c r="B4449" t="s">
        <v>638</v>
      </c>
    </row>
    <row r="4450" spans="1:2" x14ac:dyDescent="0.3">
      <c r="A4450" t="s">
        <v>446</v>
      </c>
      <c r="B4450" t="s">
        <v>638</v>
      </c>
    </row>
    <row r="4451" spans="1:2" x14ac:dyDescent="0.3">
      <c r="A4451" t="s">
        <v>447</v>
      </c>
      <c r="B4451" t="s">
        <v>650</v>
      </c>
    </row>
    <row r="4452" spans="1:2" x14ac:dyDescent="0.3">
      <c r="A4452" t="s">
        <v>448</v>
      </c>
      <c r="B4452" t="s">
        <v>650</v>
      </c>
    </row>
    <row r="4453" spans="1:2" x14ac:dyDescent="0.3">
      <c r="A4453" t="s">
        <v>449</v>
      </c>
      <c r="B4453" t="s">
        <v>638</v>
      </c>
    </row>
    <row r="4454" spans="1:2" x14ac:dyDescent="0.3">
      <c r="A4454" t="s">
        <v>450</v>
      </c>
      <c r="B4454" t="s">
        <v>638</v>
      </c>
    </row>
    <row r="4455" spans="1:2" x14ac:dyDescent="0.3">
      <c r="A4455" t="s">
        <v>451</v>
      </c>
      <c r="B4455" t="s">
        <v>638</v>
      </c>
    </row>
    <row r="4456" spans="1:2" x14ac:dyDescent="0.3">
      <c r="A4456" t="s">
        <v>452</v>
      </c>
      <c r="B4456" t="s">
        <v>638</v>
      </c>
    </row>
    <row r="4457" spans="1:2" x14ac:dyDescent="0.3">
      <c r="A4457" t="s">
        <v>453</v>
      </c>
      <c r="B4457" t="s">
        <v>638</v>
      </c>
    </row>
    <row r="4458" spans="1:2" x14ac:dyDescent="0.3">
      <c r="A4458" t="s">
        <v>454</v>
      </c>
      <c r="B4458" t="s">
        <v>638</v>
      </c>
    </row>
    <row r="4459" spans="1:2" x14ac:dyDescent="0.3">
      <c r="A4459" t="s">
        <v>455</v>
      </c>
      <c r="B4459" t="s">
        <v>651</v>
      </c>
    </row>
    <row r="4460" spans="1:2" x14ac:dyDescent="0.3">
      <c r="A4460" t="s">
        <v>456</v>
      </c>
      <c r="B4460" t="s">
        <v>638</v>
      </c>
    </row>
    <row r="4461" spans="1:2" x14ac:dyDescent="0.3">
      <c r="A4461" t="s">
        <v>457</v>
      </c>
      <c r="B4461" t="s">
        <v>638</v>
      </c>
    </row>
    <row r="4462" spans="1:2" x14ac:dyDescent="0.3">
      <c r="A4462" t="s">
        <v>458</v>
      </c>
      <c r="B4462" t="s">
        <v>639</v>
      </c>
    </row>
    <row r="4463" spans="1:2" x14ac:dyDescent="0.3">
      <c r="A4463" t="s">
        <v>459</v>
      </c>
      <c r="B4463" t="s">
        <v>638</v>
      </c>
    </row>
    <row r="4464" spans="1:2" x14ac:dyDescent="0.3">
      <c r="A4464" t="s">
        <v>460</v>
      </c>
      <c r="B4464" t="s">
        <v>638</v>
      </c>
    </row>
    <row r="4465" spans="1:2" x14ac:dyDescent="0.3">
      <c r="A4465" t="s">
        <v>461</v>
      </c>
      <c r="B4465" t="s">
        <v>646</v>
      </c>
    </row>
    <row r="4466" spans="1:2" x14ac:dyDescent="0.3">
      <c r="A4466" t="s">
        <v>462</v>
      </c>
      <c r="B4466" t="s">
        <v>638</v>
      </c>
    </row>
    <row r="4467" spans="1:2" x14ac:dyDescent="0.3">
      <c r="A4467" t="s">
        <v>463</v>
      </c>
      <c r="B4467" t="s">
        <v>646</v>
      </c>
    </row>
    <row r="4468" spans="1:2" x14ac:dyDescent="0.3">
      <c r="A4468" t="s">
        <v>463</v>
      </c>
      <c r="B4468" t="s">
        <v>647</v>
      </c>
    </row>
    <row r="4469" spans="1:2" x14ac:dyDescent="0.3">
      <c r="A4469" t="s">
        <v>463</v>
      </c>
      <c r="B4469" t="s">
        <v>641</v>
      </c>
    </row>
    <row r="4470" spans="1:2" x14ac:dyDescent="0.3">
      <c r="A4470" t="s">
        <v>463</v>
      </c>
      <c r="B4470" t="s">
        <v>655</v>
      </c>
    </row>
    <row r="4471" spans="1:2" x14ac:dyDescent="0.3">
      <c r="A4471" t="s">
        <v>464</v>
      </c>
      <c r="B4471" t="s">
        <v>638</v>
      </c>
    </row>
    <row r="4472" spans="1:2" x14ac:dyDescent="0.3">
      <c r="A4472" t="s">
        <v>465</v>
      </c>
      <c r="B4472" t="s">
        <v>646</v>
      </c>
    </row>
    <row r="4473" spans="1:2" x14ac:dyDescent="0.3">
      <c r="A4473" t="s">
        <v>466</v>
      </c>
      <c r="B4473" t="s">
        <v>638</v>
      </c>
    </row>
    <row r="4474" spans="1:2" x14ac:dyDescent="0.3">
      <c r="A4474" t="s">
        <v>467</v>
      </c>
      <c r="B4474" t="s">
        <v>646</v>
      </c>
    </row>
    <row r="4475" spans="1:2" x14ac:dyDescent="0.3">
      <c r="A4475" t="s">
        <v>467</v>
      </c>
      <c r="B4475" t="s">
        <v>647</v>
      </c>
    </row>
    <row r="4476" spans="1:2" x14ac:dyDescent="0.3">
      <c r="A4476" t="s">
        <v>467</v>
      </c>
      <c r="B4476" t="s">
        <v>641</v>
      </c>
    </row>
    <row r="4477" spans="1:2" x14ac:dyDescent="0.3">
      <c r="A4477" t="s">
        <v>467</v>
      </c>
      <c r="B4477" t="s">
        <v>655</v>
      </c>
    </row>
    <row r="4478" spans="1:2" x14ac:dyDescent="0.3">
      <c r="A4478" t="s">
        <v>468</v>
      </c>
      <c r="B4478" t="s">
        <v>638</v>
      </c>
    </row>
    <row r="4479" spans="1:2" x14ac:dyDescent="0.3">
      <c r="A4479" t="s">
        <v>469</v>
      </c>
      <c r="B4479" t="s">
        <v>646</v>
      </c>
    </row>
    <row r="4480" spans="1:2" x14ac:dyDescent="0.3">
      <c r="A4480" t="s">
        <v>470</v>
      </c>
      <c r="B4480" t="s">
        <v>650</v>
      </c>
    </row>
    <row r="4481" spans="1:2" x14ac:dyDescent="0.3">
      <c r="A4481" t="s">
        <v>471</v>
      </c>
      <c r="B4481" t="s">
        <v>649</v>
      </c>
    </row>
    <row r="4482" spans="1:2" x14ac:dyDescent="0.3">
      <c r="A4482" t="s">
        <v>472</v>
      </c>
      <c r="B4482" t="s">
        <v>641</v>
      </c>
    </row>
    <row r="4483" spans="1:2" x14ac:dyDescent="0.3">
      <c r="A4483" t="s">
        <v>473</v>
      </c>
      <c r="B4483" t="s">
        <v>658</v>
      </c>
    </row>
    <row r="4484" spans="1:2" x14ac:dyDescent="0.3">
      <c r="A4484" t="s">
        <v>474</v>
      </c>
      <c r="B4484" t="s">
        <v>638</v>
      </c>
    </row>
    <row r="4485" spans="1:2" x14ac:dyDescent="0.3">
      <c r="A4485" t="s">
        <v>475</v>
      </c>
      <c r="B4485" t="s">
        <v>640</v>
      </c>
    </row>
    <row r="4486" spans="1:2" x14ac:dyDescent="0.3">
      <c r="A4486" t="s">
        <v>476</v>
      </c>
      <c r="B4486" t="s">
        <v>638</v>
      </c>
    </row>
    <row r="4487" spans="1:2" x14ac:dyDescent="0.3">
      <c r="A4487" t="s">
        <v>477</v>
      </c>
      <c r="B4487" t="s">
        <v>655</v>
      </c>
    </row>
    <row r="4488" spans="1:2" x14ac:dyDescent="0.3">
      <c r="A4488" t="s">
        <v>478</v>
      </c>
      <c r="B4488" t="s">
        <v>651</v>
      </c>
    </row>
    <row r="4489" spans="1:2" x14ac:dyDescent="0.3">
      <c r="A4489" t="s">
        <v>479</v>
      </c>
      <c r="B4489" t="s">
        <v>657</v>
      </c>
    </row>
    <row r="4490" spans="1:2" x14ac:dyDescent="0.3">
      <c r="A4490" t="s">
        <v>480</v>
      </c>
      <c r="B4490" t="s">
        <v>638</v>
      </c>
    </row>
    <row r="4491" spans="1:2" x14ac:dyDescent="0.3">
      <c r="A4491" t="s">
        <v>481</v>
      </c>
      <c r="B4491" t="s">
        <v>640</v>
      </c>
    </row>
    <row r="4492" spans="1:2" x14ac:dyDescent="0.3">
      <c r="A4492" t="s">
        <v>482</v>
      </c>
      <c r="B4492" t="s">
        <v>638</v>
      </c>
    </row>
    <row r="4493" spans="1:2" x14ac:dyDescent="0.3">
      <c r="A4493" t="s">
        <v>483</v>
      </c>
      <c r="B4493" t="s">
        <v>646</v>
      </c>
    </row>
    <row r="4494" spans="1:2" x14ac:dyDescent="0.3">
      <c r="A4494" t="s">
        <v>484</v>
      </c>
      <c r="B4494" t="s">
        <v>662</v>
      </c>
    </row>
    <row r="4495" spans="1:2" x14ac:dyDescent="0.3">
      <c r="A4495" t="s">
        <v>485</v>
      </c>
      <c r="B4495" t="s">
        <v>638</v>
      </c>
    </row>
    <row r="4496" spans="1:2" x14ac:dyDescent="0.3">
      <c r="A4496" t="s">
        <v>486</v>
      </c>
      <c r="B4496" t="s">
        <v>647</v>
      </c>
    </row>
    <row r="4497" spans="1:2" x14ac:dyDescent="0.3">
      <c r="A4497" t="s">
        <v>487</v>
      </c>
      <c r="B4497" t="s">
        <v>638</v>
      </c>
    </row>
    <row r="4498" spans="1:2" x14ac:dyDescent="0.3">
      <c r="A4498" t="s">
        <v>487</v>
      </c>
      <c r="B4498" t="s">
        <v>652</v>
      </c>
    </row>
    <row r="4499" spans="1:2" x14ac:dyDescent="0.3">
      <c r="A4499" t="s">
        <v>488</v>
      </c>
      <c r="B4499" t="s">
        <v>640</v>
      </c>
    </row>
    <row r="4500" spans="1:2" x14ac:dyDescent="0.3">
      <c r="A4500" t="s">
        <v>489</v>
      </c>
      <c r="B4500" t="s">
        <v>646</v>
      </c>
    </row>
    <row r="4501" spans="1:2" x14ac:dyDescent="0.3">
      <c r="A4501" t="s">
        <v>490</v>
      </c>
      <c r="B4501" t="s">
        <v>652</v>
      </c>
    </row>
    <row r="4502" spans="1:2" x14ac:dyDescent="0.3">
      <c r="A4502" t="s">
        <v>491</v>
      </c>
      <c r="B4502" t="s">
        <v>638</v>
      </c>
    </row>
    <row r="4503" spans="1:2" x14ac:dyDescent="0.3">
      <c r="A4503" t="s">
        <v>491</v>
      </c>
      <c r="B4503" t="s">
        <v>661</v>
      </c>
    </row>
    <row r="4504" spans="1:2" x14ac:dyDescent="0.3">
      <c r="A4504" t="s">
        <v>492</v>
      </c>
      <c r="B4504" t="s">
        <v>650</v>
      </c>
    </row>
    <row r="4505" spans="1:2" x14ac:dyDescent="0.3">
      <c r="A4505" t="s">
        <v>493</v>
      </c>
      <c r="B4505" t="s">
        <v>653</v>
      </c>
    </row>
    <row r="4506" spans="1:2" x14ac:dyDescent="0.3">
      <c r="A4506" t="s">
        <v>494</v>
      </c>
      <c r="B4506" t="s">
        <v>638</v>
      </c>
    </row>
    <row r="4507" spans="1:2" x14ac:dyDescent="0.3">
      <c r="A4507" t="s">
        <v>495</v>
      </c>
      <c r="B4507" t="s">
        <v>639</v>
      </c>
    </row>
    <row r="4508" spans="1:2" x14ac:dyDescent="0.3">
      <c r="A4508" t="s">
        <v>496</v>
      </c>
      <c r="B4508" t="s">
        <v>639</v>
      </c>
    </row>
    <row r="4509" spans="1:2" x14ac:dyDescent="0.3">
      <c r="A4509" t="s">
        <v>497</v>
      </c>
      <c r="B4509" t="s">
        <v>641</v>
      </c>
    </row>
    <row r="4510" spans="1:2" x14ac:dyDescent="0.3">
      <c r="A4510" t="s">
        <v>498</v>
      </c>
      <c r="B4510" t="s">
        <v>663</v>
      </c>
    </row>
    <row r="4511" spans="1:2" x14ac:dyDescent="0.3">
      <c r="A4511" t="s">
        <v>499</v>
      </c>
      <c r="B4511" t="s">
        <v>640</v>
      </c>
    </row>
    <row r="4512" spans="1:2" x14ac:dyDescent="0.3">
      <c r="A4512" t="s">
        <v>499</v>
      </c>
      <c r="B4512" t="s">
        <v>653</v>
      </c>
    </row>
    <row r="4513" spans="1:2" x14ac:dyDescent="0.3">
      <c r="A4513" t="s">
        <v>500</v>
      </c>
      <c r="B4513" t="s">
        <v>650</v>
      </c>
    </row>
    <row r="4514" spans="1:2" x14ac:dyDescent="0.3">
      <c r="A4514" t="s">
        <v>501</v>
      </c>
      <c r="B4514" t="s">
        <v>638</v>
      </c>
    </row>
    <row r="4515" spans="1:2" x14ac:dyDescent="0.3">
      <c r="A4515" t="s">
        <v>501</v>
      </c>
      <c r="B4515" t="s">
        <v>663</v>
      </c>
    </row>
    <row r="4516" spans="1:2" x14ac:dyDescent="0.3">
      <c r="A4516" t="s">
        <v>502</v>
      </c>
      <c r="B4516" t="s">
        <v>663</v>
      </c>
    </row>
    <row r="4517" spans="1:2" x14ac:dyDescent="0.3">
      <c r="A4517" t="s">
        <v>503</v>
      </c>
      <c r="B4517" t="s">
        <v>638</v>
      </c>
    </row>
    <row r="4518" spans="1:2" x14ac:dyDescent="0.3">
      <c r="A4518" t="s">
        <v>504</v>
      </c>
      <c r="B4518" t="s">
        <v>641</v>
      </c>
    </row>
    <row r="4519" spans="1:2" x14ac:dyDescent="0.3">
      <c r="A4519" t="s">
        <v>505</v>
      </c>
      <c r="B4519" t="s">
        <v>652</v>
      </c>
    </row>
    <row r="4520" spans="1:2" x14ac:dyDescent="0.3">
      <c r="A4520" t="s">
        <v>506</v>
      </c>
      <c r="B4520" t="s">
        <v>638</v>
      </c>
    </row>
    <row r="4521" spans="1:2" x14ac:dyDescent="0.3">
      <c r="A4521" t="s">
        <v>507</v>
      </c>
      <c r="B4521" t="s">
        <v>658</v>
      </c>
    </row>
    <row r="4522" spans="1:2" x14ac:dyDescent="0.3">
      <c r="A4522" t="s">
        <v>508</v>
      </c>
      <c r="B4522" t="s">
        <v>638</v>
      </c>
    </row>
    <row r="4523" spans="1:2" x14ac:dyDescent="0.3">
      <c r="A4523" t="s">
        <v>509</v>
      </c>
      <c r="B4523" t="s">
        <v>650</v>
      </c>
    </row>
    <row r="4524" spans="1:2" x14ac:dyDescent="0.3">
      <c r="A4524" t="s">
        <v>509</v>
      </c>
      <c r="B4524" t="s">
        <v>652</v>
      </c>
    </row>
    <row r="4525" spans="1:2" x14ac:dyDescent="0.3">
      <c r="A4525" t="s">
        <v>510</v>
      </c>
      <c r="B4525" t="s">
        <v>639</v>
      </c>
    </row>
    <row r="4526" spans="1:2" x14ac:dyDescent="0.3">
      <c r="A4526" t="s">
        <v>511</v>
      </c>
      <c r="B4526" t="s">
        <v>639</v>
      </c>
    </row>
    <row r="4527" spans="1:2" x14ac:dyDescent="0.3">
      <c r="A4527" t="s">
        <v>511</v>
      </c>
      <c r="B4527" t="s">
        <v>638</v>
      </c>
    </row>
    <row r="4528" spans="1:2" x14ac:dyDescent="0.3">
      <c r="A4528" t="s">
        <v>512</v>
      </c>
      <c r="B4528" t="s">
        <v>654</v>
      </c>
    </row>
    <row r="4529" spans="1:2" x14ac:dyDescent="0.3">
      <c r="A4529" t="s">
        <v>513</v>
      </c>
      <c r="B4529" t="s">
        <v>638</v>
      </c>
    </row>
    <row r="4530" spans="1:2" x14ac:dyDescent="0.3">
      <c r="A4530" t="s">
        <v>513</v>
      </c>
      <c r="B4530" t="s">
        <v>661</v>
      </c>
    </row>
    <row r="4531" spans="1:2" x14ac:dyDescent="0.3">
      <c r="A4531" t="s">
        <v>514</v>
      </c>
      <c r="B4531" t="s">
        <v>658</v>
      </c>
    </row>
    <row r="4532" spans="1:2" x14ac:dyDescent="0.3">
      <c r="A4532" t="s">
        <v>515</v>
      </c>
      <c r="B4532" t="s">
        <v>638</v>
      </c>
    </row>
    <row r="4533" spans="1:2" x14ac:dyDescent="0.3">
      <c r="A4533" t="s">
        <v>516</v>
      </c>
      <c r="B4533" t="s">
        <v>640</v>
      </c>
    </row>
    <row r="4534" spans="1:2" x14ac:dyDescent="0.3">
      <c r="A4534" t="s">
        <v>516</v>
      </c>
      <c r="B4534" t="s">
        <v>653</v>
      </c>
    </row>
    <row r="4535" spans="1:2" x14ac:dyDescent="0.3">
      <c r="A4535" t="s">
        <v>517</v>
      </c>
      <c r="B4535" t="s">
        <v>639</v>
      </c>
    </row>
    <row r="4536" spans="1:2" x14ac:dyDescent="0.3">
      <c r="A4536" t="s">
        <v>518</v>
      </c>
      <c r="B4536" t="s">
        <v>646</v>
      </c>
    </row>
    <row r="4537" spans="1:2" x14ac:dyDescent="0.3">
      <c r="A4537" t="s">
        <v>519</v>
      </c>
      <c r="B4537" t="s">
        <v>646</v>
      </c>
    </row>
    <row r="4538" spans="1:2" x14ac:dyDescent="0.3">
      <c r="A4538" t="s">
        <v>520</v>
      </c>
      <c r="B4538" t="s">
        <v>640</v>
      </c>
    </row>
    <row r="4539" spans="1:2" x14ac:dyDescent="0.3">
      <c r="A4539" t="s">
        <v>520</v>
      </c>
      <c r="B4539" t="s">
        <v>653</v>
      </c>
    </row>
    <row r="4540" spans="1:2" x14ac:dyDescent="0.3">
      <c r="A4540" t="s">
        <v>520</v>
      </c>
      <c r="B4540" t="s">
        <v>638</v>
      </c>
    </row>
    <row r="4541" spans="1:2" x14ac:dyDescent="0.3">
      <c r="A4541" t="s">
        <v>520</v>
      </c>
      <c r="B4541" t="s">
        <v>661</v>
      </c>
    </row>
    <row r="4542" spans="1:2" x14ac:dyDescent="0.3">
      <c r="A4542" t="s">
        <v>521</v>
      </c>
      <c r="B4542" t="s">
        <v>638</v>
      </c>
    </row>
    <row r="4543" spans="1:2" x14ac:dyDescent="0.3">
      <c r="A4543" t="s">
        <v>522</v>
      </c>
      <c r="B4543" t="s">
        <v>658</v>
      </c>
    </row>
    <row r="4544" spans="1:2" x14ac:dyDescent="0.3">
      <c r="A4544" t="s">
        <v>523</v>
      </c>
      <c r="B4544" t="s">
        <v>638</v>
      </c>
    </row>
    <row r="4545" spans="1:2" x14ac:dyDescent="0.3">
      <c r="A4545" t="s">
        <v>524</v>
      </c>
      <c r="B4545" t="s">
        <v>663</v>
      </c>
    </row>
    <row r="4546" spans="1:2" x14ac:dyDescent="0.3">
      <c r="A4546" t="s">
        <v>525</v>
      </c>
      <c r="B4546" t="s">
        <v>638</v>
      </c>
    </row>
    <row r="4547" spans="1:2" x14ac:dyDescent="0.3">
      <c r="A4547" t="s">
        <v>526</v>
      </c>
      <c r="B4547" t="s">
        <v>639</v>
      </c>
    </row>
    <row r="4548" spans="1:2" x14ac:dyDescent="0.3">
      <c r="A4548" t="s">
        <v>527</v>
      </c>
      <c r="B4548" t="s">
        <v>639</v>
      </c>
    </row>
    <row r="4549" spans="1:2" x14ac:dyDescent="0.3">
      <c r="A4549" t="s">
        <v>527</v>
      </c>
      <c r="B4549" t="s">
        <v>650</v>
      </c>
    </row>
    <row r="4550" spans="1:2" x14ac:dyDescent="0.3">
      <c r="A4550" t="s">
        <v>528</v>
      </c>
      <c r="B4550" t="s">
        <v>652</v>
      </c>
    </row>
    <row r="4551" spans="1:2" x14ac:dyDescent="0.3">
      <c r="A4551" t="s">
        <v>529</v>
      </c>
      <c r="B4551" t="s">
        <v>638</v>
      </c>
    </row>
    <row r="4552" spans="1:2" x14ac:dyDescent="0.3">
      <c r="A4552" t="s">
        <v>530</v>
      </c>
      <c r="B4552" t="s">
        <v>639</v>
      </c>
    </row>
    <row r="4553" spans="1:2" x14ac:dyDescent="0.3">
      <c r="A4553" t="s">
        <v>531</v>
      </c>
      <c r="B4553" t="s">
        <v>639</v>
      </c>
    </row>
    <row r="4554" spans="1:2" x14ac:dyDescent="0.3">
      <c r="A4554" t="s">
        <v>531</v>
      </c>
      <c r="B4554" t="s">
        <v>638</v>
      </c>
    </row>
    <row r="4555" spans="1:2" x14ac:dyDescent="0.3">
      <c r="A4555" t="s">
        <v>532</v>
      </c>
      <c r="B4555" t="s">
        <v>638</v>
      </c>
    </row>
    <row r="4556" spans="1:2" x14ac:dyDescent="0.3">
      <c r="A4556" t="s">
        <v>533</v>
      </c>
      <c r="B4556" t="s">
        <v>638</v>
      </c>
    </row>
    <row r="4557" spans="1:2" x14ac:dyDescent="0.3">
      <c r="A4557" t="s">
        <v>534</v>
      </c>
      <c r="B4557" t="s">
        <v>642</v>
      </c>
    </row>
    <row r="4558" spans="1:2" x14ac:dyDescent="0.3">
      <c r="A4558" t="s">
        <v>535</v>
      </c>
      <c r="B4558" t="s">
        <v>650</v>
      </c>
    </row>
    <row r="4559" spans="1:2" x14ac:dyDescent="0.3">
      <c r="A4559" t="s">
        <v>536</v>
      </c>
      <c r="B4559" t="s">
        <v>638</v>
      </c>
    </row>
    <row r="4560" spans="1:2" x14ac:dyDescent="0.3">
      <c r="A4560" t="s">
        <v>537</v>
      </c>
      <c r="B4560" t="s">
        <v>639</v>
      </c>
    </row>
    <row r="4561" spans="1:2" x14ac:dyDescent="0.3">
      <c r="A4561" t="s">
        <v>537</v>
      </c>
      <c r="B4561" t="s">
        <v>665</v>
      </c>
    </row>
    <row r="4562" spans="1:2" x14ac:dyDescent="0.3">
      <c r="A4562" t="s">
        <v>538</v>
      </c>
      <c r="B4562" t="s">
        <v>653</v>
      </c>
    </row>
    <row r="4563" spans="1:2" x14ac:dyDescent="0.3">
      <c r="A4563" t="s">
        <v>538</v>
      </c>
      <c r="B4563" t="s">
        <v>639</v>
      </c>
    </row>
    <row r="4564" spans="1:2" x14ac:dyDescent="0.3">
      <c r="A4564" t="s">
        <v>539</v>
      </c>
      <c r="B4564" t="s">
        <v>641</v>
      </c>
    </row>
    <row r="4565" spans="1:2" x14ac:dyDescent="0.3">
      <c r="A4565" t="s">
        <v>540</v>
      </c>
      <c r="B4565" t="s">
        <v>639</v>
      </c>
    </row>
    <row r="4566" spans="1:2" x14ac:dyDescent="0.3">
      <c r="A4566" t="s">
        <v>541</v>
      </c>
      <c r="B4566" t="s">
        <v>638</v>
      </c>
    </row>
    <row r="4567" spans="1:2" x14ac:dyDescent="0.3">
      <c r="A4567" t="s">
        <v>541</v>
      </c>
      <c r="B4567" t="s">
        <v>659</v>
      </c>
    </row>
    <row r="4568" spans="1:2" x14ac:dyDescent="0.3">
      <c r="A4568" t="s">
        <v>541</v>
      </c>
      <c r="B4568" t="s">
        <v>652</v>
      </c>
    </row>
    <row r="4569" spans="1:2" x14ac:dyDescent="0.3">
      <c r="A4569" t="s">
        <v>542</v>
      </c>
      <c r="B4569" t="s">
        <v>639</v>
      </c>
    </row>
    <row r="4570" spans="1:2" x14ac:dyDescent="0.3">
      <c r="A4570" t="s">
        <v>543</v>
      </c>
      <c r="B4570" t="s">
        <v>639</v>
      </c>
    </row>
    <row r="4571" spans="1:2" x14ac:dyDescent="0.3">
      <c r="A4571" t="s">
        <v>544</v>
      </c>
      <c r="B4571" t="s">
        <v>639</v>
      </c>
    </row>
    <row r="4572" spans="1:2" x14ac:dyDescent="0.3">
      <c r="A4572" t="s">
        <v>544</v>
      </c>
      <c r="B4572" t="s">
        <v>650</v>
      </c>
    </row>
    <row r="4573" spans="1:2" x14ac:dyDescent="0.3">
      <c r="A4573" t="s">
        <v>545</v>
      </c>
      <c r="B4573" t="s">
        <v>638</v>
      </c>
    </row>
    <row r="4574" spans="1:2" x14ac:dyDescent="0.3">
      <c r="A4574" t="s">
        <v>546</v>
      </c>
      <c r="B4574" t="s">
        <v>642</v>
      </c>
    </row>
    <row r="4575" spans="1:2" x14ac:dyDescent="0.3">
      <c r="A4575" t="s">
        <v>547</v>
      </c>
      <c r="B4575" t="s">
        <v>663</v>
      </c>
    </row>
    <row r="4576" spans="1:2" x14ac:dyDescent="0.3">
      <c r="A4576" t="s">
        <v>548</v>
      </c>
      <c r="B4576" t="s">
        <v>639</v>
      </c>
    </row>
    <row r="4577" spans="1:2" x14ac:dyDescent="0.3">
      <c r="A4577" t="s">
        <v>549</v>
      </c>
      <c r="B4577" t="s">
        <v>639</v>
      </c>
    </row>
    <row r="4578" spans="1:2" x14ac:dyDescent="0.3">
      <c r="A4578" t="s">
        <v>550</v>
      </c>
      <c r="B4578" t="s">
        <v>638</v>
      </c>
    </row>
    <row r="4579" spans="1:2" x14ac:dyDescent="0.3">
      <c r="A4579" t="s">
        <v>551</v>
      </c>
      <c r="B4579" t="s">
        <v>639</v>
      </c>
    </row>
    <row r="4580" spans="1:2" x14ac:dyDescent="0.3">
      <c r="A4580" t="s">
        <v>552</v>
      </c>
      <c r="B4580" t="s">
        <v>638</v>
      </c>
    </row>
    <row r="4581" spans="1:2" x14ac:dyDescent="0.3">
      <c r="A4581" t="s">
        <v>553</v>
      </c>
      <c r="B4581" t="s">
        <v>638</v>
      </c>
    </row>
    <row r="4582" spans="1:2" x14ac:dyDescent="0.3">
      <c r="A4582" t="s">
        <v>554</v>
      </c>
      <c r="B4582" t="s">
        <v>658</v>
      </c>
    </row>
    <row r="4583" spans="1:2" x14ac:dyDescent="0.3">
      <c r="A4583" t="s">
        <v>555</v>
      </c>
      <c r="B4583" t="s">
        <v>639</v>
      </c>
    </row>
    <row r="4584" spans="1:2" x14ac:dyDescent="0.3">
      <c r="A4584" t="s">
        <v>556</v>
      </c>
      <c r="B4584" t="s">
        <v>642</v>
      </c>
    </row>
    <row r="4585" spans="1:2" x14ac:dyDescent="0.3">
      <c r="A4585" t="s">
        <v>556</v>
      </c>
      <c r="B4585" t="s">
        <v>652</v>
      </c>
    </row>
    <row r="4586" spans="1:2" x14ac:dyDescent="0.3">
      <c r="A4586" t="s">
        <v>557</v>
      </c>
      <c r="B4586" t="s">
        <v>638</v>
      </c>
    </row>
    <row r="4587" spans="1:2" x14ac:dyDescent="0.3">
      <c r="A4587" t="s">
        <v>558</v>
      </c>
      <c r="B4587" t="s">
        <v>642</v>
      </c>
    </row>
    <row r="4588" spans="1:2" x14ac:dyDescent="0.3">
      <c r="A4588" t="s">
        <v>558</v>
      </c>
      <c r="B4588" t="s">
        <v>652</v>
      </c>
    </row>
    <row r="4589" spans="1:2" x14ac:dyDescent="0.3">
      <c r="A4589" t="s">
        <v>559</v>
      </c>
      <c r="B4589" t="s">
        <v>663</v>
      </c>
    </row>
    <row r="4590" spans="1:2" x14ac:dyDescent="0.3">
      <c r="A4590" t="s">
        <v>560</v>
      </c>
      <c r="B4590" t="s">
        <v>642</v>
      </c>
    </row>
    <row r="4591" spans="1:2" x14ac:dyDescent="0.3">
      <c r="A4591" t="s">
        <v>561</v>
      </c>
      <c r="B4591" t="s">
        <v>658</v>
      </c>
    </row>
    <row r="4592" spans="1:2" x14ac:dyDescent="0.3">
      <c r="A4592" t="s">
        <v>562</v>
      </c>
      <c r="B4592" t="s">
        <v>639</v>
      </c>
    </row>
    <row r="4593" spans="1:2" x14ac:dyDescent="0.3">
      <c r="A4593" t="s">
        <v>563</v>
      </c>
      <c r="B4593" t="s">
        <v>638</v>
      </c>
    </row>
    <row r="4594" spans="1:2" x14ac:dyDescent="0.3">
      <c r="A4594" t="s">
        <v>564</v>
      </c>
      <c r="B4594" t="s">
        <v>639</v>
      </c>
    </row>
    <row r="4595" spans="1:2" x14ac:dyDescent="0.3">
      <c r="A4595" t="s">
        <v>565</v>
      </c>
      <c r="B4595" t="s">
        <v>641</v>
      </c>
    </row>
    <row r="4596" spans="1:2" x14ac:dyDescent="0.3">
      <c r="A4596" t="s">
        <v>566</v>
      </c>
      <c r="B4596" t="s">
        <v>641</v>
      </c>
    </row>
    <row r="4597" spans="1:2" x14ac:dyDescent="0.3">
      <c r="A4597" t="s">
        <v>567</v>
      </c>
      <c r="B4597" t="s">
        <v>639</v>
      </c>
    </row>
    <row r="4598" spans="1:2" x14ac:dyDescent="0.3">
      <c r="A4598" t="s">
        <v>568</v>
      </c>
      <c r="B4598" t="s">
        <v>642</v>
      </c>
    </row>
    <row r="4599" spans="1:2" x14ac:dyDescent="0.3">
      <c r="A4599" t="s">
        <v>568</v>
      </c>
      <c r="B4599" t="s">
        <v>652</v>
      </c>
    </row>
    <row r="4600" spans="1:2" x14ac:dyDescent="0.3">
      <c r="A4600" t="s">
        <v>569</v>
      </c>
      <c r="B4600" t="s">
        <v>639</v>
      </c>
    </row>
    <row r="4601" spans="1:2" x14ac:dyDescent="0.3">
      <c r="A4601" t="s">
        <v>570</v>
      </c>
      <c r="B4601" t="s">
        <v>653</v>
      </c>
    </row>
    <row r="4602" spans="1:2" x14ac:dyDescent="0.3">
      <c r="A4602" t="s">
        <v>571</v>
      </c>
      <c r="B4602" t="s">
        <v>663</v>
      </c>
    </row>
    <row r="4603" spans="1:2" x14ac:dyDescent="0.3">
      <c r="A4603" t="s">
        <v>572</v>
      </c>
      <c r="B4603" t="s">
        <v>639</v>
      </c>
    </row>
    <row r="4604" spans="1:2" x14ac:dyDescent="0.3">
      <c r="A4604" t="s">
        <v>573</v>
      </c>
      <c r="B4604" t="s">
        <v>638</v>
      </c>
    </row>
    <row r="4605" spans="1:2" x14ac:dyDescent="0.3">
      <c r="A4605" t="s">
        <v>574</v>
      </c>
      <c r="B4605" t="s">
        <v>638</v>
      </c>
    </row>
    <row r="4606" spans="1:2" x14ac:dyDescent="0.3">
      <c r="A4606" t="s">
        <v>574</v>
      </c>
      <c r="B4606" t="s">
        <v>650</v>
      </c>
    </row>
    <row r="4607" spans="1:2" x14ac:dyDescent="0.3">
      <c r="A4607" t="s">
        <v>575</v>
      </c>
      <c r="B4607" t="s">
        <v>641</v>
      </c>
    </row>
    <row r="4608" spans="1:2" x14ac:dyDescent="0.3">
      <c r="A4608" t="s">
        <v>576</v>
      </c>
      <c r="B4608" t="s">
        <v>639</v>
      </c>
    </row>
    <row r="4609" spans="1:2" x14ac:dyDescent="0.3">
      <c r="A4609" t="s">
        <v>577</v>
      </c>
      <c r="B4609" t="s">
        <v>650</v>
      </c>
    </row>
    <row r="4610" spans="1:2" x14ac:dyDescent="0.3">
      <c r="A4610" t="s">
        <v>578</v>
      </c>
      <c r="B4610" t="s">
        <v>639</v>
      </c>
    </row>
    <row r="4611" spans="1:2" x14ac:dyDescent="0.3">
      <c r="A4611" t="s">
        <v>578</v>
      </c>
      <c r="B4611" t="s">
        <v>661</v>
      </c>
    </row>
    <row r="4612" spans="1:2" x14ac:dyDescent="0.3">
      <c r="A4612" t="s">
        <v>579</v>
      </c>
      <c r="B4612" t="s">
        <v>638</v>
      </c>
    </row>
    <row r="4613" spans="1:2" x14ac:dyDescent="0.3">
      <c r="A4613" t="s">
        <v>580</v>
      </c>
      <c r="B4613" t="s">
        <v>639</v>
      </c>
    </row>
    <row r="4614" spans="1:2" x14ac:dyDescent="0.3">
      <c r="A4614" t="s">
        <v>580</v>
      </c>
      <c r="B4614" t="s">
        <v>638</v>
      </c>
    </row>
    <row r="4615" spans="1:2" x14ac:dyDescent="0.3">
      <c r="A4615" t="s">
        <v>581</v>
      </c>
      <c r="B4615" t="s">
        <v>642</v>
      </c>
    </row>
    <row r="4616" spans="1:2" x14ac:dyDescent="0.3">
      <c r="A4616" t="s">
        <v>582</v>
      </c>
      <c r="B4616" t="s">
        <v>663</v>
      </c>
    </row>
    <row r="4617" spans="1:2" x14ac:dyDescent="0.3">
      <c r="A4617" t="s">
        <v>583</v>
      </c>
      <c r="B4617" t="s">
        <v>654</v>
      </c>
    </row>
    <row r="4618" spans="1:2" x14ac:dyDescent="0.3">
      <c r="A4618" t="s">
        <v>583</v>
      </c>
      <c r="B4618" t="s">
        <v>650</v>
      </c>
    </row>
    <row r="4619" spans="1:2" x14ac:dyDescent="0.3">
      <c r="A4619" t="s">
        <v>584</v>
      </c>
      <c r="B4619" t="s">
        <v>663</v>
      </c>
    </row>
    <row r="4620" spans="1:2" x14ac:dyDescent="0.3">
      <c r="A4620" t="s">
        <v>585</v>
      </c>
      <c r="B4620" t="s">
        <v>638</v>
      </c>
    </row>
    <row r="4621" spans="1:2" x14ac:dyDescent="0.3">
      <c r="A4621" t="s">
        <v>586</v>
      </c>
      <c r="B4621" t="s">
        <v>638</v>
      </c>
    </row>
    <row r="4622" spans="1:2" x14ac:dyDescent="0.3">
      <c r="A4622" t="s">
        <v>587</v>
      </c>
      <c r="B4622" t="s">
        <v>638</v>
      </c>
    </row>
    <row r="4623" spans="1:2" x14ac:dyDescent="0.3">
      <c r="A4623" t="s">
        <v>588</v>
      </c>
      <c r="B4623" t="s">
        <v>639</v>
      </c>
    </row>
    <row r="4624" spans="1:2" x14ac:dyDescent="0.3">
      <c r="A4624" t="s">
        <v>589</v>
      </c>
      <c r="B4624" t="s">
        <v>639</v>
      </c>
    </row>
    <row r="4625" spans="1:2" x14ac:dyDescent="0.3">
      <c r="A4625" t="s">
        <v>590</v>
      </c>
      <c r="B4625" t="s">
        <v>639</v>
      </c>
    </row>
    <row r="4626" spans="1:2" x14ac:dyDescent="0.3">
      <c r="A4626" t="s">
        <v>591</v>
      </c>
      <c r="B4626" t="s">
        <v>658</v>
      </c>
    </row>
    <row r="4627" spans="1:2" x14ac:dyDescent="0.3">
      <c r="A4627" t="s">
        <v>592</v>
      </c>
      <c r="B4627" t="s">
        <v>641</v>
      </c>
    </row>
    <row r="4628" spans="1:2" x14ac:dyDescent="0.3">
      <c r="A4628" t="s">
        <v>593</v>
      </c>
      <c r="B4628" t="s">
        <v>639</v>
      </c>
    </row>
    <row r="4629" spans="1:2" x14ac:dyDescent="0.3">
      <c r="A4629" t="s">
        <v>594</v>
      </c>
      <c r="B4629" t="s">
        <v>638</v>
      </c>
    </row>
    <row r="4630" spans="1:2" x14ac:dyDescent="0.3">
      <c r="A4630" t="s">
        <v>595</v>
      </c>
      <c r="B4630" t="s">
        <v>639</v>
      </c>
    </row>
    <row r="4631" spans="1:2" x14ac:dyDescent="0.3">
      <c r="A4631" t="s">
        <v>596</v>
      </c>
      <c r="B4631" t="s">
        <v>640</v>
      </c>
    </row>
    <row r="4632" spans="1:2" x14ac:dyDescent="0.3">
      <c r="A4632" t="s">
        <v>596</v>
      </c>
      <c r="B4632" t="s">
        <v>653</v>
      </c>
    </row>
    <row r="4633" spans="1:2" x14ac:dyDescent="0.3">
      <c r="A4633" t="s">
        <v>596</v>
      </c>
      <c r="B4633" t="s">
        <v>650</v>
      </c>
    </row>
    <row r="4634" spans="1:2" x14ac:dyDescent="0.3">
      <c r="A4634" t="s">
        <v>597</v>
      </c>
      <c r="B4634" t="s">
        <v>663</v>
      </c>
    </row>
    <row r="4635" spans="1:2" x14ac:dyDescent="0.3">
      <c r="A4635" t="s">
        <v>598</v>
      </c>
      <c r="B4635" t="s">
        <v>654</v>
      </c>
    </row>
    <row r="4636" spans="1:2" x14ac:dyDescent="0.3">
      <c r="A4636" t="s">
        <v>599</v>
      </c>
      <c r="B4636" t="s">
        <v>639</v>
      </c>
    </row>
    <row r="4637" spans="1:2" x14ac:dyDescent="0.3">
      <c r="A4637" t="s">
        <v>600</v>
      </c>
      <c r="B4637" t="s">
        <v>658</v>
      </c>
    </row>
    <row r="4638" spans="1:2" x14ac:dyDescent="0.3">
      <c r="A4638" t="s">
        <v>601</v>
      </c>
      <c r="B4638" t="s">
        <v>651</v>
      </c>
    </row>
    <row r="4639" spans="1:2" x14ac:dyDescent="0.3">
      <c r="A4639" t="s">
        <v>602</v>
      </c>
      <c r="B4639" t="s">
        <v>641</v>
      </c>
    </row>
    <row r="4640" spans="1:2" x14ac:dyDescent="0.3">
      <c r="A4640" t="s">
        <v>602</v>
      </c>
      <c r="B4640" t="s">
        <v>650</v>
      </c>
    </row>
    <row r="4641" spans="1:2" x14ac:dyDescent="0.3">
      <c r="A4641" t="s">
        <v>602</v>
      </c>
      <c r="B4641" t="s">
        <v>643</v>
      </c>
    </row>
    <row r="4642" spans="1:2" x14ac:dyDescent="0.3">
      <c r="A4642" t="s">
        <v>603</v>
      </c>
      <c r="B4642" t="s">
        <v>646</v>
      </c>
    </row>
    <row r="4643" spans="1:2" x14ac:dyDescent="0.3">
      <c r="A4643" t="s">
        <v>604</v>
      </c>
      <c r="B4643" t="s">
        <v>640</v>
      </c>
    </row>
    <row r="4644" spans="1:2" x14ac:dyDescent="0.3">
      <c r="A4644" t="s">
        <v>605</v>
      </c>
      <c r="B4644" t="s">
        <v>646</v>
      </c>
    </row>
    <row r="4645" spans="1:2" x14ac:dyDescent="0.3">
      <c r="A4645" t="s">
        <v>606</v>
      </c>
      <c r="B4645" t="s">
        <v>641</v>
      </c>
    </row>
    <row r="4646" spans="1:2" x14ac:dyDescent="0.3">
      <c r="A4646" t="s">
        <v>606</v>
      </c>
      <c r="B4646" t="s">
        <v>639</v>
      </c>
    </row>
    <row r="4647" spans="1:2" x14ac:dyDescent="0.3">
      <c r="A4647" t="s">
        <v>607</v>
      </c>
      <c r="B4647" t="s">
        <v>638</v>
      </c>
    </row>
    <row r="4648" spans="1:2" x14ac:dyDescent="0.3">
      <c r="A4648" t="s">
        <v>608</v>
      </c>
      <c r="B4648" t="s">
        <v>639</v>
      </c>
    </row>
    <row r="4649" spans="1:2" x14ac:dyDescent="0.3">
      <c r="A4649" t="s">
        <v>609</v>
      </c>
      <c r="B4649" t="s">
        <v>651</v>
      </c>
    </row>
    <row r="4650" spans="1:2" x14ac:dyDescent="0.3">
      <c r="A4650" t="s">
        <v>610</v>
      </c>
      <c r="B4650" t="s">
        <v>639</v>
      </c>
    </row>
    <row r="4651" spans="1:2" x14ac:dyDescent="0.3">
      <c r="A4651" t="s">
        <v>610</v>
      </c>
      <c r="B4651" t="s">
        <v>650</v>
      </c>
    </row>
    <row r="4652" spans="1:2" x14ac:dyDescent="0.3">
      <c r="A4652" t="s">
        <v>611</v>
      </c>
      <c r="B4652" t="s">
        <v>640</v>
      </c>
    </row>
    <row r="4653" spans="1:2" x14ac:dyDescent="0.3">
      <c r="A4653" t="s">
        <v>612</v>
      </c>
      <c r="B4653" t="s">
        <v>639</v>
      </c>
    </row>
    <row r="4654" spans="1:2" x14ac:dyDescent="0.3">
      <c r="A4654" t="s">
        <v>613</v>
      </c>
      <c r="B4654" t="s">
        <v>658</v>
      </c>
    </row>
    <row r="4655" spans="1:2" x14ac:dyDescent="0.3">
      <c r="A4655" t="s">
        <v>614</v>
      </c>
      <c r="B4655" t="s">
        <v>640</v>
      </c>
    </row>
    <row r="4656" spans="1:2" x14ac:dyDescent="0.3">
      <c r="A4656" t="s">
        <v>615</v>
      </c>
      <c r="B4656" t="s">
        <v>657</v>
      </c>
    </row>
    <row r="4657" spans="1:2" x14ac:dyDescent="0.3">
      <c r="A4657" t="s">
        <v>616</v>
      </c>
      <c r="B4657" t="s">
        <v>638</v>
      </c>
    </row>
    <row r="4658" spans="1:2" x14ac:dyDescent="0.3">
      <c r="A4658" t="s">
        <v>616</v>
      </c>
      <c r="B4658" t="s">
        <v>650</v>
      </c>
    </row>
    <row r="4659" spans="1:2" x14ac:dyDescent="0.3">
      <c r="A4659" t="s">
        <v>617</v>
      </c>
      <c r="B4659" t="s">
        <v>638</v>
      </c>
    </row>
    <row r="4660" spans="1:2" x14ac:dyDescent="0.3">
      <c r="A4660" t="s">
        <v>618</v>
      </c>
      <c r="B4660" t="s">
        <v>654</v>
      </c>
    </row>
    <row r="4661" spans="1:2" x14ac:dyDescent="0.3">
      <c r="A4661" t="s">
        <v>619</v>
      </c>
      <c r="B4661" t="s">
        <v>638</v>
      </c>
    </row>
    <row r="4662" spans="1:2" x14ac:dyDescent="0.3">
      <c r="A4662" t="s">
        <v>620</v>
      </c>
      <c r="B4662" t="s">
        <v>650</v>
      </c>
    </row>
    <row r="4663" spans="1:2" x14ac:dyDescent="0.3">
      <c r="A4663" t="s">
        <v>621</v>
      </c>
      <c r="B4663" t="s">
        <v>657</v>
      </c>
    </row>
    <row r="4664" spans="1:2" x14ac:dyDescent="0.3">
      <c r="A4664" t="s">
        <v>621</v>
      </c>
      <c r="B4664" t="s">
        <v>650</v>
      </c>
    </row>
    <row r="4665" spans="1:2" x14ac:dyDescent="0.3">
      <c r="A4665" t="s">
        <v>622</v>
      </c>
      <c r="B4665" t="s">
        <v>642</v>
      </c>
    </row>
    <row r="4666" spans="1:2" x14ac:dyDescent="0.3">
      <c r="A4666" t="s">
        <v>622</v>
      </c>
      <c r="B4666" t="s">
        <v>639</v>
      </c>
    </row>
    <row r="4667" spans="1:2" x14ac:dyDescent="0.3">
      <c r="A4667" t="s">
        <v>622</v>
      </c>
      <c r="B4667" t="s">
        <v>638</v>
      </c>
    </row>
    <row r="4668" spans="1:2" x14ac:dyDescent="0.3">
      <c r="A4668" t="s">
        <v>623</v>
      </c>
      <c r="B4668" t="s">
        <v>658</v>
      </c>
    </row>
    <row r="4669" spans="1:2" x14ac:dyDescent="0.3">
      <c r="A4669" t="s">
        <v>624</v>
      </c>
      <c r="B4669" t="s">
        <v>639</v>
      </c>
    </row>
    <row r="4670" spans="1:2" x14ac:dyDescent="0.3">
      <c r="A4670" t="s">
        <v>625</v>
      </c>
      <c r="B4670" t="s">
        <v>640</v>
      </c>
    </row>
    <row r="4671" spans="1:2" x14ac:dyDescent="0.3">
      <c r="A4671" t="s">
        <v>626</v>
      </c>
      <c r="B4671" t="s">
        <v>641</v>
      </c>
    </row>
    <row r="4672" spans="1:2" x14ac:dyDescent="0.3">
      <c r="A4672" t="s">
        <v>627</v>
      </c>
      <c r="B4672" t="s">
        <v>646</v>
      </c>
    </row>
    <row r="4673" spans="1:2" x14ac:dyDescent="0.3">
      <c r="A4673" t="s">
        <v>628</v>
      </c>
      <c r="B4673" t="s">
        <v>639</v>
      </c>
    </row>
    <row r="4674" spans="1:2" x14ac:dyDescent="0.3">
      <c r="A4674" t="s">
        <v>628</v>
      </c>
      <c r="B4674" t="s">
        <v>650</v>
      </c>
    </row>
    <row r="4675" spans="1:2" x14ac:dyDescent="0.3">
      <c r="A4675" t="s">
        <v>629</v>
      </c>
      <c r="B4675" t="s">
        <v>657</v>
      </c>
    </row>
    <row r="4676" spans="1:2" x14ac:dyDescent="0.3">
      <c r="A4676" t="s">
        <v>629</v>
      </c>
      <c r="B4676" t="s">
        <v>650</v>
      </c>
    </row>
    <row r="4677" spans="1:2" x14ac:dyDescent="0.3">
      <c r="A4677" t="s">
        <v>630</v>
      </c>
      <c r="B4677" t="s">
        <v>650</v>
      </c>
    </row>
    <row r="4678" spans="1:2" x14ac:dyDescent="0.3">
      <c r="A4678" t="s">
        <v>631</v>
      </c>
      <c r="B4678" t="s">
        <v>639</v>
      </c>
    </row>
    <row r="4679" spans="1:2" x14ac:dyDescent="0.3">
      <c r="A4679" t="s">
        <v>631</v>
      </c>
      <c r="B4679" t="s">
        <v>638</v>
      </c>
    </row>
    <row r="4680" spans="1:2" x14ac:dyDescent="0.3">
      <c r="A4680" t="s">
        <v>631</v>
      </c>
      <c r="B4680" t="s">
        <v>650</v>
      </c>
    </row>
    <row r="4681" spans="1:2" x14ac:dyDescent="0.3">
      <c r="A4681" t="s">
        <v>632</v>
      </c>
      <c r="B4681" t="s">
        <v>650</v>
      </c>
    </row>
    <row r="4682" spans="1:2" x14ac:dyDescent="0.3">
      <c r="A4682" t="s">
        <v>633</v>
      </c>
      <c r="B4682" t="s">
        <v>639</v>
      </c>
    </row>
    <row r="4683" spans="1:2" x14ac:dyDescent="0.3">
      <c r="A4683" t="s">
        <v>634</v>
      </c>
      <c r="B4683" t="s">
        <v>650</v>
      </c>
    </row>
    <row r="4684" spans="1:2" x14ac:dyDescent="0.3">
      <c r="A4684" t="s">
        <v>635</v>
      </c>
      <c r="B4684" t="s">
        <v>639</v>
      </c>
    </row>
    <row r="4685" spans="1:2" x14ac:dyDescent="0.3">
      <c r="A4685" t="s">
        <v>635</v>
      </c>
      <c r="B4685" t="s">
        <v>645</v>
      </c>
    </row>
    <row r="4686" spans="1:2" x14ac:dyDescent="0.3">
      <c r="A4686" t="s">
        <v>635</v>
      </c>
      <c r="B4686" t="s">
        <v>650</v>
      </c>
    </row>
    <row r="4687" spans="1:2" x14ac:dyDescent="0.3">
      <c r="A4687" t="s">
        <v>636</v>
      </c>
      <c r="B4687" t="s">
        <v>638</v>
      </c>
    </row>
    <row r="4688" spans="1:2" x14ac:dyDescent="0.3">
      <c r="A4688" t="s">
        <v>1</v>
      </c>
      <c r="B4688" t="s">
        <v>640</v>
      </c>
    </row>
    <row r="4689" spans="1:2" x14ac:dyDescent="0.3">
      <c r="A4689" t="s">
        <v>2</v>
      </c>
      <c r="B4689" t="s">
        <v>638</v>
      </c>
    </row>
    <row r="4690" spans="1:2" x14ac:dyDescent="0.3">
      <c r="A4690" t="s">
        <v>3</v>
      </c>
      <c r="B4690" t="s">
        <v>639</v>
      </c>
    </row>
    <row r="4691" spans="1:2" x14ac:dyDescent="0.3">
      <c r="A4691" t="s">
        <v>4</v>
      </c>
      <c r="B4691" t="s">
        <v>641</v>
      </c>
    </row>
    <row r="4692" spans="1:2" x14ac:dyDescent="0.3">
      <c r="A4692" t="s">
        <v>5</v>
      </c>
      <c r="B4692" t="s">
        <v>642</v>
      </c>
    </row>
    <row r="4693" spans="1:2" x14ac:dyDescent="0.3">
      <c r="A4693" t="s">
        <v>6</v>
      </c>
      <c r="B4693" t="s">
        <v>640</v>
      </c>
    </row>
    <row r="4694" spans="1:2" x14ac:dyDescent="0.3">
      <c r="A4694" t="s">
        <v>7</v>
      </c>
      <c r="B4694" t="s">
        <v>639</v>
      </c>
    </row>
    <row r="4695" spans="1:2" x14ac:dyDescent="0.3">
      <c r="A4695" t="s">
        <v>8</v>
      </c>
      <c r="B4695" t="s">
        <v>643</v>
      </c>
    </row>
    <row r="4696" spans="1:2" x14ac:dyDescent="0.3">
      <c r="A4696" t="s">
        <v>8</v>
      </c>
      <c r="B4696" t="s">
        <v>644</v>
      </c>
    </row>
    <row r="4697" spans="1:2" x14ac:dyDescent="0.3">
      <c r="A4697" t="s">
        <v>9</v>
      </c>
      <c r="B4697" t="s">
        <v>638</v>
      </c>
    </row>
    <row r="4698" spans="1:2" x14ac:dyDescent="0.3">
      <c r="A4698" t="s">
        <v>10</v>
      </c>
      <c r="B4698" t="s">
        <v>639</v>
      </c>
    </row>
    <row r="4699" spans="1:2" x14ac:dyDescent="0.3">
      <c r="A4699" t="s">
        <v>10</v>
      </c>
      <c r="B4699" t="s">
        <v>645</v>
      </c>
    </row>
    <row r="4700" spans="1:2" x14ac:dyDescent="0.3">
      <c r="A4700" t="s">
        <v>11</v>
      </c>
      <c r="B4700" t="s">
        <v>641</v>
      </c>
    </row>
    <row r="4701" spans="1:2" x14ac:dyDescent="0.3">
      <c r="A4701" t="s">
        <v>12</v>
      </c>
      <c r="B4701" t="s">
        <v>641</v>
      </c>
    </row>
    <row r="4702" spans="1:2" x14ac:dyDescent="0.3">
      <c r="A4702" t="s">
        <v>13</v>
      </c>
      <c r="B4702" t="s">
        <v>640</v>
      </c>
    </row>
    <row r="4703" spans="1:2" x14ac:dyDescent="0.3">
      <c r="A4703" t="s">
        <v>14</v>
      </c>
      <c r="B4703" t="s">
        <v>641</v>
      </c>
    </row>
    <row r="4704" spans="1:2" x14ac:dyDescent="0.3">
      <c r="A4704" t="s">
        <v>15</v>
      </c>
      <c r="B4704" t="s">
        <v>643</v>
      </c>
    </row>
    <row r="4705" spans="1:2" x14ac:dyDescent="0.3">
      <c r="A4705" t="s">
        <v>15</v>
      </c>
      <c r="B4705" t="s">
        <v>644</v>
      </c>
    </row>
    <row r="4706" spans="1:2" x14ac:dyDescent="0.3">
      <c r="A4706" t="s">
        <v>16</v>
      </c>
      <c r="B4706" t="s">
        <v>646</v>
      </c>
    </row>
    <row r="4707" spans="1:2" x14ac:dyDescent="0.3">
      <c r="A4707" t="s">
        <v>16</v>
      </c>
      <c r="B4707" t="s">
        <v>647</v>
      </c>
    </row>
    <row r="4708" spans="1:2" x14ac:dyDescent="0.3">
      <c r="A4708" t="s">
        <v>16</v>
      </c>
      <c r="B4708" t="s">
        <v>648</v>
      </c>
    </row>
    <row r="4709" spans="1:2" x14ac:dyDescent="0.3">
      <c r="A4709" t="s">
        <v>17</v>
      </c>
      <c r="B4709" t="s">
        <v>640</v>
      </c>
    </row>
    <row r="4710" spans="1:2" x14ac:dyDescent="0.3">
      <c r="A4710" t="s">
        <v>18</v>
      </c>
      <c r="B4710" t="s">
        <v>638</v>
      </c>
    </row>
    <row r="4711" spans="1:2" x14ac:dyDescent="0.3">
      <c r="A4711" t="s">
        <v>19</v>
      </c>
      <c r="B4711" t="s">
        <v>641</v>
      </c>
    </row>
    <row r="4712" spans="1:2" x14ac:dyDescent="0.3">
      <c r="A4712" t="s">
        <v>20</v>
      </c>
      <c r="B4712" t="s">
        <v>638</v>
      </c>
    </row>
    <row r="4713" spans="1:2" x14ac:dyDescent="0.3">
      <c r="A4713" t="s">
        <v>21</v>
      </c>
      <c r="B4713" t="s">
        <v>649</v>
      </c>
    </row>
    <row r="4714" spans="1:2" x14ac:dyDescent="0.3">
      <c r="A4714" t="s">
        <v>22</v>
      </c>
      <c r="B4714" t="s">
        <v>643</v>
      </c>
    </row>
    <row r="4715" spans="1:2" x14ac:dyDescent="0.3">
      <c r="A4715" t="s">
        <v>22</v>
      </c>
      <c r="B4715" t="s">
        <v>644</v>
      </c>
    </row>
    <row r="4716" spans="1:2" x14ac:dyDescent="0.3">
      <c r="A4716" t="s">
        <v>23</v>
      </c>
      <c r="B4716" t="s">
        <v>641</v>
      </c>
    </row>
    <row r="4717" spans="1:2" x14ac:dyDescent="0.3">
      <c r="A4717" t="s">
        <v>24</v>
      </c>
      <c r="B4717" t="s">
        <v>641</v>
      </c>
    </row>
    <row r="4718" spans="1:2" x14ac:dyDescent="0.3">
      <c r="A4718" t="s">
        <v>25</v>
      </c>
      <c r="B4718" t="s">
        <v>650</v>
      </c>
    </row>
    <row r="4719" spans="1:2" x14ac:dyDescent="0.3">
      <c r="A4719" t="s">
        <v>26</v>
      </c>
      <c r="B4719" t="s">
        <v>641</v>
      </c>
    </row>
    <row r="4720" spans="1:2" x14ac:dyDescent="0.3">
      <c r="A4720" t="s">
        <v>27</v>
      </c>
      <c r="B4720" t="s">
        <v>638</v>
      </c>
    </row>
    <row r="4721" spans="1:2" x14ac:dyDescent="0.3">
      <c r="A4721" t="s">
        <v>28</v>
      </c>
      <c r="B4721" t="s">
        <v>643</v>
      </c>
    </row>
    <row r="4722" spans="1:2" x14ac:dyDescent="0.3">
      <c r="A4722" t="s">
        <v>28</v>
      </c>
      <c r="B4722" t="s">
        <v>644</v>
      </c>
    </row>
    <row r="4723" spans="1:2" x14ac:dyDescent="0.3">
      <c r="A4723" t="s">
        <v>29</v>
      </c>
      <c r="B4723" t="s">
        <v>645</v>
      </c>
    </row>
    <row r="4724" spans="1:2" x14ac:dyDescent="0.3">
      <c r="A4724" t="s">
        <v>30</v>
      </c>
      <c r="B4724" t="s">
        <v>641</v>
      </c>
    </row>
    <row r="4725" spans="1:2" x14ac:dyDescent="0.3">
      <c r="A4725" t="s">
        <v>31</v>
      </c>
      <c r="B4725" t="s">
        <v>651</v>
      </c>
    </row>
    <row r="4726" spans="1:2" x14ac:dyDescent="0.3">
      <c r="A4726" t="s">
        <v>32</v>
      </c>
      <c r="B4726" t="s">
        <v>638</v>
      </c>
    </row>
    <row r="4727" spans="1:2" x14ac:dyDescent="0.3">
      <c r="A4727" t="s">
        <v>33</v>
      </c>
      <c r="B4727" t="s">
        <v>643</v>
      </c>
    </row>
    <row r="4728" spans="1:2" x14ac:dyDescent="0.3">
      <c r="A4728" t="s">
        <v>33</v>
      </c>
      <c r="B4728" t="s">
        <v>644</v>
      </c>
    </row>
    <row r="4729" spans="1:2" x14ac:dyDescent="0.3">
      <c r="A4729" t="s">
        <v>34</v>
      </c>
      <c r="B4729" t="s">
        <v>652</v>
      </c>
    </row>
    <row r="4730" spans="1:2" x14ac:dyDescent="0.3">
      <c r="A4730" t="s">
        <v>35</v>
      </c>
      <c r="B4730" t="s">
        <v>640</v>
      </c>
    </row>
    <row r="4731" spans="1:2" x14ac:dyDescent="0.3">
      <c r="A4731" t="s">
        <v>36</v>
      </c>
      <c r="B4731" t="s">
        <v>639</v>
      </c>
    </row>
    <row r="4732" spans="1:2" x14ac:dyDescent="0.3">
      <c r="A4732" t="s">
        <v>36</v>
      </c>
      <c r="B4732" t="s">
        <v>645</v>
      </c>
    </row>
    <row r="4733" spans="1:2" x14ac:dyDescent="0.3">
      <c r="A4733" t="s">
        <v>37</v>
      </c>
      <c r="B4733" t="s">
        <v>639</v>
      </c>
    </row>
    <row r="4734" spans="1:2" x14ac:dyDescent="0.3">
      <c r="A4734" t="s">
        <v>38</v>
      </c>
      <c r="B4734" t="s">
        <v>638</v>
      </c>
    </row>
    <row r="4735" spans="1:2" x14ac:dyDescent="0.3">
      <c r="A4735" t="s">
        <v>39</v>
      </c>
      <c r="B4735" t="s">
        <v>638</v>
      </c>
    </row>
    <row r="4736" spans="1:2" x14ac:dyDescent="0.3">
      <c r="A4736" t="s">
        <v>40</v>
      </c>
      <c r="B4736" t="s">
        <v>653</v>
      </c>
    </row>
    <row r="4737" spans="1:2" x14ac:dyDescent="0.3">
      <c r="A4737" t="s">
        <v>41</v>
      </c>
      <c r="B4737" t="s">
        <v>641</v>
      </c>
    </row>
    <row r="4738" spans="1:2" x14ac:dyDescent="0.3">
      <c r="A4738" t="s">
        <v>42</v>
      </c>
      <c r="B4738" t="s">
        <v>642</v>
      </c>
    </row>
    <row r="4739" spans="1:2" x14ac:dyDescent="0.3">
      <c r="A4739" t="s">
        <v>43</v>
      </c>
      <c r="B4739" t="s">
        <v>638</v>
      </c>
    </row>
    <row r="4740" spans="1:2" x14ac:dyDescent="0.3">
      <c r="A4740" t="s">
        <v>44</v>
      </c>
      <c r="B4740" t="s">
        <v>641</v>
      </c>
    </row>
    <row r="4741" spans="1:2" x14ac:dyDescent="0.3">
      <c r="A4741" t="s">
        <v>45</v>
      </c>
      <c r="B4741" t="s">
        <v>641</v>
      </c>
    </row>
    <row r="4742" spans="1:2" x14ac:dyDescent="0.3">
      <c r="A4742" t="s">
        <v>46</v>
      </c>
      <c r="B4742" t="s">
        <v>638</v>
      </c>
    </row>
    <row r="4743" spans="1:2" x14ac:dyDescent="0.3">
      <c r="A4743" t="s">
        <v>47</v>
      </c>
      <c r="B4743" t="s">
        <v>654</v>
      </c>
    </row>
    <row r="4744" spans="1:2" x14ac:dyDescent="0.3">
      <c r="A4744" t="s">
        <v>48</v>
      </c>
      <c r="B4744" t="s">
        <v>641</v>
      </c>
    </row>
    <row r="4745" spans="1:2" x14ac:dyDescent="0.3">
      <c r="A4745" t="s">
        <v>49</v>
      </c>
      <c r="B4745" t="s">
        <v>643</v>
      </c>
    </row>
    <row r="4746" spans="1:2" x14ac:dyDescent="0.3">
      <c r="A4746" t="s">
        <v>50</v>
      </c>
      <c r="B4746" t="s">
        <v>638</v>
      </c>
    </row>
    <row r="4747" spans="1:2" x14ac:dyDescent="0.3">
      <c r="A4747" t="s">
        <v>51</v>
      </c>
      <c r="B4747" t="s">
        <v>638</v>
      </c>
    </row>
    <row r="4748" spans="1:2" x14ac:dyDescent="0.3">
      <c r="A4748" t="s">
        <v>52</v>
      </c>
      <c r="B4748" t="s">
        <v>638</v>
      </c>
    </row>
    <row r="4749" spans="1:2" x14ac:dyDescent="0.3">
      <c r="A4749" t="s">
        <v>53</v>
      </c>
      <c r="B4749" t="s">
        <v>644</v>
      </c>
    </row>
    <row r="4750" spans="1:2" x14ac:dyDescent="0.3">
      <c r="A4750" t="s">
        <v>54</v>
      </c>
      <c r="B4750" t="s">
        <v>643</v>
      </c>
    </row>
    <row r="4751" spans="1:2" x14ac:dyDescent="0.3">
      <c r="A4751" t="s">
        <v>55</v>
      </c>
      <c r="B4751" t="s">
        <v>640</v>
      </c>
    </row>
    <row r="4752" spans="1:2" x14ac:dyDescent="0.3">
      <c r="A4752" t="s">
        <v>56</v>
      </c>
      <c r="B4752" t="s">
        <v>638</v>
      </c>
    </row>
    <row r="4753" spans="1:2" x14ac:dyDescent="0.3">
      <c r="A4753" t="s">
        <v>57</v>
      </c>
      <c r="B4753" t="s">
        <v>644</v>
      </c>
    </row>
    <row r="4754" spans="1:2" x14ac:dyDescent="0.3">
      <c r="A4754" t="s">
        <v>58</v>
      </c>
      <c r="B4754" t="s">
        <v>638</v>
      </c>
    </row>
    <row r="4755" spans="1:2" x14ac:dyDescent="0.3">
      <c r="A4755" t="s">
        <v>59</v>
      </c>
      <c r="B4755" t="s">
        <v>638</v>
      </c>
    </row>
    <row r="4756" spans="1:2" x14ac:dyDescent="0.3">
      <c r="A4756" t="s">
        <v>60</v>
      </c>
      <c r="B4756" t="s">
        <v>646</v>
      </c>
    </row>
    <row r="4757" spans="1:2" x14ac:dyDescent="0.3">
      <c r="A4757" t="s">
        <v>61</v>
      </c>
      <c r="B4757" t="s">
        <v>646</v>
      </c>
    </row>
    <row r="4758" spans="1:2" x14ac:dyDescent="0.3">
      <c r="A4758" t="s">
        <v>62</v>
      </c>
      <c r="B4758" t="s">
        <v>638</v>
      </c>
    </row>
    <row r="4759" spans="1:2" x14ac:dyDescent="0.3">
      <c r="A4759" t="s">
        <v>62</v>
      </c>
      <c r="B4759" t="s">
        <v>645</v>
      </c>
    </row>
    <row r="4760" spans="1:2" x14ac:dyDescent="0.3">
      <c r="A4760" t="s">
        <v>63</v>
      </c>
      <c r="B4760" t="s">
        <v>655</v>
      </c>
    </row>
    <row r="4761" spans="1:2" x14ac:dyDescent="0.3">
      <c r="A4761" t="s">
        <v>64</v>
      </c>
      <c r="B4761" t="s">
        <v>638</v>
      </c>
    </row>
    <row r="4762" spans="1:2" x14ac:dyDescent="0.3">
      <c r="A4762" t="s">
        <v>65</v>
      </c>
      <c r="B4762" t="s">
        <v>653</v>
      </c>
    </row>
    <row r="4763" spans="1:2" x14ac:dyDescent="0.3">
      <c r="A4763" t="s">
        <v>66</v>
      </c>
      <c r="B4763" t="s">
        <v>647</v>
      </c>
    </row>
    <row r="4764" spans="1:2" x14ac:dyDescent="0.3">
      <c r="A4764" t="s">
        <v>67</v>
      </c>
      <c r="B4764" t="s">
        <v>638</v>
      </c>
    </row>
    <row r="4765" spans="1:2" x14ac:dyDescent="0.3">
      <c r="A4765" t="s">
        <v>68</v>
      </c>
      <c r="B4765" t="s">
        <v>641</v>
      </c>
    </row>
    <row r="4766" spans="1:2" x14ac:dyDescent="0.3">
      <c r="A4766" t="s">
        <v>69</v>
      </c>
      <c r="B4766" t="s">
        <v>638</v>
      </c>
    </row>
    <row r="4767" spans="1:2" x14ac:dyDescent="0.3">
      <c r="A4767" t="s">
        <v>70</v>
      </c>
      <c r="B4767" t="s">
        <v>640</v>
      </c>
    </row>
    <row r="4768" spans="1:2" x14ac:dyDescent="0.3">
      <c r="A4768" t="s">
        <v>71</v>
      </c>
      <c r="B4768" t="s">
        <v>642</v>
      </c>
    </row>
    <row r="4769" spans="1:2" x14ac:dyDescent="0.3">
      <c r="A4769" t="s">
        <v>72</v>
      </c>
      <c r="B4769" t="s">
        <v>655</v>
      </c>
    </row>
    <row r="4770" spans="1:2" x14ac:dyDescent="0.3">
      <c r="A4770" t="s">
        <v>73</v>
      </c>
      <c r="B4770" t="s">
        <v>640</v>
      </c>
    </row>
    <row r="4771" spans="1:2" x14ac:dyDescent="0.3">
      <c r="A4771" t="s">
        <v>74</v>
      </c>
      <c r="B4771" t="s">
        <v>638</v>
      </c>
    </row>
    <row r="4772" spans="1:2" x14ac:dyDescent="0.3">
      <c r="A4772" t="s">
        <v>75</v>
      </c>
      <c r="B4772" t="s">
        <v>638</v>
      </c>
    </row>
    <row r="4773" spans="1:2" x14ac:dyDescent="0.3">
      <c r="A4773" t="s">
        <v>76</v>
      </c>
      <c r="B4773" t="s">
        <v>638</v>
      </c>
    </row>
    <row r="4774" spans="1:2" x14ac:dyDescent="0.3">
      <c r="A4774" t="s">
        <v>77</v>
      </c>
      <c r="B4774" t="s">
        <v>638</v>
      </c>
    </row>
    <row r="4775" spans="1:2" x14ac:dyDescent="0.3">
      <c r="A4775" t="s">
        <v>78</v>
      </c>
      <c r="B4775" t="s">
        <v>640</v>
      </c>
    </row>
    <row r="4776" spans="1:2" x14ac:dyDescent="0.3">
      <c r="A4776" t="s">
        <v>79</v>
      </c>
      <c r="B4776" t="s">
        <v>638</v>
      </c>
    </row>
    <row r="4777" spans="1:2" x14ac:dyDescent="0.3">
      <c r="A4777" t="s">
        <v>80</v>
      </c>
      <c r="B4777" t="s">
        <v>638</v>
      </c>
    </row>
    <row r="4778" spans="1:2" x14ac:dyDescent="0.3">
      <c r="A4778" t="s">
        <v>81</v>
      </c>
      <c r="B4778" t="s">
        <v>638</v>
      </c>
    </row>
    <row r="4779" spans="1:2" x14ac:dyDescent="0.3">
      <c r="A4779" t="s">
        <v>82</v>
      </c>
      <c r="B4779" t="s">
        <v>653</v>
      </c>
    </row>
    <row r="4780" spans="1:2" x14ac:dyDescent="0.3">
      <c r="A4780" t="s">
        <v>83</v>
      </c>
      <c r="B4780" t="s">
        <v>656</v>
      </c>
    </row>
    <row r="4781" spans="1:2" x14ac:dyDescent="0.3">
      <c r="A4781" t="s">
        <v>83</v>
      </c>
      <c r="B4781" t="s">
        <v>640</v>
      </c>
    </row>
    <row r="4782" spans="1:2" x14ac:dyDescent="0.3">
      <c r="A4782" t="s">
        <v>84</v>
      </c>
      <c r="B4782" t="s">
        <v>638</v>
      </c>
    </row>
    <row r="4783" spans="1:2" x14ac:dyDescent="0.3">
      <c r="A4783" t="s">
        <v>85</v>
      </c>
      <c r="B4783" t="s">
        <v>646</v>
      </c>
    </row>
    <row r="4784" spans="1:2" x14ac:dyDescent="0.3">
      <c r="A4784" t="s">
        <v>86</v>
      </c>
      <c r="B4784" t="s">
        <v>640</v>
      </c>
    </row>
    <row r="4785" spans="1:2" x14ac:dyDescent="0.3">
      <c r="A4785" t="s">
        <v>87</v>
      </c>
      <c r="B4785" t="s">
        <v>657</v>
      </c>
    </row>
    <row r="4786" spans="1:2" x14ac:dyDescent="0.3">
      <c r="A4786" t="s">
        <v>88</v>
      </c>
      <c r="B4786" t="s">
        <v>641</v>
      </c>
    </row>
    <row r="4787" spans="1:2" x14ac:dyDescent="0.3">
      <c r="A4787" t="s">
        <v>89</v>
      </c>
      <c r="B4787" t="s">
        <v>643</v>
      </c>
    </row>
    <row r="4788" spans="1:2" x14ac:dyDescent="0.3">
      <c r="A4788" t="s">
        <v>90</v>
      </c>
      <c r="B4788" t="s">
        <v>638</v>
      </c>
    </row>
    <row r="4789" spans="1:2" x14ac:dyDescent="0.3">
      <c r="A4789" t="s">
        <v>90</v>
      </c>
      <c r="B4789" t="s">
        <v>650</v>
      </c>
    </row>
    <row r="4790" spans="1:2" x14ac:dyDescent="0.3">
      <c r="A4790" t="s">
        <v>91</v>
      </c>
      <c r="B4790" t="s">
        <v>646</v>
      </c>
    </row>
    <row r="4791" spans="1:2" x14ac:dyDescent="0.3">
      <c r="A4791" t="s">
        <v>92</v>
      </c>
      <c r="B4791" t="s">
        <v>646</v>
      </c>
    </row>
    <row r="4792" spans="1:2" x14ac:dyDescent="0.3">
      <c r="A4792" t="s">
        <v>93</v>
      </c>
      <c r="B4792" t="s">
        <v>653</v>
      </c>
    </row>
    <row r="4793" spans="1:2" x14ac:dyDescent="0.3">
      <c r="A4793" t="s">
        <v>94</v>
      </c>
      <c r="B4793" t="s">
        <v>642</v>
      </c>
    </row>
    <row r="4794" spans="1:2" x14ac:dyDescent="0.3">
      <c r="A4794" t="s">
        <v>94</v>
      </c>
      <c r="B4794" t="s">
        <v>643</v>
      </c>
    </row>
    <row r="4795" spans="1:2" x14ac:dyDescent="0.3">
      <c r="A4795" t="s">
        <v>95</v>
      </c>
      <c r="B4795" t="s">
        <v>645</v>
      </c>
    </row>
    <row r="4796" spans="1:2" x14ac:dyDescent="0.3">
      <c r="A4796" t="s">
        <v>96</v>
      </c>
      <c r="B4796" t="s">
        <v>640</v>
      </c>
    </row>
    <row r="4797" spans="1:2" x14ac:dyDescent="0.3">
      <c r="A4797" t="s">
        <v>97</v>
      </c>
      <c r="B4797" t="s">
        <v>642</v>
      </c>
    </row>
    <row r="4798" spans="1:2" x14ac:dyDescent="0.3">
      <c r="A4798" t="s">
        <v>98</v>
      </c>
      <c r="B4798" t="s">
        <v>651</v>
      </c>
    </row>
    <row r="4799" spans="1:2" x14ac:dyDescent="0.3">
      <c r="A4799" t="s">
        <v>99</v>
      </c>
      <c r="B4799" t="s">
        <v>658</v>
      </c>
    </row>
    <row r="4800" spans="1:2" x14ac:dyDescent="0.3">
      <c r="A4800" t="s">
        <v>100</v>
      </c>
      <c r="B4800" t="s">
        <v>641</v>
      </c>
    </row>
    <row r="4801" spans="1:2" x14ac:dyDescent="0.3">
      <c r="A4801" t="s">
        <v>100</v>
      </c>
      <c r="B4801" t="s">
        <v>639</v>
      </c>
    </row>
    <row r="4802" spans="1:2" x14ac:dyDescent="0.3">
      <c r="A4802" t="s">
        <v>101</v>
      </c>
      <c r="B4802" t="s">
        <v>638</v>
      </c>
    </row>
    <row r="4803" spans="1:2" x14ac:dyDescent="0.3">
      <c r="A4803" t="s">
        <v>102</v>
      </c>
      <c r="B4803" t="s">
        <v>641</v>
      </c>
    </row>
    <row r="4804" spans="1:2" x14ac:dyDescent="0.3">
      <c r="A4804" t="s">
        <v>103</v>
      </c>
      <c r="B4804" t="s">
        <v>638</v>
      </c>
    </row>
    <row r="4805" spans="1:2" x14ac:dyDescent="0.3">
      <c r="A4805" t="s">
        <v>104</v>
      </c>
      <c r="B4805" t="s">
        <v>638</v>
      </c>
    </row>
    <row r="4806" spans="1:2" x14ac:dyDescent="0.3">
      <c r="A4806" t="s">
        <v>105</v>
      </c>
      <c r="B4806" t="s">
        <v>657</v>
      </c>
    </row>
    <row r="4807" spans="1:2" x14ac:dyDescent="0.3">
      <c r="A4807" t="s">
        <v>105</v>
      </c>
      <c r="B4807" t="s">
        <v>650</v>
      </c>
    </row>
    <row r="4808" spans="1:2" x14ac:dyDescent="0.3">
      <c r="A4808" t="s">
        <v>106</v>
      </c>
      <c r="B4808" t="s">
        <v>642</v>
      </c>
    </row>
    <row r="4809" spans="1:2" x14ac:dyDescent="0.3">
      <c r="A4809" t="s">
        <v>106</v>
      </c>
      <c r="B4809" t="s">
        <v>652</v>
      </c>
    </row>
    <row r="4810" spans="1:2" x14ac:dyDescent="0.3">
      <c r="A4810" t="s">
        <v>107</v>
      </c>
      <c r="B4810" t="s">
        <v>646</v>
      </c>
    </row>
    <row r="4811" spans="1:2" x14ac:dyDescent="0.3">
      <c r="A4811" t="s">
        <v>108</v>
      </c>
      <c r="B4811" t="s">
        <v>640</v>
      </c>
    </row>
    <row r="4812" spans="1:2" x14ac:dyDescent="0.3">
      <c r="A4812" t="s">
        <v>109</v>
      </c>
      <c r="B4812" t="s">
        <v>638</v>
      </c>
    </row>
    <row r="4813" spans="1:2" x14ac:dyDescent="0.3">
      <c r="A4813" t="s">
        <v>110</v>
      </c>
      <c r="B4813" t="s">
        <v>638</v>
      </c>
    </row>
    <row r="4814" spans="1:2" x14ac:dyDescent="0.3">
      <c r="A4814" t="s">
        <v>111</v>
      </c>
      <c r="B4814" t="s">
        <v>638</v>
      </c>
    </row>
    <row r="4815" spans="1:2" x14ac:dyDescent="0.3">
      <c r="A4815" t="s">
        <v>112</v>
      </c>
      <c r="B4815" t="s">
        <v>638</v>
      </c>
    </row>
    <row r="4816" spans="1:2" x14ac:dyDescent="0.3">
      <c r="A4816" t="s">
        <v>113</v>
      </c>
      <c r="B4816" t="s">
        <v>638</v>
      </c>
    </row>
    <row r="4817" spans="1:2" x14ac:dyDescent="0.3">
      <c r="A4817" t="s">
        <v>113</v>
      </c>
      <c r="B4817" t="s">
        <v>650</v>
      </c>
    </row>
    <row r="4818" spans="1:2" x14ac:dyDescent="0.3">
      <c r="A4818" t="s">
        <v>114</v>
      </c>
      <c r="B4818" t="s">
        <v>643</v>
      </c>
    </row>
    <row r="4819" spans="1:2" x14ac:dyDescent="0.3">
      <c r="A4819" t="s">
        <v>115</v>
      </c>
      <c r="B4819" t="s">
        <v>649</v>
      </c>
    </row>
    <row r="4820" spans="1:2" x14ac:dyDescent="0.3">
      <c r="A4820" t="s">
        <v>116</v>
      </c>
      <c r="B4820" t="s">
        <v>639</v>
      </c>
    </row>
    <row r="4821" spans="1:2" x14ac:dyDescent="0.3">
      <c r="A4821" t="s">
        <v>116</v>
      </c>
      <c r="B4821" t="s">
        <v>645</v>
      </c>
    </row>
    <row r="4822" spans="1:2" x14ac:dyDescent="0.3">
      <c r="A4822" t="s">
        <v>117</v>
      </c>
      <c r="B4822" t="s">
        <v>646</v>
      </c>
    </row>
    <row r="4823" spans="1:2" x14ac:dyDescent="0.3">
      <c r="A4823" t="s">
        <v>117</v>
      </c>
      <c r="B4823" t="s">
        <v>647</v>
      </c>
    </row>
    <row r="4824" spans="1:2" x14ac:dyDescent="0.3">
      <c r="A4824" t="s">
        <v>118</v>
      </c>
      <c r="B4824" t="s">
        <v>651</v>
      </c>
    </row>
    <row r="4825" spans="1:2" x14ac:dyDescent="0.3">
      <c r="A4825" t="s">
        <v>119</v>
      </c>
      <c r="B4825" t="s">
        <v>639</v>
      </c>
    </row>
    <row r="4826" spans="1:2" x14ac:dyDescent="0.3">
      <c r="A4826" t="s">
        <v>119</v>
      </c>
      <c r="B4826" t="s">
        <v>657</v>
      </c>
    </row>
    <row r="4827" spans="1:2" x14ac:dyDescent="0.3">
      <c r="A4827" t="s">
        <v>119</v>
      </c>
      <c r="B4827" t="s">
        <v>650</v>
      </c>
    </row>
    <row r="4828" spans="1:2" x14ac:dyDescent="0.3">
      <c r="A4828" t="s">
        <v>119</v>
      </c>
      <c r="B4828" t="s">
        <v>652</v>
      </c>
    </row>
    <row r="4829" spans="1:2" x14ac:dyDescent="0.3">
      <c r="A4829" t="s">
        <v>119</v>
      </c>
      <c r="B4829" t="s">
        <v>651</v>
      </c>
    </row>
    <row r="4830" spans="1:2" x14ac:dyDescent="0.3">
      <c r="A4830" t="s">
        <v>120</v>
      </c>
      <c r="B4830" t="s">
        <v>641</v>
      </c>
    </row>
    <row r="4831" spans="1:2" x14ac:dyDescent="0.3">
      <c r="A4831" t="s">
        <v>121</v>
      </c>
      <c r="B4831" t="s">
        <v>639</v>
      </c>
    </row>
    <row r="4832" spans="1:2" x14ac:dyDescent="0.3">
      <c r="A4832" t="s">
        <v>121</v>
      </c>
      <c r="B4832" t="s">
        <v>638</v>
      </c>
    </row>
    <row r="4833" spans="1:2" x14ac:dyDescent="0.3">
      <c r="A4833" t="s">
        <v>121</v>
      </c>
      <c r="B4833" t="s">
        <v>659</v>
      </c>
    </row>
    <row r="4834" spans="1:2" x14ac:dyDescent="0.3">
      <c r="A4834" t="s">
        <v>121</v>
      </c>
      <c r="B4834" t="s">
        <v>643</v>
      </c>
    </row>
    <row r="4835" spans="1:2" x14ac:dyDescent="0.3">
      <c r="A4835" t="s">
        <v>122</v>
      </c>
      <c r="B4835" t="s">
        <v>640</v>
      </c>
    </row>
    <row r="4836" spans="1:2" x14ac:dyDescent="0.3">
      <c r="A4836" t="s">
        <v>122</v>
      </c>
      <c r="B4836" t="s">
        <v>639</v>
      </c>
    </row>
    <row r="4837" spans="1:2" x14ac:dyDescent="0.3">
      <c r="A4837" t="s">
        <v>122</v>
      </c>
      <c r="B4837" t="s">
        <v>659</v>
      </c>
    </row>
    <row r="4838" spans="1:2" x14ac:dyDescent="0.3">
      <c r="A4838" t="s">
        <v>123</v>
      </c>
      <c r="B4838" t="s">
        <v>638</v>
      </c>
    </row>
    <row r="4839" spans="1:2" x14ac:dyDescent="0.3">
      <c r="A4839" t="s">
        <v>124</v>
      </c>
      <c r="B4839" t="s">
        <v>638</v>
      </c>
    </row>
    <row r="4840" spans="1:2" x14ac:dyDescent="0.3">
      <c r="A4840" t="s">
        <v>125</v>
      </c>
      <c r="B4840" t="s">
        <v>638</v>
      </c>
    </row>
    <row r="4841" spans="1:2" x14ac:dyDescent="0.3">
      <c r="A4841" t="s">
        <v>126</v>
      </c>
      <c r="B4841" t="s">
        <v>641</v>
      </c>
    </row>
    <row r="4842" spans="1:2" x14ac:dyDescent="0.3">
      <c r="A4842" t="s">
        <v>127</v>
      </c>
      <c r="B4842" t="s">
        <v>638</v>
      </c>
    </row>
    <row r="4843" spans="1:2" x14ac:dyDescent="0.3">
      <c r="A4843" t="s">
        <v>128</v>
      </c>
      <c r="B4843" t="s">
        <v>659</v>
      </c>
    </row>
    <row r="4844" spans="1:2" x14ac:dyDescent="0.3">
      <c r="A4844" t="s">
        <v>129</v>
      </c>
      <c r="B4844" t="s">
        <v>646</v>
      </c>
    </row>
    <row r="4845" spans="1:2" x14ac:dyDescent="0.3">
      <c r="A4845" t="s">
        <v>129</v>
      </c>
      <c r="B4845" t="s">
        <v>647</v>
      </c>
    </row>
    <row r="4846" spans="1:2" x14ac:dyDescent="0.3">
      <c r="A4846" t="s">
        <v>129</v>
      </c>
      <c r="B4846" t="s">
        <v>648</v>
      </c>
    </row>
    <row r="4847" spans="1:2" x14ac:dyDescent="0.3">
      <c r="A4847" t="s">
        <v>130</v>
      </c>
      <c r="B4847" t="s">
        <v>641</v>
      </c>
    </row>
    <row r="4848" spans="1:2" x14ac:dyDescent="0.3">
      <c r="A4848" t="s">
        <v>131</v>
      </c>
      <c r="B4848" t="s">
        <v>651</v>
      </c>
    </row>
    <row r="4849" spans="1:2" x14ac:dyDescent="0.3">
      <c r="A4849" t="s">
        <v>132</v>
      </c>
      <c r="B4849" t="s">
        <v>646</v>
      </c>
    </row>
    <row r="4850" spans="1:2" x14ac:dyDescent="0.3">
      <c r="A4850" t="s">
        <v>133</v>
      </c>
      <c r="B4850" t="s">
        <v>645</v>
      </c>
    </row>
    <row r="4851" spans="1:2" x14ac:dyDescent="0.3">
      <c r="A4851" t="s">
        <v>134</v>
      </c>
      <c r="B4851" t="s">
        <v>639</v>
      </c>
    </row>
    <row r="4852" spans="1:2" x14ac:dyDescent="0.3">
      <c r="A4852" t="s">
        <v>134</v>
      </c>
      <c r="B4852" t="s">
        <v>638</v>
      </c>
    </row>
    <row r="4853" spans="1:2" x14ac:dyDescent="0.3">
      <c r="A4853" t="s">
        <v>134</v>
      </c>
      <c r="B4853" t="s">
        <v>659</v>
      </c>
    </row>
    <row r="4854" spans="1:2" x14ac:dyDescent="0.3">
      <c r="A4854" t="s">
        <v>134</v>
      </c>
      <c r="B4854" t="s">
        <v>643</v>
      </c>
    </row>
    <row r="4855" spans="1:2" x14ac:dyDescent="0.3">
      <c r="A4855" t="s">
        <v>135</v>
      </c>
      <c r="B4855" t="s">
        <v>646</v>
      </c>
    </row>
    <row r="4856" spans="1:2" x14ac:dyDescent="0.3">
      <c r="A4856" t="s">
        <v>135</v>
      </c>
      <c r="B4856" t="s">
        <v>647</v>
      </c>
    </row>
    <row r="4857" spans="1:2" x14ac:dyDescent="0.3">
      <c r="A4857" t="s">
        <v>135</v>
      </c>
      <c r="B4857" t="s">
        <v>648</v>
      </c>
    </row>
    <row r="4858" spans="1:2" x14ac:dyDescent="0.3">
      <c r="A4858" t="s">
        <v>136</v>
      </c>
      <c r="B4858" t="s">
        <v>638</v>
      </c>
    </row>
    <row r="4859" spans="1:2" x14ac:dyDescent="0.3">
      <c r="A4859" t="s">
        <v>137</v>
      </c>
      <c r="B4859" t="s">
        <v>639</v>
      </c>
    </row>
    <row r="4860" spans="1:2" x14ac:dyDescent="0.3">
      <c r="A4860" t="s">
        <v>137</v>
      </c>
      <c r="B4860" t="s">
        <v>659</v>
      </c>
    </row>
    <row r="4861" spans="1:2" x14ac:dyDescent="0.3">
      <c r="A4861" t="s">
        <v>138</v>
      </c>
      <c r="B4861" t="s">
        <v>645</v>
      </c>
    </row>
    <row r="4862" spans="1:2" x14ac:dyDescent="0.3">
      <c r="A4862" t="s">
        <v>139</v>
      </c>
      <c r="B4862" t="s">
        <v>660</v>
      </c>
    </row>
    <row r="4863" spans="1:2" x14ac:dyDescent="0.3">
      <c r="A4863" t="s">
        <v>140</v>
      </c>
      <c r="B4863" t="s">
        <v>639</v>
      </c>
    </row>
    <row r="4864" spans="1:2" x14ac:dyDescent="0.3">
      <c r="A4864" t="s">
        <v>140</v>
      </c>
      <c r="B4864" t="s">
        <v>659</v>
      </c>
    </row>
    <row r="4865" spans="1:2" x14ac:dyDescent="0.3">
      <c r="A4865" t="s">
        <v>141</v>
      </c>
      <c r="B4865" t="s">
        <v>641</v>
      </c>
    </row>
    <row r="4866" spans="1:2" x14ac:dyDescent="0.3">
      <c r="A4866" t="s">
        <v>142</v>
      </c>
      <c r="B4866" t="s">
        <v>639</v>
      </c>
    </row>
    <row r="4867" spans="1:2" x14ac:dyDescent="0.3">
      <c r="A4867" t="s">
        <v>143</v>
      </c>
      <c r="B4867" t="s">
        <v>640</v>
      </c>
    </row>
    <row r="4868" spans="1:2" x14ac:dyDescent="0.3">
      <c r="A4868" t="s">
        <v>143</v>
      </c>
      <c r="B4868" t="s">
        <v>658</v>
      </c>
    </row>
    <row r="4869" spans="1:2" x14ac:dyDescent="0.3">
      <c r="A4869" t="s">
        <v>144</v>
      </c>
      <c r="B4869" t="s">
        <v>641</v>
      </c>
    </row>
    <row r="4870" spans="1:2" x14ac:dyDescent="0.3">
      <c r="A4870" t="s">
        <v>145</v>
      </c>
      <c r="B4870" t="s">
        <v>639</v>
      </c>
    </row>
    <row r="4871" spans="1:2" x14ac:dyDescent="0.3">
      <c r="A4871" t="s">
        <v>146</v>
      </c>
      <c r="B4871" t="s">
        <v>638</v>
      </c>
    </row>
    <row r="4872" spans="1:2" x14ac:dyDescent="0.3">
      <c r="A4872" t="s">
        <v>147</v>
      </c>
      <c r="B4872" t="s">
        <v>646</v>
      </c>
    </row>
    <row r="4873" spans="1:2" x14ac:dyDescent="0.3">
      <c r="A4873" t="s">
        <v>148</v>
      </c>
      <c r="B4873" t="s">
        <v>649</v>
      </c>
    </row>
    <row r="4874" spans="1:2" x14ac:dyDescent="0.3">
      <c r="A4874" t="s">
        <v>149</v>
      </c>
      <c r="B4874" t="s">
        <v>641</v>
      </c>
    </row>
    <row r="4875" spans="1:2" x14ac:dyDescent="0.3">
      <c r="A4875" t="s">
        <v>150</v>
      </c>
      <c r="B4875" t="s">
        <v>652</v>
      </c>
    </row>
    <row r="4876" spans="1:2" x14ac:dyDescent="0.3">
      <c r="A4876" t="s">
        <v>151</v>
      </c>
      <c r="B4876" t="s">
        <v>638</v>
      </c>
    </row>
    <row r="4877" spans="1:2" x14ac:dyDescent="0.3">
      <c r="A4877" t="s">
        <v>152</v>
      </c>
      <c r="B4877" t="s">
        <v>645</v>
      </c>
    </row>
    <row r="4878" spans="1:2" x14ac:dyDescent="0.3">
      <c r="A4878" t="s">
        <v>153</v>
      </c>
      <c r="B4878" t="s">
        <v>641</v>
      </c>
    </row>
    <row r="4879" spans="1:2" x14ac:dyDescent="0.3">
      <c r="A4879" t="s">
        <v>154</v>
      </c>
      <c r="B4879" t="s">
        <v>638</v>
      </c>
    </row>
    <row r="4880" spans="1:2" x14ac:dyDescent="0.3">
      <c r="A4880" t="s">
        <v>155</v>
      </c>
      <c r="B4880" t="s">
        <v>638</v>
      </c>
    </row>
    <row r="4881" spans="1:2" x14ac:dyDescent="0.3">
      <c r="A4881" t="s">
        <v>156</v>
      </c>
      <c r="B4881" t="s">
        <v>646</v>
      </c>
    </row>
    <row r="4882" spans="1:2" x14ac:dyDescent="0.3">
      <c r="A4882" t="s">
        <v>156</v>
      </c>
      <c r="B4882" t="s">
        <v>647</v>
      </c>
    </row>
    <row r="4883" spans="1:2" x14ac:dyDescent="0.3">
      <c r="A4883" t="s">
        <v>156</v>
      </c>
      <c r="B4883" t="s">
        <v>648</v>
      </c>
    </row>
    <row r="4884" spans="1:2" x14ac:dyDescent="0.3">
      <c r="A4884" t="s">
        <v>157</v>
      </c>
      <c r="B4884" t="s">
        <v>638</v>
      </c>
    </row>
    <row r="4885" spans="1:2" x14ac:dyDescent="0.3">
      <c r="A4885" t="s">
        <v>158</v>
      </c>
      <c r="B4885" t="s">
        <v>641</v>
      </c>
    </row>
    <row r="4886" spans="1:2" x14ac:dyDescent="0.3">
      <c r="A4886" t="s">
        <v>159</v>
      </c>
      <c r="B4886" t="s">
        <v>638</v>
      </c>
    </row>
    <row r="4887" spans="1:2" x14ac:dyDescent="0.3">
      <c r="A4887" t="s">
        <v>160</v>
      </c>
      <c r="B4887" t="s">
        <v>640</v>
      </c>
    </row>
    <row r="4888" spans="1:2" x14ac:dyDescent="0.3">
      <c r="A4888" t="s">
        <v>161</v>
      </c>
      <c r="B4888" t="s">
        <v>641</v>
      </c>
    </row>
    <row r="4889" spans="1:2" x14ac:dyDescent="0.3">
      <c r="A4889" t="s">
        <v>162</v>
      </c>
      <c r="B4889" t="s">
        <v>639</v>
      </c>
    </row>
    <row r="4890" spans="1:2" x14ac:dyDescent="0.3">
      <c r="A4890" t="s">
        <v>162</v>
      </c>
      <c r="B4890" t="s">
        <v>645</v>
      </c>
    </row>
    <row r="4891" spans="1:2" x14ac:dyDescent="0.3">
      <c r="A4891" t="s">
        <v>163</v>
      </c>
      <c r="B4891" t="s">
        <v>640</v>
      </c>
    </row>
    <row r="4892" spans="1:2" x14ac:dyDescent="0.3">
      <c r="A4892" t="s">
        <v>164</v>
      </c>
      <c r="B4892" t="s">
        <v>638</v>
      </c>
    </row>
    <row r="4893" spans="1:2" x14ac:dyDescent="0.3">
      <c r="A4893" t="s">
        <v>165</v>
      </c>
      <c r="B4893" t="s">
        <v>638</v>
      </c>
    </row>
    <row r="4894" spans="1:2" x14ac:dyDescent="0.3">
      <c r="A4894" t="s">
        <v>165</v>
      </c>
      <c r="B4894" t="s">
        <v>645</v>
      </c>
    </row>
    <row r="4895" spans="1:2" x14ac:dyDescent="0.3">
      <c r="A4895" t="s">
        <v>166</v>
      </c>
      <c r="B4895" t="s">
        <v>641</v>
      </c>
    </row>
    <row r="4896" spans="1:2" x14ac:dyDescent="0.3">
      <c r="A4896" t="s">
        <v>167</v>
      </c>
      <c r="B4896" t="s">
        <v>657</v>
      </c>
    </row>
    <row r="4897" spans="1:2" x14ac:dyDescent="0.3">
      <c r="A4897" t="s">
        <v>168</v>
      </c>
      <c r="B4897" t="s">
        <v>642</v>
      </c>
    </row>
    <row r="4898" spans="1:2" x14ac:dyDescent="0.3">
      <c r="A4898" t="s">
        <v>169</v>
      </c>
      <c r="B4898" t="s">
        <v>641</v>
      </c>
    </row>
    <row r="4899" spans="1:2" x14ac:dyDescent="0.3">
      <c r="A4899" t="s">
        <v>170</v>
      </c>
      <c r="B4899" t="s">
        <v>639</v>
      </c>
    </row>
    <row r="4900" spans="1:2" x14ac:dyDescent="0.3">
      <c r="A4900" t="s">
        <v>171</v>
      </c>
      <c r="B4900" t="s">
        <v>650</v>
      </c>
    </row>
    <row r="4901" spans="1:2" x14ac:dyDescent="0.3">
      <c r="A4901" t="s">
        <v>172</v>
      </c>
      <c r="B4901" t="s">
        <v>655</v>
      </c>
    </row>
    <row r="4902" spans="1:2" x14ac:dyDescent="0.3">
      <c r="A4902" t="s">
        <v>173</v>
      </c>
      <c r="B4902" t="s">
        <v>639</v>
      </c>
    </row>
    <row r="4903" spans="1:2" x14ac:dyDescent="0.3">
      <c r="A4903" t="s">
        <v>173</v>
      </c>
      <c r="B4903" t="s">
        <v>650</v>
      </c>
    </row>
    <row r="4904" spans="1:2" x14ac:dyDescent="0.3">
      <c r="A4904" t="s">
        <v>173</v>
      </c>
      <c r="B4904" t="s">
        <v>661</v>
      </c>
    </row>
    <row r="4905" spans="1:2" x14ac:dyDescent="0.3">
      <c r="A4905" t="s">
        <v>174</v>
      </c>
      <c r="B4905" t="s">
        <v>641</v>
      </c>
    </row>
    <row r="4906" spans="1:2" x14ac:dyDescent="0.3">
      <c r="A4906" t="s">
        <v>175</v>
      </c>
      <c r="B4906" t="s">
        <v>655</v>
      </c>
    </row>
    <row r="4907" spans="1:2" x14ac:dyDescent="0.3">
      <c r="A4907" t="s">
        <v>176</v>
      </c>
      <c r="B4907" t="s">
        <v>645</v>
      </c>
    </row>
    <row r="4908" spans="1:2" x14ac:dyDescent="0.3">
      <c r="A4908" t="s">
        <v>177</v>
      </c>
      <c r="B4908" t="s">
        <v>638</v>
      </c>
    </row>
    <row r="4909" spans="1:2" x14ac:dyDescent="0.3">
      <c r="A4909" t="s">
        <v>178</v>
      </c>
      <c r="B4909" t="s">
        <v>638</v>
      </c>
    </row>
    <row r="4910" spans="1:2" x14ac:dyDescent="0.3">
      <c r="A4910" t="s">
        <v>179</v>
      </c>
      <c r="B4910" t="s">
        <v>638</v>
      </c>
    </row>
    <row r="4911" spans="1:2" x14ac:dyDescent="0.3">
      <c r="A4911" t="s">
        <v>180</v>
      </c>
      <c r="B4911" t="s">
        <v>638</v>
      </c>
    </row>
    <row r="4912" spans="1:2" x14ac:dyDescent="0.3">
      <c r="A4912" t="s">
        <v>181</v>
      </c>
      <c r="B4912" t="s">
        <v>649</v>
      </c>
    </row>
    <row r="4913" spans="1:2" x14ac:dyDescent="0.3">
      <c r="A4913" t="s">
        <v>182</v>
      </c>
      <c r="B4913" t="s">
        <v>638</v>
      </c>
    </row>
    <row r="4914" spans="1:2" x14ac:dyDescent="0.3">
      <c r="A4914" t="s">
        <v>182</v>
      </c>
      <c r="B4914" t="s">
        <v>652</v>
      </c>
    </row>
    <row r="4915" spans="1:2" x14ac:dyDescent="0.3">
      <c r="A4915" t="s">
        <v>183</v>
      </c>
      <c r="B4915" t="s">
        <v>641</v>
      </c>
    </row>
    <row r="4916" spans="1:2" x14ac:dyDescent="0.3">
      <c r="A4916" t="s">
        <v>184</v>
      </c>
      <c r="B4916" t="s">
        <v>657</v>
      </c>
    </row>
    <row r="4917" spans="1:2" x14ac:dyDescent="0.3">
      <c r="A4917" t="s">
        <v>185</v>
      </c>
      <c r="B4917" t="s">
        <v>639</v>
      </c>
    </row>
    <row r="4918" spans="1:2" x14ac:dyDescent="0.3">
      <c r="A4918" t="s">
        <v>185</v>
      </c>
      <c r="B4918" t="s">
        <v>645</v>
      </c>
    </row>
    <row r="4919" spans="1:2" x14ac:dyDescent="0.3">
      <c r="A4919" t="s">
        <v>186</v>
      </c>
      <c r="B4919" t="s">
        <v>646</v>
      </c>
    </row>
    <row r="4920" spans="1:2" x14ac:dyDescent="0.3">
      <c r="A4920" t="s">
        <v>187</v>
      </c>
      <c r="B4920" t="s">
        <v>638</v>
      </c>
    </row>
    <row r="4921" spans="1:2" x14ac:dyDescent="0.3">
      <c r="A4921" t="s">
        <v>188</v>
      </c>
      <c r="B4921" t="s">
        <v>646</v>
      </c>
    </row>
    <row r="4922" spans="1:2" x14ac:dyDescent="0.3">
      <c r="A4922" t="s">
        <v>189</v>
      </c>
      <c r="B4922" t="s">
        <v>638</v>
      </c>
    </row>
    <row r="4923" spans="1:2" x14ac:dyDescent="0.3">
      <c r="A4923" t="s">
        <v>190</v>
      </c>
      <c r="B4923" t="s">
        <v>638</v>
      </c>
    </row>
    <row r="4924" spans="1:2" x14ac:dyDescent="0.3">
      <c r="A4924" t="s">
        <v>191</v>
      </c>
      <c r="B4924" t="s">
        <v>638</v>
      </c>
    </row>
    <row r="4925" spans="1:2" x14ac:dyDescent="0.3">
      <c r="A4925" t="s">
        <v>191</v>
      </c>
      <c r="B4925" t="s">
        <v>645</v>
      </c>
    </row>
    <row r="4926" spans="1:2" x14ac:dyDescent="0.3">
      <c r="A4926" t="s">
        <v>192</v>
      </c>
      <c r="B4926" t="s">
        <v>646</v>
      </c>
    </row>
    <row r="4927" spans="1:2" x14ac:dyDescent="0.3">
      <c r="A4927" t="s">
        <v>193</v>
      </c>
      <c r="B4927" t="s">
        <v>654</v>
      </c>
    </row>
    <row r="4928" spans="1:2" x14ac:dyDescent="0.3">
      <c r="A4928" t="s">
        <v>194</v>
      </c>
      <c r="B4928" t="s">
        <v>638</v>
      </c>
    </row>
    <row r="4929" spans="1:2" x14ac:dyDescent="0.3">
      <c r="A4929" t="s">
        <v>195</v>
      </c>
      <c r="B4929" t="s">
        <v>657</v>
      </c>
    </row>
    <row r="4930" spans="1:2" x14ac:dyDescent="0.3">
      <c r="A4930" t="s">
        <v>195</v>
      </c>
      <c r="B4930" t="s">
        <v>650</v>
      </c>
    </row>
    <row r="4931" spans="1:2" x14ac:dyDescent="0.3">
      <c r="A4931" t="s">
        <v>196</v>
      </c>
      <c r="B4931" t="s">
        <v>640</v>
      </c>
    </row>
    <row r="4932" spans="1:2" x14ac:dyDescent="0.3">
      <c r="A4932" t="s">
        <v>197</v>
      </c>
      <c r="B4932" t="s">
        <v>638</v>
      </c>
    </row>
    <row r="4933" spans="1:2" x14ac:dyDescent="0.3">
      <c r="A4933" t="s">
        <v>198</v>
      </c>
      <c r="B4933" t="s">
        <v>638</v>
      </c>
    </row>
    <row r="4934" spans="1:2" x14ac:dyDescent="0.3">
      <c r="A4934" t="s">
        <v>199</v>
      </c>
      <c r="B4934" t="s">
        <v>638</v>
      </c>
    </row>
    <row r="4935" spans="1:2" x14ac:dyDescent="0.3">
      <c r="A4935" t="s">
        <v>199</v>
      </c>
      <c r="B4935" t="s">
        <v>645</v>
      </c>
    </row>
    <row r="4936" spans="1:2" x14ac:dyDescent="0.3">
      <c r="A4936" t="s">
        <v>200</v>
      </c>
      <c r="B4936" t="s">
        <v>646</v>
      </c>
    </row>
    <row r="4937" spans="1:2" x14ac:dyDescent="0.3">
      <c r="A4937" t="s">
        <v>201</v>
      </c>
      <c r="B4937" t="s">
        <v>639</v>
      </c>
    </row>
    <row r="4938" spans="1:2" x14ac:dyDescent="0.3">
      <c r="A4938" t="s">
        <v>202</v>
      </c>
      <c r="B4938" t="s">
        <v>641</v>
      </c>
    </row>
    <row r="4939" spans="1:2" x14ac:dyDescent="0.3">
      <c r="A4939" t="s">
        <v>203</v>
      </c>
      <c r="B4939" t="s">
        <v>640</v>
      </c>
    </row>
    <row r="4940" spans="1:2" x14ac:dyDescent="0.3">
      <c r="A4940" t="s">
        <v>203</v>
      </c>
      <c r="B4940" t="s">
        <v>650</v>
      </c>
    </row>
    <row r="4941" spans="1:2" x14ac:dyDescent="0.3">
      <c r="A4941" t="s">
        <v>203</v>
      </c>
      <c r="B4941" t="s">
        <v>643</v>
      </c>
    </row>
    <row r="4942" spans="1:2" x14ac:dyDescent="0.3">
      <c r="A4942" t="s">
        <v>204</v>
      </c>
      <c r="B4942" t="s">
        <v>639</v>
      </c>
    </row>
    <row r="4943" spans="1:2" x14ac:dyDescent="0.3">
      <c r="A4943" t="s">
        <v>204</v>
      </c>
      <c r="B4943" t="s">
        <v>645</v>
      </c>
    </row>
    <row r="4944" spans="1:2" x14ac:dyDescent="0.3">
      <c r="A4944" t="s">
        <v>205</v>
      </c>
      <c r="B4944" t="s">
        <v>646</v>
      </c>
    </row>
    <row r="4945" spans="1:2" x14ac:dyDescent="0.3">
      <c r="A4945" t="s">
        <v>206</v>
      </c>
      <c r="B4945" t="s">
        <v>638</v>
      </c>
    </row>
    <row r="4946" spans="1:2" x14ac:dyDescent="0.3">
      <c r="A4946" t="s">
        <v>207</v>
      </c>
      <c r="B4946" t="s">
        <v>653</v>
      </c>
    </row>
    <row r="4947" spans="1:2" x14ac:dyDescent="0.3">
      <c r="A4947" t="s">
        <v>208</v>
      </c>
      <c r="B4947" t="s">
        <v>638</v>
      </c>
    </row>
    <row r="4948" spans="1:2" x14ac:dyDescent="0.3">
      <c r="A4948" t="s">
        <v>209</v>
      </c>
      <c r="B4948" t="s">
        <v>638</v>
      </c>
    </row>
    <row r="4949" spans="1:2" x14ac:dyDescent="0.3">
      <c r="A4949" t="s">
        <v>210</v>
      </c>
      <c r="B4949" t="s">
        <v>656</v>
      </c>
    </row>
    <row r="4950" spans="1:2" x14ac:dyDescent="0.3">
      <c r="A4950" t="s">
        <v>211</v>
      </c>
      <c r="B4950" t="s">
        <v>656</v>
      </c>
    </row>
    <row r="4951" spans="1:2" x14ac:dyDescent="0.3">
      <c r="A4951" t="s">
        <v>211</v>
      </c>
      <c r="B4951" t="s">
        <v>640</v>
      </c>
    </row>
    <row r="4952" spans="1:2" x14ac:dyDescent="0.3">
      <c r="A4952" t="s">
        <v>212</v>
      </c>
      <c r="B4952" t="s">
        <v>646</v>
      </c>
    </row>
    <row r="4953" spans="1:2" x14ac:dyDescent="0.3">
      <c r="A4953" t="s">
        <v>213</v>
      </c>
      <c r="B4953" t="s">
        <v>657</v>
      </c>
    </row>
    <row r="4954" spans="1:2" x14ac:dyDescent="0.3">
      <c r="A4954" t="s">
        <v>214</v>
      </c>
      <c r="B4954" t="s">
        <v>641</v>
      </c>
    </row>
    <row r="4955" spans="1:2" x14ac:dyDescent="0.3">
      <c r="A4955" t="s">
        <v>215</v>
      </c>
      <c r="B4955" t="s">
        <v>642</v>
      </c>
    </row>
    <row r="4956" spans="1:2" x14ac:dyDescent="0.3">
      <c r="A4956" t="s">
        <v>216</v>
      </c>
      <c r="B4956" t="s">
        <v>657</v>
      </c>
    </row>
    <row r="4957" spans="1:2" x14ac:dyDescent="0.3">
      <c r="A4957" t="s">
        <v>217</v>
      </c>
      <c r="B4957" t="s">
        <v>653</v>
      </c>
    </row>
    <row r="4958" spans="1:2" x14ac:dyDescent="0.3">
      <c r="A4958" t="s">
        <v>218</v>
      </c>
      <c r="B4958" t="s">
        <v>638</v>
      </c>
    </row>
    <row r="4959" spans="1:2" x14ac:dyDescent="0.3">
      <c r="A4959" t="s">
        <v>219</v>
      </c>
      <c r="B4959" t="s">
        <v>657</v>
      </c>
    </row>
    <row r="4960" spans="1:2" x14ac:dyDescent="0.3">
      <c r="A4960" t="s">
        <v>219</v>
      </c>
      <c r="B4960" t="s">
        <v>650</v>
      </c>
    </row>
    <row r="4961" spans="1:2" x14ac:dyDescent="0.3">
      <c r="A4961" t="s">
        <v>220</v>
      </c>
      <c r="B4961" t="s">
        <v>660</v>
      </c>
    </row>
    <row r="4962" spans="1:2" x14ac:dyDescent="0.3">
      <c r="A4962" t="s">
        <v>221</v>
      </c>
      <c r="B4962" t="s">
        <v>649</v>
      </c>
    </row>
    <row r="4963" spans="1:2" x14ac:dyDescent="0.3">
      <c r="A4963" t="s">
        <v>222</v>
      </c>
      <c r="B4963" t="s">
        <v>651</v>
      </c>
    </row>
    <row r="4964" spans="1:2" x14ac:dyDescent="0.3">
      <c r="A4964" t="s">
        <v>223</v>
      </c>
      <c r="B4964" t="s">
        <v>639</v>
      </c>
    </row>
    <row r="4965" spans="1:2" x14ac:dyDescent="0.3">
      <c r="A4965" t="s">
        <v>223</v>
      </c>
      <c r="B4965" t="s">
        <v>657</v>
      </c>
    </row>
    <row r="4966" spans="1:2" x14ac:dyDescent="0.3">
      <c r="A4966" t="s">
        <v>223</v>
      </c>
      <c r="B4966" t="s">
        <v>650</v>
      </c>
    </row>
    <row r="4967" spans="1:2" x14ac:dyDescent="0.3">
      <c r="A4967" t="s">
        <v>223</v>
      </c>
      <c r="B4967" t="s">
        <v>652</v>
      </c>
    </row>
    <row r="4968" spans="1:2" x14ac:dyDescent="0.3">
      <c r="A4968" t="s">
        <v>223</v>
      </c>
      <c r="B4968" t="s">
        <v>651</v>
      </c>
    </row>
    <row r="4969" spans="1:2" x14ac:dyDescent="0.3">
      <c r="A4969" t="s">
        <v>224</v>
      </c>
      <c r="B4969" t="s">
        <v>638</v>
      </c>
    </row>
    <row r="4970" spans="1:2" x14ac:dyDescent="0.3">
      <c r="A4970" t="s">
        <v>225</v>
      </c>
      <c r="B4970" t="s">
        <v>649</v>
      </c>
    </row>
    <row r="4971" spans="1:2" x14ac:dyDescent="0.3">
      <c r="A4971" t="s">
        <v>226</v>
      </c>
      <c r="B4971" t="s">
        <v>641</v>
      </c>
    </row>
    <row r="4972" spans="1:2" x14ac:dyDescent="0.3">
      <c r="A4972" t="s">
        <v>227</v>
      </c>
      <c r="B4972" t="s">
        <v>646</v>
      </c>
    </row>
    <row r="4973" spans="1:2" x14ac:dyDescent="0.3">
      <c r="A4973" t="s">
        <v>228</v>
      </c>
      <c r="B4973" t="s">
        <v>653</v>
      </c>
    </row>
    <row r="4974" spans="1:2" x14ac:dyDescent="0.3">
      <c r="A4974" t="s">
        <v>229</v>
      </c>
      <c r="B4974" t="s">
        <v>646</v>
      </c>
    </row>
    <row r="4975" spans="1:2" x14ac:dyDescent="0.3">
      <c r="A4975" t="s">
        <v>230</v>
      </c>
      <c r="B4975" t="s">
        <v>650</v>
      </c>
    </row>
    <row r="4976" spans="1:2" x14ac:dyDescent="0.3">
      <c r="A4976" t="s">
        <v>231</v>
      </c>
      <c r="B4976" t="s">
        <v>638</v>
      </c>
    </row>
    <row r="4977" spans="1:2" x14ac:dyDescent="0.3">
      <c r="A4977" t="s">
        <v>232</v>
      </c>
      <c r="B4977" t="s">
        <v>638</v>
      </c>
    </row>
    <row r="4978" spans="1:2" x14ac:dyDescent="0.3">
      <c r="A4978" t="s">
        <v>233</v>
      </c>
      <c r="B4978" t="s">
        <v>662</v>
      </c>
    </row>
    <row r="4979" spans="1:2" x14ac:dyDescent="0.3">
      <c r="A4979" t="s">
        <v>234</v>
      </c>
      <c r="B4979" t="s">
        <v>650</v>
      </c>
    </row>
    <row r="4980" spans="1:2" x14ac:dyDescent="0.3">
      <c r="A4980" t="s">
        <v>235</v>
      </c>
      <c r="B4980" t="s">
        <v>638</v>
      </c>
    </row>
    <row r="4981" spans="1:2" x14ac:dyDescent="0.3">
      <c r="A4981" t="s">
        <v>235</v>
      </c>
      <c r="B4981" t="s">
        <v>659</v>
      </c>
    </row>
    <row r="4982" spans="1:2" x14ac:dyDescent="0.3">
      <c r="A4982" t="s">
        <v>236</v>
      </c>
      <c r="B4982" t="s">
        <v>651</v>
      </c>
    </row>
    <row r="4983" spans="1:2" x14ac:dyDescent="0.3">
      <c r="A4983" t="s">
        <v>237</v>
      </c>
      <c r="B4983" t="s">
        <v>638</v>
      </c>
    </row>
    <row r="4984" spans="1:2" x14ac:dyDescent="0.3">
      <c r="A4984" t="s">
        <v>238</v>
      </c>
      <c r="B4984" t="s">
        <v>654</v>
      </c>
    </row>
    <row r="4985" spans="1:2" x14ac:dyDescent="0.3">
      <c r="A4985" t="s">
        <v>239</v>
      </c>
      <c r="B4985" t="s">
        <v>657</v>
      </c>
    </row>
    <row r="4986" spans="1:2" x14ac:dyDescent="0.3">
      <c r="A4986" t="s">
        <v>240</v>
      </c>
      <c r="B4986" t="s">
        <v>653</v>
      </c>
    </row>
    <row r="4987" spans="1:2" x14ac:dyDescent="0.3">
      <c r="A4987" t="s">
        <v>241</v>
      </c>
      <c r="B4987" t="s">
        <v>638</v>
      </c>
    </row>
    <row r="4988" spans="1:2" x14ac:dyDescent="0.3">
      <c r="A4988" t="s">
        <v>242</v>
      </c>
      <c r="B4988" t="s">
        <v>638</v>
      </c>
    </row>
    <row r="4989" spans="1:2" x14ac:dyDescent="0.3">
      <c r="A4989" t="s">
        <v>243</v>
      </c>
      <c r="B4989" t="s">
        <v>640</v>
      </c>
    </row>
    <row r="4990" spans="1:2" x14ac:dyDescent="0.3">
      <c r="A4990" t="s">
        <v>244</v>
      </c>
      <c r="B4990" t="s">
        <v>657</v>
      </c>
    </row>
    <row r="4991" spans="1:2" x14ac:dyDescent="0.3">
      <c r="A4991" t="s">
        <v>245</v>
      </c>
      <c r="B4991" t="s">
        <v>638</v>
      </c>
    </row>
    <row r="4992" spans="1:2" x14ac:dyDescent="0.3">
      <c r="A4992" t="s">
        <v>246</v>
      </c>
      <c r="B4992" t="s">
        <v>655</v>
      </c>
    </row>
    <row r="4993" spans="1:2" x14ac:dyDescent="0.3">
      <c r="A4993" t="s">
        <v>247</v>
      </c>
      <c r="B4993" t="s">
        <v>646</v>
      </c>
    </row>
    <row r="4994" spans="1:2" x14ac:dyDescent="0.3">
      <c r="A4994" t="s">
        <v>248</v>
      </c>
      <c r="B4994" t="s">
        <v>639</v>
      </c>
    </row>
    <row r="4995" spans="1:2" x14ac:dyDescent="0.3">
      <c r="A4995" t="s">
        <v>248</v>
      </c>
      <c r="B4995" t="s">
        <v>661</v>
      </c>
    </row>
    <row r="4996" spans="1:2" x14ac:dyDescent="0.3">
      <c r="A4996" t="s">
        <v>249</v>
      </c>
      <c r="B4996" t="s">
        <v>646</v>
      </c>
    </row>
    <row r="4997" spans="1:2" x14ac:dyDescent="0.3">
      <c r="A4997" t="s">
        <v>250</v>
      </c>
      <c r="B4997" t="s">
        <v>646</v>
      </c>
    </row>
    <row r="4998" spans="1:2" x14ac:dyDescent="0.3">
      <c r="A4998" t="s">
        <v>251</v>
      </c>
      <c r="B4998" t="s">
        <v>653</v>
      </c>
    </row>
    <row r="4999" spans="1:2" x14ac:dyDescent="0.3">
      <c r="A4999" t="s">
        <v>252</v>
      </c>
      <c r="B4999" t="s">
        <v>660</v>
      </c>
    </row>
    <row r="5000" spans="1:2" x14ac:dyDescent="0.3">
      <c r="A5000" t="s">
        <v>253</v>
      </c>
      <c r="B5000" t="s">
        <v>652</v>
      </c>
    </row>
    <row r="5001" spans="1:2" x14ac:dyDescent="0.3">
      <c r="A5001" t="s">
        <v>254</v>
      </c>
      <c r="B5001" t="s">
        <v>641</v>
      </c>
    </row>
    <row r="5002" spans="1:2" x14ac:dyDescent="0.3">
      <c r="A5002" t="s">
        <v>255</v>
      </c>
      <c r="B5002" t="s">
        <v>646</v>
      </c>
    </row>
    <row r="5003" spans="1:2" x14ac:dyDescent="0.3">
      <c r="A5003" t="s">
        <v>256</v>
      </c>
      <c r="B5003" t="s">
        <v>653</v>
      </c>
    </row>
    <row r="5004" spans="1:2" x14ac:dyDescent="0.3">
      <c r="A5004" t="s">
        <v>257</v>
      </c>
      <c r="B5004" t="s">
        <v>656</v>
      </c>
    </row>
    <row r="5005" spans="1:2" x14ac:dyDescent="0.3">
      <c r="A5005" t="s">
        <v>258</v>
      </c>
      <c r="B5005" t="s">
        <v>638</v>
      </c>
    </row>
    <row r="5006" spans="1:2" x14ac:dyDescent="0.3">
      <c r="A5006" t="s">
        <v>259</v>
      </c>
      <c r="B5006" t="s">
        <v>643</v>
      </c>
    </row>
    <row r="5007" spans="1:2" x14ac:dyDescent="0.3">
      <c r="A5007" t="s">
        <v>260</v>
      </c>
      <c r="B5007" t="s">
        <v>649</v>
      </c>
    </row>
    <row r="5008" spans="1:2" x14ac:dyDescent="0.3">
      <c r="A5008" t="s">
        <v>261</v>
      </c>
      <c r="B5008" t="s">
        <v>657</v>
      </c>
    </row>
    <row r="5009" spans="1:2" x14ac:dyDescent="0.3">
      <c r="A5009" t="s">
        <v>262</v>
      </c>
      <c r="B5009" t="s">
        <v>638</v>
      </c>
    </row>
    <row r="5010" spans="1:2" x14ac:dyDescent="0.3">
      <c r="A5010" t="s">
        <v>263</v>
      </c>
      <c r="B5010" t="s">
        <v>652</v>
      </c>
    </row>
    <row r="5011" spans="1:2" x14ac:dyDescent="0.3">
      <c r="A5011" t="s">
        <v>263</v>
      </c>
      <c r="B5011" t="s">
        <v>651</v>
      </c>
    </row>
    <row r="5012" spans="1:2" x14ac:dyDescent="0.3">
      <c r="A5012" t="s">
        <v>264</v>
      </c>
      <c r="B5012" t="s">
        <v>649</v>
      </c>
    </row>
    <row r="5013" spans="1:2" x14ac:dyDescent="0.3">
      <c r="A5013" t="s">
        <v>265</v>
      </c>
      <c r="B5013" t="s">
        <v>640</v>
      </c>
    </row>
    <row r="5014" spans="1:2" x14ac:dyDescent="0.3">
      <c r="A5014" t="s">
        <v>266</v>
      </c>
      <c r="B5014" t="s">
        <v>638</v>
      </c>
    </row>
    <row r="5015" spans="1:2" x14ac:dyDescent="0.3">
      <c r="A5015" t="s">
        <v>267</v>
      </c>
      <c r="B5015" t="s">
        <v>638</v>
      </c>
    </row>
    <row r="5016" spans="1:2" x14ac:dyDescent="0.3">
      <c r="A5016" t="s">
        <v>268</v>
      </c>
      <c r="B5016" t="s">
        <v>661</v>
      </c>
    </row>
    <row r="5017" spans="1:2" x14ac:dyDescent="0.3">
      <c r="A5017" t="s">
        <v>269</v>
      </c>
      <c r="B5017" t="s">
        <v>638</v>
      </c>
    </row>
    <row r="5018" spans="1:2" x14ac:dyDescent="0.3">
      <c r="A5018" t="s">
        <v>270</v>
      </c>
      <c r="B5018" t="s">
        <v>638</v>
      </c>
    </row>
    <row r="5019" spans="1:2" x14ac:dyDescent="0.3">
      <c r="A5019" t="s">
        <v>271</v>
      </c>
      <c r="B5019" t="s">
        <v>660</v>
      </c>
    </row>
    <row r="5020" spans="1:2" x14ac:dyDescent="0.3">
      <c r="A5020" t="s">
        <v>272</v>
      </c>
      <c r="B5020" t="s">
        <v>641</v>
      </c>
    </row>
    <row r="5021" spans="1:2" x14ac:dyDescent="0.3">
      <c r="A5021" t="s">
        <v>273</v>
      </c>
      <c r="B5021" t="s">
        <v>638</v>
      </c>
    </row>
    <row r="5022" spans="1:2" x14ac:dyDescent="0.3">
      <c r="A5022" t="s">
        <v>273</v>
      </c>
      <c r="B5022" t="s">
        <v>651</v>
      </c>
    </row>
    <row r="5023" spans="1:2" x14ac:dyDescent="0.3">
      <c r="A5023" t="s">
        <v>274</v>
      </c>
      <c r="B5023" t="s">
        <v>642</v>
      </c>
    </row>
    <row r="5024" spans="1:2" x14ac:dyDescent="0.3">
      <c r="A5024" t="s">
        <v>275</v>
      </c>
      <c r="B5024" t="s">
        <v>658</v>
      </c>
    </row>
    <row r="5025" spans="1:2" x14ac:dyDescent="0.3">
      <c r="A5025" t="s">
        <v>276</v>
      </c>
      <c r="B5025" t="s">
        <v>638</v>
      </c>
    </row>
    <row r="5026" spans="1:2" x14ac:dyDescent="0.3">
      <c r="A5026" t="s">
        <v>276</v>
      </c>
      <c r="B5026" t="s">
        <v>659</v>
      </c>
    </row>
    <row r="5027" spans="1:2" x14ac:dyDescent="0.3">
      <c r="A5027" t="s">
        <v>276</v>
      </c>
      <c r="B5027" t="s">
        <v>651</v>
      </c>
    </row>
    <row r="5028" spans="1:2" x14ac:dyDescent="0.3">
      <c r="A5028" t="s">
        <v>277</v>
      </c>
      <c r="B5028" t="s">
        <v>640</v>
      </c>
    </row>
    <row r="5029" spans="1:2" x14ac:dyDescent="0.3">
      <c r="A5029" t="s">
        <v>277</v>
      </c>
      <c r="B5029" t="s">
        <v>653</v>
      </c>
    </row>
    <row r="5030" spans="1:2" x14ac:dyDescent="0.3">
      <c r="A5030" t="s">
        <v>278</v>
      </c>
      <c r="B5030" t="s">
        <v>650</v>
      </c>
    </row>
    <row r="5031" spans="1:2" x14ac:dyDescent="0.3">
      <c r="A5031" t="s">
        <v>279</v>
      </c>
      <c r="B5031" t="s">
        <v>638</v>
      </c>
    </row>
    <row r="5032" spans="1:2" x14ac:dyDescent="0.3">
      <c r="A5032" t="s">
        <v>280</v>
      </c>
      <c r="B5032" t="s">
        <v>641</v>
      </c>
    </row>
    <row r="5033" spans="1:2" x14ac:dyDescent="0.3">
      <c r="A5033" t="s">
        <v>280</v>
      </c>
      <c r="B5033" t="s">
        <v>643</v>
      </c>
    </row>
    <row r="5034" spans="1:2" x14ac:dyDescent="0.3">
      <c r="A5034" t="s">
        <v>281</v>
      </c>
      <c r="B5034" t="s">
        <v>646</v>
      </c>
    </row>
    <row r="5035" spans="1:2" x14ac:dyDescent="0.3">
      <c r="A5035" t="s">
        <v>282</v>
      </c>
      <c r="B5035" t="s">
        <v>640</v>
      </c>
    </row>
    <row r="5036" spans="1:2" x14ac:dyDescent="0.3">
      <c r="A5036" t="s">
        <v>282</v>
      </c>
      <c r="B5036" t="s">
        <v>653</v>
      </c>
    </row>
    <row r="5037" spans="1:2" x14ac:dyDescent="0.3">
      <c r="A5037" t="s">
        <v>283</v>
      </c>
      <c r="B5037" t="s">
        <v>658</v>
      </c>
    </row>
    <row r="5038" spans="1:2" x14ac:dyDescent="0.3">
      <c r="A5038" t="s">
        <v>284</v>
      </c>
      <c r="B5038" t="s">
        <v>649</v>
      </c>
    </row>
    <row r="5039" spans="1:2" x14ac:dyDescent="0.3">
      <c r="A5039" t="s">
        <v>285</v>
      </c>
      <c r="B5039" t="s">
        <v>650</v>
      </c>
    </row>
    <row r="5040" spans="1:2" x14ac:dyDescent="0.3">
      <c r="A5040" t="s">
        <v>286</v>
      </c>
      <c r="B5040" t="s">
        <v>653</v>
      </c>
    </row>
    <row r="5041" spans="1:2" x14ac:dyDescent="0.3">
      <c r="A5041" t="s">
        <v>287</v>
      </c>
      <c r="B5041" t="s">
        <v>646</v>
      </c>
    </row>
    <row r="5042" spans="1:2" x14ac:dyDescent="0.3">
      <c r="A5042" t="s">
        <v>288</v>
      </c>
      <c r="B5042" t="s">
        <v>649</v>
      </c>
    </row>
    <row r="5043" spans="1:2" x14ac:dyDescent="0.3">
      <c r="A5043" t="s">
        <v>289</v>
      </c>
      <c r="B5043" t="s">
        <v>638</v>
      </c>
    </row>
    <row r="5044" spans="1:2" x14ac:dyDescent="0.3">
      <c r="A5044" t="s">
        <v>290</v>
      </c>
      <c r="B5044" t="s">
        <v>639</v>
      </c>
    </row>
    <row r="5045" spans="1:2" x14ac:dyDescent="0.3">
      <c r="A5045" t="s">
        <v>291</v>
      </c>
      <c r="B5045" t="s">
        <v>638</v>
      </c>
    </row>
    <row r="5046" spans="1:2" x14ac:dyDescent="0.3">
      <c r="A5046" t="s">
        <v>292</v>
      </c>
      <c r="B5046" t="s">
        <v>638</v>
      </c>
    </row>
    <row r="5047" spans="1:2" x14ac:dyDescent="0.3">
      <c r="A5047" t="s">
        <v>293</v>
      </c>
      <c r="B5047" t="s">
        <v>638</v>
      </c>
    </row>
    <row r="5048" spans="1:2" x14ac:dyDescent="0.3">
      <c r="A5048" t="s">
        <v>294</v>
      </c>
      <c r="B5048" t="s">
        <v>640</v>
      </c>
    </row>
    <row r="5049" spans="1:2" x14ac:dyDescent="0.3">
      <c r="A5049" t="s">
        <v>294</v>
      </c>
      <c r="B5049" t="s">
        <v>653</v>
      </c>
    </row>
    <row r="5050" spans="1:2" x14ac:dyDescent="0.3">
      <c r="A5050" t="s">
        <v>295</v>
      </c>
      <c r="B5050" t="s">
        <v>641</v>
      </c>
    </row>
    <row r="5051" spans="1:2" x14ac:dyDescent="0.3">
      <c r="A5051" t="s">
        <v>296</v>
      </c>
      <c r="B5051" t="s">
        <v>639</v>
      </c>
    </row>
    <row r="5052" spans="1:2" x14ac:dyDescent="0.3">
      <c r="A5052" t="s">
        <v>296</v>
      </c>
      <c r="B5052" t="s">
        <v>645</v>
      </c>
    </row>
    <row r="5053" spans="1:2" x14ac:dyDescent="0.3">
      <c r="A5053" t="s">
        <v>297</v>
      </c>
      <c r="B5053" t="s">
        <v>650</v>
      </c>
    </row>
    <row r="5054" spans="1:2" x14ac:dyDescent="0.3">
      <c r="A5054" t="s">
        <v>298</v>
      </c>
      <c r="B5054" t="s">
        <v>640</v>
      </c>
    </row>
    <row r="5055" spans="1:2" x14ac:dyDescent="0.3">
      <c r="A5055" t="s">
        <v>299</v>
      </c>
      <c r="B5055" t="s">
        <v>653</v>
      </c>
    </row>
    <row r="5056" spans="1:2" x14ac:dyDescent="0.3">
      <c r="A5056" t="s">
        <v>300</v>
      </c>
      <c r="B5056" t="s">
        <v>640</v>
      </c>
    </row>
    <row r="5057" spans="1:2" x14ac:dyDescent="0.3">
      <c r="A5057" t="s">
        <v>300</v>
      </c>
      <c r="B5057" t="s">
        <v>643</v>
      </c>
    </row>
    <row r="5058" spans="1:2" x14ac:dyDescent="0.3">
      <c r="A5058" t="s">
        <v>301</v>
      </c>
      <c r="B5058" t="s">
        <v>662</v>
      </c>
    </row>
    <row r="5059" spans="1:2" x14ac:dyDescent="0.3">
      <c r="A5059" t="s">
        <v>302</v>
      </c>
      <c r="B5059" t="s">
        <v>649</v>
      </c>
    </row>
    <row r="5060" spans="1:2" x14ac:dyDescent="0.3">
      <c r="A5060" t="s">
        <v>303</v>
      </c>
      <c r="B5060" t="s">
        <v>651</v>
      </c>
    </row>
    <row r="5061" spans="1:2" x14ac:dyDescent="0.3">
      <c r="A5061" t="s">
        <v>304</v>
      </c>
      <c r="B5061" t="s">
        <v>651</v>
      </c>
    </row>
    <row r="5062" spans="1:2" x14ac:dyDescent="0.3">
      <c r="A5062" t="s">
        <v>305</v>
      </c>
      <c r="B5062" t="s">
        <v>650</v>
      </c>
    </row>
    <row r="5063" spans="1:2" x14ac:dyDescent="0.3">
      <c r="A5063" t="s">
        <v>306</v>
      </c>
      <c r="B5063" t="s">
        <v>638</v>
      </c>
    </row>
    <row r="5064" spans="1:2" x14ac:dyDescent="0.3">
      <c r="A5064" t="s">
        <v>307</v>
      </c>
      <c r="B5064" t="s">
        <v>639</v>
      </c>
    </row>
    <row r="5065" spans="1:2" x14ac:dyDescent="0.3">
      <c r="A5065" t="s">
        <v>307</v>
      </c>
      <c r="B5065" t="s">
        <v>645</v>
      </c>
    </row>
    <row r="5066" spans="1:2" x14ac:dyDescent="0.3">
      <c r="A5066" t="s">
        <v>308</v>
      </c>
      <c r="B5066" t="s">
        <v>639</v>
      </c>
    </row>
    <row r="5067" spans="1:2" x14ac:dyDescent="0.3">
      <c r="A5067" t="s">
        <v>309</v>
      </c>
      <c r="B5067" t="s">
        <v>638</v>
      </c>
    </row>
    <row r="5068" spans="1:2" x14ac:dyDescent="0.3">
      <c r="A5068" t="s">
        <v>310</v>
      </c>
      <c r="B5068" t="s">
        <v>638</v>
      </c>
    </row>
    <row r="5069" spans="1:2" x14ac:dyDescent="0.3">
      <c r="A5069" t="s">
        <v>311</v>
      </c>
      <c r="B5069" t="s">
        <v>639</v>
      </c>
    </row>
    <row r="5070" spans="1:2" x14ac:dyDescent="0.3">
      <c r="A5070" t="s">
        <v>311</v>
      </c>
      <c r="B5070" t="s">
        <v>645</v>
      </c>
    </row>
    <row r="5071" spans="1:2" x14ac:dyDescent="0.3">
      <c r="A5071" t="s">
        <v>312</v>
      </c>
      <c r="B5071" t="s">
        <v>653</v>
      </c>
    </row>
    <row r="5072" spans="1:2" x14ac:dyDescent="0.3">
      <c r="A5072" t="s">
        <v>313</v>
      </c>
      <c r="B5072" t="s">
        <v>639</v>
      </c>
    </row>
    <row r="5073" spans="1:2" x14ac:dyDescent="0.3">
      <c r="A5073" t="s">
        <v>314</v>
      </c>
      <c r="B5073" t="s">
        <v>638</v>
      </c>
    </row>
    <row r="5074" spans="1:2" x14ac:dyDescent="0.3">
      <c r="A5074" t="s">
        <v>314</v>
      </c>
      <c r="B5074" t="s">
        <v>652</v>
      </c>
    </row>
    <row r="5075" spans="1:2" x14ac:dyDescent="0.3">
      <c r="A5075" t="s">
        <v>315</v>
      </c>
      <c r="B5075" t="s">
        <v>646</v>
      </c>
    </row>
    <row r="5076" spans="1:2" x14ac:dyDescent="0.3">
      <c r="A5076" t="s">
        <v>316</v>
      </c>
      <c r="B5076" t="s">
        <v>641</v>
      </c>
    </row>
    <row r="5077" spans="1:2" x14ac:dyDescent="0.3">
      <c r="A5077" t="s">
        <v>317</v>
      </c>
      <c r="B5077" t="s">
        <v>639</v>
      </c>
    </row>
    <row r="5078" spans="1:2" x14ac:dyDescent="0.3">
      <c r="A5078" t="s">
        <v>318</v>
      </c>
      <c r="B5078" t="s">
        <v>651</v>
      </c>
    </row>
    <row r="5079" spans="1:2" x14ac:dyDescent="0.3">
      <c r="A5079" t="s">
        <v>319</v>
      </c>
      <c r="B5079" t="s">
        <v>640</v>
      </c>
    </row>
    <row r="5080" spans="1:2" x14ac:dyDescent="0.3">
      <c r="A5080" t="s">
        <v>319</v>
      </c>
      <c r="B5080" t="s">
        <v>643</v>
      </c>
    </row>
    <row r="5081" spans="1:2" x14ac:dyDescent="0.3">
      <c r="A5081" t="s">
        <v>320</v>
      </c>
      <c r="B5081" t="s">
        <v>650</v>
      </c>
    </row>
    <row r="5082" spans="1:2" x14ac:dyDescent="0.3">
      <c r="A5082" t="s">
        <v>321</v>
      </c>
      <c r="B5082" t="s">
        <v>639</v>
      </c>
    </row>
    <row r="5083" spans="1:2" x14ac:dyDescent="0.3">
      <c r="A5083" t="s">
        <v>322</v>
      </c>
      <c r="B5083" t="s">
        <v>639</v>
      </c>
    </row>
    <row r="5084" spans="1:2" x14ac:dyDescent="0.3">
      <c r="A5084" t="s">
        <v>323</v>
      </c>
      <c r="B5084" t="s">
        <v>642</v>
      </c>
    </row>
    <row r="5085" spans="1:2" x14ac:dyDescent="0.3">
      <c r="A5085" t="s">
        <v>324</v>
      </c>
      <c r="B5085" t="s">
        <v>639</v>
      </c>
    </row>
    <row r="5086" spans="1:2" x14ac:dyDescent="0.3">
      <c r="A5086" t="s">
        <v>325</v>
      </c>
      <c r="B5086" t="s">
        <v>638</v>
      </c>
    </row>
    <row r="5087" spans="1:2" x14ac:dyDescent="0.3">
      <c r="A5087" t="s">
        <v>326</v>
      </c>
      <c r="B5087" t="s">
        <v>639</v>
      </c>
    </row>
    <row r="5088" spans="1:2" x14ac:dyDescent="0.3">
      <c r="A5088" t="s">
        <v>327</v>
      </c>
      <c r="B5088" t="s">
        <v>639</v>
      </c>
    </row>
    <row r="5089" spans="1:2" x14ac:dyDescent="0.3">
      <c r="A5089" t="s">
        <v>328</v>
      </c>
      <c r="B5089" t="s">
        <v>663</v>
      </c>
    </row>
    <row r="5090" spans="1:2" x14ac:dyDescent="0.3">
      <c r="A5090" t="s">
        <v>329</v>
      </c>
      <c r="B5090" t="s">
        <v>638</v>
      </c>
    </row>
    <row r="5091" spans="1:2" x14ac:dyDescent="0.3">
      <c r="A5091" t="s">
        <v>330</v>
      </c>
      <c r="B5091" t="s">
        <v>640</v>
      </c>
    </row>
    <row r="5092" spans="1:2" x14ac:dyDescent="0.3">
      <c r="A5092" t="s">
        <v>331</v>
      </c>
      <c r="B5092" t="s">
        <v>638</v>
      </c>
    </row>
    <row r="5093" spans="1:2" x14ac:dyDescent="0.3">
      <c r="A5093" t="s">
        <v>332</v>
      </c>
      <c r="B5093" t="s">
        <v>639</v>
      </c>
    </row>
    <row r="5094" spans="1:2" x14ac:dyDescent="0.3">
      <c r="A5094" t="s">
        <v>332</v>
      </c>
      <c r="B5094" t="s">
        <v>645</v>
      </c>
    </row>
    <row r="5095" spans="1:2" x14ac:dyDescent="0.3">
      <c r="A5095" t="s">
        <v>333</v>
      </c>
      <c r="B5095" t="s">
        <v>641</v>
      </c>
    </row>
    <row r="5096" spans="1:2" x14ac:dyDescent="0.3">
      <c r="A5096" t="s">
        <v>334</v>
      </c>
      <c r="B5096" t="s">
        <v>638</v>
      </c>
    </row>
    <row r="5097" spans="1:2" x14ac:dyDescent="0.3">
      <c r="A5097" t="s">
        <v>335</v>
      </c>
      <c r="B5097" t="s">
        <v>638</v>
      </c>
    </row>
    <row r="5098" spans="1:2" x14ac:dyDescent="0.3">
      <c r="A5098" t="s">
        <v>336</v>
      </c>
      <c r="B5098" t="s">
        <v>651</v>
      </c>
    </row>
    <row r="5099" spans="1:2" x14ac:dyDescent="0.3">
      <c r="A5099" t="s">
        <v>337</v>
      </c>
      <c r="B5099" t="s">
        <v>644</v>
      </c>
    </row>
    <row r="5100" spans="1:2" x14ac:dyDescent="0.3">
      <c r="A5100" t="s">
        <v>338</v>
      </c>
      <c r="B5100" t="s">
        <v>641</v>
      </c>
    </row>
    <row r="5101" spans="1:2" x14ac:dyDescent="0.3">
      <c r="A5101" t="s">
        <v>339</v>
      </c>
      <c r="B5101" t="s">
        <v>638</v>
      </c>
    </row>
    <row r="5102" spans="1:2" x14ac:dyDescent="0.3">
      <c r="A5102" t="s">
        <v>339</v>
      </c>
      <c r="B5102" t="s">
        <v>661</v>
      </c>
    </row>
    <row r="5103" spans="1:2" x14ac:dyDescent="0.3">
      <c r="A5103" t="s">
        <v>340</v>
      </c>
      <c r="B5103" t="s">
        <v>661</v>
      </c>
    </row>
    <row r="5104" spans="1:2" x14ac:dyDescent="0.3">
      <c r="A5104" t="s">
        <v>341</v>
      </c>
      <c r="B5104" t="s">
        <v>638</v>
      </c>
    </row>
    <row r="5105" spans="1:2" x14ac:dyDescent="0.3">
      <c r="A5105" t="s">
        <v>342</v>
      </c>
      <c r="B5105" t="s">
        <v>653</v>
      </c>
    </row>
    <row r="5106" spans="1:2" x14ac:dyDescent="0.3">
      <c r="A5106" t="s">
        <v>343</v>
      </c>
      <c r="B5106" t="s">
        <v>639</v>
      </c>
    </row>
    <row r="5107" spans="1:2" x14ac:dyDescent="0.3">
      <c r="A5107" t="s">
        <v>343</v>
      </c>
      <c r="B5107" t="s">
        <v>643</v>
      </c>
    </row>
    <row r="5108" spans="1:2" x14ac:dyDescent="0.3">
      <c r="A5108" t="s">
        <v>344</v>
      </c>
      <c r="B5108" t="s">
        <v>647</v>
      </c>
    </row>
    <row r="5109" spans="1:2" x14ac:dyDescent="0.3">
      <c r="A5109" t="s">
        <v>345</v>
      </c>
      <c r="B5109" t="s">
        <v>638</v>
      </c>
    </row>
    <row r="5110" spans="1:2" x14ac:dyDescent="0.3">
      <c r="A5110" t="s">
        <v>346</v>
      </c>
      <c r="B5110" t="s">
        <v>638</v>
      </c>
    </row>
    <row r="5111" spans="1:2" x14ac:dyDescent="0.3">
      <c r="A5111" t="s">
        <v>347</v>
      </c>
      <c r="B5111" t="s">
        <v>638</v>
      </c>
    </row>
    <row r="5112" spans="1:2" x14ac:dyDescent="0.3">
      <c r="A5112" t="s">
        <v>348</v>
      </c>
      <c r="B5112" t="s">
        <v>647</v>
      </c>
    </row>
    <row r="5113" spans="1:2" x14ac:dyDescent="0.3">
      <c r="A5113" t="s">
        <v>349</v>
      </c>
      <c r="B5113" t="s">
        <v>653</v>
      </c>
    </row>
    <row r="5114" spans="1:2" x14ac:dyDescent="0.3">
      <c r="A5114" t="s">
        <v>350</v>
      </c>
      <c r="B5114" t="s">
        <v>638</v>
      </c>
    </row>
    <row r="5115" spans="1:2" x14ac:dyDescent="0.3">
      <c r="A5115" t="s">
        <v>351</v>
      </c>
      <c r="B5115" t="s">
        <v>646</v>
      </c>
    </row>
    <row r="5116" spans="1:2" x14ac:dyDescent="0.3">
      <c r="A5116" t="s">
        <v>352</v>
      </c>
      <c r="B5116" t="s">
        <v>639</v>
      </c>
    </row>
    <row r="5117" spans="1:2" x14ac:dyDescent="0.3">
      <c r="A5117" t="s">
        <v>353</v>
      </c>
      <c r="B5117" t="s">
        <v>638</v>
      </c>
    </row>
    <row r="5118" spans="1:2" x14ac:dyDescent="0.3">
      <c r="A5118" t="s">
        <v>354</v>
      </c>
      <c r="B5118" t="s">
        <v>638</v>
      </c>
    </row>
    <row r="5119" spans="1:2" x14ac:dyDescent="0.3">
      <c r="A5119" t="s">
        <v>355</v>
      </c>
      <c r="B5119" t="s">
        <v>638</v>
      </c>
    </row>
    <row r="5120" spans="1:2" x14ac:dyDescent="0.3">
      <c r="A5120" t="s">
        <v>356</v>
      </c>
      <c r="B5120" t="s">
        <v>639</v>
      </c>
    </row>
    <row r="5121" spans="1:2" x14ac:dyDescent="0.3">
      <c r="A5121" t="s">
        <v>356</v>
      </c>
      <c r="B5121" t="s">
        <v>650</v>
      </c>
    </row>
    <row r="5122" spans="1:2" x14ac:dyDescent="0.3">
      <c r="A5122" t="s">
        <v>356</v>
      </c>
      <c r="B5122" t="s">
        <v>661</v>
      </c>
    </row>
    <row r="5123" spans="1:2" x14ac:dyDescent="0.3">
      <c r="A5123" t="s">
        <v>357</v>
      </c>
      <c r="B5123" t="s">
        <v>647</v>
      </c>
    </row>
    <row r="5124" spans="1:2" x14ac:dyDescent="0.3">
      <c r="A5124" t="s">
        <v>358</v>
      </c>
      <c r="B5124" t="s">
        <v>641</v>
      </c>
    </row>
    <row r="5125" spans="1:2" x14ac:dyDescent="0.3">
      <c r="A5125" t="s">
        <v>358</v>
      </c>
      <c r="B5125" t="s">
        <v>639</v>
      </c>
    </row>
    <row r="5126" spans="1:2" x14ac:dyDescent="0.3">
      <c r="A5126" t="s">
        <v>359</v>
      </c>
      <c r="B5126" t="s">
        <v>650</v>
      </c>
    </row>
    <row r="5127" spans="1:2" x14ac:dyDescent="0.3">
      <c r="A5127" t="s">
        <v>360</v>
      </c>
      <c r="B5127" t="s">
        <v>639</v>
      </c>
    </row>
    <row r="5128" spans="1:2" x14ac:dyDescent="0.3">
      <c r="A5128" t="s">
        <v>360</v>
      </c>
      <c r="B5128" t="s">
        <v>643</v>
      </c>
    </row>
    <row r="5129" spans="1:2" x14ac:dyDescent="0.3">
      <c r="A5129" t="s">
        <v>361</v>
      </c>
      <c r="B5129" t="s">
        <v>661</v>
      </c>
    </row>
    <row r="5130" spans="1:2" x14ac:dyDescent="0.3">
      <c r="A5130" t="s">
        <v>362</v>
      </c>
      <c r="B5130" t="s">
        <v>655</v>
      </c>
    </row>
    <row r="5131" spans="1:2" x14ac:dyDescent="0.3">
      <c r="A5131" t="s">
        <v>363</v>
      </c>
      <c r="B5131" t="s">
        <v>638</v>
      </c>
    </row>
    <row r="5132" spans="1:2" x14ac:dyDescent="0.3">
      <c r="A5132" t="s">
        <v>364</v>
      </c>
      <c r="B5132" t="s">
        <v>639</v>
      </c>
    </row>
    <row r="5133" spans="1:2" x14ac:dyDescent="0.3">
      <c r="A5133" t="s">
        <v>364</v>
      </c>
      <c r="B5133" t="s">
        <v>652</v>
      </c>
    </row>
    <row r="5134" spans="1:2" x14ac:dyDescent="0.3">
      <c r="A5134" t="s">
        <v>365</v>
      </c>
      <c r="B5134" t="s">
        <v>650</v>
      </c>
    </row>
    <row r="5135" spans="1:2" x14ac:dyDescent="0.3">
      <c r="A5135" t="s">
        <v>366</v>
      </c>
      <c r="B5135" t="s">
        <v>638</v>
      </c>
    </row>
    <row r="5136" spans="1:2" x14ac:dyDescent="0.3">
      <c r="A5136" t="s">
        <v>367</v>
      </c>
      <c r="B5136" t="s">
        <v>653</v>
      </c>
    </row>
    <row r="5137" spans="1:2" x14ac:dyDescent="0.3">
      <c r="A5137" t="s">
        <v>368</v>
      </c>
      <c r="B5137" t="s">
        <v>638</v>
      </c>
    </row>
    <row r="5138" spans="1:2" x14ac:dyDescent="0.3">
      <c r="A5138" t="s">
        <v>369</v>
      </c>
      <c r="B5138" t="s">
        <v>641</v>
      </c>
    </row>
    <row r="5139" spans="1:2" x14ac:dyDescent="0.3">
      <c r="A5139" t="s">
        <v>369</v>
      </c>
      <c r="B5139" t="s">
        <v>639</v>
      </c>
    </row>
    <row r="5140" spans="1:2" x14ac:dyDescent="0.3">
      <c r="A5140" t="s">
        <v>370</v>
      </c>
      <c r="B5140" t="s">
        <v>638</v>
      </c>
    </row>
    <row r="5141" spans="1:2" x14ac:dyDescent="0.3">
      <c r="A5141" t="s">
        <v>371</v>
      </c>
      <c r="B5141" t="s">
        <v>656</v>
      </c>
    </row>
    <row r="5142" spans="1:2" x14ac:dyDescent="0.3">
      <c r="A5142" t="s">
        <v>372</v>
      </c>
      <c r="B5142" t="s">
        <v>642</v>
      </c>
    </row>
    <row r="5143" spans="1:2" x14ac:dyDescent="0.3">
      <c r="A5143" t="s">
        <v>373</v>
      </c>
      <c r="B5143" t="s">
        <v>653</v>
      </c>
    </row>
    <row r="5144" spans="1:2" x14ac:dyDescent="0.3">
      <c r="A5144" t="s">
        <v>374</v>
      </c>
      <c r="B5144" t="s">
        <v>660</v>
      </c>
    </row>
    <row r="5145" spans="1:2" x14ac:dyDescent="0.3">
      <c r="A5145" t="s">
        <v>375</v>
      </c>
      <c r="B5145" t="s">
        <v>653</v>
      </c>
    </row>
    <row r="5146" spans="1:2" x14ac:dyDescent="0.3">
      <c r="A5146" t="s">
        <v>376</v>
      </c>
      <c r="B5146" t="s">
        <v>638</v>
      </c>
    </row>
    <row r="5147" spans="1:2" x14ac:dyDescent="0.3">
      <c r="A5147" t="s">
        <v>377</v>
      </c>
      <c r="B5147" t="s">
        <v>638</v>
      </c>
    </row>
    <row r="5148" spans="1:2" x14ac:dyDescent="0.3">
      <c r="A5148" t="s">
        <v>378</v>
      </c>
      <c r="B5148" t="s">
        <v>645</v>
      </c>
    </row>
    <row r="5149" spans="1:2" x14ac:dyDescent="0.3">
      <c r="A5149" t="s">
        <v>379</v>
      </c>
      <c r="B5149" t="s">
        <v>646</v>
      </c>
    </row>
    <row r="5150" spans="1:2" x14ac:dyDescent="0.3">
      <c r="A5150" t="s">
        <v>380</v>
      </c>
      <c r="B5150" t="s">
        <v>656</v>
      </c>
    </row>
    <row r="5151" spans="1:2" x14ac:dyDescent="0.3">
      <c r="A5151" t="s">
        <v>381</v>
      </c>
      <c r="B5151" t="s">
        <v>638</v>
      </c>
    </row>
    <row r="5152" spans="1:2" x14ac:dyDescent="0.3">
      <c r="A5152" t="s">
        <v>382</v>
      </c>
      <c r="B5152" t="s">
        <v>641</v>
      </c>
    </row>
    <row r="5153" spans="1:2" x14ac:dyDescent="0.3">
      <c r="A5153" t="s">
        <v>383</v>
      </c>
      <c r="B5153" t="s">
        <v>639</v>
      </c>
    </row>
    <row r="5154" spans="1:2" x14ac:dyDescent="0.3">
      <c r="A5154" t="s">
        <v>383</v>
      </c>
      <c r="B5154" t="s">
        <v>661</v>
      </c>
    </row>
    <row r="5155" spans="1:2" x14ac:dyDescent="0.3">
      <c r="A5155" t="s">
        <v>384</v>
      </c>
      <c r="B5155" t="s">
        <v>638</v>
      </c>
    </row>
    <row r="5156" spans="1:2" x14ac:dyDescent="0.3">
      <c r="A5156" t="s">
        <v>384</v>
      </c>
      <c r="B5156" t="s">
        <v>661</v>
      </c>
    </row>
    <row r="5157" spans="1:2" x14ac:dyDescent="0.3">
      <c r="A5157" t="s">
        <v>385</v>
      </c>
      <c r="B5157" t="s">
        <v>649</v>
      </c>
    </row>
    <row r="5158" spans="1:2" x14ac:dyDescent="0.3">
      <c r="A5158" t="s">
        <v>386</v>
      </c>
      <c r="B5158" t="s">
        <v>640</v>
      </c>
    </row>
    <row r="5159" spans="1:2" x14ac:dyDescent="0.3">
      <c r="A5159" t="s">
        <v>387</v>
      </c>
      <c r="B5159" t="s">
        <v>638</v>
      </c>
    </row>
    <row r="5160" spans="1:2" x14ac:dyDescent="0.3">
      <c r="A5160" t="s">
        <v>388</v>
      </c>
      <c r="B5160" t="s">
        <v>649</v>
      </c>
    </row>
    <row r="5161" spans="1:2" x14ac:dyDescent="0.3">
      <c r="A5161" t="s">
        <v>389</v>
      </c>
      <c r="B5161" t="s">
        <v>656</v>
      </c>
    </row>
    <row r="5162" spans="1:2" x14ac:dyDescent="0.3">
      <c r="A5162" t="s">
        <v>390</v>
      </c>
      <c r="B5162" t="s">
        <v>650</v>
      </c>
    </row>
    <row r="5163" spans="1:2" x14ac:dyDescent="0.3">
      <c r="A5163" t="s">
        <v>391</v>
      </c>
      <c r="B5163" t="s">
        <v>639</v>
      </c>
    </row>
    <row r="5164" spans="1:2" x14ac:dyDescent="0.3">
      <c r="A5164" t="s">
        <v>391</v>
      </c>
      <c r="B5164" t="s">
        <v>650</v>
      </c>
    </row>
    <row r="5165" spans="1:2" x14ac:dyDescent="0.3">
      <c r="A5165" t="s">
        <v>392</v>
      </c>
      <c r="B5165" t="s">
        <v>638</v>
      </c>
    </row>
    <row r="5166" spans="1:2" x14ac:dyDescent="0.3">
      <c r="A5166" t="s">
        <v>393</v>
      </c>
      <c r="B5166" t="s">
        <v>638</v>
      </c>
    </row>
    <row r="5167" spans="1:2" x14ac:dyDescent="0.3">
      <c r="A5167" t="s">
        <v>394</v>
      </c>
      <c r="B5167" t="s">
        <v>638</v>
      </c>
    </row>
    <row r="5168" spans="1:2" x14ac:dyDescent="0.3">
      <c r="A5168" t="s">
        <v>394</v>
      </c>
      <c r="B5168" t="s">
        <v>663</v>
      </c>
    </row>
    <row r="5169" spans="1:2" x14ac:dyDescent="0.3">
      <c r="A5169" t="s">
        <v>395</v>
      </c>
      <c r="B5169" t="s">
        <v>638</v>
      </c>
    </row>
    <row r="5170" spans="1:2" x14ac:dyDescent="0.3">
      <c r="A5170" t="s">
        <v>396</v>
      </c>
      <c r="B5170" t="s">
        <v>638</v>
      </c>
    </row>
    <row r="5171" spans="1:2" x14ac:dyDescent="0.3">
      <c r="A5171" t="s">
        <v>397</v>
      </c>
      <c r="B5171" t="s">
        <v>640</v>
      </c>
    </row>
    <row r="5172" spans="1:2" x14ac:dyDescent="0.3">
      <c r="A5172" t="s">
        <v>398</v>
      </c>
      <c r="B5172" t="s">
        <v>638</v>
      </c>
    </row>
    <row r="5173" spans="1:2" x14ac:dyDescent="0.3">
      <c r="A5173" t="s">
        <v>399</v>
      </c>
      <c r="B5173" t="s">
        <v>638</v>
      </c>
    </row>
    <row r="5174" spans="1:2" x14ac:dyDescent="0.3">
      <c r="A5174" t="s">
        <v>400</v>
      </c>
      <c r="B5174" t="s">
        <v>638</v>
      </c>
    </row>
    <row r="5175" spans="1:2" x14ac:dyDescent="0.3">
      <c r="A5175" t="s">
        <v>401</v>
      </c>
      <c r="B5175" t="s">
        <v>638</v>
      </c>
    </row>
    <row r="5176" spans="1:2" x14ac:dyDescent="0.3">
      <c r="A5176" t="s">
        <v>402</v>
      </c>
      <c r="B5176" t="s">
        <v>638</v>
      </c>
    </row>
    <row r="5177" spans="1:2" x14ac:dyDescent="0.3">
      <c r="A5177" t="s">
        <v>403</v>
      </c>
      <c r="B5177" t="s">
        <v>638</v>
      </c>
    </row>
    <row r="5178" spans="1:2" x14ac:dyDescent="0.3">
      <c r="A5178" t="s">
        <v>404</v>
      </c>
      <c r="B5178" t="s">
        <v>638</v>
      </c>
    </row>
    <row r="5179" spans="1:2" x14ac:dyDescent="0.3">
      <c r="A5179" t="s">
        <v>404</v>
      </c>
      <c r="B5179" t="s">
        <v>663</v>
      </c>
    </row>
    <row r="5180" spans="1:2" x14ac:dyDescent="0.3">
      <c r="A5180" t="s">
        <v>405</v>
      </c>
      <c r="B5180" t="s">
        <v>656</v>
      </c>
    </row>
    <row r="5181" spans="1:2" x14ac:dyDescent="0.3">
      <c r="A5181" t="s">
        <v>406</v>
      </c>
      <c r="B5181" t="s">
        <v>640</v>
      </c>
    </row>
    <row r="5182" spans="1:2" x14ac:dyDescent="0.3">
      <c r="A5182" t="s">
        <v>407</v>
      </c>
      <c r="B5182" t="s">
        <v>660</v>
      </c>
    </row>
    <row r="5183" spans="1:2" x14ac:dyDescent="0.3">
      <c r="A5183" t="s">
        <v>408</v>
      </c>
      <c r="B5183" t="s">
        <v>641</v>
      </c>
    </row>
    <row r="5184" spans="1:2" x14ac:dyDescent="0.3">
      <c r="A5184" t="s">
        <v>409</v>
      </c>
      <c r="B5184" t="s">
        <v>655</v>
      </c>
    </row>
    <row r="5185" spans="1:2" x14ac:dyDescent="0.3">
      <c r="A5185" t="s">
        <v>410</v>
      </c>
      <c r="B5185" t="s">
        <v>638</v>
      </c>
    </row>
    <row r="5186" spans="1:2" x14ac:dyDescent="0.3">
      <c r="A5186" t="s">
        <v>411</v>
      </c>
      <c r="B5186" t="s">
        <v>638</v>
      </c>
    </row>
    <row r="5187" spans="1:2" x14ac:dyDescent="0.3">
      <c r="A5187" t="s">
        <v>412</v>
      </c>
      <c r="B5187" t="s">
        <v>652</v>
      </c>
    </row>
    <row r="5188" spans="1:2" x14ac:dyDescent="0.3">
      <c r="A5188" t="s">
        <v>413</v>
      </c>
      <c r="B5188" t="s">
        <v>639</v>
      </c>
    </row>
    <row r="5189" spans="1:2" x14ac:dyDescent="0.3">
      <c r="A5189" t="s">
        <v>413</v>
      </c>
      <c r="B5189" t="s">
        <v>650</v>
      </c>
    </row>
    <row r="5190" spans="1:2" x14ac:dyDescent="0.3">
      <c r="A5190" t="s">
        <v>413</v>
      </c>
      <c r="B5190" t="s">
        <v>661</v>
      </c>
    </row>
    <row r="5191" spans="1:2" x14ac:dyDescent="0.3">
      <c r="A5191" t="s">
        <v>414</v>
      </c>
      <c r="B5191" t="s">
        <v>640</v>
      </c>
    </row>
    <row r="5192" spans="1:2" x14ac:dyDescent="0.3">
      <c r="A5192" t="s">
        <v>414</v>
      </c>
      <c r="B5192" t="s">
        <v>638</v>
      </c>
    </row>
    <row r="5193" spans="1:2" x14ac:dyDescent="0.3">
      <c r="A5193" t="s">
        <v>415</v>
      </c>
      <c r="B5193" t="s">
        <v>651</v>
      </c>
    </row>
    <row r="5194" spans="1:2" x14ac:dyDescent="0.3">
      <c r="A5194" t="s">
        <v>416</v>
      </c>
      <c r="B5194" t="s">
        <v>638</v>
      </c>
    </row>
    <row r="5195" spans="1:2" x14ac:dyDescent="0.3">
      <c r="A5195" t="s">
        <v>417</v>
      </c>
      <c r="B5195" t="s">
        <v>640</v>
      </c>
    </row>
    <row r="5196" spans="1:2" x14ac:dyDescent="0.3">
      <c r="A5196" t="s">
        <v>417</v>
      </c>
      <c r="B5196" t="s">
        <v>648</v>
      </c>
    </row>
    <row r="5197" spans="1:2" x14ac:dyDescent="0.3">
      <c r="A5197" t="s">
        <v>417</v>
      </c>
      <c r="B5197" t="s">
        <v>664</v>
      </c>
    </row>
    <row r="5198" spans="1:2" x14ac:dyDescent="0.3">
      <c r="A5198" t="s">
        <v>418</v>
      </c>
      <c r="B5198" t="s">
        <v>651</v>
      </c>
    </row>
    <row r="5199" spans="1:2" x14ac:dyDescent="0.3">
      <c r="A5199" t="s">
        <v>419</v>
      </c>
      <c r="B5199" t="s">
        <v>638</v>
      </c>
    </row>
    <row r="5200" spans="1:2" x14ac:dyDescent="0.3">
      <c r="A5200" t="s">
        <v>420</v>
      </c>
      <c r="B5200" t="s">
        <v>660</v>
      </c>
    </row>
    <row r="5201" spans="1:2" x14ac:dyDescent="0.3">
      <c r="A5201" t="s">
        <v>421</v>
      </c>
      <c r="B5201" t="s">
        <v>649</v>
      </c>
    </row>
    <row r="5202" spans="1:2" x14ac:dyDescent="0.3">
      <c r="A5202" t="s">
        <v>422</v>
      </c>
      <c r="B5202" t="s">
        <v>639</v>
      </c>
    </row>
    <row r="5203" spans="1:2" x14ac:dyDescent="0.3">
      <c r="A5203" t="s">
        <v>422</v>
      </c>
      <c r="B5203" t="s">
        <v>650</v>
      </c>
    </row>
    <row r="5204" spans="1:2" x14ac:dyDescent="0.3">
      <c r="A5204" t="s">
        <v>422</v>
      </c>
      <c r="B5204" t="s">
        <v>661</v>
      </c>
    </row>
    <row r="5205" spans="1:2" x14ac:dyDescent="0.3">
      <c r="A5205" t="s">
        <v>423</v>
      </c>
      <c r="B5205" t="s">
        <v>638</v>
      </c>
    </row>
    <row r="5206" spans="1:2" x14ac:dyDescent="0.3">
      <c r="A5206" t="s">
        <v>424</v>
      </c>
      <c r="B5206" t="s">
        <v>650</v>
      </c>
    </row>
    <row r="5207" spans="1:2" x14ac:dyDescent="0.3">
      <c r="A5207" t="s">
        <v>425</v>
      </c>
      <c r="B5207" t="s">
        <v>638</v>
      </c>
    </row>
    <row r="5208" spans="1:2" x14ac:dyDescent="0.3">
      <c r="A5208" t="s">
        <v>426</v>
      </c>
      <c r="B5208" t="s">
        <v>638</v>
      </c>
    </row>
    <row r="5209" spans="1:2" x14ac:dyDescent="0.3">
      <c r="A5209" t="s">
        <v>427</v>
      </c>
      <c r="B5209" t="s">
        <v>640</v>
      </c>
    </row>
    <row r="5210" spans="1:2" x14ac:dyDescent="0.3">
      <c r="A5210" t="s">
        <v>428</v>
      </c>
      <c r="B5210" t="s">
        <v>638</v>
      </c>
    </row>
    <row r="5211" spans="1:2" x14ac:dyDescent="0.3">
      <c r="A5211" t="s">
        <v>428</v>
      </c>
      <c r="B5211" t="s">
        <v>661</v>
      </c>
    </row>
    <row r="5212" spans="1:2" x14ac:dyDescent="0.3">
      <c r="A5212" t="s">
        <v>429</v>
      </c>
      <c r="B5212" t="s">
        <v>638</v>
      </c>
    </row>
    <row r="5213" spans="1:2" x14ac:dyDescent="0.3">
      <c r="A5213" t="s">
        <v>430</v>
      </c>
      <c r="B5213" t="s">
        <v>641</v>
      </c>
    </row>
    <row r="5214" spans="1:2" x14ac:dyDescent="0.3">
      <c r="A5214" t="s">
        <v>431</v>
      </c>
      <c r="B5214" t="s">
        <v>651</v>
      </c>
    </row>
    <row r="5215" spans="1:2" x14ac:dyDescent="0.3">
      <c r="A5215" t="s">
        <v>432</v>
      </c>
      <c r="B5215" t="s">
        <v>638</v>
      </c>
    </row>
    <row r="5216" spans="1:2" x14ac:dyDescent="0.3">
      <c r="A5216" t="s">
        <v>433</v>
      </c>
      <c r="B5216" t="s">
        <v>638</v>
      </c>
    </row>
    <row r="5217" spans="1:2" x14ac:dyDescent="0.3">
      <c r="A5217" t="s">
        <v>434</v>
      </c>
      <c r="B5217" t="s">
        <v>640</v>
      </c>
    </row>
    <row r="5218" spans="1:2" x14ac:dyDescent="0.3">
      <c r="A5218" t="s">
        <v>434</v>
      </c>
      <c r="B5218" t="s">
        <v>638</v>
      </c>
    </row>
    <row r="5219" spans="1:2" x14ac:dyDescent="0.3">
      <c r="A5219" t="s">
        <v>435</v>
      </c>
      <c r="B5219" t="s">
        <v>650</v>
      </c>
    </row>
    <row r="5220" spans="1:2" x14ac:dyDescent="0.3">
      <c r="A5220" t="s">
        <v>436</v>
      </c>
      <c r="B5220" t="s">
        <v>655</v>
      </c>
    </row>
    <row r="5221" spans="1:2" x14ac:dyDescent="0.3">
      <c r="A5221" t="s">
        <v>437</v>
      </c>
      <c r="B5221" t="s">
        <v>638</v>
      </c>
    </row>
    <row r="5222" spans="1:2" x14ac:dyDescent="0.3">
      <c r="A5222" t="s">
        <v>438</v>
      </c>
      <c r="B5222" t="s">
        <v>638</v>
      </c>
    </row>
    <row r="5223" spans="1:2" x14ac:dyDescent="0.3">
      <c r="A5223" t="s">
        <v>439</v>
      </c>
      <c r="B5223" t="s">
        <v>640</v>
      </c>
    </row>
    <row r="5224" spans="1:2" x14ac:dyDescent="0.3">
      <c r="A5224" t="s">
        <v>440</v>
      </c>
      <c r="B5224" t="s">
        <v>655</v>
      </c>
    </row>
    <row r="5225" spans="1:2" x14ac:dyDescent="0.3">
      <c r="A5225" t="s">
        <v>441</v>
      </c>
      <c r="B5225" t="s">
        <v>638</v>
      </c>
    </row>
    <row r="5226" spans="1:2" x14ac:dyDescent="0.3">
      <c r="A5226" t="s">
        <v>441</v>
      </c>
      <c r="B5226" t="s">
        <v>652</v>
      </c>
    </row>
    <row r="5227" spans="1:2" x14ac:dyDescent="0.3">
      <c r="A5227" t="s">
        <v>442</v>
      </c>
      <c r="B5227" t="s">
        <v>646</v>
      </c>
    </row>
    <row r="5228" spans="1:2" x14ac:dyDescent="0.3">
      <c r="A5228" t="s">
        <v>443</v>
      </c>
      <c r="B5228" t="s">
        <v>650</v>
      </c>
    </row>
    <row r="5229" spans="1:2" x14ac:dyDescent="0.3">
      <c r="A5229" t="s">
        <v>444</v>
      </c>
      <c r="B5229" t="s">
        <v>638</v>
      </c>
    </row>
    <row r="5230" spans="1:2" x14ac:dyDescent="0.3">
      <c r="A5230" t="s">
        <v>445</v>
      </c>
      <c r="B5230" t="s">
        <v>638</v>
      </c>
    </row>
    <row r="5231" spans="1:2" x14ac:dyDescent="0.3">
      <c r="A5231" t="s">
        <v>446</v>
      </c>
      <c r="B5231" t="s">
        <v>638</v>
      </c>
    </row>
    <row r="5232" spans="1:2" x14ac:dyDescent="0.3">
      <c r="A5232" t="s">
        <v>447</v>
      </c>
      <c r="B5232" t="s">
        <v>650</v>
      </c>
    </row>
    <row r="5233" spans="1:2" x14ac:dyDescent="0.3">
      <c r="A5233" t="s">
        <v>448</v>
      </c>
      <c r="B5233" t="s">
        <v>650</v>
      </c>
    </row>
    <row r="5234" spans="1:2" x14ac:dyDescent="0.3">
      <c r="A5234" t="s">
        <v>449</v>
      </c>
      <c r="B5234" t="s">
        <v>638</v>
      </c>
    </row>
    <row r="5235" spans="1:2" x14ac:dyDescent="0.3">
      <c r="A5235" t="s">
        <v>450</v>
      </c>
      <c r="B5235" t="s">
        <v>638</v>
      </c>
    </row>
    <row r="5236" spans="1:2" x14ac:dyDescent="0.3">
      <c r="A5236" t="s">
        <v>451</v>
      </c>
      <c r="B5236" t="s">
        <v>638</v>
      </c>
    </row>
    <row r="5237" spans="1:2" x14ac:dyDescent="0.3">
      <c r="A5237" t="s">
        <v>452</v>
      </c>
      <c r="B5237" t="s">
        <v>638</v>
      </c>
    </row>
    <row r="5238" spans="1:2" x14ac:dyDescent="0.3">
      <c r="A5238" t="s">
        <v>453</v>
      </c>
      <c r="B5238" t="s">
        <v>638</v>
      </c>
    </row>
    <row r="5239" spans="1:2" x14ac:dyDescent="0.3">
      <c r="A5239" t="s">
        <v>454</v>
      </c>
      <c r="B5239" t="s">
        <v>638</v>
      </c>
    </row>
    <row r="5240" spans="1:2" x14ac:dyDescent="0.3">
      <c r="A5240" t="s">
        <v>455</v>
      </c>
      <c r="B5240" t="s">
        <v>651</v>
      </c>
    </row>
    <row r="5241" spans="1:2" x14ac:dyDescent="0.3">
      <c r="A5241" t="s">
        <v>456</v>
      </c>
      <c r="B5241" t="s">
        <v>638</v>
      </c>
    </row>
    <row r="5242" spans="1:2" x14ac:dyDescent="0.3">
      <c r="A5242" t="s">
        <v>457</v>
      </c>
      <c r="B5242" t="s">
        <v>638</v>
      </c>
    </row>
    <row r="5243" spans="1:2" x14ac:dyDescent="0.3">
      <c r="A5243" t="s">
        <v>458</v>
      </c>
      <c r="B5243" t="s">
        <v>639</v>
      </c>
    </row>
    <row r="5244" spans="1:2" x14ac:dyDescent="0.3">
      <c r="A5244" t="s">
        <v>459</v>
      </c>
      <c r="B5244" t="s">
        <v>638</v>
      </c>
    </row>
    <row r="5245" spans="1:2" x14ac:dyDescent="0.3">
      <c r="A5245" t="s">
        <v>460</v>
      </c>
      <c r="B5245" t="s">
        <v>638</v>
      </c>
    </row>
    <row r="5246" spans="1:2" x14ac:dyDescent="0.3">
      <c r="A5246" t="s">
        <v>461</v>
      </c>
      <c r="B5246" t="s">
        <v>646</v>
      </c>
    </row>
    <row r="5247" spans="1:2" x14ac:dyDescent="0.3">
      <c r="A5247" t="s">
        <v>462</v>
      </c>
      <c r="B5247" t="s">
        <v>638</v>
      </c>
    </row>
    <row r="5248" spans="1:2" x14ac:dyDescent="0.3">
      <c r="A5248" t="s">
        <v>463</v>
      </c>
      <c r="B5248" t="s">
        <v>646</v>
      </c>
    </row>
    <row r="5249" spans="1:2" x14ac:dyDescent="0.3">
      <c r="A5249" t="s">
        <v>463</v>
      </c>
      <c r="B5249" t="s">
        <v>647</v>
      </c>
    </row>
    <row r="5250" spans="1:2" x14ac:dyDescent="0.3">
      <c r="A5250" t="s">
        <v>463</v>
      </c>
      <c r="B5250" t="s">
        <v>641</v>
      </c>
    </row>
    <row r="5251" spans="1:2" x14ac:dyDescent="0.3">
      <c r="A5251" t="s">
        <v>463</v>
      </c>
      <c r="B5251" t="s">
        <v>655</v>
      </c>
    </row>
    <row r="5252" spans="1:2" x14ac:dyDescent="0.3">
      <c r="A5252" t="s">
        <v>464</v>
      </c>
      <c r="B5252" t="s">
        <v>638</v>
      </c>
    </row>
    <row r="5253" spans="1:2" x14ac:dyDescent="0.3">
      <c r="A5253" t="s">
        <v>465</v>
      </c>
      <c r="B5253" t="s">
        <v>646</v>
      </c>
    </row>
    <row r="5254" spans="1:2" x14ac:dyDescent="0.3">
      <c r="A5254" t="s">
        <v>466</v>
      </c>
      <c r="B5254" t="s">
        <v>638</v>
      </c>
    </row>
    <row r="5255" spans="1:2" x14ac:dyDescent="0.3">
      <c r="A5255" t="s">
        <v>467</v>
      </c>
      <c r="B5255" t="s">
        <v>646</v>
      </c>
    </row>
    <row r="5256" spans="1:2" x14ac:dyDescent="0.3">
      <c r="A5256" t="s">
        <v>467</v>
      </c>
      <c r="B5256" t="s">
        <v>647</v>
      </c>
    </row>
    <row r="5257" spans="1:2" x14ac:dyDescent="0.3">
      <c r="A5257" t="s">
        <v>467</v>
      </c>
      <c r="B5257" t="s">
        <v>641</v>
      </c>
    </row>
    <row r="5258" spans="1:2" x14ac:dyDescent="0.3">
      <c r="A5258" t="s">
        <v>467</v>
      </c>
      <c r="B5258" t="s">
        <v>655</v>
      </c>
    </row>
    <row r="5259" spans="1:2" x14ac:dyDescent="0.3">
      <c r="A5259" t="s">
        <v>468</v>
      </c>
      <c r="B5259" t="s">
        <v>638</v>
      </c>
    </row>
    <row r="5260" spans="1:2" x14ac:dyDescent="0.3">
      <c r="A5260" t="s">
        <v>469</v>
      </c>
      <c r="B5260" t="s">
        <v>646</v>
      </c>
    </row>
    <row r="5261" spans="1:2" x14ac:dyDescent="0.3">
      <c r="A5261" t="s">
        <v>470</v>
      </c>
      <c r="B5261" t="s">
        <v>650</v>
      </c>
    </row>
    <row r="5262" spans="1:2" x14ac:dyDescent="0.3">
      <c r="A5262" t="s">
        <v>471</v>
      </c>
      <c r="B5262" t="s">
        <v>649</v>
      </c>
    </row>
    <row r="5263" spans="1:2" x14ac:dyDescent="0.3">
      <c r="A5263" t="s">
        <v>472</v>
      </c>
      <c r="B5263" t="s">
        <v>641</v>
      </c>
    </row>
    <row r="5264" spans="1:2" x14ac:dyDescent="0.3">
      <c r="A5264" t="s">
        <v>473</v>
      </c>
      <c r="B5264" t="s">
        <v>658</v>
      </c>
    </row>
    <row r="5265" spans="1:2" x14ac:dyDescent="0.3">
      <c r="A5265" t="s">
        <v>474</v>
      </c>
      <c r="B5265" t="s">
        <v>638</v>
      </c>
    </row>
    <row r="5266" spans="1:2" x14ac:dyDescent="0.3">
      <c r="A5266" t="s">
        <v>475</v>
      </c>
      <c r="B5266" t="s">
        <v>640</v>
      </c>
    </row>
    <row r="5267" spans="1:2" x14ac:dyDescent="0.3">
      <c r="A5267" t="s">
        <v>476</v>
      </c>
      <c r="B5267" t="s">
        <v>638</v>
      </c>
    </row>
    <row r="5268" spans="1:2" x14ac:dyDescent="0.3">
      <c r="A5268" t="s">
        <v>477</v>
      </c>
      <c r="B5268" t="s">
        <v>655</v>
      </c>
    </row>
    <row r="5269" spans="1:2" x14ac:dyDescent="0.3">
      <c r="A5269" t="s">
        <v>478</v>
      </c>
      <c r="B5269" t="s">
        <v>651</v>
      </c>
    </row>
    <row r="5270" spans="1:2" x14ac:dyDescent="0.3">
      <c r="A5270" t="s">
        <v>479</v>
      </c>
      <c r="B5270" t="s">
        <v>657</v>
      </c>
    </row>
    <row r="5271" spans="1:2" x14ac:dyDescent="0.3">
      <c r="A5271" t="s">
        <v>480</v>
      </c>
      <c r="B5271" t="s">
        <v>638</v>
      </c>
    </row>
    <row r="5272" spans="1:2" x14ac:dyDescent="0.3">
      <c r="A5272" t="s">
        <v>481</v>
      </c>
      <c r="B5272" t="s">
        <v>640</v>
      </c>
    </row>
    <row r="5273" spans="1:2" x14ac:dyDescent="0.3">
      <c r="A5273" t="s">
        <v>482</v>
      </c>
      <c r="B5273" t="s">
        <v>638</v>
      </c>
    </row>
    <row r="5274" spans="1:2" x14ac:dyDescent="0.3">
      <c r="A5274" t="s">
        <v>483</v>
      </c>
      <c r="B5274" t="s">
        <v>646</v>
      </c>
    </row>
    <row r="5275" spans="1:2" x14ac:dyDescent="0.3">
      <c r="A5275" t="s">
        <v>484</v>
      </c>
      <c r="B5275" t="s">
        <v>662</v>
      </c>
    </row>
    <row r="5276" spans="1:2" x14ac:dyDescent="0.3">
      <c r="A5276" t="s">
        <v>485</v>
      </c>
      <c r="B5276" t="s">
        <v>638</v>
      </c>
    </row>
    <row r="5277" spans="1:2" x14ac:dyDescent="0.3">
      <c r="A5277" t="s">
        <v>486</v>
      </c>
      <c r="B5277" t="s">
        <v>647</v>
      </c>
    </row>
    <row r="5278" spans="1:2" x14ac:dyDescent="0.3">
      <c r="A5278" t="s">
        <v>487</v>
      </c>
      <c r="B5278" t="s">
        <v>638</v>
      </c>
    </row>
    <row r="5279" spans="1:2" x14ac:dyDescent="0.3">
      <c r="A5279" t="s">
        <v>487</v>
      </c>
      <c r="B5279" t="s">
        <v>652</v>
      </c>
    </row>
    <row r="5280" spans="1:2" x14ac:dyDescent="0.3">
      <c r="A5280" t="s">
        <v>488</v>
      </c>
      <c r="B5280" t="s">
        <v>640</v>
      </c>
    </row>
    <row r="5281" spans="1:2" x14ac:dyDescent="0.3">
      <c r="A5281" t="s">
        <v>489</v>
      </c>
      <c r="B5281" t="s">
        <v>646</v>
      </c>
    </row>
    <row r="5282" spans="1:2" x14ac:dyDescent="0.3">
      <c r="A5282" t="s">
        <v>490</v>
      </c>
      <c r="B5282" t="s">
        <v>652</v>
      </c>
    </row>
    <row r="5283" spans="1:2" x14ac:dyDescent="0.3">
      <c r="A5283" t="s">
        <v>491</v>
      </c>
      <c r="B5283" t="s">
        <v>638</v>
      </c>
    </row>
    <row r="5284" spans="1:2" x14ac:dyDescent="0.3">
      <c r="A5284" t="s">
        <v>491</v>
      </c>
      <c r="B5284" t="s">
        <v>661</v>
      </c>
    </row>
    <row r="5285" spans="1:2" x14ac:dyDescent="0.3">
      <c r="A5285" t="s">
        <v>492</v>
      </c>
      <c r="B5285" t="s">
        <v>650</v>
      </c>
    </row>
    <row r="5286" spans="1:2" x14ac:dyDescent="0.3">
      <c r="A5286" t="s">
        <v>493</v>
      </c>
      <c r="B5286" t="s">
        <v>653</v>
      </c>
    </row>
    <row r="5287" spans="1:2" x14ac:dyDescent="0.3">
      <c r="A5287" t="s">
        <v>494</v>
      </c>
      <c r="B5287" t="s">
        <v>638</v>
      </c>
    </row>
    <row r="5288" spans="1:2" x14ac:dyDescent="0.3">
      <c r="A5288" t="s">
        <v>495</v>
      </c>
      <c r="B5288" t="s">
        <v>639</v>
      </c>
    </row>
    <row r="5289" spans="1:2" x14ac:dyDescent="0.3">
      <c r="A5289" t="s">
        <v>496</v>
      </c>
      <c r="B5289" t="s">
        <v>639</v>
      </c>
    </row>
    <row r="5290" spans="1:2" x14ac:dyDescent="0.3">
      <c r="A5290" t="s">
        <v>497</v>
      </c>
      <c r="B5290" t="s">
        <v>641</v>
      </c>
    </row>
    <row r="5291" spans="1:2" x14ac:dyDescent="0.3">
      <c r="A5291" t="s">
        <v>498</v>
      </c>
      <c r="B5291" t="s">
        <v>663</v>
      </c>
    </row>
    <row r="5292" spans="1:2" x14ac:dyDescent="0.3">
      <c r="A5292" t="s">
        <v>499</v>
      </c>
      <c r="B5292" t="s">
        <v>640</v>
      </c>
    </row>
    <row r="5293" spans="1:2" x14ac:dyDescent="0.3">
      <c r="A5293" t="s">
        <v>499</v>
      </c>
      <c r="B5293" t="s">
        <v>653</v>
      </c>
    </row>
    <row r="5294" spans="1:2" x14ac:dyDescent="0.3">
      <c r="A5294" t="s">
        <v>500</v>
      </c>
      <c r="B5294" t="s">
        <v>650</v>
      </c>
    </row>
    <row r="5295" spans="1:2" x14ac:dyDescent="0.3">
      <c r="A5295" t="s">
        <v>501</v>
      </c>
      <c r="B5295" t="s">
        <v>638</v>
      </c>
    </row>
    <row r="5296" spans="1:2" x14ac:dyDescent="0.3">
      <c r="A5296" t="s">
        <v>501</v>
      </c>
      <c r="B5296" t="s">
        <v>663</v>
      </c>
    </row>
    <row r="5297" spans="1:2" x14ac:dyDescent="0.3">
      <c r="A5297" t="s">
        <v>502</v>
      </c>
      <c r="B5297" t="s">
        <v>663</v>
      </c>
    </row>
    <row r="5298" spans="1:2" x14ac:dyDescent="0.3">
      <c r="A5298" t="s">
        <v>503</v>
      </c>
      <c r="B5298" t="s">
        <v>638</v>
      </c>
    </row>
    <row r="5299" spans="1:2" x14ac:dyDescent="0.3">
      <c r="A5299" t="s">
        <v>504</v>
      </c>
      <c r="B5299" t="s">
        <v>641</v>
      </c>
    </row>
    <row r="5300" spans="1:2" x14ac:dyDescent="0.3">
      <c r="A5300" t="s">
        <v>505</v>
      </c>
      <c r="B5300" t="s">
        <v>652</v>
      </c>
    </row>
    <row r="5301" spans="1:2" x14ac:dyDescent="0.3">
      <c r="A5301" t="s">
        <v>506</v>
      </c>
      <c r="B5301" t="s">
        <v>638</v>
      </c>
    </row>
    <row r="5302" spans="1:2" x14ac:dyDescent="0.3">
      <c r="A5302" t="s">
        <v>507</v>
      </c>
      <c r="B5302" t="s">
        <v>658</v>
      </c>
    </row>
    <row r="5303" spans="1:2" x14ac:dyDescent="0.3">
      <c r="A5303" t="s">
        <v>508</v>
      </c>
      <c r="B5303" t="s">
        <v>638</v>
      </c>
    </row>
    <row r="5304" spans="1:2" x14ac:dyDescent="0.3">
      <c r="A5304" t="s">
        <v>509</v>
      </c>
      <c r="B5304" t="s">
        <v>650</v>
      </c>
    </row>
    <row r="5305" spans="1:2" x14ac:dyDescent="0.3">
      <c r="A5305" t="s">
        <v>509</v>
      </c>
      <c r="B5305" t="s">
        <v>652</v>
      </c>
    </row>
    <row r="5306" spans="1:2" x14ac:dyDescent="0.3">
      <c r="A5306" t="s">
        <v>510</v>
      </c>
      <c r="B5306" t="s">
        <v>639</v>
      </c>
    </row>
    <row r="5307" spans="1:2" x14ac:dyDescent="0.3">
      <c r="A5307" t="s">
        <v>511</v>
      </c>
      <c r="B5307" t="s">
        <v>639</v>
      </c>
    </row>
    <row r="5308" spans="1:2" x14ac:dyDescent="0.3">
      <c r="A5308" t="s">
        <v>511</v>
      </c>
      <c r="B5308" t="s">
        <v>638</v>
      </c>
    </row>
    <row r="5309" spans="1:2" x14ac:dyDescent="0.3">
      <c r="A5309" t="s">
        <v>512</v>
      </c>
      <c r="B5309" t="s">
        <v>654</v>
      </c>
    </row>
    <row r="5310" spans="1:2" x14ac:dyDescent="0.3">
      <c r="A5310" t="s">
        <v>513</v>
      </c>
      <c r="B5310" t="s">
        <v>638</v>
      </c>
    </row>
    <row r="5311" spans="1:2" x14ac:dyDescent="0.3">
      <c r="A5311" t="s">
        <v>513</v>
      </c>
      <c r="B5311" t="s">
        <v>661</v>
      </c>
    </row>
    <row r="5312" spans="1:2" x14ac:dyDescent="0.3">
      <c r="A5312" t="s">
        <v>514</v>
      </c>
      <c r="B5312" t="s">
        <v>658</v>
      </c>
    </row>
    <row r="5313" spans="1:2" x14ac:dyDescent="0.3">
      <c r="A5313" t="s">
        <v>515</v>
      </c>
      <c r="B5313" t="s">
        <v>638</v>
      </c>
    </row>
    <row r="5314" spans="1:2" x14ac:dyDescent="0.3">
      <c r="A5314" t="s">
        <v>516</v>
      </c>
      <c r="B5314" t="s">
        <v>640</v>
      </c>
    </row>
    <row r="5315" spans="1:2" x14ac:dyDescent="0.3">
      <c r="A5315" t="s">
        <v>516</v>
      </c>
      <c r="B5315" t="s">
        <v>653</v>
      </c>
    </row>
    <row r="5316" spans="1:2" x14ac:dyDescent="0.3">
      <c r="A5316" t="s">
        <v>517</v>
      </c>
      <c r="B5316" t="s">
        <v>639</v>
      </c>
    </row>
    <row r="5317" spans="1:2" x14ac:dyDescent="0.3">
      <c r="A5317" t="s">
        <v>518</v>
      </c>
      <c r="B5317" t="s">
        <v>646</v>
      </c>
    </row>
    <row r="5318" spans="1:2" x14ac:dyDescent="0.3">
      <c r="A5318" t="s">
        <v>519</v>
      </c>
      <c r="B5318" t="s">
        <v>646</v>
      </c>
    </row>
    <row r="5319" spans="1:2" x14ac:dyDescent="0.3">
      <c r="A5319" t="s">
        <v>520</v>
      </c>
      <c r="B5319" t="s">
        <v>640</v>
      </c>
    </row>
    <row r="5320" spans="1:2" x14ac:dyDescent="0.3">
      <c r="A5320" t="s">
        <v>520</v>
      </c>
      <c r="B5320" t="s">
        <v>653</v>
      </c>
    </row>
    <row r="5321" spans="1:2" x14ac:dyDescent="0.3">
      <c r="A5321" t="s">
        <v>520</v>
      </c>
      <c r="B5321" t="s">
        <v>638</v>
      </c>
    </row>
    <row r="5322" spans="1:2" x14ac:dyDescent="0.3">
      <c r="A5322" t="s">
        <v>520</v>
      </c>
      <c r="B5322" t="s">
        <v>661</v>
      </c>
    </row>
    <row r="5323" spans="1:2" x14ac:dyDescent="0.3">
      <c r="A5323" t="s">
        <v>521</v>
      </c>
      <c r="B5323" t="s">
        <v>638</v>
      </c>
    </row>
    <row r="5324" spans="1:2" x14ac:dyDescent="0.3">
      <c r="A5324" t="s">
        <v>522</v>
      </c>
      <c r="B5324" t="s">
        <v>658</v>
      </c>
    </row>
    <row r="5325" spans="1:2" x14ac:dyDescent="0.3">
      <c r="A5325" t="s">
        <v>523</v>
      </c>
      <c r="B5325" t="s">
        <v>638</v>
      </c>
    </row>
    <row r="5326" spans="1:2" x14ac:dyDescent="0.3">
      <c r="A5326" t="s">
        <v>524</v>
      </c>
      <c r="B5326" t="s">
        <v>663</v>
      </c>
    </row>
    <row r="5327" spans="1:2" x14ac:dyDescent="0.3">
      <c r="A5327" t="s">
        <v>525</v>
      </c>
      <c r="B5327" t="s">
        <v>638</v>
      </c>
    </row>
    <row r="5328" spans="1:2" x14ac:dyDescent="0.3">
      <c r="A5328" t="s">
        <v>526</v>
      </c>
      <c r="B5328" t="s">
        <v>639</v>
      </c>
    </row>
    <row r="5329" spans="1:2" x14ac:dyDescent="0.3">
      <c r="A5329" t="s">
        <v>527</v>
      </c>
      <c r="B5329" t="s">
        <v>639</v>
      </c>
    </row>
    <row r="5330" spans="1:2" x14ac:dyDescent="0.3">
      <c r="A5330" t="s">
        <v>527</v>
      </c>
      <c r="B5330" t="s">
        <v>650</v>
      </c>
    </row>
    <row r="5331" spans="1:2" x14ac:dyDescent="0.3">
      <c r="A5331" t="s">
        <v>528</v>
      </c>
      <c r="B5331" t="s">
        <v>652</v>
      </c>
    </row>
    <row r="5332" spans="1:2" x14ac:dyDescent="0.3">
      <c r="A5332" t="s">
        <v>529</v>
      </c>
      <c r="B5332" t="s">
        <v>638</v>
      </c>
    </row>
    <row r="5333" spans="1:2" x14ac:dyDescent="0.3">
      <c r="A5333" t="s">
        <v>530</v>
      </c>
      <c r="B5333" t="s">
        <v>639</v>
      </c>
    </row>
    <row r="5334" spans="1:2" x14ac:dyDescent="0.3">
      <c r="A5334" t="s">
        <v>531</v>
      </c>
      <c r="B5334" t="s">
        <v>639</v>
      </c>
    </row>
    <row r="5335" spans="1:2" x14ac:dyDescent="0.3">
      <c r="A5335" t="s">
        <v>531</v>
      </c>
      <c r="B5335" t="s">
        <v>638</v>
      </c>
    </row>
    <row r="5336" spans="1:2" x14ac:dyDescent="0.3">
      <c r="A5336" t="s">
        <v>532</v>
      </c>
      <c r="B5336" t="s">
        <v>638</v>
      </c>
    </row>
    <row r="5337" spans="1:2" x14ac:dyDescent="0.3">
      <c r="A5337" t="s">
        <v>533</v>
      </c>
      <c r="B5337" t="s">
        <v>638</v>
      </c>
    </row>
    <row r="5338" spans="1:2" x14ac:dyDescent="0.3">
      <c r="A5338" t="s">
        <v>534</v>
      </c>
      <c r="B5338" t="s">
        <v>642</v>
      </c>
    </row>
    <row r="5339" spans="1:2" x14ac:dyDescent="0.3">
      <c r="A5339" t="s">
        <v>535</v>
      </c>
      <c r="B5339" t="s">
        <v>650</v>
      </c>
    </row>
    <row r="5340" spans="1:2" x14ac:dyDescent="0.3">
      <c r="A5340" t="s">
        <v>536</v>
      </c>
      <c r="B5340" t="s">
        <v>638</v>
      </c>
    </row>
    <row r="5341" spans="1:2" x14ac:dyDescent="0.3">
      <c r="A5341" t="s">
        <v>537</v>
      </c>
      <c r="B5341" t="s">
        <v>639</v>
      </c>
    </row>
    <row r="5342" spans="1:2" x14ac:dyDescent="0.3">
      <c r="A5342" t="s">
        <v>537</v>
      </c>
      <c r="B5342" t="s">
        <v>665</v>
      </c>
    </row>
    <row r="5343" spans="1:2" x14ac:dyDescent="0.3">
      <c r="A5343" t="s">
        <v>538</v>
      </c>
      <c r="B5343" t="s">
        <v>653</v>
      </c>
    </row>
    <row r="5344" spans="1:2" x14ac:dyDescent="0.3">
      <c r="A5344" t="s">
        <v>538</v>
      </c>
      <c r="B5344" t="s">
        <v>639</v>
      </c>
    </row>
    <row r="5345" spans="1:2" x14ac:dyDescent="0.3">
      <c r="A5345" t="s">
        <v>539</v>
      </c>
      <c r="B5345" t="s">
        <v>641</v>
      </c>
    </row>
    <row r="5346" spans="1:2" x14ac:dyDescent="0.3">
      <c r="A5346" t="s">
        <v>540</v>
      </c>
      <c r="B5346" t="s">
        <v>639</v>
      </c>
    </row>
    <row r="5347" spans="1:2" x14ac:dyDescent="0.3">
      <c r="A5347" t="s">
        <v>541</v>
      </c>
      <c r="B5347" t="s">
        <v>638</v>
      </c>
    </row>
    <row r="5348" spans="1:2" x14ac:dyDescent="0.3">
      <c r="A5348" t="s">
        <v>541</v>
      </c>
      <c r="B5348" t="s">
        <v>659</v>
      </c>
    </row>
    <row r="5349" spans="1:2" x14ac:dyDescent="0.3">
      <c r="A5349" t="s">
        <v>541</v>
      </c>
      <c r="B5349" t="s">
        <v>652</v>
      </c>
    </row>
    <row r="5350" spans="1:2" x14ac:dyDescent="0.3">
      <c r="A5350" t="s">
        <v>542</v>
      </c>
      <c r="B5350" t="s">
        <v>639</v>
      </c>
    </row>
    <row r="5351" spans="1:2" x14ac:dyDescent="0.3">
      <c r="A5351" t="s">
        <v>543</v>
      </c>
      <c r="B5351" t="s">
        <v>639</v>
      </c>
    </row>
    <row r="5352" spans="1:2" x14ac:dyDescent="0.3">
      <c r="A5352" t="s">
        <v>544</v>
      </c>
      <c r="B5352" t="s">
        <v>639</v>
      </c>
    </row>
    <row r="5353" spans="1:2" x14ac:dyDescent="0.3">
      <c r="A5353" t="s">
        <v>544</v>
      </c>
      <c r="B5353" t="s">
        <v>650</v>
      </c>
    </row>
    <row r="5354" spans="1:2" x14ac:dyDescent="0.3">
      <c r="A5354" t="s">
        <v>545</v>
      </c>
      <c r="B5354" t="s">
        <v>638</v>
      </c>
    </row>
    <row r="5355" spans="1:2" x14ac:dyDescent="0.3">
      <c r="A5355" t="s">
        <v>546</v>
      </c>
      <c r="B5355" t="s">
        <v>642</v>
      </c>
    </row>
    <row r="5356" spans="1:2" x14ac:dyDescent="0.3">
      <c r="A5356" t="s">
        <v>547</v>
      </c>
      <c r="B5356" t="s">
        <v>663</v>
      </c>
    </row>
    <row r="5357" spans="1:2" x14ac:dyDescent="0.3">
      <c r="A5357" t="s">
        <v>548</v>
      </c>
      <c r="B5357" t="s">
        <v>639</v>
      </c>
    </row>
    <row r="5358" spans="1:2" x14ac:dyDescent="0.3">
      <c r="A5358" t="s">
        <v>549</v>
      </c>
      <c r="B5358" t="s">
        <v>639</v>
      </c>
    </row>
    <row r="5359" spans="1:2" x14ac:dyDescent="0.3">
      <c r="A5359" t="s">
        <v>550</v>
      </c>
      <c r="B5359" t="s">
        <v>638</v>
      </c>
    </row>
    <row r="5360" spans="1:2" x14ac:dyDescent="0.3">
      <c r="A5360" t="s">
        <v>551</v>
      </c>
      <c r="B5360" t="s">
        <v>639</v>
      </c>
    </row>
    <row r="5361" spans="1:2" x14ac:dyDescent="0.3">
      <c r="A5361" t="s">
        <v>552</v>
      </c>
      <c r="B5361" t="s">
        <v>638</v>
      </c>
    </row>
    <row r="5362" spans="1:2" x14ac:dyDescent="0.3">
      <c r="A5362" t="s">
        <v>553</v>
      </c>
      <c r="B5362" t="s">
        <v>638</v>
      </c>
    </row>
    <row r="5363" spans="1:2" x14ac:dyDescent="0.3">
      <c r="A5363" t="s">
        <v>554</v>
      </c>
      <c r="B5363" t="s">
        <v>658</v>
      </c>
    </row>
    <row r="5364" spans="1:2" x14ac:dyDescent="0.3">
      <c r="A5364" t="s">
        <v>555</v>
      </c>
      <c r="B5364" t="s">
        <v>639</v>
      </c>
    </row>
    <row r="5365" spans="1:2" x14ac:dyDescent="0.3">
      <c r="A5365" t="s">
        <v>556</v>
      </c>
      <c r="B5365" t="s">
        <v>642</v>
      </c>
    </row>
    <row r="5366" spans="1:2" x14ac:dyDescent="0.3">
      <c r="A5366" t="s">
        <v>556</v>
      </c>
      <c r="B5366" t="s">
        <v>652</v>
      </c>
    </row>
    <row r="5367" spans="1:2" x14ac:dyDescent="0.3">
      <c r="A5367" t="s">
        <v>557</v>
      </c>
      <c r="B5367" t="s">
        <v>638</v>
      </c>
    </row>
    <row r="5368" spans="1:2" x14ac:dyDescent="0.3">
      <c r="A5368" t="s">
        <v>558</v>
      </c>
      <c r="B5368" t="s">
        <v>642</v>
      </c>
    </row>
    <row r="5369" spans="1:2" x14ac:dyDescent="0.3">
      <c r="A5369" t="s">
        <v>558</v>
      </c>
      <c r="B5369" t="s">
        <v>652</v>
      </c>
    </row>
    <row r="5370" spans="1:2" x14ac:dyDescent="0.3">
      <c r="A5370" t="s">
        <v>559</v>
      </c>
      <c r="B5370" t="s">
        <v>663</v>
      </c>
    </row>
    <row r="5371" spans="1:2" x14ac:dyDescent="0.3">
      <c r="A5371" t="s">
        <v>560</v>
      </c>
      <c r="B5371" t="s">
        <v>642</v>
      </c>
    </row>
    <row r="5372" spans="1:2" x14ac:dyDescent="0.3">
      <c r="A5372" t="s">
        <v>561</v>
      </c>
      <c r="B5372" t="s">
        <v>658</v>
      </c>
    </row>
    <row r="5373" spans="1:2" x14ac:dyDescent="0.3">
      <c r="A5373" t="s">
        <v>562</v>
      </c>
      <c r="B5373" t="s">
        <v>639</v>
      </c>
    </row>
    <row r="5374" spans="1:2" x14ac:dyDescent="0.3">
      <c r="A5374" t="s">
        <v>563</v>
      </c>
      <c r="B5374" t="s">
        <v>638</v>
      </c>
    </row>
    <row r="5375" spans="1:2" x14ac:dyDescent="0.3">
      <c r="A5375" t="s">
        <v>564</v>
      </c>
      <c r="B5375" t="s">
        <v>639</v>
      </c>
    </row>
    <row r="5376" spans="1:2" x14ac:dyDescent="0.3">
      <c r="A5376" t="s">
        <v>565</v>
      </c>
      <c r="B5376" t="s">
        <v>641</v>
      </c>
    </row>
    <row r="5377" spans="1:2" x14ac:dyDescent="0.3">
      <c r="A5377" t="s">
        <v>566</v>
      </c>
      <c r="B5377" t="s">
        <v>641</v>
      </c>
    </row>
    <row r="5378" spans="1:2" x14ac:dyDescent="0.3">
      <c r="A5378" t="s">
        <v>567</v>
      </c>
      <c r="B5378" t="s">
        <v>639</v>
      </c>
    </row>
    <row r="5379" spans="1:2" x14ac:dyDescent="0.3">
      <c r="A5379" t="s">
        <v>568</v>
      </c>
      <c r="B5379" t="s">
        <v>642</v>
      </c>
    </row>
    <row r="5380" spans="1:2" x14ac:dyDescent="0.3">
      <c r="A5380" t="s">
        <v>568</v>
      </c>
      <c r="B5380" t="s">
        <v>652</v>
      </c>
    </row>
    <row r="5381" spans="1:2" x14ac:dyDescent="0.3">
      <c r="A5381" t="s">
        <v>569</v>
      </c>
      <c r="B5381" t="s">
        <v>639</v>
      </c>
    </row>
    <row r="5382" spans="1:2" x14ac:dyDescent="0.3">
      <c r="A5382" t="s">
        <v>570</v>
      </c>
      <c r="B5382" t="s">
        <v>653</v>
      </c>
    </row>
    <row r="5383" spans="1:2" x14ac:dyDescent="0.3">
      <c r="A5383" t="s">
        <v>571</v>
      </c>
      <c r="B5383" t="s">
        <v>663</v>
      </c>
    </row>
    <row r="5384" spans="1:2" x14ac:dyDescent="0.3">
      <c r="A5384" t="s">
        <v>572</v>
      </c>
      <c r="B5384" t="s">
        <v>639</v>
      </c>
    </row>
    <row r="5385" spans="1:2" x14ac:dyDescent="0.3">
      <c r="A5385" t="s">
        <v>573</v>
      </c>
      <c r="B5385" t="s">
        <v>638</v>
      </c>
    </row>
    <row r="5386" spans="1:2" x14ac:dyDescent="0.3">
      <c r="A5386" t="s">
        <v>574</v>
      </c>
      <c r="B5386" t="s">
        <v>638</v>
      </c>
    </row>
    <row r="5387" spans="1:2" x14ac:dyDescent="0.3">
      <c r="A5387" t="s">
        <v>574</v>
      </c>
      <c r="B5387" t="s">
        <v>650</v>
      </c>
    </row>
    <row r="5388" spans="1:2" x14ac:dyDescent="0.3">
      <c r="A5388" t="s">
        <v>575</v>
      </c>
      <c r="B5388" t="s">
        <v>641</v>
      </c>
    </row>
    <row r="5389" spans="1:2" x14ac:dyDescent="0.3">
      <c r="A5389" t="s">
        <v>576</v>
      </c>
      <c r="B5389" t="s">
        <v>639</v>
      </c>
    </row>
    <row r="5390" spans="1:2" x14ac:dyDescent="0.3">
      <c r="A5390" t="s">
        <v>577</v>
      </c>
      <c r="B5390" t="s">
        <v>650</v>
      </c>
    </row>
    <row r="5391" spans="1:2" x14ac:dyDescent="0.3">
      <c r="A5391" t="s">
        <v>578</v>
      </c>
      <c r="B5391" t="s">
        <v>639</v>
      </c>
    </row>
    <row r="5392" spans="1:2" x14ac:dyDescent="0.3">
      <c r="A5392" t="s">
        <v>578</v>
      </c>
      <c r="B5392" t="s">
        <v>661</v>
      </c>
    </row>
    <row r="5393" spans="1:2" x14ac:dyDescent="0.3">
      <c r="A5393" t="s">
        <v>579</v>
      </c>
      <c r="B5393" t="s">
        <v>638</v>
      </c>
    </row>
    <row r="5394" spans="1:2" x14ac:dyDescent="0.3">
      <c r="A5394" t="s">
        <v>580</v>
      </c>
      <c r="B5394" t="s">
        <v>639</v>
      </c>
    </row>
    <row r="5395" spans="1:2" x14ac:dyDescent="0.3">
      <c r="A5395" t="s">
        <v>580</v>
      </c>
      <c r="B5395" t="s">
        <v>638</v>
      </c>
    </row>
    <row r="5396" spans="1:2" x14ac:dyDescent="0.3">
      <c r="A5396" t="s">
        <v>581</v>
      </c>
      <c r="B5396" t="s">
        <v>642</v>
      </c>
    </row>
    <row r="5397" spans="1:2" x14ac:dyDescent="0.3">
      <c r="A5397" t="s">
        <v>582</v>
      </c>
      <c r="B5397" t="s">
        <v>663</v>
      </c>
    </row>
    <row r="5398" spans="1:2" x14ac:dyDescent="0.3">
      <c r="A5398" t="s">
        <v>583</v>
      </c>
      <c r="B5398" t="s">
        <v>654</v>
      </c>
    </row>
    <row r="5399" spans="1:2" x14ac:dyDescent="0.3">
      <c r="A5399" t="s">
        <v>583</v>
      </c>
      <c r="B5399" t="s">
        <v>650</v>
      </c>
    </row>
    <row r="5400" spans="1:2" x14ac:dyDescent="0.3">
      <c r="A5400" t="s">
        <v>584</v>
      </c>
      <c r="B5400" t="s">
        <v>663</v>
      </c>
    </row>
    <row r="5401" spans="1:2" x14ac:dyDescent="0.3">
      <c r="A5401" t="s">
        <v>585</v>
      </c>
      <c r="B5401" t="s">
        <v>638</v>
      </c>
    </row>
    <row r="5402" spans="1:2" x14ac:dyDescent="0.3">
      <c r="A5402" t="s">
        <v>586</v>
      </c>
      <c r="B5402" t="s">
        <v>638</v>
      </c>
    </row>
    <row r="5403" spans="1:2" x14ac:dyDescent="0.3">
      <c r="A5403" t="s">
        <v>587</v>
      </c>
      <c r="B5403" t="s">
        <v>638</v>
      </c>
    </row>
    <row r="5404" spans="1:2" x14ac:dyDescent="0.3">
      <c r="A5404" t="s">
        <v>588</v>
      </c>
      <c r="B5404" t="s">
        <v>639</v>
      </c>
    </row>
    <row r="5405" spans="1:2" x14ac:dyDescent="0.3">
      <c r="A5405" t="s">
        <v>589</v>
      </c>
      <c r="B5405" t="s">
        <v>639</v>
      </c>
    </row>
    <row r="5406" spans="1:2" x14ac:dyDescent="0.3">
      <c r="A5406" t="s">
        <v>590</v>
      </c>
      <c r="B5406" t="s">
        <v>639</v>
      </c>
    </row>
    <row r="5407" spans="1:2" x14ac:dyDescent="0.3">
      <c r="A5407" t="s">
        <v>591</v>
      </c>
      <c r="B5407" t="s">
        <v>658</v>
      </c>
    </row>
    <row r="5408" spans="1:2" x14ac:dyDescent="0.3">
      <c r="A5408" t="s">
        <v>592</v>
      </c>
      <c r="B5408" t="s">
        <v>641</v>
      </c>
    </row>
    <row r="5409" spans="1:2" x14ac:dyDescent="0.3">
      <c r="A5409" t="s">
        <v>593</v>
      </c>
      <c r="B5409" t="s">
        <v>639</v>
      </c>
    </row>
    <row r="5410" spans="1:2" x14ac:dyDescent="0.3">
      <c r="A5410" t="s">
        <v>594</v>
      </c>
      <c r="B5410" t="s">
        <v>638</v>
      </c>
    </row>
    <row r="5411" spans="1:2" x14ac:dyDescent="0.3">
      <c r="A5411" t="s">
        <v>595</v>
      </c>
      <c r="B5411" t="s">
        <v>639</v>
      </c>
    </row>
    <row r="5412" spans="1:2" x14ac:dyDescent="0.3">
      <c r="A5412" t="s">
        <v>596</v>
      </c>
      <c r="B5412" t="s">
        <v>640</v>
      </c>
    </row>
    <row r="5413" spans="1:2" x14ac:dyDescent="0.3">
      <c r="A5413" t="s">
        <v>596</v>
      </c>
      <c r="B5413" t="s">
        <v>653</v>
      </c>
    </row>
    <row r="5414" spans="1:2" x14ac:dyDescent="0.3">
      <c r="A5414" t="s">
        <v>596</v>
      </c>
      <c r="B5414" t="s">
        <v>650</v>
      </c>
    </row>
    <row r="5415" spans="1:2" x14ac:dyDescent="0.3">
      <c r="A5415" t="s">
        <v>597</v>
      </c>
      <c r="B5415" t="s">
        <v>663</v>
      </c>
    </row>
    <row r="5416" spans="1:2" x14ac:dyDescent="0.3">
      <c r="A5416" t="s">
        <v>598</v>
      </c>
      <c r="B5416" t="s">
        <v>654</v>
      </c>
    </row>
    <row r="5417" spans="1:2" x14ac:dyDescent="0.3">
      <c r="A5417" t="s">
        <v>599</v>
      </c>
      <c r="B5417" t="s">
        <v>639</v>
      </c>
    </row>
    <row r="5418" spans="1:2" x14ac:dyDescent="0.3">
      <c r="A5418" t="s">
        <v>600</v>
      </c>
      <c r="B5418" t="s">
        <v>658</v>
      </c>
    </row>
    <row r="5419" spans="1:2" x14ac:dyDescent="0.3">
      <c r="A5419" t="s">
        <v>601</v>
      </c>
      <c r="B5419" t="s">
        <v>651</v>
      </c>
    </row>
    <row r="5420" spans="1:2" x14ac:dyDescent="0.3">
      <c r="A5420" t="s">
        <v>602</v>
      </c>
      <c r="B5420" t="s">
        <v>641</v>
      </c>
    </row>
    <row r="5421" spans="1:2" x14ac:dyDescent="0.3">
      <c r="A5421" t="s">
        <v>602</v>
      </c>
      <c r="B5421" t="s">
        <v>650</v>
      </c>
    </row>
    <row r="5422" spans="1:2" x14ac:dyDescent="0.3">
      <c r="A5422" t="s">
        <v>602</v>
      </c>
      <c r="B5422" t="s">
        <v>643</v>
      </c>
    </row>
    <row r="5423" spans="1:2" x14ac:dyDescent="0.3">
      <c r="A5423" t="s">
        <v>603</v>
      </c>
      <c r="B5423" t="s">
        <v>646</v>
      </c>
    </row>
    <row r="5424" spans="1:2" x14ac:dyDescent="0.3">
      <c r="A5424" t="s">
        <v>604</v>
      </c>
      <c r="B5424" t="s">
        <v>640</v>
      </c>
    </row>
    <row r="5425" spans="1:2" x14ac:dyDescent="0.3">
      <c r="A5425" t="s">
        <v>605</v>
      </c>
      <c r="B5425" t="s">
        <v>646</v>
      </c>
    </row>
    <row r="5426" spans="1:2" x14ac:dyDescent="0.3">
      <c r="A5426" t="s">
        <v>606</v>
      </c>
      <c r="B5426" t="s">
        <v>641</v>
      </c>
    </row>
    <row r="5427" spans="1:2" x14ac:dyDescent="0.3">
      <c r="A5427" t="s">
        <v>606</v>
      </c>
      <c r="B5427" t="s">
        <v>639</v>
      </c>
    </row>
    <row r="5428" spans="1:2" x14ac:dyDescent="0.3">
      <c r="A5428" t="s">
        <v>607</v>
      </c>
      <c r="B5428" t="s">
        <v>638</v>
      </c>
    </row>
    <row r="5429" spans="1:2" x14ac:dyDescent="0.3">
      <c r="A5429" t="s">
        <v>608</v>
      </c>
      <c r="B5429" t="s">
        <v>639</v>
      </c>
    </row>
    <row r="5430" spans="1:2" x14ac:dyDescent="0.3">
      <c r="A5430" t="s">
        <v>609</v>
      </c>
      <c r="B5430" t="s">
        <v>651</v>
      </c>
    </row>
    <row r="5431" spans="1:2" x14ac:dyDescent="0.3">
      <c r="A5431" t="s">
        <v>610</v>
      </c>
      <c r="B5431" t="s">
        <v>639</v>
      </c>
    </row>
    <row r="5432" spans="1:2" x14ac:dyDescent="0.3">
      <c r="A5432" t="s">
        <v>610</v>
      </c>
      <c r="B5432" t="s">
        <v>650</v>
      </c>
    </row>
    <row r="5433" spans="1:2" x14ac:dyDescent="0.3">
      <c r="A5433" t="s">
        <v>611</v>
      </c>
      <c r="B5433" t="s">
        <v>640</v>
      </c>
    </row>
    <row r="5434" spans="1:2" x14ac:dyDescent="0.3">
      <c r="A5434" t="s">
        <v>612</v>
      </c>
      <c r="B5434" t="s">
        <v>639</v>
      </c>
    </row>
    <row r="5435" spans="1:2" x14ac:dyDescent="0.3">
      <c r="A5435" t="s">
        <v>613</v>
      </c>
      <c r="B5435" t="s">
        <v>658</v>
      </c>
    </row>
    <row r="5436" spans="1:2" x14ac:dyDescent="0.3">
      <c r="A5436" t="s">
        <v>614</v>
      </c>
      <c r="B5436" t="s">
        <v>640</v>
      </c>
    </row>
    <row r="5437" spans="1:2" x14ac:dyDescent="0.3">
      <c r="A5437" t="s">
        <v>615</v>
      </c>
      <c r="B5437" t="s">
        <v>657</v>
      </c>
    </row>
    <row r="5438" spans="1:2" x14ac:dyDescent="0.3">
      <c r="A5438" t="s">
        <v>616</v>
      </c>
      <c r="B5438" t="s">
        <v>638</v>
      </c>
    </row>
    <row r="5439" spans="1:2" x14ac:dyDescent="0.3">
      <c r="A5439" t="s">
        <v>616</v>
      </c>
      <c r="B5439" t="s">
        <v>650</v>
      </c>
    </row>
    <row r="5440" spans="1:2" x14ac:dyDescent="0.3">
      <c r="A5440" t="s">
        <v>617</v>
      </c>
      <c r="B5440" t="s">
        <v>638</v>
      </c>
    </row>
    <row r="5441" spans="1:2" x14ac:dyDescent="0.3">
      <c r="A5441" t="s">
        <v>618</v>
      </c>
      <c r="B5441" t="s">
        <v>654</v>
      </c>
    </row>
    <row r="5442" spans="1:2" x14ac:dyDescent="0.3">
      <c r="A5442" t="s">
        <v>619</v>
      </c>
      <c r="B5442" t="s">
        <v>638</v>
      </c>
    </row>
    <row r="5443" spans="1:2" x14ac:dyDescent="0.3">
      <c r="A5443" t="s">
        <v>620</v>
      </c>
      <c r="B5443" t="s">
        <v>650</v>
      </c>
    </row>
    <row r="5444" spans="1:2" x14ac:dyDescent="0.3">
      <c r="A5444" t="s">
        <v>621</v>
      </c>
      <c r="B5444" t="s">
        <v>657</v>
      </c>
    </row>
    <row r="5445" spans="1:2" x14ac:dyDescent="0.3">
      <c r="A5445" t="s">
        <v>621</v>
      </c>
      <c r="B5445" t="s">
        <v>650</v>
      </c>
    </row>
    <row r="5446" spans="1:2" x14ac:dyDescent="0.3">
      <c r="A5446" t="s">
        <v>622</v>
      </c>
      <c r="B5446" t="s">
        <v>642</v>
      </c>
    </row>
    <row r="5447" spans="1:2" x14ac:dyDescent="0.3">
      <c r="A5447" t="s">
        <v>622</v>
      </c>
      <c r="B5447" t="s">
        <v>639</v>
      </c>
    </row>
    <row r="5448" spans="1:2" x14ac:dyDescent="0.3">
      <c r="A5448" t="s">
        <v>622</v>
      </c>
      <c r="B5448" t="s">
        <v>638</v>
      </c>
    </row>
    <row r="5449" spans="1:2" x14ac:dyDescent="0.3">
      <c r="A5449" t="s">
        <v>623</v>
      </c>
      <c r="B5449" t="s">
        <v>658</v>
      </c>
    </row>
    <row r="5450" spans="1:2" x14ac:dyDescent="0.3">
      <c r="A5450" t="s">
        <v>624</v>
      </c>
      <c r="B5450" t="s">
        <v>639</v>
      </c>
    </row>
    <row r="5451" spans="1:2" x14ac:dyDescent="0.3">
      <c r="A5451" t="s">
        <v>625</v>
      </c>
      <c r="B5451" t="s">
        <v>640</v>
      </c>
    </row>
    <row r="5452" spans="1:2" x14ac:dyDescent="0.3">
      <c r="A5452" t="s">
        <v>626</v>
      </c>
      <c r="B5452" t="s">
        <v>641</v>
      </c>
    </row>
    <row r="5453" spans="1:2" x14ac:dyDescent="0.3">
      <c r="A5453" t="s">
        <v>627</v>
      </c>
      <c r="B5453" t="s">
        <v>646</v>
      </c>
    </row>
    <row r="5454" spans="1:2" x14ac:dyDescent="0.3">
      <c r="A5454" t="s">
        <v>628</v>
      </c>
      <c r="B5454" t="s">
        <v>639</v>
      </c>
    </row>
    <row r="5455" spans="1:2" x14ac:dyDescent="0.3">
      <c r="A5455" t="s">
        <v>628</v>
      </c>
      <c r="B5455" t="s">
        <v>650</v>
      </c>
    </row>
    <row r="5456" spans="1:2" x14ac:dyDescent="0.3">
      <c r="A5456" t="s">
        <v>629</v>
      </c>
      <c r="B5456" t="s">
        <v>657</v>
      </c>
    </row>
    <row r="5457" spans="1:2" x14ac:dyDescent="0.3">
      <c r="A5457" t="s">
        <v>629</v>
      </c>
      <c r="B5457" t="s">
        <v>650</v>
      </c>
    </row>
    <row r="5458" spans="1:2" x14ac:dyDescent="0.3">
      <c r="A5458" t="s">
        <v>630</v>
      </c>
      <c r="B5458" t="s">
        <v>650</v>
      </c>
    </row>
    <row r="5459" spans="1:2" x14ac:dyDescent="0.3">
      <c r="A5459" t="s">
        <v>631</v>
      </c>
      <c r="B5459" t="s">
        <v>639</v>
      </c>
    </row>
    <row r="5460" spans="1:2" x14ac:dyDescent="0.3">
      <c r="A5460" t="s">
        <v>631</v>
      </c>
      <c r="B5460" t="s">
        <v>638</v>
      </c>
    </row>
    <row r="5461" spans="1:2" x14ac:dyDescent="0.3">
      <c r="A5461" t="s">
        <v>631</v>
      </c>
      <c r="B5461" t="s">
        <v>650</v>
      </c>
    </row>
    <row r="5462" spans="1:2" x14ac:dyDescent="0.3">
      <c r="A5462" t="s">
        <v>632</v>
      </c>
      <c r="B5462" t="s">
        <v>650</v>
      </c>
    </row>
    <row r="5463" spans="1:2" x14ac:dyDescent="0.3">
      <c r="A5463" t="s">
        <v>633</v>
      </c>
      <c r="B5463" t="s">
        <v>639</v>
      </c>
    </row>
    <row r="5464" spans="1:2" x14ac:dyDescent="0.3">
      <c r="A5464" t="s">
        <v>634</v>
      </c>
      <c r="B5464" t="s">
        <v>650</v>
      </c>
    </row>
    <row r="5465" spans="1:2" x14ac:dyDescent="0.3">
      <c r="A5465" t="s">
        <v>635</v>
      </c>
      <c r="B5465" t="s">
        <v>639</v>
      </c>
    </row>
    <row r="5466" spans="1:2" x14ac:dyDescent="0.3">
      <c r="A5466" t="s">
        <v>635</v>
      </c>
      <c r="B5466" t="s">
        <v>645</v>
      </c>
    </row>
    <row r="5467" spans="1:2" x14ac:dyDescent="0.3">
      <c r="A5467" t="s">
        <v>635</v>
      </c>
      <c r="B5467" t="s">
        <v>650</v>
      </c>
    </row>
    <row r="5468" spans="1:2" x14ac:dyDescent="0.3">
      <c r="A5468" t="s">
        <v>636</v>
      </c>
      <c r="B5468" t="s">
        <v>638</v>
      </c>
    </row>
    <row r="5469" spans="1:2" x14ac:dyDescent="0.3">
      <c r="A5469" t="s">
        <v>1</v>
      </c>
      <c r="B5469" t="s">
        <v>640</v>
      </c>
    </row>
    <row r="5470" spans="1:2" x14ac:dyDescent="0.3">
      <c r="A5470" t="s">
        <v>2</v>
      </c>
      <c r="B5470" t="s">
        <v>638</v>
      </c>
    </row>
    <row r="5471" spans="1:2" x14ac:dyDescent="0.3">
      <c r="A5471" t="s">
        <v>3</v>
      </c>
      <c r="B5471" t="s">
        <v>639</v>
      </c>
    </row>
    <row r="5472" spans="1:2" x14ac:dyDescent="0.3">
      <c r="A5472" t="s">
        <v>4</v>
      </c>
      <c r="B5472" t="s">
        <v>641</v>
      </c>
    </row>
    <row r="5473" spans="1:2" x14ac:dyDescent="0.3">
      <c r="A5473" t="s">
        <v>5</v>
      </c>
      <c r="B5473" t="s">
        <v>642</v>
      </c>
    </row>
    <row r="5474" spans="1:2" x14ac:dyDescent="0.3">
      <c r="A5474" t="s">
        <v>6</v>
      </c>
      <c r="B5474" t="s">
        <v>640</v>
      </c>
    </row>
    <row r="5475" spans="1:2" x14ac:dyDescent="0.3">
      <c r="A5475" t="s">
        <v>7</v>
      </c>
      <c r="B5475" t="s">
        <v>639</v>
      </c>
    </row>
    <row r="5476" spans="1:2" x14ac:dyDescent="0.3">
      <c r="A5476" t="s">
        <v>8</v>
      </c>
      <c r="B5476" t="s">
        <v>643</v>
      </c>
    </row>
    <row r="5477" spans="1:2" x14ac:dyDescent="0.3">
      <c r="A5477" t="s">
        <v>8</v>
      </c>
      <c r="B5477" t="s">
        <v>644</v>
      </c>
    </row>
    <row r="5478" spans="1:2" x14ac:dyDescent="0.3">
      <c r="A5478" t="s">
        <v>9</v>
      </c>
      <c r="B5478" t="s">
        <v>638</v>
      </c>
    </row>
    <row r="5479" spans="1:2" x14ac:dyDescent="0.3">
      <c r="A5479" t="s">
        <v>10</v>
      </c>
      <c r="B5479" t="s">
        <v>639</v>
      </c>
    </row>
    <row r="5480" spans="1:2" x14ac:dyDescent="0.3">
      <c r="A5480" t="s">
        <v>10</v>
      </c>
      <c r="B5480" t="s">
        <v>645</v>
      </c>
    </row>
    <row r="5481" spans="1:2" x14ac:dyDescent="0.3">
      <c r="A5481" t="s">
        <v>11</v>
      </c>
      <c r="B5481" t="s">
        <v>641</v>
      </c>
    </row>
    <row r="5482" spans="1:2" x14ac:dyDescent="0.3">
      <c r="A5482" t="s">
        <v>12</v>
      </c>
      <c r="B5482" t="s">
        <v>641</v>
      </c>
    </row>
    <row r="5483" spans="1:2" x14ac:dyDescent="0.3">
      <c r="A5483" t="s">
        <v>13</v>
      </c>
      <c r="B5483" t="s">
        <v>640</v>
      </c>
    </row>
    <row r="5484" spans="1:2" x14ac:dyDescent="0.3">
      <c r="A5484" t="s">
        <v>14</v>
      </c>
      <c r="B5484" t="s">
        <v>641</v>
      </c>
    </row>
    <row r="5485" spans="1:2" x14ac:dyDescent="0.3">
      <c r="A5485" t="s">
        <v>15</v>
      </c>
      <c r="B5485" t="s">
        <v>643</v>
      </c>
    </row>
    <row r="5486" spans="1:2" x14ac:dyDescent="0.3">
      <c r="A5486" t="s">
        <v>15</v>
      </c>
      <c r="B5486" t="s">
        <v>644</v>
      </c>
    </row>
    <row r="5487" spans="1:2" x14ac:dyDescent="0.3">
      <c r="A5487" t="s">
        <v>16</v>
      </c>
      <c r="B5487" t="s">
        <v>646</v>
      </c>
    </row>
    <row r="5488" spans="1:2" x14ac:dyDescent="0.3">
      <c r="A5488" t="s">
        <v>16</v>
      </c>
      <c r="B5488" t="s">
        <v>647</v>
      </c>
    </row>
    <row r="5489" spans="1:2" x14ac:dyDescent="0.3">
      <c r="A5489" t="s">
        <v>16</v>
      </c>
      <c r="B5489" t="s">
        <v>648</v>
      </c>
    </row>
    <row r="5490" spans="1:2" x14ac:dyDescent="0.3">
      <c r="A5490" t="s">
        <v>17</v>
      </c>
      <c r="B5490" t="s">
        <v>640</v>
      </c>
    </row>
    <row r="5491" spans="1:2" x14ac:dyDescent="0.3">
      <c r="A5491" t="s">
        <v>18</v>
      </c>
      <c r="B5491" t="s">
        <v>638</v>
      </c>
    </row>
    <row r="5492" spans="1:2" x14ac:dyDescent="0.3">
      <c r="A5492" t="s">
        <v>19</v>
      </c>
      <c r="B5492" t="s">
        <v>641</v>
      </c>
    </row>
    <row r="5493" spans="1:2" x14ac:dyDescent="0.3">
      <c r="A5493" t="s">
        <v>20</v>
      </c>
      <c r="B5493" t="s">
        <v>638</v>
      </c>
    </row>
    <row r="5494" spans="1:2" x14ac:dyDescent="0.3">
      <c r="A5494" t="s">
        <v>21</v>
      </c>
      <c r="B5494" t="s">
        <v>649</v>
      </c>
    </row>
    <row r="5495" spans="1:2" x14ac:dyDescent="0.3">
      <c r="A5495" t="s">
        <v>22</v>
      </c>
      <c r="B5495" t="s">
        <v>643</v>
      </c>
    </row>
    <row r="5496" spans="1:2" x14ac:dyDescent="0.3">
      <c r="A5496" t="s">
        <v>22</v>
      </c>
      <c r="B5496" t="s">
        <v>644</v>
      </c>
    </row>
    <row r="5497" spans="1:2" x14ac:dyDescent="0.3">
      <c r="A5497" t="s">
        <v>23</v>
      </c>
      <c r="B5497" t="s">
        <v>641</v>
      </c>
    </row>
    <row r="5498" spans="1:2" x14ac:dyDescent="0.3">
      <c r="A5498" t="s">
        <v>24</v>
      </c>
      <c r="B5498" t="s">
        <v>641</v>
      </c>
    </row>
    <row r="5499" spans="1:2" x14ac:dyDescent="0.3">
      <c r="A5499" t="s">
        <v>25</v>
      </c>
      <c r="B5499" t="s">
        <v>650</v>
      </c>
    </row>
    <row r="5500" spans="1:2" x14ac:dyDescent="0.3">
      <c r="A5500" t="s">
        <v>26</v>
      </c>
      <c r="B5500" t="s">
        <v>641</v>
      </c>
    </row>
    <row r="5501" spans="1:2" x14ac:dyDescent="0.3">
      <c r="A5501" t="s">
        <v>27</v>
      </c>
      <c r="B5501" t="s">
        <v>638</v>
      </c>
    </row>
    <row r="5502" spans="1:2" x14ac:dyDescent="0.3">
      <c r="A5502" t="s">
        <v>28</v>
      </c>
      <c r="B5502" t="s">
        <v>643</v>
      </c>
    </row>
    <row r="5503" spans="1:2" x14ac:dyDescent="0.3">
      <c r="A5503" t="s">
        <v>28</v>
      </c>
      <c r="B5503" t="s">
        <v>644</v>
      </c>
    </row>
    <row r="5504" spans="1:2" x14ac:dyDescent="0.3">
      <c r="A5504" t="s">
        <v>29</v>
      </c>
      <c r="B5504" t="s">
        <v>645</v>
      </c>
    </row>
    <row r="5505" spans="1:2" x14ac:dyDescent="0.3">
      <c r="A5505" t="s">
        <v>30</v>
      </c>
      <c r="B5505" t="s">
        <v>641</v>
      </c>
    </row>
    <row r="5506" spans="1:2" x14ac:dyDescent="0.3">
      <c r="A5506" t="s">
        <v>31</v>
      </c>
      <c r="B5506" t="s">
        <v>651</v>
      </c>
    </row>
    <row r="5507" spans="1:2" x14ac:dyDescent="0.3">
      <c r="A5507" t="s">
        <v>32</v>
      </c>
      <c r="B5507" t="s">
        <v>638</v>
      </c>
    </row>
    <row r="5508" spans="1:2" x14ac:dyDescent="0.3">
      <c r="A5508" t="s">
        <v>33</v>
      </c>
      <c r="B5508" t="s">
        <v>643</v>
      </c>
    </row>
    <row r="5509" spans="1:2" x14ac:dyDescent="0.3">
      <c r="A5509" t="s">
        <v>33</v>
      </c>
      <c r="B5509" t="s">
        <v>644</v>
      </c>
    </row>
    <row r="5510" spans="1:2" x14ac:dyDescent="0.3">
      <c r="A5510" t="s">
        <v>34</v>
      </c>
      <c r="B5510" t="s">
        <v>652</v>
      </c>
    </row>
    <row r="5511" spans="1:2" x14ac:dyDescent="0.3">
      <c r="A5511" t="s">
        <v>35</v>
      </c>
      <c r="B5511" t="s">
        <v>640</v>
      </c>
    </row>
    <row r="5512" spans="1:2" x14ac:dyDescent="0.3">
      <c r="A5512" t="s">
        <v>36</v>
      </c>
      <c r="B5512" t="s">
        <v>639</v>
      </c>
    </row>
    <row r="5513" spans="1:2" x14ac:dyDescent="0.3">
      <c r="A5513" t="s">
        <v>36</v>
      </c>
      <c r="B5513" t="s">
        <v>645</v>
      </c>
    </row>
    <row r="5514" spans="1:2" x14ac:dyDescent="0.3">
      <c r="A5514" t="s">
        <v>37</v>
      </c>
      <c r="B5514" t="s">
        <v>639</v>
      </c>
    </row>
    <row r="5515" spans="1:2" x14ac:dyDescent="0.3">
      <c r="A5515" t="s">
        <v>38</v>
      </c>
      <c r="B5515" t="s">
        <v>638</v>
      </c>
    </row>
    <row r="5516" spans="1:2" x14ac:dyDescent="0.3">
      <c r="A5516" t="s">
        <v>39</v>
      </c>
      <c r="B5516" t="s">
        <v>638</v>
      </c>
    </row>
    <row r="5517" spans="1:2" x14ac:dyDescent="0.3">
      <c r="A5517" t="s">
        <v>40</v>
      </c>
      <c r="B5517" t="s">
        <v>653</v>
      </c>
    </row>
    <row r="5518" spans="1:2" x14ac:dyDescent="0.3">
      <c r="A5518" t="s">
        <v>41</v>
      </c>
      <c r="B5518" t="s">
        <v>641</v>
      </c>
    </row>
    <row r="5519" spans="1:2" x14ac:dyDescent="0.3">
      <c r="A5519" t="s">
        <v>42</v>
      </c>
      <c r="B5519" t="s">
        <v>642</v>
      </c>
    </row>
    <row r="5520" spans="1:2" x14ac:dyDescent="0.3">
      <c r="A5520" t="s">
        <v>43</v>
      </c>
      <c r="B5520" t="s">
        <v>638</v>
      </c>
    </row>
    <row r="5521" spans="1:2" x14ac:dyDescent="0.3">
      <c r="A5521" t="s">
        <v>44</v>
      </c>
      <c r="B5521" t="s">
        <v>641</v>
      </c>
    </row>
    <row r="5522" spans="1:2" x14ac:dyDescent="0.3">
      <c r="A5522" t="s">
        <v>45</v>
      </c>
      <c r="B5522" t="s">
        <v>641</v>
      </c>
    </row>
    <row r="5523" spans="1:2" x14ac:dyDescent="0.3">
      <c r="A5523" t="s">
        <v>46</v>
      </c>
      <c r="B5523" t="s">
        <v>638</v>
      </c>
    </row>
    <row r="5524" spans="1:2" x14ac:dyDescent="0.3">
      <c r="A5524" t="s">
        <v>47</v>
      </c>
      <c r="B5524" t="s">
        <v>654</v>
      </c>
    </row>
    <row r="5525" spans="1:2" x14ac:dyDescent="0.3">
      <c r="A5525" t="s">
        <v>48</v>
      </c>
      <c r="B5525" t="s">
        <v>641</v>
      </c>
    </row>
    <row r="5526" spans="1:2" x14ac:dyDescent="0.3">
      <c r="A5526" t="s">
        <v>49</v>
      </c>
      <c r="B5526" t="s">
        <v>643</v>
      </c>
    </row>
    <row r="5527" spans="1:2" x14ac:dyDescent="0.3">
      <c r="A5527" t="s">
        <v>50</v>
      </c>
      <c r="B5527" t="s">
        <v>638</v>
      </c>
    </row>
    <row r="5528" spans="1:2" x14ac:dyDescent="0.3">
      <c r="A5528" t="s">
        <v>51</v>
      </c>
      <c r="B5528" t="s">
        <v>638</v>
      </c>
    </row>
    <row r="5529" spans="1:2" x14ac:dyDescent="0.3">
      <c r="A5529" t="s">
        <v>52</v>
      </c>
      <c r="B5529" t="s">
        <v>638</v>
      </c>
    </row>
    <row r="5530" spans="1:2" x14ac:dyDescent="0.3">
      <c r="A5530" t="s">
        <v>53</v>
      </c>
      <c r="B5530" t="s">
        <v>644</v>
      </c>
    </row>
    <row r="5531" spans="1:2" x14ac:dyDescent="0.3">
      <c r="A5531" t="s">
        <v>54</v>
      </c>
      <c r="B5531" t="s">
        <v>643</v>
      </c>
    </row>
    <row r="5532" spans="1:2" x14ac:dyDescent="0.3">
      <c r="A5532" t="s">
        <v>55</v>
      </c>
      <c r="B5532" t="s">
        <v>640</v>
      </c>
    </row>
    <row r="5533" spans="1:2" x14ac:dyDescent="0.3">
      <c r="A5533" t="s">
        <v>56</v>
      </c>
      <c r="B5533" t="s">
        <v>638</v>
      </c>
    </row>
    <row r="5534" spans="1:2" x14ac:dyDescent="0.3">
      <c r="A5534" t="s">
        <v>57</v>
      </c>
      <c r="B5534" t="s">
        <v>644</v>
      </c>
    </row>
    <row r="5535" spans="1:2" x14ac:dyDescent="0.3">
      <c r="A5535" t="s">
        <v>58</v>
      </c>
      <c r="B5535" t="s">
        <v>638</v>
      </c>
    </row>
    <row r="5536" spans="1:2" x14ac:dyDescent="0.3">
      <c r="A5536" t="s">
        <v>59</v>
      </c>
      <c r="B5536" t="s">
        <v>638</v>
      </c>
    </row>
    <row r="5537" spans="1:2" x14ac:dyDescent="0.3">
      <c r="A5537" t="s">
        <v>60</v>
      </c>
      <c r="B5537" t="s">
        <v>646</v>
      </c>
    </row>
    <row r="5538" spans="1:2" x14ac:dyDescent="0.3">
      <c r="A5538" t="s">
        <v>61</v>
      </c>
      <c r="B5538" t="s">
        <v>646</v>
      </c>
    </row>
    <row r="5539" spans="1:2" x14ac:dyDescent="0.3">
      <c r="A5539" t="s">
        <v>62</v>
      </c>
      <c r="B5539" t="s">
        <v>638</v>
      </c>
    </row>
    <row r="5540" spans="1:2" x14ac:dyDescent="0.3">
      <c r="A5540" t="s">
        <v>62</v>
      </c>
      <c r="B5540" t="s">
        <v>645</v>
      </c>
    </row>
    <row r="5541" spans="1:2" x14ac:dyDescent="0.3">
      <c r="A5541" t="s">
        <v>63</v>
      </c>
      <c r="B5541" t="s">
        <v>655</v>
      </c>
    </row>
    <row r="5542" spans="1:2" x14ac:dyDescent="0.3">
      <c r="A5542" t="s">
        <v>64</v>
      </c>
      <c r="B5542" t="s">
        <v>638</v>
      </c>
    </row>
    <row r="5543" spans="1:2" x14ac:dyDescent="0.3">
      <c r="A5543" t="s">
        <v>65</v>
      </c>
      <c r="B5543" t="s">
        <v>653</v>
      </c>
    </row>
    <row r="5544" spans="1:2" x14ac:dyDescent="0.3">
      <c r="A5544" t="s">
        <v>66</v>
      </c>
      <c r="B5544" t="s">
        <v>647</v>
      </c>
    </row>
    <row r="5545" spans="1:2" x14ac:dyDescent="0.3">
      <c r="A5545" t="s">
        <v>67</v>
      </c>
      <c r="B5545" t="s">
        <v>638</v>
      </c>
    </row>
    <row r="5546" spans="1:2" x14ac:dyDescent="0.3">
      <c r="A5546" t="s">
        <v>68</v>
      </c>
      <c r="B5546" t="s">
        <v>641</v>
      </c>
    </row>
    <row r="5547" spans="1:2" x14ac:dyDescent="0.3">
      <c r="A5547" t="s">
        <v>69</v>
      </c>
      <c r="B5547" t="s">
        <v>638</v>
      </c>
    </row>
    <row r="5548" spans="1:2" x14ac:dyDescent="0.3">
      <c r="A5548" t="s">
        <v>70</v>
      </c>
      <c r="B5548" t="s">
        <v>640</v>
      </c>
    </row>
    <row r="5549" spans="1:2" x14ac:dyDescent="0.3">
      <c r="A5549" t="s">
        <v>71</v>
      </c>
      <c r="B5549" t="s">
        <v>642</v>
      </c>
    </row>
    <row r="5550" spans="1:2" x14ac:dyDescent="0.3">
      <c r="A5550" t="s">
        <v>72</v>
      </c>
      <c r="B5550" t="s">
        <v>655</v>
      </c>
    </row>
    <row r="5551" spans="1:2" x14ac:dyDescent="0.3">
      <c r="A5551" t="s">
        <v>73</v>
      </c>
      <c r="B5551" t="s">
        <v>640</v>
      </c>
    </row>
    <row r="5552" spans="1:2" x14ac:dyDescent="0.3">
      <c r="A5552" t="s">
        <v>74</v>
      </c>
      <c r="B5552" t="s">
        <v>638</v>
      </c>
    </row>
    <row r="5553" spans="1:2" x14ac:dyDescent="0.3">
      <c r="A5553" t="s">
        <v>75</v>
      </c>
      <c r="B5553" t="s">
        <v>638</v>
      </c>
    </row>
    <row r="5554" spans="1:2" x14ac:dyDescent="0.3">
      <c r="A5554" t="s">
        <v>76</v>
      </c>
      <c r="B5554" t="s">
        <v>638</v>
      </c>
    </row>
    <row r="5555" spans="1:2" x14ac:dyDescent="0.3">
      <c r="A5555" t="s">
        <v>77</v>
      </c>
      <c r="B5555" t="s">
        <v>638</v>
      </c>
    </row>
    <row r="5556" spans="1:2" x14ac:dyDescent="0.3">
      <c r="A5556" t="s">
        <v>78</v>
      </c>
      <c r="B5556" t="s">
        <v>640</v>
      </c>
    </row>
    <row r="5557" spans="1:2" x14ac:dyDescent="0.3">
      <c r="A5557" t="s">
        <v>79</v>
      </c>
      <c r="B5557" t="s">
        <v>638</v>
      </c>
    </row>
    <row r="5558" spans="1:2" x14ac:dyDescent="0.3">
      <c r="A5558" t="s">
        <v>80</v>
      </c>
      <c r="B5558" t="s">
        <v>638</v>
      </c>
    </row>
    <row r="5559" spans="1:2" x14ac:dyDescent="0.3">
      <c r="A5559" t="s">
        <v>81</v>
      </c>
      <c r="B5559" t="s">
        <v>638</v>
      </c>
    </row>
    <row r="5560" spans="1:2" x14ac:dyDescent="0.3">
      <c r="A5560" t="s">
        <v>82</v>
      </c>
      <c r="B5560" t="s">
        <v>653</v>
      </c>
    </row>
    <row r="5561" spans="1:2" x14ac:dyDescent="0.3">
      <c r="A5561" t="s">
        <v>83</v>
      </c>
      <c r="B5561" t="s">
        <v>656</v>
      </c>
    </row>
    <row r="5562" spans="1:2" x14ac:dyDescent="0.3">
      <c r="A5562" t="s">
        <v>83</v>
      </c>
      <c r="B5562" t="s">
        <v>640</v>
      </c>
    </row>
    <row r="5563" spans="1:2" x14ac:dyDescent="0.3">
      <c r="A5563" t="s">
        <v>84</v>
      </c>
      <c r="B5563" t="s">
        <v>638</v>
      </c>
    </row>
    <row r="5564" spans="1:2" x14ac:dyDescent="0.3">
      <c r="A5564" t="s">
        <v>85</v>
      </c>
      <c r="B5564" t="s">
        <v>646</v>
      </c>
    </row>
    <row r="5565" spans="1:2" x14ac:dyDescent="0.3">
      <c r="A5565" t="s">
        <v>86</v>
      </c>
      <c r="B5565" t="s">
        <v>640</v>
      </c>
    </row>
    <row r="5566" spans="1:2" x14ac:dyDescent="0.3">
      <c r="A5566" t="s">
        <v>87</v>
      </c>
      <c r="B5566" t="s">
        <v>657</v>
      </c>
    </row>
    <row r="5567" spans="1:2" x14ac:dyDescent="0.3">
      <c r="A5567" t="s">
        <v>88</v>
      </c>
      <c r="B5567" t="s">
        <v>641</v>
      </c>
    </row>
    <row r="5568" spans="1:2" x14ac:dyDescent="0.3">
      <c r="A5568" t="s">
        <v>89</v>
      </c>
      <c r="B5568" t="s">
        <v>643</v>
      </c>
    </row>
    <row r="5569" spans="1:2" x14ac:dyDescent="0.3">
      <c r="A5569" t="s">
        <v>90</v>
      </c>
      <c r="B5569" t="s">
        <v>638</v>
      </c>
    </row>
    <row r="5570" spans="1:2" x14ac:dyDescent="0.3">
      <c r="A5570" t="s">
        <v>90</v>
      </c>
      <c r="B5570" t="s">
        <v>650</v>
      </c>
    </row>
    <row r="5571" spans="1:2" x14ac:dyDescent="0.3">
      <c r="A5571" t="s">
        <v>91</v>
      </c>
      <c r="B5571" t="s">
        <v>646</v>
      </c>
    </row>
    <row r="5572" spans="1:2" x14ac:dyDescent="0.3">
      <c r="A5572" t="s">
        <v>92</v>
      </c>
      <c r="B5572" t="s">
        <v>646</v>
      </c>
    </row>
    <row r="5573" spans="1:2" x14ac:dyDescent="0.3">
      <c r="A5573" t="s">
        <v>93</v>
      </c>
      <c r="B5573" t="s">
        <v>653</v>
      </c>
    </row>
    <row r="5574" spans="1:2" x14ac:dyDescent="0.3">
      <c r="A5574" t="s">
        <v>94</v>
      </c>
      <c r="B5574" t="s">
        <v>642</v>
      </c>
    </row>
    <row r="5575" spans="1:2" x14ac:dyDescent="0.3">
      <c r="A5575" t="s">
        <v>94</v>
      </c>
      <c r="B5575" t="s">
        <v>643</v>
      </c>
    </row>
    <row r="5576" spans="1:2" x14ac:dyDescent="0.3">
      <c r="A5576" t="s">
        <v>95</v>
      </c>
      <c r="B5576" t="s">
        <v>645</v>
      </c>
    </row>
    <row r="5577" spans="1:2" x14ac:dyDescent="0.3">
      <c r="A5577" t="s">
        <v>96</v>
      </c>
      <c r="B5577" t="s">
        <v>640</v>
      </c>
    </row>
    <row r="5578" spans="1:2" x14ac:dyDescent="0.3">
      <c r="A5578" t="s">
        <v>97</v>
      </c>
      <c r="B5578" t="s">
        <v>642</v>
      </c>
    </row>
    <row r="5579" spans="1:2" x14ac:dyDescent="0.3">
      <c r="A5579" t="s">
        <v>98</v>
      </c>
      <c r="B5579" t="s">
        <v>651</v>
      </c>
    </row>
    <row r="5580" spans="1:2" x14ac:dyDescent="0.3">
      <c r="A5580" t="s">
        <v>99</v>
      </c>
      <c r="B5580" t="s">
        <v>658</v>
      </c>
    </row>
    <row r="5581" spans="1:2" x14ac:dyDescent="0.3">
      <c r="A5581" t="s">
        <v>100</v>
      </c>
      <c r="B5581" t="s">
        <v>641</v>
      </c>
    </row>
    <row r="5582" spans="1:2" x14ac:dyDescent="0.3">
      <c r="A5582" t="s">
        <v>100</v>
      </c>
      <c r="B5582" t="s">
        <v>639</v>
      </c>
    </row>
    <row r="5583" spans="1:2" x14ac:dyDescent="0.3">
      <c r="A5583" t="s">
        <v>101</v>
      </c>
      <c r="B5583" t="s">
        <v>638</v>
      </c>
    </row>
    <row r="5584" spans="1:2" x14ac:dyDescent="0.3">
      <c r="A5584" t="s">
        <v>102</v>
      </c>
      <c r="B5584" t="s">
        <v>641</v>
      </c>
    </row>
    <row r="5585" spans="1:2" x14ac:dyDescent="0.3">
      <c r="A5585" t="s">
        <v>103</v>
      </c>
      <c r="B5585" t="s">
        <v>638</v>
      </c>
    </row>
    <row r="5586" spans="1:2" x14ac:dyDescent="0.3">
      <c r="A5586" t="s">
        <v>104</v>
      </c>
      <c r="B5586" t="s">
        <v>638</v>
      </c>
    </row>
    <row r="5587" spans="1:2" x14ac:dyDescent="0.3">
      <c r="A5587" t="s">
        <v>105</v>
      </c>
      <c r="B5587" t="s">
        <v>657</v>
      </c>
    </row>
    <row r="5588" spans="1:2" x14ac:dyDescent="0.3">
      <c r="A5588" t="s">
        <v>105</v>
      </c>
      <c r="B5588" t="s">
        <v>650</v>
      </c>
    </row>
    <row r="5589" spans="1:2" x14ac:dyDescent="0.3">
      <c r="A5589" t="s">
        <v>106</v>
      </c>
      <c r="B5589" t="s">
        <v>642</v>
      </c>
    </row>
    <row r="5590" spans="1:2" x14ac:dyDescent="0.3">
      <c r="A5590" t="s">
        <v>106</v>
      </c>
      <c r="B5590" t="s">
        <v>652</v>
      </c>
    </row>
    <row r="5591" spans="1:2" x14ac:dyDescent="0.3">
      <c r="A5591" t="s">
        <v>107</v>
      </c>
      <c r="B5591" t="s">
        <v>646</v>
      </c>
    </row>
    <row r="5592" spans="1:2" x14ac:dyDescent="0.3">
      <c r="A5592" t="s">
        <v>108</v>
      </c>
      <c r="B5592" t="s">
        <v>640</v>
      </c>
    </row>
    <row r="5593" spans="1:2" x14ac:dyDescent="0.3">
      <c r="A5593" t="s">
        <v>109</v>
      </c>
      <c r="B5593" t="s">
        <v>638</v>
      </c>
    </row>
    <row r="5594" spans="1:2" x14ac:dyDescent="0.3">
      <c r="A5594" t="s">
        <v>110</v>
      </c>
      <c r="B5594" t="s">
        <v>638</v>
      </c>
    </row>
    <row r="5595" spans="1:2" x14ac:dyDescent="0.3">
      <c r="A5595" t="s">
        <v>111</v>
      </c>
      <c r="B5595" t="s">
        <v>638</v>
      </c>
    </row>
    <row r="5596" spans="1:2" x14ac:dyDescent="0.3">
      <c r="A5596" t="s">
        <v>112</v>
      </c>
      <c r="B5596" t="s">
        <v>638</v>
      </c>
    </row>
    <row r="5597" spans="1:2" x14ac:dyDescent="0.3">
      <c r="A5597" t="s">
        <v>113</v>
      </c>
      <c r="B5597" t="s">
        <v>638</v>
      </c>
    </row>
    <row r="5598" spans="1:2" x14ac:dyDescent="0.3">
      <c r="A5598" t="s">
        <v>113</v>
      </c>
      <c r="B5598" t="s">
        <v>650</v>
      </c>
    </row>
    <row r="5599" spans="1:2" x14ac:dyDescent="0.3">
      <c r="A5599" t="s">
        <v>114</v>
      </c>
      <c r="B5599" t="s">
        <v>643</v>
      </c>
    </row>
    <row r="5600" spans="1:2" x14ac:dyDescent="0.3">
      <c r="A5600" t="s">
        <v>115</v>
      </c>
      <c r="B5600" t="s">
        <v>649</v>
      </c>
    </row>
    <row r="5601" spans="1:2" x14ac:dyDescent="0.3">
      <c r="A5601" t="s">
        <v>116</v>
      </c>
      <c r="B5601" t="s">
        <v>639</v>
      </c>
    </row>
    <row r="5602" spans="1:2" x14ac:dyDescent="0.3">
      <c r="A5602" t="s">
        <v>116</v>
      </c>
      <c r="B5602" t="s">
        <v>645</v>
      </c>
    </row>
    <row r="5603" spans="1:2" x14ac:dyDescent="0.3">
      <c r="A5603" t="s">
        <v>117</v>
      </c>
      <c r="B5603" t="s">
        <v>646</v>
      </c>
    </row>
    <row r="5604" spans="1:2" x14ac:dyDescent="0.3">
      <c r="A5604" t="s">
        <v>117</v>
      </c>
      <c r="B5604" t="s">
        <v>647</v>
      </c>
    </row>
    <row r="5605" spans="1:2" x14ac:dyDescent="0.3">
      <c r="A5605" t="s">
        <v>118</v>
      </c>
      <c r="B5605" t="s">
        <v>651</v>
      </c>
    </row>
    <row r="5606" spans="1:2" x14ac:dyDescent="0.3">
      <c r="A5606" t="s">
        <v>119</v>
      </c>
      <c r="B5606" t="s">
        <v>639</v>
      </c>
    </row>
    <row r="5607" spans="1:2" x14ac:dyDescent="0.3">
      <c r="A5607" t="s">
        <v>119</v>
      </c>
      <c r="B5607" t="s">
        <v>657</v>
      </c>
    </row>
    <row r="5608" spans="1:2" x14ac:dyDescent="0.3">
      <c r="A5608" t="s">
        <v>119</v>
      </c>
      <c r="B5608" t="s">
        <v>650</v>
      </c>
    </row>
    <row r="5609" spans="1:2" x14ac:dyDescent="0.3">
      <c r="A5609" t="s">
        <v>119</v>
      </c>
      <c r="B5609" t="s">
        <v>652</v>
      </c>
    </row>
    <row r="5610" spans="1:2" x14ac:dyDescent="0.3">
      <c r="A5610" t="s">
        <v>119</v>
      </c>
      <c r="B5610" t="s">
        <v>651</v>
      </c>
    </row>
    <row r="5611" spans="1:2" x14ac:dyDescent="0.3">
      <c r="A5611" t="s">
        <v>120</v>
      </c>
      <c r="B5611" t="s">
        <v>641</v>
      </c>
    </row>
    <row r="5612" spans="1:2" x14ac:dyDescent="0.3">
      <c r="A5612" t="s">
        <v>121</v>
      </c>
      <c r="B5612" t="s">
        <v>639</v>
      </c>
    </row>
    <row r="5613" spans="1:2" x14ac:dyDescent="0.3">
      <c r="A5613" t="s">
        <v>121</v>
      </c>
      <c r="B5613" t="s">
        <v>638</v>
      </c>
    </row>
    <row r="5614" spans="1:2" x14ac:dyDescent="0.3">
      <c r="A5614" t="s">
        <v>121</v>
      </c>
      <c r="B5614" t="s">
        <v>659</v>
      </c>
    </row>
    <row r="5615" spans="1:2" x14ac:dyDescent="0.3">
      <c r="A5615" t="s">
        <v>121</v>
      </c>
      <c r="B5615" t="s">
        <v>643</v>
      </c>
    </row>
    <row r="5616" spans="1:2" x14ac:dyDescent="0.3">
      <c r="A5616" t="s">
        <v>122</v>
      </c>
      <c r="B5616" t="s">
        <v>640</v>
      </c>
    </row>
    <row r="5617" spans="1:2" x14ac:dyDescent="0.3">
      <c r="A5617" t="s">
        <v>122</v>
      </c>
      <c r="B5617" t="s">
        <v>639</v>
      </c>
    </row>
    <row r="5618" spans="1:2" x14ac:dyDescent="0.3">
      <c r="A5618" t="s">
        <v>122</v>
      </c>
      <c r="B5618" t="s">
        <v>659</v>
      </c>
    </row>
    <row r="5619" spans="1:2" x14ac:dyDescent="0.3">
      <c r="A5619" t="s">
        <v>123</v>
      </c>
      <c r="B5619" t="s">
        <v>638</v>
      </c>
    </row>
    <row r="5620" spans="1:2" x14ac:dyDescent="0.3">
      <c r="A5620" t="s">
        <v>124</v>
      </c>
      <c r="B5620" t="s">
        <v>638</v>
      </c>
    </row>
    <row r="5621" spans="1:2" x14ac:dyDescent="0.3">
      <c r="A5621" t="s">
        <v>125</v>
      </c>
      <c r="B5621" t="s">
        <v>638</v>
      </c>
    </row>
    <row r="5622" spans="1:2" x14ac:dyDescent="0.3">
      <c r="A5622" t="s">
        <v>126</v>
      </c>
      <c r="B5622" t="s">
        <v>641</v>
      </c>
    </row>
    <row r="5623" spans="1:2" x14ac:dyDescent="0.3">
      <c r="A5623" t="s">
        <v>127</v>
      </c>
      <c r="B5623" t="s">
        <v>638</v>
      </c>
    </row>
    <row r="5624" spans="1:2" x14ac:dyDescent="0.3">
      <c r="A5624" t="s">
        <v>128</v>
      </c>
      <c r="B5624" t="s">
        <v>659</v>
      </c>
    </row>
    <row r="5625" spans="1:2" x14ac:dyDescent="0.3">
      <c r="A5625" t="s">
        <v>129</v>
      </c>
      <c r="B5625" t="s">
        <v>646</v>
      </c>
    </row>
    <row r="5626" spans="1:2" x14ac:dyDescent="0.3">
      <c r="A5626" t="s">
        <v>129</v>
      </c>
      <c r="B5626" t="s">
        <v>647</v>
      </c>
    </row>
    <row r="5627" spans="1:2" x14ac:dyDescent="0.3">
      <c r="A5627" t="s">
        <v>129</v>
      </c>
      <c r="B5627" t="s">
        <v>648</v>
      </c>
    </row>
    <row r="5628" spans="1:2" x14ac:dyDescent="0.3">
      <c r="A5628" t="s">
        <v>130</v>
      </c>
      <c r="B5628" t="s">
        <v>641</v>
      </c>
    </row>
    <row r="5629" spans="1:2" x14ac:dyDescent="0.3">
      <c r="A5629" t="s">
        <v>131</v>
      </c>
      <c r="B5629" t="s">
        <v>651</v>
      </c>
    </row>
    <row r="5630" spans="1:2" x14ac:dyDescent="0.3">
      <c r="A5630" t="s">
        <v>132</v>
      </c>
      <c r="B5630" t="s">
        <v>646</v>
      </c>
    </row>
    <row r="5631" spans="1:2" x14ac:dyDescent="0.3">
      <c r="A5631" t="s">
        <v>133</v>
      </c>
      <c r="B5631" t="s">
        <v>645</v>
      </c>
    </row>
    <row r="5632" spans="1:2" x14ac:dyDescent="0.3">
      <c r="A5632" t="s">
        <v>134</v>
      </c>
      <c r="B5632" t="s">
        <v>639</v>
      </c>
    </row>
    <row r="5633" spans="1:2" x14ac:dyDescent="0.3">
      <c r="A5633" t="s">
        <v>134</v>
      </c>
      <c r="B5633" t="s">
        <v>638</v>
      </c>
    </row>
    <row r="5634" spans="1:2" x14ac:dyDescent="0.3">
      <c r="A5634" t="s">
        <v>134</v>
      </c>
      <c r="B5634" t="s">
        <v>659</v>
      </c>
    </row>
    <row r="5635" spans="1:2" x14ac:dyDescent="0.3">
      <c r="A5635" t="s">
        <v>134</v>
      </c>
      <c r="B5635" t="s">
        <v>643</v>
      </c>
    </row>
    <row r="5636" spans="1:2" x14ac:dyDescent="0.3">
      <c r="A5636" t="s">
        <v>135</v>
      </c>
      <c r="B5636" t="s">
        <v>646</v>
      </c>
    </row>
    <row r="5637" spans="1:2" x14ac:dyDescent="0.3">
      <c r="A5637" t="s">
        <v>135</v>
      </c>
      <c r="B5637" t="s">
        <v>647</v>
      </c>
    </row>
    <row r="5638" spans="1:2" x14ac:dyDescent="0.3">
      <c r="A5638" t="s">
        <v>135</v>
      </c>
      <c r="B5638" t="s">
        <v>648</v>
      </c>
    </row>
    <row r="5639" spans="1:2" x14ac:dyDescent="0.3">
      <c r="A5639" t="s">
        <v>136</v>
      </c>
      <c r="B5639" t="s">
        <v>638</v>
      </c>
    </row>
    <row r="5640" spans="1:2" x14ac:dyDescent="0.3">
      <c r="A5640" t="s">
        <v>137</v>
      </c>
      <c r="B5640" t="s">
        <v>639</v>
      </c>
    </row>
    <row r="5641" spans="1:2" x14ac:dyDescent="0.3">
      <c r="A5641" t="s">
        <v>137</v>
      </c>
      <c r="B5641" t="s">
        <v>659</v>
      </c>
    </row>
    <row r="5642" spans="1:2" x14ac:dyDescent="0.3">
      <c r="A5642" t="s">
        <v>138</v>
      </c>
      <c r="B5642" t="s">
        <v>645</v>
      </c>
    </row>
    <row r="5643" spans="1:2" x14ac:dyDescent="0.3">
      <c r="A5643" t="s">
        <v>139</v>
      </c>
      <c r="B5643" t="s">
        <v>660</v>
      </c>
    </row>
    <row r="5644" spans="1:2" x14ac:dyDescent="0.3">
      <c r="A5644" t="s">
        <v>140</v>
      </c>
      <c r="B5644" t="s">
        <v>639</v>
      </c>
    </row>
    <row r="5645" spans="1:2" x14ac:dyDescent="0.3">
      <c r="A5645" t="s">
        <v>140</v>
      </c>
      <c r="B5645" t="s">
        <v>659</v>
      </c>
    </row>
    <row r="5646" spans="1:2" x14ac:dyDescent="0.3">
      <c r="A5646" t="s">
        <v>141</v>
      </c>
      <c r="B5646" t="s">
        <v>641</v>
      </c>
    </row>
    <row r="5647" spans="1:2" x14ac:dyDescent="0.3">
      <c r="A5647" t="s">
        <v>142</v>
      </c>
      <c r="B5647" t="s">
        <v>639</v>
      </c>
    </row>
    <row r="5648" spans="1:2" x14ac:dyDescent="0.3">
      <c r="A5648" t="s">
        <v>143</v>
      </c>
      <c r="B5648" t="s">
        <v>640</v>
      </c>
    </row>
    <row r="5649" spans="1:2" x14ac:dyDescent="0.3">
      <c r="A5649" t="s">
        <v>143</v>
      </c>
      <c r="B5649" t="s">
        <v>658</v>
      </c>
    </row>
    <row r="5650" spans="1:2" x14ac:dyDescent="0.3">
      <c r="A5650" t="s">
        <v>144</v>
      </c>
      <c r="B5650" t="s">
        <v>641</v>
      </c>
    </row>
    <row r="5651" spans="1:2" x14ac:dyDescent="0.3">
      <c r="A5651" t="s">
        <v>145</v>
      </c>
      <c r="B5651" t="s">
        <v>639</v>
      </c>
    </row>
    <row r="5652" spans="1:2" x14ac:dyDescent="0.3">
      <c r="A5652" t="s">
        <v>146</v>
      </c>
      <c r="B5652" t="s">
        <v>638</v>
      </c>
    </row>
    <row r="5653" spans="1:2" x14ac:dyDescent="0.3">
      <c r="A5653" t="s">
        <v>147</v>
      </c>
      <c r="B5653" t="s">
        <v>646</v>
      </c>
    </row>
    <row r="5654" spans="1:2" x14ac:dyDescent="0.3">
      <c r="A5654" t="s">
        <v>148</v>
      </c>
      <c r="B5654" t="s">
        <v>649</v>
      </c>
    </row>
    <row r="5655" spans="1:2" x14ac:dyDescent="0.3">
      <c r="A5655" t="s">
        <v>149</v>
      </c>
      <c r="B5655" t="s">
        <v>641</v>
      </c>
    </row>
    <row r="5656" spans="1:2" x14ac:dyDescent="0.3">
      <c r="A5656" t="s">
        <v>150</v>
      </c>
      <c r="B5656" t="s">
        <v>652</v>
      </c>
    </row>
    <row r="5657" spans="1:2" x14ac:dyDescent="0.3">
      <c r="A5657" t="s">
        <v>151</v>
      </c>
      <c r="B5657" t="s">
        <v>638</v>
      </c>
    </row>
    <row r="5658" spans="1:2" x14ac:dyDescent="0.3">
      <c r="A5658" t="s">
        <v>152</v>
      </c>
      <c r="B5658" t="s">
        <v>645</v>
      </c>
    </row>
    <row r="5659" spans="1:2" x14ac:dyDescent="0.3">
      <c r="A5659" t="s">
        <v>153</v>
      </c>
      <c r="B5659" t="s">
        <v>641</v>
      </c>
    </row>
    <row r="5660" spans="1:2" x14ac:dyDescent="0.3">
      <c r="A5660" t="s">
        <v>154</v>
      </c>
      <c r="B5660" t="s">
        <v>638</v>
      </c>
    </row>
    <row r="5661" spans="1:2" x14ac:dyDescent="0.3">
      <c r="A5661" t="s">
        <v>155</v>
      </c>
      <c r="B5661" t="s">
        <v>638</v>
      </c>
    </row>
    <row r="5662" spans="1:2" x14ac:dyDescent="0.3">
      <c r="A5662" t="s">
        <v>156</v>
      </c>
      <c r="B5662" t="s">
        <v>646</v>
      </c>
    </row>
    <row r="5663" spans="1:2" x14ac:dyDescent="0.3">
      <c r="A5663" t="s">
        <v>156</v>
      </c>
      <c r="B5663" t="s">
        <v>647</v>
      </c>
    </row>
    <row r="5664" spans="1:2" x14ac:dyDescent="0.3">
      <c r="A5664" t="s">
        <v>156</v>
      </c>
      <c r="B5664" t="s">
        <v>648</v>
      </c>
    </row>
    <row r="5665" spans="1:2" x14ac:dyDescent="0.3">
      <c r="A5665" t="s">
        <v>157</v>
      </c>
      <c r="B5665" t="s">
        <v>638</v>
      </c>
    </row>
    <row r="5666" spans="1:2" x14ac:dyDescent="0.3">
      <c r="A5666" t="s">
        <v>158</v>
      </c>
      <c r="B5666" t="s">
        <v>641</v>
      </c>
    </row>
    <row r="5667" spans="1:2" x14ac:dyDescent="0.3">
      <c r="A5667" t="s">
        <v>159</v>
      </c>
      <c r="B5667" t="s">
        <v>638</v>
      </c>
    </row>
    <row r="5668" spans="1:2" x14ac:dyDescent="0.3">
      <c r="A5668" t="s">
        <v>160</v>
      </c>
      <c r="B5668" t="s">
        <v>640</v>
      </c>
    </row>
    <row r="5669" spans="1:2" x14ac:dyDescent="0.3">
      <c r="A5669" t="s">
        <v>161</v>
      </c>
      <c r="B5669" t="s">
        <v>641</v>
      </c>
    </row>
    <row r="5670" spans="1:2" x14ac:dyDescent="0.3">
      <c r="A5670" t="s">
        <v>162</v>
      </c>
      <c r="B5670" t="s">
        <v>639</v>
      </c>
    </row>
    <row r="5671" spans="1:2" x14ac:dyDescent="0.3">
      <c r="A5671" t="s">
        <v>162</v>
      </c>
      <c r="B5671" t="s">
        <v>645</v>
      </c>
    </row>
    <row r="5672" spans="1:2" x14ac:dyDescent="0.3">
      <c r="A5672" t="s">
        <v>163</v>
      </c>
      <c r="B5672" t="s">
        <v>640</v>
      </c>
    </row>
    <row r="5673" spans="1:2" x14ac:dyDescent="0.3">
      <c r="A5673" t="s">
        <v>164</v>
      </c>
      <c r="B5673" t="s">
        <v>638</v>
      </c>
    </row>
    <row r="5674" spans="1:2" x14ac:dyDescent="0.3">
      <c r="A5674" t="s">
        <v>165</v>
      </c>
      <c r="B5674" t="s">
        <v>638</v>
      </c>
    </row>
    <row r="5675" spans="1:2" x14ac:dyDescent="0.3">
      <c r="A5675" t="s">
        <v>165</v>
      </c>
      <c r="B5675" t="s">
        <v>645</v>
      </c>
    </row>
    <row r="5676" spans="1:2" x14ac:dyDescent="0.3">
      <c r="A5676" t="s">
        <v>166</v>
      </c>
      <c r="B5676" t="s">
        <v>641</v>
      </c>
    </row>
    <row r="5677" spans="1:2" x14ac:dyDescent="0.3">
      <c r="A5677" t="s">
        <v>167</v>
      </c>
      <c r="B5677" t="s">
        <v>657</v>
      </c>
    </row>
    <row r="5678" spans="1:2" x14ac:dyDescent="0.3">
      <c r="A5678" t="s">
        <v>168</v>
      </c>
      <c r="B5678" t="s">
        <v>642</v>
      </c>
    </row>
    <row r="5679" spans="1:2" x14ac:dyDescent="0.3">
      <c r="A5679" t="s">
        <v>169</v>
      </c>
      <c r="B5679" t="s">
        <v>641</v>
      </c>
    </row>
    <row r="5680" spans="1:2" x14ac:dyDescent="0.3">
      <c r="A5680" t="s">
        <v>170</v>
      </c>
      <c r="B5680" t="s">
        <v>639</v>
      </c>
    </row>
    <row r="5681" spans="1:2" x14ac:dyDescent="0.3">
      <c r="A5681" t="s">
        <v>171</v>
      </c>
      <c r="B5681" t="s">
        <v>650</v>
      </c>
    </row>
    <row r="5682" spans="1:2" x14ac:dyDescent="0.3">
      <c r="A5682" t="s">
        <v>172</v>
      </c>
      <c r="B5682" t="s">
        <v>655</v>
      </c>
    </row>
    <row r="5683" spans="1:2" x14ac:dyDescent="0.3">
      <c r="A5683" t="s">
        <v>173</v>
      </c>
      <c r="B5683" t="s">
        <v>639</v>
      </c>
    </row>
    <row r="5684" spans="1:2" x14ac:dyDescent="0.3">
      <c r="A5684" t="s">
        <v>173</v>
      </c>
      <c r="B5684" t="s">
        <v>650</v>
      </c>
    </row>
    <row r="5685" spans="1:2" x14ac:dyDescent="0.3">
      <c r="A5685" t="s">
        <v>173</v>
      </c>
      <c r="B5685" t="s">
        <v>661</v>
      </c>
    </row>
    <row r="5686" spans="1:2" x14ac:dyDescent="0.3">
      <c r="A5686" t="s">
        <v>174</v>
      </c>
      <c r="B5686" t="s">
        <v>641</v>
      </c>
    </row>
    <row r="5687" spans="1:2" x14ac:dyDescent="0.3">
      <c r="A5687" t="s">
        <v>175</v>
      </c>
      <c r="B5687" t="s">
        <v>655</v>
      </c>
    </row>
    <row r="5688" spans="1:2" x14ac:dyDescent="0.3">
      <c r="A5688" t="s">
        <v>176</v>
      </c>
      <c r="B5688" t="s">
        <v>645</v>
      </c>
    </row>
    <row r="5689" spans="1:2" x14ac:dyDescent="0.3">
      <c r="A5689" t="s">
        <v>177</v>
      </c>
      <c r="B5689" t="s">
        <v>638</v>
      </c>
    </row>
    <row r="5690" spans="1:2" x14ac:dyDescent="0.3">
      <c r="A5690" t="s">
        <v>178</v>
      </c>
      <c r="B5690" t="s">
        <v>638</v>
      </c>
    </row>
    <row r="5691" spans="1:2" x14ac:dyDescent="0.3">
      <c r="A5691" t="s">
        <v>179</v>
      </c>
      <c r="B5691" t="s">
        <v>638</v>
      </c>
    </row>
    <row r="5692" spans="1:2" x14ac:dyDescent="0.3">
      <c r="A5692" t="s">
        <v>180</v>
      </c>
      <c r="B5692" t="s">
        <v>638</v>
      </c>
    </row>
    <row r="5693" spans="1:2" x14ac:dyDescent="0.3">
      <c r="A5693" t="s">
        <v>181</v>
      </c>
      <c r="B5693" t="s">
        <v>649</v>
      </c>
    </row>
    <row r="5694" spans="1:2" x14ac:dyDescent="0.3">
      <c r="A5694" t="s">
        <v>182</v>
      </c>
      <c r="B5694" t="s">
        <v>638</v>
      </c>
    </row>
    <row r="5695" spans="1:2" x14ac:dyDescent="0.3">
      <c r="A5695" t="s">
        <v>182</v>
      </c>
      <c r="B5695" t="s">
        <v>652</v>
      </c>
    </row>
    <row r="5696" spans="1:2" x14ac:dyDescent="0.3">
      <c r="A5696" t="s">
        <v>183</v>
      </c>
      <c r="B5696" t="s">
        <v>641</v>
      </c>
    </row>
    <row r="5697" spans="1:2" x14ac:dyDescent="0.3">
      <c r="A5697" t="s">
        <v>184</v>
      </c>
      <c r="B5697" t="s">
        <v>657</v>
      </c>
    </row>
    <row r="5698" spans="1:2" x14ac:dyDescent="0.3">
      <c r="A5698" t="s">
        <v>185</v>
      </c>
      <c r="B5698" t="s">
        <v>639</v>
      </c>
    </row>
    <row r="5699" spans="1:2" x14ac:dyDescent="0.3">
      <c r="A5699" t="s">
        <v>185</v>
      </c>
      <c r="B5699" t="s">
        <v>645</v>
      </c>
    </row>
    <row r="5700" spans="1:2" x14ac:dyDescent="0.3">
      <c r="A5700" t="s">
        <v>186</v>
      </c>
      <c r="B5700" t="s">
        <v>646</v>
      </c>
    </row>
    <row r="5701" spans="1:2" x14ac:dyDescent="0.3">
      <c r="A5701" t="s">
        <v>187</v>
      </c>
      <c r="B5701" t="s">
        <v>638</v>
      </c>
    </row>
    <row r="5702" spans="1:2" x14ac:dyDescent="0.3">
      <c r="A5702" t="s">
        <v>188</v>
      </c>
      <c r="B5702" t="s">
        <v>646</v>
      </c>
    </row>
    <row r="5703" spans="1:2" x14ac:dyDescent="0.3">
      <c r="A5703" t="s">
        <v>189</v>
      </c>
      <c r="B5703" t="s">
        <v>638</v>
      </c>
    </row>
    <row r="5704" spans="1:2" x14ac:dyDescent="0.3">
      <c r="A5704" t="s">
        <v>190</v>
      </c>
      <c r="B5704" t="s">
        <v>638</v>
      </c>
    </row>
    <row r="5705" spans="1:2" x14ac:dyDescent="0.3">
      <c r="A5705" t="s">
        <v>191</v>
      </c>
      <c r="B5705" t="s">
        <v>638</v>
      </c>
    </row>
    <row r="5706" spans="1:2" x14ac:dyDescent="0.3">
      <c r="A5706" t="s">
        <v>191</v>
      </c>
      <c r="B5706" t="s">
        <v>645</v>
      </c>
    </row>
    <row r="5707" spans="1:2" x14ac:dyDescent="0.3">
      <c r="A5707" t="s">
        <v>192</v>
      </c>
      <c r="B5707" t="s">
        <v>646</v>
      </c>
    </row>
    <row r="5708" spans="1:2" x14ac:dyDescent="0.3">
      <c r="A5708" t="s">
        <v>193</v>
      </c>
      <c r="B5708" t="s">
        <v>654</v>
      </c>
    </row>
    <row r="5709" spans="1:2" x14ac:dyDescent="0.3">
      <c r="A5709" t="s">
        <v>194</v>
      </c>
      <c r="B5709" t="s">
        <v>638</v>
      </c>
    </row>
    <row r="5710" spans="1:2" x14ac:dyDescent="0.3">
      <c r="A5710" t="s">
        <v>195</v>
      </c>
      <c r="B5710" t="s">
        <v>657</v>
      </c>
    </row>
    <row r="5711" spans="1:2" x14ac:dyDescent="0.3">
      <c r="A5711" t="s">
        <v>195</v>
      </c>
      <c r="B5711" t="s">
        <v>650</v>
      </c>
    </row>
    <row r="5712" spans="1:2" x14ac:dyDescent="0.3">
      <c r="A5712" t="s">
        <v>196</v>
      </c>
      <c r="B5712" t="s">
        <v>640</v>
      </c>
    </row>
    <row r="5713" spans="1:2" x14ac:dyDescent="0.3">
      <c r="A5713" t="s">
        <v>197</v>
      </c>
      <c r="B5713" t="s">
        <v>638</v>
      </c>
    </row>
    <row r="5714" spans="1:2" x14ac:dyDescent="0.3">
      <c r="A5714" t="s">
        <v>198</v>
      </c>
      <c r="B5714" t="s">
        <v>638</v>
      </c>
    </row>
    <row r="5715" spans="1:2" x14ac:dyDescent="0.3">
      <c r="A5715" t="s">
        <v>199</v>
      </c>
      <c r="B5715" t="s">
        <v>638</v>
      </c>
    </row>
    <row r="5716" spans="1:2" x14ac:dyDescent="0.3">
      <c r="A5716" t="s">
        <v>199</v>
      </c>
      <c r="B5716" t="s">
        <v>645</v>
      </c>
    </row>
    <row r="5717" spans="1:2" x14ac:dyDescent="0.3">
      <c r="A5717" t="s">
        <v>200</v>
      </c>
      <c r="B5717" t="s">
        <v>646</v>
      </c>
    </row>
    <row r="5718" spans="1:2" x14ac:dyDescent="0.3">
      <c r="A5718" t="s">
        <v>201</v>
      </c>
      <c r="B5718" t="s">
        <v>639</v>
      </c>
    </row>
    <row r="5719" spans="1:2" x14ac:dyDescent="0.3">
      <c r="A5719" t="s">
        <v>202</v>
      </c>
      <c r="B5719" t="s">
        <v>641</v>
      </c>
    </row>
    <row r="5720" spans="1:2" x14ac:dyDescent="0.3">
      <c r="A5720" t="s">
        <v>203</v>
      </c>
      <c r="B5720" t="s">
        <v>640</v>
      </c>
    </row>
    <row r="5721" spans="1:2" x14ac:dyDescent="0.3">
      <c r="A5721" t="s">
        <v>203</v>
      </c>
      <c r="B5721" t="s">
        <v>650</v>
      </c>
    </row>
    <row r="5722" spans="1:2" x14ac:dyDescent="0.3">
      <c r="A5722" t="s">
        <v>203</v>
      </c>
      <c r="B5722" t="s">
        <v>643</v>
      </c>
    </row>
    <row r="5723" spans="1:2" x14ac:dyDescent="0.3">
      <c r="A5723" t="s">
        <v>204</v>
      </c>
      <c r="B5723" t="s">
        <v>639</v>
      </c>
    </row>
    <row r="5724" spans="1:2" x14ac:dyDescent="0.3">
      <c r="A5724" t="s">
        <v>204</v>
      </c>
      <c r="B5724" t="s">
        <v>645</v>
      </c>
    </row>
    <row r="5725" spans="1:2" x14ac:dyDescent="0.3">
      <c r="A5725" t="s">
        <v>205</v>
      </c>
      <c r="B5725" t="s">
        <v>646</v>
      </c>
    </row>
    <row r="5726" spans="1:2" x14ac:dyDescent="0.3">
      <c r="A5726" t="s">
        <v>206</v>
      </c>
      <c r="B5726" t="s">
        <v>638</v>
      </c>
    </row>
    <row r="5727" spans="1:2" x14ac:dyDescent="0.3">
      <c r="A5727" t="s">
        <v>207</v>
      </c>
      <c r="B5727" t="s">
        <v>653</v>
      </c>
    </row>
    <row r="5728" spans="1:2" x14ac:dyDescent="0.3">
      <c r="A5728" t="s">
        <v>208</v>
      </c>
      <c r="B5728" t="s">
        <v>638</v>
      </c>
    </row>
    <row r="5729" spans="1:2" x14ac:dyDescent="0.3">
      <c r="A5729" t="s">
        <v>209</v>
      </c>
      <c r="B5729" t="s">
        <v>638</v>
      </c>
    </row>
    <row r="5730" spans="1:2" x14ac:dyDescent="0.3">
      <c r="A5730" t="s">
        <v>210</v>
      </c>
      <c r="B5730" t="s">
        <v>656</v>
      </c>
    </row>
    <row r="5731" spans="1:2" x14ac:dyDescent="0.3">
      <c r="A5731" t="s">
        <v>211</v>
      </c>
      <c r="B5731" t="s">
        <v>656</v>
      </c>
    </row>
    <row r="5732" spans="1:2" x14ac:dyDescent="0.3">
      <c r="A5732" t="s">
        <v>211</v>
      </c>
      <c r="B5732" t="s">
        <v>640</v>
      </c>
    </row>
    <row r="5733" spans="1:2" x14ac:dyDescent="0.3">
      <c r="A5733" t="s">
        <v>212</v>
      </c>
      <c r="B5733" t="s">
        <v>646</v>
      </c>
    </row>
    <row r="5734" spans="1:2" x14ac:dyDescent="0.3">
      <c r="A5734" t="s">
        <v>213</v>
      </c>
      <c r="B5734" t="s">
        <v>657</v>
      </c>
    </row>
    <row r="5735" spans="1:2" x14ac:dyDescent="0.3">
      <c r="A5735" t="s">
        <v>214</v>
      </c>
      <c r="B5735" t="s">
        <v>641</v>
      </c>
    </row>
    <row r="5736" spans="1:2" x14ac:dyDescent="0.3">
      <c r="A5736" t="s">
        <v>215</v>
      </c>
      <c r="B5736" t="s">
        <v>642</v>
      </c>
    </row>
    <row r="5737" spans="1:2" x14ac:dyDescent="0.3">
      <c r="A5737" t="s">
        <v>216</v>
      </c>
      <c r="B5737" t="s">
        <v>657</v>
      </c>
    </row>
    <row r="5738" spans="1:2" x14ac:dyDescent="0.3">
      <c r="A5738" t="s">
        <v>217</v>
      </c>
      <c r="B5738" t="s">
        <v>653</v>
      </c>
    </row>
    <row r="5739" spans="1:2" x14ac:dyDescent="0.3">
      <c r="A5739" t="s">
        <v>218</v>
      </c>
      <c r="B5739" t="s">
        <v>638</v>
      </c>
    </row>
    <row r="5740" spans="1:2" x14ac:dyDescent="0.3">
      <c r="A5740" t="s">
        <v>219</v>
      </c>
      <c r="B5740" t="s">
        <v>657</v>
      </c>
    </row>
    <row r="5741" spans="1:2" x14ac:dyDescent="0.3">
      <c r="A5741" t="s">
        <v>219</v>
      </c>
      <c r="B5741" t="s">
        <v>650</v>
      </c>
    </row>
    <row r="5742" spans="1:2" x14ac:dyDescent="0.3">
      <c r="A5742" t="s">
        <v>220</v>
      </c>
      <c r="B5742" t="s">
        <v>660</v>
      </c>
    </row>
    <row r="5743" spans="1:2" x14ac:dyDescent="0.3">
      <c r="A5743" t="s">
        <v>221</v>
      </c>
      <c r="B5743" t="s">
        <v>649</v>
      </c>
    </row>
    <row r="5744" spans="1:2" x14ac:dyDescent="0.3">
      <c r="A5744" t="s">
        <v>222</v>
      </c>
      <c r="B5744" t="s">
        <v>651</v>
      </c>
    </row>
    <row r="5745" spans="1:2" x14ac:dyDescent="0.3">
      <c r="A5745" t="s">
        <v>223</v>
      </c>
      <c r="B5745" t="s">
        <v>639</v>
      </c>
    </row>
    <row r="5746" spans="1:2" x14ac:dyDescent="0.3">
      <c r="A5746" t="s">
        <v>223</v>
      </c>
      <c r="B5746" t="s">
        <v>657</v>
      </c>
    </row>
    <row r="5747" spans="1:2" x14ac:dyDescent="0.3">
      <c r="A5747" t="s">
        <v>223</v>
      </c>
      <c r="B5747" t="s">
        <v>650</v>
      </c>
    </row>
    <row r="5748" spans="1:2" x14ac:dyDescent="0.3">
      <c r="A5748" t="s">
        <v>223</v>
      </c>
      <c r="B5748" t="s">
        <v>652</v>
      </c>
    </row>
    <row r="5749" spans="1:2" x14ac:dyDescent="0.3">
      <c r="A5749" t="s">
        <v>223</v>
      </c>
      <c r="B5749" t="s">
        <v>651</v>
      </c>
    </row>
    <row r="5750" spans="1:2" x14ac:dyDescent="0.3">
      <c r="A5750" t="s">
        <v>224</v>
      </c>
      <c r="B5750" t="s">
        <v>638</v>
      </c>
    </row>
    <row r="5751" spans="1:2" x14ac:dyDescent="0.3">
      <c r="A5751" t="s">
        <v>225</v>
      </c>
      <c r="B5751" t="s">
        <v>649</v>
      </c>
    </row>
    <row r="5752" spans="1:2" x14ac:dyDescent="0.3">
      <c r="A5752" t="s">
        <v>226</v>
      </c>
      <c r="B5752" t="s">
        <v>641</v>
      </c>
    </row>
    <row r="5753" spans="1:2" x14ac:dyDescent="0.3">
      <c r="A5753" t="s">
        <v>227</v>
      </c>
      <c r="B5753" t="s">
        <v>646</v>
      </c>
    </row>
    <row r="5754" spans="1:2" x14ac:dyDescent="0.3">
      <c r="A5754" t="s">
        <v>228</v>
      </c>
      <c r="B5754" t="s">
        <v>653</v>
      </c>
    </row>
    <row r="5755" spans="1:2" x14ac:dyDescent="0.3">
      <c r="A5755" t="s">
        <v>229</v>
      </c>
      <c r="B5755" t="s">
        <v>646</v>
      </c>
    </row>
    <row r="5756" spans="1:2" x14ac:dyDescent="0.3">
      <c r="A5756" t="s">
        <v>230</v>
      </c>
      <c r="B5756" t="s">
        <v>650</v>
      </c>
    </row>
    <row r="5757" spans="1:2" x14ac:dyDescent="0.3">
      <c r="A5757" t="s">
        <v>231</v>
      </c>
      <c r="B5757" t="s">
        <v>638</v>
      </c>
    </row>
    <row r="5758" spans="1:2" x14ac:dyDescent="0.3">
      <c r="A5758" t="s">
        <v>232</v>
      </c>
      <c r="B5758" t="s">
        <v>638</v>
      </c>
    </row>
    <row r="5759" spans="1:2" x14ac:dyDescent="0.3">
      <c r="A5759" t="s">
        <v>233</v>
      </c>
      <c r="B5759" t="s">
        <v>662</v>
      </c>
    </row>
    <row r="5760" spans="1:2" x14ac:dyDescent="0.3">
      <c r="A5760" t="s">
        <v>234</v>
      </c>
      <c r="B5760" t="s">
        <v>650</v>
      </c>
    </row>
    <row r="5761" spans="1:2" x14ac:dyDescent="0.3">
      <c r="A5761" t="s">
        <v>235</v>
      </c>
      <c r="B5761" t="s">
        <v>638</v>
      </c>
    </row>
    <row r="5762" spans="1:2" x14ac:dyDescent="0.3">
      <c r="A5762" t="s">
        <v>235</v>
      </c>
      <c r="B5762" t="s">
        <v>659</v>
      </c>
    </row>
    <row r="5763" spans="1:2" x14ac:dyDescent="0.3">
      <c r="A5763" t="s">
        <v>236</v>
      </c>
      <c r="B5763" t="s">
        <v>651</v>
      </c>
    </row>
    <row r="5764" spans="1:2" x14ac:dyDescent="0.3">
      <c r="A5764" t="s">
        <v>237</v>
      </c>
      <c r="B5764" t="s">
        <v>638</v>
      </c>
    </row>
    <row r="5765" spans="1:2" x14ac:dyDescent="0.3">
      <c r="A5765" t="s">
        <v>238</v>
      </c>
      <c r="B5765" t="s">
        <v>654</v>
      </c>
    </row>
    <row r="5766" spans="1:2" x14ac:dyDescent="0.3">
      <c r="A5766" t="s">
        <v>239</v>
      </c>
      <c r="B5766" t="s">
        <v>657</v>
      </c>
    </row>
    <row r="5767" spans="1:2" x14ac:dyDescent="0.3">
      <c r="A5767" t="s">
        <v>240</v>
      </c>
      <c r="B5767" t="s">
        <v>653</v>
      </c>
    </row>
    <row r="5768" spans="1:2" x14ac:dyDescent="0.3">
      <c r="A5768" t="s">
        <v>241</v>
      </c>
      <c r="B5768" t="s">
        <v>638</v>
      </c>
    </row>
    <row r="5769" spans="1:2" x14ac:dyDescent="0.3">
      <c r="A5769" t="s">
        <v>242</v>
      </c>
      <c r="B5769" t="s">
        <v>638</v>
      </c>
    </row>
    <row r="5770" spans="1:2" x14ac:dyDescent="0.3">
      <c r="A5770" t="s">
        <v>243</v>
      </c>
      <c r="B5770" t="s">
        <v>640</v>
      </c>
    </row>
    <row r="5771" spans="1:2" x14ac:dyDescent="0.3">
      <c r="A5771" t="s">
        <v>244</v>
      </c>
      <c r="B5771" t="s">
        <v>657</v>
      </c>
    </row>
    <row r="5772" spans="1:2" x14ac:dyDescent="0.3">
      <c r="A5772" t="s">
        <v>245</v>
      </c>
      <c r="B5772" t="s">
        <v>638</v>
      </c>
    </row>
    <row r="5773" spans="1:2" x14ac:dyDescent="0.3">
      <c r="A5773" t="s">
        <v>246</v>
      </c>
      <c r="B5773" t="s">
        <v>655</v>
      </c>
    </row>
    <row r="5774" spans="1:2" x14ac:dyDescent="0.3">
      <c r="A5774" t="s">
        <v>247</v>
      </c>
      <c r="B5774" t="s">
        <v>646</v>
      </c>
    </row>
    <row r="5775" spans="1:2" x14ac:dyDescent="0.3">
      <c r="A5775" t="s">
        <v>248</v>
      </c>
      <c r="B5775" t="s">
        <v>639</v>
      </c>
    </row>
    <row r="5776" spans="1:2" x14ac:dyDescent="0.3">
      <c r="A5776" t="s">
        <v>248</v>
      </c>
      <c r="B5776" t="s">
        <v>661</v>
      </c>
    </row>
    <row r="5777" spans="1:2" x14ac:dyDescent="0.3">
      <c r="A5777" t="s">
        <v>249</v>
      </c>
      <c r="B5777" t="s">
        <v>646</v>
      </c>
    </row>
    <row r="5778" spans="1:2" x14ac:dyDescent="0.3">
      <c r="A5778" t="s">
        <v>250</v>
      </c>
      <c r="B5778" t="s">
        <v>646</v>
      </c>
    </row>
    <row r="5779" spans="1:2" x14ac:dyDescent="0.3">
      <c r="A5779" t="s">
        <v>251</v>
      </c>
      <c r="B5779" t="s">
        <v>653</v>
      </c>
    </row>
    <row r="5780" spans="1:2" x14ac:dyDescent="0.3">
      <c r="A5780" t="s">
        <v>252</v>
      </c>
      <c r="B5780" t="s">
        <v>660</v>
      </c>
    </row>
    <row r="5781" spans="1:2" x14ac:dyDescent="0.3">
      <c r="A5781" t="s">
        <v>253</v>
      </c>
      <c r="B5781" t="s">
        <v>652</v>
      </c>
    </row>
    <row r="5782" spans="1:2" x14ac:dyDescent="0.3">
      <c r="A5782" t="s">
        <v>254</v>
      </c>
      <c r="B5782" t="s">
        <v>641</v>
      </c>
    </row>
    <row r="5783" spans="1:2" x14ac:dyDescent="0.3">
      <c r="A5783" t="s">
        <v>255</v>
      </c>
      <c r="B5783" t="s">
        <v>646</v>
      </c>
    </row>
    <row r="5784" spans="1:2" x14ac:dyDescent="0.3">
      <c r="A5784" t="s">
        <v>256</v>
      </c>
      <c r="B5784" t="s">
        <v>653</v>
      </c>
    </row>
    <row r="5785" spans="1:2" x14ac:dyDescent="0.3">
      <c r="A5785" t="s">
        <v>257</v>
      </c>
      <c r="B5785" t="s">
        <v>656</v>
      </c>
    </row>
    <row r="5786" spans="1:2" x14ac:dyDescent="0.3">
      <c r="A5786" t="s">
        <v>258</v>
      </c>
      <c r="B5786" t="s">
        <v>638</v>
      </c>
    </row>
    <row r="5787" spans="1:2" x14ac:dyDescent="0.3">
      <c r="A5787" t="s">
        <v>259</v>
      </c>
      <c r="B5787" t="s">
        <v>643</v>
      </c>
    </row>
    <row r="5788" spans="1:2" x14ac:dyDescent="0.3">
      <c r="A5788" t="s">
        <v>260</v>
      </c>
      <c r="B5788" t="s">
        <v>649</v>
      </c>
    </row>
    <row r="5789" spans="1:2" x14ac:dyDescent="0.3">
      <c r="A5789" t="s">
        <v>261</v>
      </c>
      <c r="B5789" t="s">
        <v>657</v>
      </c>
    </row>
    <row r="5790" spans="1:2" x14ac:dyDescent="0.3">
      <c r="A5790" t="s">
        <v>262</v>
      </c>
      <c r="B5790" t="s">
        <v>638</v>
      </c>
    </row>
    <row r="5791" spans="1:2" x14ac:dyDescent="0.3">
      <c r="A5791" t="s">
        <v>263</v>
      </c>
      <c r="B5791" t="s">
        <v>652</v>
      </c>
    </row>
    <row r="5792" spans="1:2" x14ac:dyDescent="0.3">
      <c r="A5792" t="s">
        <v>263</v>
      </c>
      <c r="B5792" t="s">
        <v>651</v>
      </c>
    </row>
    <row r="5793" spans="1:2" x14ac:dyDescent="0.3">
      <c r="A5793" t="s">
        <v>264</v>
      </c>
      <c r="B5793" t="s">
        <v>649</v>
      </c>
    </row>
    <row r="5794" spans="1:2" x14ac:dyDescent="0.3">
      <c r="A5794" t="s">
        <v>265</v>
      </c>
      <c r="B5794" t="s">
        <v>640</v>
      </c>
    </row>
    <row r="5795" spans="1:2" x14ac:dyDescent="0.3">
      <c r="A5795" t="s">
        <v>266</v>
      </c>
      <c r="B5795" t="s">
        <v>638</v>
      </c>
    </row>
    <row r="5796" spans="1:2" x14ac:dyDescent="0.3">
      <c r="A5796" t="s">
        <v>267</v>
      </c>
      <c r="B5796" t="s">
        <v>638</v>
      </c>
    </row>
    <row r="5797" spans="1:2" x14ac:dyDescent="0.3">
      <c r="A5797" t="s">
        <v>268</v>
      </c>
      <c r="B5797" t="s">
        <v>661</v>
      </c>
    </row>
    <row r="5798" spans="1:2" x14ac:dyDescent="0.3">
      <c r="A5798" t="s">
        <v>269</v>
      </c>
      <c r="B5798" t="s">
        <v>638</v>
      </c>
    </row>
    <row r="5799" spans="1:2" x14ac:dyDescent="0.3">
      <c r="A5799" t="s">
        <v>270</v>
      </c>
      <c r="B5799" t="s">
        <v>638</v>
      </c>
    </row>
    <row r="5800" spans="1:2" x14ac:dyDescent="0.3">
      <c r="A5800" t="s">
        <v>271</v>
      </c>
      <c r="B5800" t="s">
        <v>660</v>
      </c>
    </row>
    <row r="5801" spans="1:2" x14ac:dyDescent="0.3">
      <c r="A5801" t="s">
        <v>272</v>
      </c>
      <c r="B5801" t="s">
        <v>641</v>
      </c>
    </row>
    <row r="5802" spans="1:2" x14ac:dyDescent="0.3">
      <c r="A5802" t="s">
        <v>273</v>
      </c>
      <c r="B5802" t="s">
        <v>638</v>
      </c>
    </row>
    <row r="5803" spans="1:2" x14ac:dyDescent="0.3">
      <c r="A5803" t="s">
        <v>273</v>
      </c>
      <c r="B5803" t="s">
        <v>651</v>
      </c>
    </row>
    <row r="5804" spans="1:2" x14ac:dyDescent="0.3">
      <c r="A5804" t="s">
        <v>274</v>
      </c>
      <c r="B5804" t="s">
        <v>642</v>
      </c>
    </row>
    <row r="5805" spans="1:2" x14ac:dyDescent="0.3">
      <c r="A5805" t="s">
        <v>275</v>
      </c>
      <c r="B5805" t="s">
        <v>658</v>
      </c>
    </row>
    <row r="5806" spans="1:2" x14ac:dyDescent="0.3">
      <c r="A5806" t="s">
        <v>276</v>
      </c>
      <c r="B5806" t="s">
        <v>638</v>
      </c>
    </row>
    <row r="5807" spans="1:2" x14ac:dyDescent="0.3">
      <c r="A5807" t="s">
        <v>276</v>
      </c>
      <c r="B5807" t="s">
        <v>659</v>
      </c>
    </row>
    <row r="5808" spans="1:2" x14ac:dyDescent="0.3">
      <c r="A5808" t="s">
        <v>276</v>
      </c>
      <c r="B5808" t="s">
        <v>651</v>
      </c>
    </row>
    <row r="5809" spans="1:2" x14ac:dyDescent="0.3">
      <c r="A5809" t="s">
        <v>277</v>
      </c>
      <c r="B5809" t="s">
        <v>640</v>
      </c>
    </row>
    <row r="5810" spans="1:2" x14ac:dyDescent="0.3">
      <c r="A5810" t="s">
        <v>277</v>
      </c>
      <c r="B5810" t="s">
        <v>653</v>
      </c>
    </row>
    <row r="5811" spans="1:2" x14ac:dyDescent="0.3">
      <c r="A5811" t="s">
        <v>278</v>
      </c>
      <c r="B5811" t="s">
        <v>650</v>
      </c>
    </row>
    <row r="5812" spans="1:2" x14ac:dyDescent="0.3">
      <c r="A5812" t="s">
        <v>279</v>
      </c>
      <c r="B5812" t="s">
        <v>638</v>
      </c>
    </row>
    <row r="5813" spans="1:2" x14ac:dyDescent="0.3">
      <c r="A5813" t="s">
        <v>280</v>
      </c>
      <c r="B5813" t="s">
        <v>641</v>
      </c>
    </row>
    <row r="5814" spans="1:2" x14ac:dyDescent="0.3">
      <c r="A5814" t="s">
        <v>280</v>
      </c>
      <c r="B5814" t="s">
        <v>643</v>
      </c>
    </row>
    <row r="5815" spans="1:2" x14ac:dyDescent="0.3">
      <c r="A5815" t="s">
        <v>281</v>
      </c>
      <c r="B5815" t="s">
        <v>646</v>
      </c>
    </row>
    <row r="5816" spans="1:2" x14ac:dyDescent="0.3">
      <c r="A5816" t="s">
        <v>282</v>
      </c>
      <c r="B5816" t="s">
        <v>640</v>
      </c>
    </row>
    <row r="5817" spans="1:2" x14ac:dyDescent="0.3">
      <c r="A5817" t="s">
        <v>282</v>
      </c>
      <c r="B5817" t="s">
        <v>653</v>
      </c>
    </row>
    <row r="5818" spans="1:2" x14ac:dyDescent="0.3">
      <c r="A5818" t="s">
        <v>283</v>
      </c>
      <c r="B5818" t="s">
        <v>658</v>
      </c>
    </row>
    <row r="5819" spans="1:2" x14ac:dyDescent="0.3">
      <c r="A5819" t="s">
        <v>284</v>
      </c>
      <c r="B5819" t="s">
        <v>649</v>
      </c>
    </row>
    <row r="5820" spans="1:2" x14ac:dyDescent="0.3">
      <c r="A5820" t="s">
        <v>285</v>
      </c>
      <c r="B5820" t="s">
        <v>650</v>
      </c>
    </row>
    <row r="5821" spans="1:2" x14ac:dyDescent="0.3">
      <c r="A5821" t="s">
        <v>286</v>
      </c>
      <c r="B5821" t="s">
        <v>653</v>
      </c>
    </row>
    <row r="5822" spans="1:2" x14ac:dyDescent="0.3">
      <c r="A5822" t="s">
        <v>287</v>
      </c>
      <c r="B5822" t="s">
        <v>646</v>
      </c>
    </row>
    <row r="5823" spans="1:2" x14ac:dyDescent="0.3">
      <c r="A5823" t="s">
        <v>288</v>
      </c>
      <c r="B5823" t="s">
        <v>649</v>
      </c>
    </row>
    <row r="5824" spans="1:2" x14ac:dyDescent="0.3">
      <c r="A5824" t="s">
        <v>289</v>
      </c>
      <c r="B5824" t="s">
        <v>638</v>
      </c>
    </row>
    <row r="5825" spans="1:2" x14ac:dyDescent="0.3">
      <c r="A5825" t="s">
        <v>290</v>
      </c>
      <c r="B5825" t="s">
        <v>639</v>
      </c>
    </row>
    <row r="5826" spans="1:2" x14ac:dyDescent="0.3">
      <c r="A5826" t="s">
        <v>291</v>
      </c>
      <c r="B5826" t="s">
        <v>638</v>
      </c>
    </row>
    <row r="5827" spans="1:2" x14ac:dyDescent="0.3">
      <c r="A5827" t="s">
        <v>292</v>
      </c>
      <c r="B5827" t="s">
        <v>638</v>
      </c>
    </row>
    <row r="5828" spans="1:2" x14ac:dyDescent="0.3">
      <c r="A5828" t="s">
        <v>293</v>
      </c>
      <c r="B5828" t="s">
        <v>638</v>
      </c>
    </row>
    <row r="5829" spans="1:2" x14ac:dyDescent="0.3">
      <c r="A5829" t="s">
        <v>294</v>
      </c>
      <c r="B5829" t="s">
        <v>640</v>
      </c>
    </row>
    <row r="5830" spans="1:2" x14ac:dyDescent="0.3">
      <c r="A5830" t="s">
        <v>294</v>
      </c>
      <c r="B5830" t="s">
        <v>653</v>
      </c>
    </row>
    <row r="5831" spans="1:2" x14ac:dyDescent="0.3">
      <c r="A5831" t="s">
        <v>295</v>
      </c>
      <c r="B5831" t="s">
        <v>641</v>
      </c>
    </row>
    <row r="5832" spans="1:2" x14ac:dyDescent="0.3">
      <c r="A5832" t="s">
        <v>296</v>
      </c>
      <c r="B5832" t="s">
        <v>639</v>
      </c>
    </row>
    <row r="5833" spans="1:2" x14ac:dyDescent="0.3">
      <c r="A5833" t="s">
        <v>296</v>
      </c>
      <c r="B5833" t="s">
        <v>645</v>
      </c>
    </row>
    <row r="5834" spans="1:2" x14ac:dyDescent="0.3">
      <c r="A5834" t="s">
        <v>297</v>
      </c>
      <c r="B5834" t="s">
        <v>650</v>
      </c>
    </row>
    <row r="5835" spans="1:2" x14ac:dyDescent="0.3">
      <c r="A5835" t="s">
        <v>298</v>
      </c>
      <c r="B5835" t="s">
        <v>640</v>
      </c>
    </row>
    <row r="5836" spans="1:2" x14ac:dyDescent="0.3">
      <c r="A5836" t="s">
        <v>299</v>
      </c>
      <c r="B5836" t="s">
        <v>653</v>
      </c>
    </row>
    <row r="5837" spans="1:2" x14ac:dyDescent="0.3">
      <c r="A5837" t="s">
        <v>300</v>
      </c>
      <c r="B5837" t="s">
        <v>640</v>
      </c>
    </row>
    <row r="5838" spans="1:2" x14ac:dyDescent="0.3">
      <c r="A5838" t="s">
        <v>300</v>
      </c>
      <c r="B5838" t="s">
        <v>643</v>
      </c>
    </row>
    <row r="5839" spans="1:2" x14ac:dyDescent="0.3">
      <c r="A5839" t="s">
        <v>301</v>
      </c>
      <c r="B5839" t="s">
        <v>662</v>
      </c>
    </row>
    <row r="5840" spans="1:2" x14ac:dyDescent="0.3">
      <c r="A5840" t="s">
        <v>302</v>
      </c>
      <c r="B5840" t="s">
        <v>649</v>
      </c>
    </row>
    <row r="5841" spans="1:2" x14ac:dyDescent="0.3">
      <c r="A5841" t="s">
        <v>303</v>
      </c>
      <c r="B5841" t="s">
        <v>651</v>
      </c>
    </row>
    <row r="5842" spans="1:2" x14ac:dyDescent="0.3">
      <c r="A5842" t="s">
        <v>304</v>
      </c>
      <c r="B5842" t="s">
        <v>651</v>
      </c>
    </row>
    <row r="5843" spans="1:2" x14ac:dyDescent="0.3">
      <c r="A5843" t="s">
        <v>305</v>
      </c>
      <c r="B5843" t="s">
        <v>650</v>
      </c>
    </row>
    <row r="5844" spans="1:2" x14ac:dyDescent="0.3">
      <c r="A5844" t="s">
        <v>306</v>
      </c>
      <c r="B5844" t="s">
        <v>638</v>
      </c>
    </row>
    <row r="5845" spans="1:2" x14ac:dyDescent="0.3">
      <c r="A5845" t="s">
        <v>307</v>
      </c>
      <c r="B5845" t="s">
        <v>639</v>
      </c>
    </row>
    <row r="5846" spans="1:2" x14ac:dyDescent="0.3">
      <c r="A5846" t="s">
        <v>307</v>
      </c>
      <c r="B5846" t="s">
        <v>645</v>
      </c>
    </row>
    <row r="5847" spans="1:2" x14ac:dyDescent="0.3">
      <c r="A5847" t="s">
        <v>308</v>
      </c>
      <c r="B5847" t="s">
        <v>639</v>
      </c>
    </row>
    <row r="5848" spans="1:2" x14ac:dyDescent="0.3">
      <c r="A5848" t="s">
        <v>309</v>
      </c>
      <c r="B5848" t="s">
        <v>638</v>
      </c>
    </row>
    <row r="5849" spans="1:2" x14ac:dyDescent="0.3">
      <c r="A5849" t="s">
        <v>310</v>
      </c>
      <c r="B5849" t="s">
        <v>638</v>
      </c>
    </row>
    <row r="5850" spans="1:2" x14ac:dyDescent="0.3">
      <c r="A5850" t="s">
        <v>311</v>
      </c>
      <c r="B5850" t="s">
        <v>639</v>
      </c>
    </row>
    <row r="5851" spans="1:2" x14ac:dyDescent="0.3">
      <c r="A5851" t="s">
        <v>311</v>
      </c>
      <c r="B5851" t="s">
        <v>645</v>
      </c>
    </row>
    <row r="5852" spans="1:2" x14ac:dyDescent="0.3">
      <c r="A5852" t="s">
        <v>312</v>
      </c>
      <c r="B5852" t="s">
        <v>653</v>
      </c>
    </row>
    <row r="5853" spans="1:2" x14ac:dyDescent="0.3">
      <c r="A5853" t="s">
        <v>313</v>
      </c>
      <c r="B5853" t="s">
        <v>639</v>
      </c>
    </row>
    <row r="5854" spans="1:2" x14ac:dyDescent="0.3">
      <c r="A5854" t="s">
        <v>314</v>
      </c>
      <c r="B5854" t="s">
        <v>638</v>
      </c>
    </row>
    <row r="5855" spans="1:2" x14ac:dyDescent="0.3">
      <c r="A5855" t="s">
        <v>314</v>
      </c>
      <c r="B5855" t="s">
        <v>652</v>
      </c>
    </row>
    <row r="5856" spans="1:2" x14ac:dyDescent="0.3">
      <c r="A5856" t="s">
        <v>315</v>
      </c>
      <c r="B5856" t="s">
        <v>646</v>
      </c>
    </row>
    <row r="5857" spans="1:2" x14ac:dyDescent="0.3">
      <c r="A5857" t="s">
        <v>316</v>
      </c>
      <c r="B5857" t="s">
        <v>641</v>
      </c>
    </row>
    <row r="5858" spans="1:2" x14ac:dyDescent="0.3">
      <c r="A5858" t="s">
        <v>317</v>
      </c>
      <c r="B5858" t="s">
        <v>639</v>
      </c>
    </row>
    <row r="5859" spans="1:2" x14ac:dyDescent="0.3">
      <c r="A5859" t="s">
        <v>318</v>
      </c>
      <c r="B5859" t="s">
        <v>651</v>
      </c>
    </row>
    <row r="5860" spans="1:2" x14ac:dyDescent="0.3">
      <c r="A5860" t="s">
        <v>319</v>
      </c>
      <c r="B5860" t="s">
        <v>640</v>
      </c>
    </row>
    <row r="5861" spans="1:2" x14ac:dyDescent="0.3">
      <c r="A5861" t="s">
        <v>319</v>
      </c>
      <c r="B5861" t="s">
        <v>643</v>
      </c>
    </row>
    <row r="5862" spans="1:2" x14ac:dyDescent="0.3">
      <c r="A5862" t="s">
        <v>320</v>
      </c>
      <c r="B5862" t="s">
        <v>650</v>
      </c>
    </row>
    <row r="5863" spans="1:2" x14ac:dyDescent="0.3">
      <c r="A5863" t="s">
        <v>321</v>
      </c>
      <c r="B5863" t="s">
        <v>639</v>
      </c>
    </row>
    <row r="5864" spans="1:2" x14ac:dyDescent="0.3">
      <c r="A5864" t="s">
        <v>322</v>
      </c>
      <c r="B5864" t="s">
        <v>639</v>
      </c>
    </row>
    <row r="5865" spans="1:2" x14ac:dyDescent="0.3">
      <c r="A5865" t="s">
        <v>323</v>
      </c>
      <c r="B5865" t="s">
        <v>642</v>
      </c>
    </row>
    <row r="5866" spans="1:2" x14ac:dyDescent="0.3">
      <c r="A5866" t="s">
        <v>324</v>
      </c>
      <c r="B5866" t="s">
        <v>639</v>
      </c>
    </row>
    <row r="5867" spans="1:2" x14ac:dyDescent="0.3">
      <c r="A5867" t="s">
        <v>325</v>
      </c>
      <c r="B5867" t="s">
        <v>638</v>
      </c>
    </row>
    <row r="5868" spans="1:2" x14ac:dyDescent="0.3">
      <c r="A5868" t="s">
        <v>326</v>
      </c>
      <c r="B5868" t="s">
        <v>639</v>
      </c>
    </row>
    <row r="5869" spans="1:2" x14ac:dyDescent="0.3">
      <c r="A5869" t="s">
        <v>327</v>
      </c>
      <c r="B5869" t="s">
        <v>639</v>
      </c>
    </row>
    <row r="5870" spans="1:2" x14ac:dyDescent="0.3">
      <c r="A5870" t="s">
        <v>328</v>
      </c>
      <c r="B5870" t="s">
        <v>663</v>
      </c>
    </row>
    <row r="5871" spans="1:2" x14ac:dyDescent="0.3">
      <c r="A5871" t="s">
        <v>329</v>
      </c>
      <c r="B5871" t="s">
        <v>638</v>
      </c>
    </row>
    <row r="5872" spans="1:2" x14ac:dyDescent="0.3">
      <c r="A5872" t="s">
        <v>330</v>
      </c>
      <c r="B5872" t="s">
        <v>640</v>
      </c>
    </row>
    <row r="5873" spans="1:2" x14ac:dyDescent="0.3">
      <c r="A5873" t="s">
        <v>331</v>
      </c>
      <c r="B5873" t="s">
        <v>638</v>
      </c>
    </row>
    <row r="5874" spans="1:2" x14ac:dyDescent="0.3">
      <c r="A5874" t="s">
        <v>332</v>
      </c>
      <c r="B5874" t="s">
        <v>639</v>
      </c>
    </row>
    <row r="5875" spans="1:2" x14ac:dyDescent="0.3">
      <c r="A5875" t="s">
        <v>332</v>
      </c>
      <c r="B5875" t="s">
        <v>645</v>
      </c>
    </row>
    <row r="5876" spans="1:2" x14ac:dyDescent="0.3">
      <c r="A5876" t="s">
        <v>333</v>
      </c>
      <c r="B5876" t="s">
        <v>641</v>
      </c>
    </row>
    <row r="5877" spans="1:2" x14ac:dyDescent="0.3">
      <c r="A5877" t="s">
        <v>334</v>
      </c>
      <c r="B5877" t="s">
        <v>638</v>
      </c>
    </row>
    <row r="5878" spans="1:2" x14ac:dyDescent="0.3">
      <c r="A5878" t="s">
        <v>335</v>
      </c>
      <c r="B5878" t="s">
        <v>638</v>
      </c>
    </row>
    <row r="5879" spans="1:2" x14ac:dyDescent="0.3">
      <c r="A5879" t="s">
        <v>336</v>
      </c>
      <c r="B5879" t="s">
        <v>651</v>
      </c>
    </row>
    <row r="5880" spans="1:2" x14ac:dyDescent="0.3">
      <c r="A5880" t="s">
        <v>337</v>
      </c>
      <c r="B5880" t="s">
        <v>644</v>
      </c>
    </row>
    <row r="5881" spans="1:2" x14ac:dyDescent="0.3">
      <c r="A5881" t="s">
        <v>338</v>
      </c>
      <c r="B5881" t="s">
        <v>641</v>
      </c>
    </row>
    <row r="5882" spans="1:2" x14ac:dyDescent="0.3">
      <c r="A5882" t="s">
        <v>339</v>
      </c>
      <c r="B5882" t="s">
        <v>638</v>
      </c>
    </row>
    <row r="5883" spans="1:2" x14ac:dyDescent="0.3">
      <c r="A5883" t="s">
        <v>339</v>
      </c>
      <c r="B5883" t="s">
        <v>661</v>
      </c>
    </row>
    <row r="5884" spans="1:2" x14ac:dyDescent="0.3">
      <c r="A5884" t="s">
        <v>340</v>
      </c>
      <c r="B5884" t="s">
        <v>661</v>
      </c>
    </row>
    <row r="5885" spans="1:2" x14ac:dyDescent="0.3">
      <c r="A5885" t="s">
        <v>341</v>
      </c>
      <c r="B5885" t="s">
        <v>638</v>
      </c>
    </row>
    <row r="5886" spans="1:2" x14ac:dyDescent="0.3">
      <c r="A5886" t="s">
        <v>342</v>
      </c>
      <c r="B5886" t="s">
        <v>653</v>
      </c>
    </row>
    <row r="5887" spans="1:2" x14ac:dyDescent="0.3">
      <c r="A5887" t="s">
        <v>343</v>
      </c>
      <c r="B5887" t="s">
        <v>639</v>
      </c>
    </row>
    <row r="5888" spans="1:2" x14ac:dyDescent="0.3">
      <c r="A5888" t="s">
        <v>343</v>
      </c>
      <c r="B5888" t="s">
        <v>643</v>
      </c>
    </row>
    <row r="5889" spans="1:2" x14ac:dyDescent="0.3">
      <c r="A5889" t="s">
        <v>344</v>
      </c>
      <c r="B5889" t="s">
        <v>647</v>
      </c>
    </row>
    <row r="5890" spans="1:2" x14ac:dyDescent="0.3">
      <c r="A5890" t="s">
        <v>345</v>
      </c>
      <c r="B5890" t="s">
        <v>638</v>
      </c>
    </row>
    <row r="5891" spans="1:2" x14ac:dyDescent="0.3">
      <c r="A5891" t="s">
        <v>346</v>
      </c>
      <c r="B5891" t="s">
        <v>638</v>
      </c>
    </row>
    <row r="5892" spans="1:2" x14ac:dyDescent="0.3">
      <c r="A5892" t="s">
        <v>347</v>
      </c>
      <c r="B5892" t="s">
        <v>638</v>
      </c>
    </row>
    <row r="5893" spans="1:2" x14ac:dyDescent="0.3">
      <c r="A5893" t="s">
        <v>348</v>
      </c>
      <c r="B5893" t="s">
        <v>647</v>
      </c>
    </row>
    <row r="5894" spans="1:2" x14ac:dyDescent="0.3">
      <c r="A5894" t="s">
        <v>349</v>
      </c>
      <c r="B5894" t="s">
        <v>653</v>
      </c>
    </row>
    <row r="5895" spans="1:2" x14ac:dyDescent="0.3">
      <c r="A5895" t="s">
        <v>350</v>
      </c>
      <c r="B5895" t="s">
        <v>638</v>
      </c>
    </row>
    <row r="5896" spans="1:2" x14ac:dyDescent="0.3">
      <c r="A5896" t="s">
        <v>351</v>
      </c>
      <c r="B5896" t="s">
        <v>646</v>
      </c>
    </row>
    <row r="5897" spans="1:2" x14ac:dyDescent="0.3">
      <c r="A5897" t="s">
        <v>352</v>
      </c>
      <c r="B5897" t="s">
        <v>639</v>
      </c>
    </row>
    <row r="5898" spans="1:2" x14ac:dyDescent="0.3">
      <c r="A5898" t="s">
        <v>353</v>
      </c>
      <c r="B5898" t="s">
        <v>638</v>
      </c>
    </row>
    <row r="5899" spans="1:2" x14ac:dyDescent="0.3">
      <c r="A5899" t="s">
        <v>354</v>
      </c>
      <c r="B5899" t="s">
        <v>638</v>
      </c>
    </row>
    <row r="5900" spans="1:2" x14ac:dyDescent="0.3">
      <c r="A5900" t="s">
        <v>355</v>
      </c>
      <c r="B5900" t="s">
        <v>638</v>
      </c>
    </row>
    <row r="5901" spans="1:2" x14ac:dyDescent="0.3">
      <c r="A5901" t="s">
        <v>356</v>
      </c>
      <c r="B5901" t="s">
        <v>639</v>
      </c>
    </row>
    <row r="5902" spans="1:2" x14ac:dyDescent="0.3">
      <c r="A5902" t="s">
        <v>356</v>
      </c>
      <c r="B5902" t="s">
        <v>650</v>
      </c>
    </row>
    <row r="5903" spans="1:2" x14ac:dyDescent="0.3">
      <c r="A5903" t="s">
        <v>356</v>
      </c>
      <c r="B5903" t="s">
        <v>661</v>
      </c>
    </row>
    <row r="5904" spans="1:2" x14ac:dyDescent="0.3">
      <c r="A5904" t="s">
        <v>357</v>
      </c>
      <c r="B5904" t="s">
        <v>647</v>
      </c>
    </row>
    <row r="5905" spans="1:2" x14ac:dyDescent="0.3">
      <c r="A5905" t="s">
        <v>358</v>
      </c>
      <c r="B5905" t="s">
        <v>641</v>
      </c>
    </row>
    <row r="5906" spans="1:2" x14ac:dyDescent="0.3">
      <c r="A5906" t="s">
        <v>358</v>
      </c>
      <c r="B5906" t="s">
        <v>639</v>
      </c>
    </row>
    <row r="5907" spans="1:2" x14ac:dyDescent="0.3">
      <c r="A5907" t="s">
        <v>359</v>
      </c>
      <c r="B5907" t="s">
        <v>650</v>
      </c>
    </row>
    <row r="5908" spans="1:2" x14ac:dyDescent="0.3">
      <c r="A5908" t="s">
        <v>360</v>
      </c>
      <c r="B5908" t="s">
        <v>639</v>
      </c>
    </row>
    <row r="5909" spans="1:2" x14ac:dyDescent="0.3">
      <c r="A5909" t="s">
        <v>360</v>
      </c>
      <c r="B5909" t="s">
        <v>643</v>
      </c>
    </row>
    <row r="5910" spans="1:2" x14ac:dyDescent="0.3">
      <c r="A5910" t="s">
        <v>361</v>
      </c>
      <c r="B5910" t="s">
        <v>661</v>
      </c>
    </row>
    <row r="5911" spans="1:2" x14ac:dyDescent="0.3">
      <c r="A5911" t="s">
        <v>362</v>
      </c>
      <c r="B5911" t="s">
        <v>655</v>
      </c>
    </row>
    <row r="5912" spans="1:2" x14ac:dyDescent="0.3">
      <c r="A5912" t="s">
        <v>363</v>
      </c>
      <c r="B5912" t="s">
        <v>638</v>
      </c>
    </row>
    <row r="5913" spans="1:2" x14ac:dyDescent="0.3">
      <c r="A5913" t="s">
        <v>364</v>
      </c>
      <c r="B5913" t="s">
        <v>639</v>
      </c>
    </row>
    <row r="5914" spans="1:2" x14ac:dyDescent="0.3">
      <c r="A5914" t="s">
        <v>364</v>
      </c>
      <c r="B5914" t="s">
        <v>652</v>
      </c>
    </row>
    <row r="5915" spans="1:2" x14ac:dyDescent="0.3">
      <c r="A5915" t="s">
        <v>365</v>
      </c>
      <c r="B5915" t="s">
        <v>650</v>
      </c>
    </row>
    <row r="5916" spans="1:2" x14ac:dyDescent="0.3">
      <c r="A5916" t="s">
        <v>366</v>
      </c>
      <c r="B5916" t="s">
        <v>638</v>
      </c>
    </row>
    <row r="5917" spans="1:2" x14ac:dyDescent="0.3">
      <c r="A5917" t="s">
        <v>367</v>
      </c>
      <c r="B5917" t="s">
        <v>653</v>
      </c>
    </row>
    <row r="5918" spans="1:2" x14ac:dyDescent="0.3">
      <c r="A5918" t="s">
        <v>368</v>
      </c>
      <c r="B5918" t="s">
        <v>638</v>
      </c>
    </row>
    <row r="5919" spans="1:2" x14ac:dyDescent="0.3">
      <c r="A5919" t="s">
        <v>369</v>
      </c>
      <c r="B5919" t="s">
        <v>641</v>
      </c>
    </row>
    <row r="5920" spans="1:2" x14ac:dyDescent="0.3">
      <c r="A5920" t="s">
        <v>369</v>
      </c>
      <c r="B5920" t="s">
        <v>639</v>
      </c>
    </row>
    <row r="5921" spans="1:2" x14ac:dyDescent="0.3">
      <c r="A5921" t="s">
        <v>370</v>
      </c>
      <c r="B5921" t="s">
        <v>638</v>
      </c>
    </row>
    <row r="5922" spans="1:2" x14ac:dyDescent="0.3">
      <c r="A5922" t="s">
        <v>371</v>
      </c>
      <c r="B5922" t="s">
        <v>656</v>
      </c>
    </row>
    <row r="5923" spans="1:2" x14ac:dyDescent="0.3">
      <c r="A5923" t="s">
        <v>372</v>
      </c>
      <c r="B5923" t="s">
        <v>642</v>
      </c>
    </row>
    <row r="5924" spans="1:2" x14ac:dyDescent="0.3">
      <c r="A5924" t="s">
        <v>373</v>
      </c>
      <c r="B5924" t="s">
        <v>653</v>
      </c>
    </row>
    <row r="5925" spans="1:2" x14ac:dyDescent="0.3">
      <c r="A5925" t="s">
        <v>374</v>
      </c>
      <c r="B5925" t="s">
        <v>660</v>
      </c>
    </row>
    <row r="5926" spans="1:2" x14ac:dyDescent="0.3">
      <c r="A5926" t="s">
        <v>375</v>
      </c>
      <c r="B5926" t="s">
        <v>653</v>
      </c>
    </row>
    <row r="5927" spans="1:2" x14ac:dyDescent="0.3">
      <c r="A5927" t="s">
        <v>376</v>
      </c>
      <c r="B5927" t="s">
        <v>638</v>
      </c>
    </row>
    <row r="5928" spans="1:2" x14ac:dyDescent="0.3">
      <c r="A5928" t="s">
        <v>377</v>
      </c>
      <c r="B5928" t="s">
        <v>638</v>
      </c>
    </row>
    <row r="5929" spans="1:2" x14ac:dyDescent="0.3">
      <c r="A5929" t="s">
        <v>378</v>
      </c>
      <c r="B5929" t="s">
        <v>645</v>
      </c>
    </row>
    <row r="5930" spans="1:2" x14ac:dyDescent="0.3">
      <c r="A5930" t="s">
        <v>379</v>
      </c>
      <c r="B5930" t="s">
        <v>646</v>
      </c>
    </row>
    <row r="5931" spans="1:2" x14ac:dyDescent="0.3">
      <c r="A5931" t="s">
        <v>380</v>
      </c>
      <c r="B5931" t="s">
        <v>656</v>
      </c>
    </row>
    <row r="5932" spans="1:2" x14ac:dyDescent="0.3">
      <c r="A5932" t="s">
        <v>381</v>
      </c>
      <c r="B5932" t="s">
        <v>638</v>
      </c>
    </row>
    <row r="5933" spans="1:2" x14ac:dyDescent="0.3">
      <c r="A5933" t="s">
        <v>382</v>
      </c>
      <c r="B5933" t="s">
        <v>641</v>
      </c>
    </row>
    <row r="5934" spans="1:2" x14ac:dyDescent="0.3">
      <c r="A5934" t="s">
        <v>383</v>
      </c>
      <c r="B5934" t="s">
        <v>639</v>
      </c>
    </row>
    <row r="5935" spans="1:2" x14ac:dyDescent="0.3">
      <c r="A5935" t="s">
        <v>383</v>
      </c>
      <c r="B5935" t="s">
        <v>661</v>
      </c>
    </row>
    <row r="5936" spans="1:2" x14ac:dyDescent="0.3">
      <c r="A5936" t="s">
        <v>384</v>
      </c>
      <c r="B5936" t="s">
        <v>638</v>
      </c>
    </row>
    <row r="5937" spans="1:2" x14ac:dyDescent="0.3">
      <c r="A5937" t="s">
        <v>384</v>
      </c>
      <c r="B5937" t="s">
        <v>661</v>
      </c>
    </row>
    <row r="5938" spans="1:2" x14ac:dyDescent="0.3">
      <c r="A5938" t="s">
        <v>385</v>
      </c>
      <c r="B5938" t="s">
        <v>649</v>
      </c>
    </row>
    <row r="5939" spans="1:2" x14ac:dyDescent="0.3">
      <c r="A5939" t="s">
        <v>386</v>
      </c>
      <c r="B5939" t="s">
        <v>640</v>
      </c>
    </row>
    <row r="5940" spans="1:2" x14ac:dyDescent="0.3">
      <c r="A5940" t="s">
        <v>387</v>
      </c>
      <c r="B5940" t="s">
        <v>638</v>
      </c>
    </row>
    <row r="5941" spans="1:2" x14ac:dyDescent="0.3">
      <c r="A5941" t="s">
        <v>388</v>
      </c>
      <c r="B5941" t="s">
        <v>649</v>
      </c>
    </row>
    <row r="5942" spans="1:2" x14ac:dyDescent="0.3">
      <c r="A5942" t="s">
        <v>389</v>
      </c>
      <c r="B5942" t="s">
        <v>656</v>
      </c>
    </row>
    <row r="5943" spans="1:2" x14ac:dyDescent="0.3">
      <c r="A5943" t="s">
        <v>390</v>
      </c>
      <c r="B5943" t="s">
        <v>650</v>
      </c>
    </row>
    <row r="5944" spans="1:2" x14ac:dyDescent="0.3">
      <c r="A5944" t="s">
        <v>391</v>
      </c>
      <c r="B5944" t="s">
        <v>639</v>
      </c>
    </row>
    <row r="5945" spans="1:2" x14ac:dyDescent="0.3">
      <c r="A5945" t="s">
        <v>391</v>
      </c>
      <c r="B5945" t="s">
        <v>650</v>
      </c>
    </row>
    <row r="5946" spans="1:2" x14ac:dyDescent="0.3">
      <c r="A5946" t="s">
        <v>392</v>
      </c>
      <c r="B5946" t="s">
        <v>638</v>
      </c>
    </row>
    <row r="5947" spans="1:2" x14ac:dyDescent="0.3">
      <c r="A5947" t="s">
        <v>393</v>
      </c>
      <c r="B5947" t="s">
        <v>638</v>
      </c>
    </row>
    <row r="5948" spans="1:2" x14ac:dyDescent="0.3">
      <c r="A5948" t="s">
        <v>394</v>
      </c>
      <c r="B5948" t="s">
        <v>638</v>
      </c>
    </row>
    <row r="5949" spans="1:2" x14ac:dyDescent="0.3">
      <c r="A5949" t="s">
        <v>394</v>
      </c>
      <c r="B5949" t="s">
        <v>663</v>
      </c>
    </row>
    <row r="5950" spans="1:2" x14ac:dyDescent="0.3">
      <c r="A5950" t="s">
        <v>395</v>
      </c>
      <c r="B5950" t="s">
        <v>638</v>
      </c>
    </row>
    <row r="5951" spans="1:2" x14ac:dyDescent="0.3">
      <c r="A5951" t="s">
        <v>396</v>
      </c>
      <c r="B5951" t="s">
        <v>638</v>
      </c>
    </row>
    <row r="5952" spans="1:2" x14ac:dyDescent="0.3">
      <c r="A5952" t="s">
        <v>397</v>
      </c>
      <c r="B5952" t="s">
        <v>640</v>
      </c>
    </row>
    <row r="5953" spans="1:2" x14ac:dyDescent="0.3">
      <c r="A5953" t="s">
        <v>398</v>
      </c>
      <c r="B5953" t="s">
        <v>638</v>
      </c>
    </row>
    <row r="5954" spans="1:2" x14ac:dyDescent="0.3">
      <c r="A5954" t="s">
        <v>399</v>
      </c>
      <c r="B5954" t="s">
        <v>638</v>
      </c>
    </row>
    <row r="5955" spans="1:2" x14ac:dyDescent="0.3">
      <c r="A5955" t="s">
        <v>400</v>
      </c>
      <c r="B5955" t="s">
        <v>638</v>
      </c>
    </row>
    <row r="5956" spans="1:2" x14ac:dyDescent="0.3">
      <c r="A5956" t="s">
        <v>401</v>
      </c>
      <c r="B5956" t="s">
        <v>638</v>
      </c>
    </row>
    <row r="5957" spans="1:2" x14ac:dyDescent="0.3">
      <c r="A5957" t="s">
        <v>402</v>
      </c>
      <c r="B5957" t="s">
        <v>638</v>
      </c>
    </row>
    <row r="5958" spans="1:2" x14ac:dyDescent="0.3">
      <c r="A5958" t="s">
        <v>403</v>
      </c>
      <c r="B5958" t="s">
        <v>638</v>
      </c>
    </row>
    <row r="5959" spans="1:2" x14ac:dyDescent="0.3">
      <c r="A5959" t="s">
        <v>404</v>
      </c>
      <c r="B5959" t="s">
        <v>638</v>
      </c>
    </row>
    <row r="5960" spans="1:2" x14ac:dyDescent="0.3">
      <c r="A5960" t="s">
        <v>404</v>
      </c>
      <c r="B5960" t="s">
        <v>663</v>
      </c>
    </row>
    <row r="5961" spans="1:2" x14ac:dyDescent="0.3">
      <c r="A5961" t="s">
        <v>405</v>
      </c>
      <c r="B5961" t="s">
        <v>656</v>
      </c>
    </row>
    <row r="5962" spans="1:2" x14ac:dyDescent="0.3">
      <c r="A5962" t="s">
        <v>406</v>
      </c>
      <c r="B5962" t="s">
        <v>640</v>
      </c>
    </row>
    <row r="5963" spans="1:2" x14ac:dyDescent="0.3">
      <c r="A5963" t="s">
        <v>407</v>
      </c>
      <c r="B5963" t="s">
        <v>660</v>
      </c>
    </row>
    <row r="5964" spans="1:2" x14ac:dyDescent="0.3">
      <c r="A5964" t="s">
        <v>408</v>
      </c>
      <c r="B5964" t="s">
        <v>641</v>
      </c>
    </row>
    <row r="5965" spans="1:2" x14ac:dyDescent="0.3">
      <c r="A5965" t="s">
        <v>409</v>
      </c>
      <c r="B5965" t="s">
        <v>655</v>
      </c>
    </row>
    <row r="5966" spans="1:2" x14ac:dyDescent="0.3">
      <c r="A5966" t="s">
        <v>410</v>
      </c>
      <c r="B5966" t="s">
        <v>638</v>
      </c>
    </row>
    <row r="5967" spans="1:2" x14ac:dyDescent="0.3">
      <c r="A5967" t="s">
        <v>411</v>
      </c>
      <c r="B5967" t="s">
        <v>638</v>
      </c>
    </row>
    <row r="5968" spans="1:2" x14ac:dyDescent="0.3">
      <c r="A5968" t="s">
        <v>412</v>
      </c>
      <c r="B5968" t="s">
        <v>652</v>
      </c>
    </row>
    <row r="5969" spans="1:2" x14ac:dyDescent="0.3">
      <c r="A5969" t="s">
        <v>413</v>
      </c>
      <c r="B5969" t="s">
        <v>639</v>
      </c>
    </row>
    <row r="5970" spans="1:2" x14ac:dyDescent="0.3">
      <c r="A5970" t="s">
        <v>413</v>
      </c>
      <c r="B5970" t="s">
        <v>650</v>
      </c>
    </row>
    <row r="5971" spans="1:2" x14ac:dyDescent="0.3">
      <c r="A5971" t="s">
        <v>413</v>
      </c>
      <c r="B5971" t="s">
        <v>661</v>
      </c>
    </row>
    <row r="5972" spans="1:2" x14ac:dyDescent="0.3">
      <c r="A5972" t="s">
        <v>414</v>
      </c>
      <c r="B5972" t="s">
        <v>640</v>
      </c>
    </row>
    <row r="5973" spans="1:2" x14ac:dyDescent="0.3">
      <c r="A5973" t="s">
        <v>414</v>
      </c>
      <c r="B5973" t="s">
        <v>638</v>
      </c>
    </row>
    <row r="5974" spans="1:2" x14ac:dyDescent="0.3">
      <c r="A5974" t="s">
        <v>415</v>
      </c>
      <c r="B5974" t="s">
        <v>651</v>
      </c>
    </row>
    <row r="5975" spans="1:2" x14ac:dyDescent="0.3">
      <c r="A5975" t="s">
        <v>416</v>
      </c>
      <c r="B5975" t="s">
        <v>638</v>
      </c>
    </row>
    <row r="5976" spans="1:2" x14ac:dyDescent="0.3">
      <c r="A5976" t="s">
        <v>417</v>
      </c>
      <c r="B5976" t="s">
        <v>640</v>
      </c>
    </row>
    <row r="5977" spans="1:2" x14ac:dyDescent="0.3">
      <c r="A5977" t="s">
        <v>417</v>
      </c>
      <c r="B5977" t="s">
        <v>648</v>
      </c>
    </row>
    <row r="5978" spans="1:2" x14ac:dyDescent="0.3">
      <c r="A5978" t="s">
        <v>417</v>
      </c>
      <c r="B5978" t="s">
        <v>664</v>
      </c>
    </row>
    <row r="5979" spans="1:2" x14ac:dyDescent="0.3">
      <c r="A5979" t="s">
        <v>418</v>
      </c>
      <c r="B5979" t="s">
        <v>651</v>
      </c>
    </row>
    <row r="5980" spans="1:2" x14ac:dyDescent="0.3">
      <c r="A5980" t="s">
        <v>419</v>
      </c>
      <c r="B5980" t="s">
        <v>638</v>
      </c>
    </row>
    <row r="5981" spans="1:2" x14ac:dyDescent="0.3">
      <c r="A5981" t="s">
        <v>420</v>
      </c>
      <c r="B5981" t="s">
        <v>660</v>
      </c>
    </row>
    <row r="5982" spans="1:2" x14ac:dyDescent="0.3">
      <c r="A5982" t="s">
        <v>421</v>
      </c>
      <c r="B5982" t="s">
        <v>649</v>
      </c>
    </row>
    <row r="5983" spans="1:2" x14ac:dyDescent="0.3">
      <c r="A5983" t="s">
        <v>422</v>
      </c>
      <c r="B5983" t="s">
        <v>639</v>
      </c>
    </row>
    <row r="5984" spans="1:2" x14ac:dyDescent="0.3">
      <c r="A5984" t="s">
        <v>422</v>
      </c>
      <c r="B5984" t="s">
        <v>650</v>
      </c>
    </row>
    <row r="5985" spans="1:2" x14ac:dyDescent="0.3">
      <c r="A5985" t="s">
        <v>422</v>
      </c>
      <c r="B5985" t="s">
        <v>661</v>
      </c>
    </row>
    <row r="5986" spans="1:2" x14ac:dyDescent="0.3">
      <c r="A5986" t="s">
        <v>423</v>
      </c>
      <c r="B5986" t="s">
        <v>638</v>
      </c>
    </row>
    <row r="5987" spans="1:2" x14ac:dyDescent="0.3">
      <c r="A5987" t="s">
        <v>424</v>
      </c>
      <c r="B5987" t="s">
        <v>650</v>
      </c>
    </row>
    <row r="5988" spans="1:2" x14ac:dyDescent="0.3">
      <c r="A5988" t="s">
        <v>425</v>
      </c>
      <c r="B5988" t="s">
        <v>638</v>
      </c>
    </row>
    <row r="5989" spans="1:2" x14ac:dyDescent="0.3">
      <c r="A5989" t="s">
        <v>426</v>
      </c>
      <c r="B5989" t="s">
        <v>638</v>
      </c>
    </row>
    <row r="5990" spans="1:2" x14ac:dyDescent="0.3">
      <c r="A5990" t="s">
        <v>427</v>
      </c>
      <c r="B5990" t="s">
        <v>640</v>
      </c>
    </row>
    <row r="5991" spans="1:2" x14ac:dyDescent="0.3">
      <c r="A5991" t="s">
        <v>428</v>
      </c>
      <c r="B5991" t="s">
        <v>638</v>
      </c>
    </row>
    <row r="5992" spans="1:2" x14ac:dyDescent="0.3">
      <c r="A5992" t="s">
        <v>428</v>
      </c>
      <c r="B5992" t="s">
        <v>661</v>
      </c>
    </row>
    <row r="5993" spans="1:2" x14ac:dyDescent="0.3">
      <c r="A5993" t="s">
        <v>429</v>
      </c>
      <c r="B5993" t="s">
        <v>638</v>
      </c>
    </row>
    <row r="5994" spans="1:2" x14ac:dyDescent="0.3">
      <c r="A5994" t="s">
        <v>430</v>
      </c>
      <c r="B5994" t="s">
        <v>641</v>
      </c>
    </row>
    <row r="5995" spans="1:2" x14ac:dyDescent="0.3">
      <c r="A5995" t="s">
        <v>431</v>
      </c>
      <c r="B5995" t="s">
        <v>651</v>
      </c>
    </row>
    <row r="5996" spans="1:2" x14ac:dyDescent="0.3">
      <c r="A5996" t="s">
        <v>432</v>
      </c>
      <c r="B5996" t="s">
        <v>638</v>
      </c>
    </row>
    <row r="5997" spans="1:2" x14ac:dyDescent="0.3">
      <c r="A5997" t="s">
        <v>433</v>
      </c>
      <c r="B5997" t="s">
        <v>638</v>
      </c>
    </row>
    <row r="5998" spans="1:2" x14ac:dyDescent="0.3">
      <c r="A5998" t="s">
        <v>434</v>
      </c>
      <c r="B5998" t="s">
        <v>640</v>
      </c>
    </row>
    <row r="5999" spans="1:2" x14ac:dyDescent="0.3">
      <c r="A5999" t="s">
        <v>434</v>
      </c>
      <c r="B5999" t="s">
        <v>638</v>
      </c>
    </row>
    <row r="6000" spans="1:2" x14ac:dyDescent="0.3">
      <c r="A6000" t="s">
        <v>435</v>
      </c>
      <c r="B6000" t="s">
        <v>650</v>
      </c>
    </row>
    <row r="6001" spans="1:2" x14ac:dyDescent="0.3">
      <c r="A6001" t="s">
        <v>436</v>
      </c>
      <c r="B6001" t="s">
        <v>655</v>
      </c>
    </row>
    <row r="6002" spans="1:2" x14ac:dyDescent="0.3">
      <c r="A6002" t="s">
        <v>437</v>
      </c>
      <c r="B6002" t="s">
        <v>638</v>
      </c>
    </row>
    <row r="6003" spans="1:2" x14ac:dyDescent="0.3">
      <c r="A6003" t="s">
        <v>438</v>
      </c>
      <c r="B6003" t="s">
        <v>638</v>
      </c>
    </row>
    <row r="6004" spans="1:2" x14ac:dyDescent="0.3">
      <c r="A6004" t="s">
        <v>439</v>
      </c>
      <c r="B6004" t="s">
        <v>640</v>
      </c>
    </row>
    <row r="6005" spans="1:2" x14ac:dyDescent="0.3">
      <c r="A6005" t="s">
        <v>440</v>
      </c>
      <c r="B6005" t="s">
        <v>655</v>
      </c>
    </row>
    <row r="6006" spans="1:2" x14ac:dyDescent="0.3">
      <c r="A6006" t="s">
        <v>441</v>
      </c>
      <c r="B6006" t="s">
        <v>638</v>
      </c>
    </row>
    <row r="6007" spans="1:2" x14ac:dyDescent="0.3">
      <c r="A6007" t="s">
        <v>441</v>
      </c>
      <c r="B6007" t="s">
        <v>652</v>
      </c>
    </row>
    <row r="6008" spans="1:2" x14ac:dyDescent="0.3">
      <c r="A6008" t="s">
        <v>442</v>
      </c>
      <c r="B6008" t="s">
        <v>646</v>
      </c>
    </row>
    <row r="6009" spans="1:2" x14ac:dyDescent="0.3">
      <c r="A6009" t="s">
        <v>443</v>
      </c>
      <c r="B6009" t="s">
        <v>650</v>
      </c>
    </row>
    <row r="6010" spans="1:2" x14ac:dyDescent="0.3">
      <c r="A6010" t="s">
        <v>444</v>
      </c>
      <c r="B6010" t="s">
        <v>638</v>
      </c>
    </row>
    <row r="6011" spans="1:2" x14ac:dyDescent="0.3">
      <c r="A6011" t="s">
        <v>445</v>
      </c>
      <c r="B6011" t="s">
        <v>638</v>
      </c>
    </row>
    <row r="6012" spans="1:2" x14ac:dyDescent="0.3">
      <c r="A6012" t="s">
        <v>446</v>
      </c>
      <c r="B6012" t="s">
        <v>638</v>
      </c>
    </row>
    <row r="6013" spans="1:2" x14ac:dyDescent="0.3">
      <c r="A6013" t="s">
        <v>447</v>
      </c>
      <c r="B6013" t="s">
        <v>650</v>
      </c>
    </row>
    <row r="6014" spans="1:2" x14ac:dyDescent="0.3">
      <c r="A6014" t="s">
        <v>448</v>
      </c>
      <c r="B6014" t="s">
        <v>650</v>
      </c>
    </row>
    <row r="6015" spans="1:2" x14ac:dyDescent="0.3">
      <c r="A6015" t="s">
        <v>449</v>
      </c>
      <c r="B6015" t="s">
        <v>638</v>
      </c>
    </row>
    <row r="6016" spans="1:2" x14ac:dyDescent="0.3">
      <c r="A6016" t="s">
        <v>450</v>
      </c>
      <c r="B6016" t="s">
        <v>638</v>
      </c>
    </row>
    <row r="6017" spans="1:2" x14ac:dyDescent="0.3">
      <c r="A6017" t="s">
        <v>451</v>
      </c>
      <c r="B6017" t="s">
        <v>638</v>
      </c>
    </row>
    <row r="6018" spans="1:2" x14ac:dyDescent="0.3">
      <c r="A6018" t="s">
        <v>452</v>
      </c>
      <c r="B6018" t="s">
        <v>638</v>
      </c>
    </row>
    <row r="6019" spans="1:2" x14ac:dyDescent="0.3">
      <c r="A6019" t="s">
        <v>453</v>
      </c>
      <c r="B6019" t="s">
        <v>638</v>
      </c>
    </row>
    <row r="6020" spans="1:2" x14ac:dyDescent="0.3">
      <c r="A6020" t="s">
        <v>454</v>
      </c>
      <c r="B6020" t="s">
        <v>638</v>
      </c>
    </row>
    <row r="6021" spans="1:2" x14ac:dyDescent="0.3">
      <c r="A6021" t="s">
        <v>455</v>
      </c>
      <c r="B6021" t="s">
        <v>651</v>
      </c>
    </row>
    <row r="6022" spans="1:2" x14ac:dyDescent="0.3">
      <c r="A6022" t="s">
        <v>456</v>
      </c>
      <c r="B6022" t="s">
        <v>638</v>
      </c>
    </row>
    <row r="6023" spans="1:2" x14ac:dyDescent="0.3">
      <c r="A6023" t="s">
        <v>457</v>
      </c>
      <c r="B6023" t="s">
        <v>638</v>
      </c>
    </row>
    <row r="6024" spans="1:2" x14ac:dyDescent="0.3">
      <c r="A6024" t="s">
        <v>458</v>
      </c>
      <c r="B6024" t="s">
        <v>639</v>
      </c>
    </row>
    <row r="6025" spans="1:2" x14ac:dyDescent="0.3">
      <c r="A6025" t="s">
        <v>459</v>
      </c>
      <c r="B6025" t="s">
        <v>638</v>
      </c>
    </row>
    <row r="6026" spans="1:2" x14ac:dyDescent="0.3">
      <c r="A6026" t="s">
        <v>460</v>
      </c>
      <c r="B6026" t="s">
        <v>638</v>
      </c>
    </row>
    <row r="6027" spans="1:2" x14ac:dyDescent="0.3">
      <c r="A6027" t="s">
        <v>461</v>
      </c>
      <c r="B6027" t="s">
        <v>646</v>
      </c>
    </row>
    <row r="6028" spans="1:2" x14ac:dyDescent="0.3">
      <c r="A6028" t="s">
        <v>462</v>
      </c>
      <c r="B6028" t="s">
        <v>638</v>
      </c>
    </row>
    <row r="6029" spans="1:2" x14ac:dyDescent="0.3">
      <c r="A6029" t="s">
        <v>463</v>
      </c>
      <c r="B6029" t="s">
        <v>646</v>
      </c>
    </row>
    <row r="6030" spans="1:2" x14ac:dyDescent="0.3">
      <c r="A6030" t="s">
        <v>463</v>
      </c>
      <c r="B6030" t="s">
        <v>647</v>
      </c>
    </row>
    <row r="6031" spans="1:2" x14ac:dyDescent="0.3">
      <c r="A6031" t="s">
        <v>463</v>
      </c>
      <c r="B6031" t="s">
        <v>641</v>
      </c>
    </row>
    <row r="6032" spans="1:2" x14ac:dyDescent="0.3">
      <c r="A6032" t="s">
        <v>463</v>
      </c>
      <c r="B6032" t="s">
        <v>655</v>
      </c>
    </row>
    <row r="6033" spans="1:2" x14ac:dyDescent="0.3">
      <c r="A6033" t="s">
        <v>464</v>
      </c>
      <c r="B6033" t="s">
        <v>638</v>
      </c>
    </row>
    <row r="6034" spans="1:2" x14ac:dyDescent="0.3">
      <c r="A6034" t="s">
        <v>465</v>
      </c>
      <c r="B6034" t="s">
        <v>646</v>
      </c>
    </row>
    <row r="6035" spans="1:2" x14ac:dyDescent="0.3">
      <c r="A6035" t="s">
        <v>466</v>
      </c>
      <c r="B6035" t="s">
        <v>638</v>
      </c>
    </row>
    <row r="6036" spans="1:2" x14ac:dyDescent="0.3">
      <c r="A6036" t="s">
        <v>467</v>
      </c>
      <c r="B6036" t="s">
        <v>646</v>
      </c>
    </row>
    <row r="6037" spans="1:2" x14ac:dyDescent="0.3">
      <c r="A6037" t="s">
        <v>467</v>
      </c>
      <c r="B6037" t="s">
        <v>647</v>
      </c>
    </row>
    <row r="6038" spans="1:2" x14ac:dyDescent="0.3">
      <c r="A6038" t="s">
        <v>467</v>
      </c>
      <c r="B6038" t="s">
        <v>641</v>
      </c>
    </row>
    <row r="6039" spans="1:2" x14ac:dyDescent="0.3">
      <c r="A6039" t="s">
        <v>467</v>
      </c>
      <c r="B6039" t="s">
        <v>655</v>
      </c>
    </row>
    <row r="6040" spans="1:2" x14ac:dyDescent="0.3">
      <c r="A6040" t="s">
        <v>468</v>
      </c>
      <c r="B6040" t="s">
        <v>638</v>
      </c>
    </row>
    <row r="6041" spans="1:2" x14ac:dyDescent="0.3">
      <c r="A6041" t="s">
        <v>469</v>
      </c>
      <c r="B6041" t="s">
        <v>646</v>
      </c>
    </row>
    <row r="6042" spans="1:2" x14ac:dyDescent="0.3">
      <c r="A6042" t="s">
        <v>470</v>
      </c>
      <c r="B6042" t="s">
        <v>650</v>
      </c>
    </row>
    <row r="6043" spans="1:2" x14ac:dyDescent="0.3">
      <c r="A6043" t="s">
        <v>471</v>
      </c>
      <c r="B6043" t="s">
        <v>649</v>
      </c>
    </row>
    <row r="6044" spans="1:2" x14ac:dyDescent="0.3">
      <c r="A6044" t="s">
        <v>472</v>
      </c>
      <c r="B6044" t="s">
        <v>641</v>
      </c>
    </row>
    <row r="6045" spans="1:2" x14ac:dyDescent="0.3">
      <c r="A6045" t="s">
        <v>473</v>
      </c>
      <c r="B6045" t="s">
        <v>658</v>
      </c>
    </row>
    <row r="6046" spans="1:2" x14ac:dyDescent="0.3">
      <c r="A6046" t="s">
        <v>474</v>
      </c>
      <c r="B6046" t="s">
        <v>638</v>
      </c>
    </row>
    <row r="6047" spans="1:2" x14ac:dyDescent="0.3">
      <c r="A6047" t="s">
        <v>475</v>
      </c>
      <c r="B6047" t="s">
        <v>640</v>
      </c>
    </row>
    <row r="6048" spans="1:2" x14ac:dyDescent="0.3">
      <c r="A6048" t="s">
        <v>476</v>
      </c>
      <c r="B6048" t="s">
        <v>638</v>
      </c>
    </row>
    <row r="6049" spans="1:2" x14ac:dyDescent="0.3">
      <c r="A6049" t="s">
        <v>477</v>
      </c>
      <c r="B6049" t="s">
        <v>655</v>
      </c>
    </row>
    <row r="6050" spans="1:2" x14ac:dyDescent="0.3">
      <c r="A6050" t="s">
        <v>478</v>
      </c>
      <c r="B6050" t="s">
        <v>651</v>
      </c>
    </row>
    <row r="6051" spans="1:2" x14ac:dyDescent="0.3">
      <c r="A6051" t="s">
        <v>479</v>
      </c>
      <c r="B6051" t="s">
        <v>657</v>
      </c>
    </row>
    <row r="6052" spans="1:2" x14ac:dyDescent="0.3">
      <c r="A6052" t="s">
        <v>480</v>
      </c>
      <c r="B6052" t="s">
        <v>638</v>
      </c>
    </row>
    <row r="6053" spans="1:2" x14ac:dyDescent="0.3">
      <c r="A6053" t="s">
        <v>481</v>
      </c>
      <c r="B6053" t="s">
        <v>640</v>
      </c>
    </row>
    <row r="6054" spans="1:2" x14ac:dyDescent="0.3">
      <c r="A6054" t="s">
        <v>482</v>
      </c>
      <c r="B6054" t="s">
        <v>638</v>
      </c>
    </row>
    <row r="6055" spans="1:2" x14ac:dyDescent="0.3">
      <c r="A6055" t="s">
        <v>483</v>
      </c>
      <c r="B6055" t="s">
        <v>646</v>
      </c>
    </row>
    <row r="6056" spans="1:2" x14ac:dyDescent="0.3">
      <c r="A6056" t="s">
        <v>484</v>
      </c>
      <c r="B6056" t="s">
        <v>662</v>
      </c>
    </row>
    <row r="6057" spans="1:2" x14ac:dyDescent="0.3">
      <c r="A6057" t="s">
        <v>485</v>
      </c>
      <c r="B6057" t="s">
        <v>638</v>
      </c>
    </row>
    <row r="6058" spans="1:2" x14ac:dyDescent="0.3">
      <c r="A6058" t="s">
        <v>486</v>
      </c>
      <c r="B6058" t="s">
        <v>647</v>
      </c>
    </row>
    <row r="6059" spans="1:2" x14ac:dyDescent="0.3">
      <c r="A6059" t="s">
        <v>487</v>
      </c>
      <c r="B6059" t="s">
        <v>638</v>
      </c>
    </row>
    <row r="6060" spans="1:2" x14ac:dyDescent="0.3">
      <c r="A6060" t="s">
        <v>487</v>
      </c>
      <c r="B6060" t="s">
        <v>652</v>
      </c>
    </row>
    <row r="6061" spans="1:2" x14ac:dyDescent="0.3">
      <c r="A6061" t="s">
        <v>488</v>
      </c>
      <c r="B6061" t="s">
        <v>640</v>
      </c>
    </row>
    <row r="6062" spans="1:2" x14ac:dyDescent="0.3">
      <c r="A6062" t="s">
        <v>489</v>
      </c>
      <c r="B6062" t="s">
        <v>646</v>
      </c>
    </row>
    <row r="6063" spans="1:2" x14ac:dyDescent="0.3">
      <c r="A6063" t="s">
        <v>490</v>
      </c>
      <c r="B6063" t="s">
        <v>652</v>
      </c>
    </row>
    <row r="6064" spans="1:2" x14ac:dyDescent="0.3">
      <c r="A6064" t="s">
        <v>491</v>
      </c>
      <c r="B6064" t="s">
        <v>638</v>
      </c>
    </row>
    <row r="6065" spans="1:2" x14ac:dyDescent="0.3">
      <c r="A6065" t="s">
        <v>491</v>
      </c>
      <c r="B6065" t="s">
        <v>661</v>
      </c>
    </row>
    <row r="6066" spans="1:2" x14ac:dyDescent="0.3">
      <c r="A6066" t="s">
        <v>492</v>
      </c>
      <c r="B6066" t="s">
        <v>650</v>
      </c>
    </row>
    <row r="6067" spans="1:2" x14ac:dyDescent="0.3">
      <c r="A6067" t="s">
        <v>493</v>
      </c>
      <c r="B6067" t="s">
        <v>653</v>
      </c>
    </row>
    <row r="6068" spans="1:2" x14ac:dyDescent="0.3">
      <c r="A6068" t="s">
        <v>494</v>
      </c>
      <c r="B6068" t="s">
        <v>638</v>
      </c>
    </row>
    <row r="6069" spans="1:2" x14ac:dyDescent="0.3">
      <c r="A6069" t="s">
        <v>495</v>
      </c>
      <c r="B6069" t="s">
        <v>639</v>
      </c>
    </row>
    <row r="6070" spans="1:2" x14ac:dyDescent="0.3">
      <c r="A6070" t="s">
        <v>496</v>
      </c>
      <c r="B6070" t="s">
        <v>639</v>
      </c>
    </row>
    <row r="6071" spans="1:2" x14ac:dyDescent="0.3">
      <c r="A6071" t="s">
        <v>497</v>
      </c>
      <c r="B6071" t="s">
        <v>641</v>
      </c>
    </row>
    <row r="6072" spans="1:2" x14ac:dyDescent="0.3">
      <c r="A6072" t="s">
        <v>498</v>
      </c>
      <c r="B6072" t="s">
        <v>663</v>
      </c>
    </row>
    <row r="6073" spans="1:2" x14ac:dyDescent="0.3">
      <c r="A6073" t="s">
        <v>499</v>
      </c>
      <c r="B6073" t="s">
        <v>640</v>
      </c>
    </row>
    <row r="6074" spans="1:2" x14ac:dyDescent="0.3">
      <c r="A6074" t="s">
        <v>499</v>
      </c>
      <c r="B6074" t="s">
        <v>653</v>
      </c>
    </row>
    <row r="6075" spans="1:2" x14ac:dyDescent="0.3">
      <c r="A6075" t="s">
        <v>500</v>
      </c>
      <c r="B6075" t="s">
        <v>650</v>
      </c>
    </row>
    <row r="6076" spans="1:2" x14ac:dyDescent="0.3">
      <c r="A6076" t="s">
        <v>501</v>
      </c>
      <c r="B6076" t="s">
        <v>638</v>
      </c>
    </row>
    <row r="6077" spans="1:2" x14ac:dyDescent="0.3">
      <c r="A6077" t="s">
        <v>501</v>
      </c>
      <c r="B6077" t="s">
        <v>663</v>
      </c>
    </row>
    <row r="6078" spans="1:2" x14ac:dyDescent="0.3">
      <c r="A6078" t="s">
        <v>502</v>
      </c>
      <c r="B6078" t="s">
        <v>663</v>
      </c>
    </row>
    <row r="6079" spans="1:2" x14ac:dyDescent="0.3">
      <c r="A6079" t="s">
        <v>503</v>
      </c>
      <c r="B6079" t="s">
        <v>638</v>
      </c>
    </row>
    <row r="6080" spans="1:2" x14ac:dyDescent="0.3">
      <c r="A6080" t="s">
        <v>504</v>
      </c>
      <c r="B6080" t="s">
        <v>641</v>
      </c>
    </row>
    <row r="6081" spans="1:2" x14ac:dyDescent="0.3">
      <c r="A6081" t="s">
        <v>505</v>
      </c>
      <c r="B6081" t="s">
        <v>652</v>
      </c>
    </row>
    <row r="6082" spans="1:2" x14ac:dyDescent="0.3">
      <c r="A6082" t="s">
        <v>506</v>
      </c>
      <c r="B6082" t="s">
        <v>638</v>
      </c>
    </row>
    <row r="6083" spans="1:2" x14ac:dyDescent="0.3">
      <c r="A6083" t="s">
        <v>507</v>
      </c>
      <c r="B6083" t="s">
        <v>658</v>
      </c>
    </row>
    <row r="6084" spans="1:2" x14ac:dyDescent="0.3">
      <c r="A6084" t="s">
        <v>508</v>
      </c>
      <c r="B6084" t="s">
        <v>638</v>
      </c>
    </row>
    <row r="6085" spans="1:2" x14ac:dyDescent="0.3">
      <c r="A6085" t="s">
        <v>509</v>
      </c>
      <c r="B6085" t="s">
        <v>650</v>
      </c>
    </row>
    <row r="6086" spans="1:2" x14ac:dyDescent="0.3">
      <c r="A6086" t="s">
        <v>509</v>
      </c>
      <c r="B6086" t="s">
        <v>652</v>
      </c>
    </row>
    <row r="6087" spans="1:2" x14ac:dyDescent="0.3">
      <c r="A6087" t="s">
        <v>510</v>
      </c>
      <c r="B6087" t="s">
        <v>639</v>
      </c>
    </row>
    <row r="6088" spans="1:2" x14ac:dyDescent="0.3">
      <c r="A6088" t="s">
        <v>511</v>
      </c>
      <c r="B6088" t="s">
        <v>639</v>
      </c>
    </row>
    <row r="6089" spans="1:2" x14ac:dyDescent="0.3">
      <c r="A6089" t="s">
        <v>511</v>
      </c>
      <c r="B6089" t="s">
        <v>638</v>
      </c>
    </row>
    <row r="6090" spans="1:2" x14ac:dyDescent="0.3">
      <c r="A6090" t="s">
        <v>512</v>
      </c>
      <c r="B6090" t="s">
        <v>654</v>
      </c>
    </row>
    <row r="6091" spans="1:2" x14ac:dyDescent="0.3">
      <c r="A6091" t="s">
        <v>513</v>
      </c>
      <c r="B6091" t="s">
        <v>638</v>
      </c>
    </row>
    <row r="6092" spans="1:2" x14ac:dyDescent="0.3">
      <c r="A6092" t="s">
        <v>513</v>
      </c>
      <c r="B6092" t="s">
        <v>661</v>
      </c>
    </row>
    <row r="6093" spans="1:2" x14ac:dyDescent="0.3">
      <c r="A6093" t="s">
        <v>514</v>
      </c>
      <c r="B6093" t="s">
        <v>658</v>
      </c>
    </row>
    <row r="6094" spans="1:2" x14ac:dyDescent="0.3">
      <c r="A6094" t="s">
        <v>515</v>
      </c>
      <c r="B6094" t="s">
        <v>638</v>
      </c>
    </row>
    <row r="6095" spans="1:2" x14ac:dyDescent="0.3">
      <c r="A6095" t="s">
        <v>516</v>
      </c>
      <c r="B6095" t="s">
        <v>640</v>
      </c>
    </row>
    <row r="6096" spans="1:2" x14ac:dyDescent="0.3">
      <c r="A6096" t="s">
        <v>516</v>
      </c>
      <c r="B6096" t="s">
        <v>653</v>
      </c>
    </row>
    <row r="6097" spans="1:2" x14ac:dyDescent="0.3">
      <c r="A6097" t="s">
        <v>517</v>
      </c>
      <c r="B6097" t="s">
        <v>639</v>
      </c>
    </row>
    <row r="6098" spans="1:2" x14ac:dyDescent="0.3">
      <c r="A6098" t="s">
        <v>518</v>
      </c>
      <c r="B6098" t="s">
        <v>646</v>
      </c>
    </row>
    <row r="6099" spans="1:2" x14ac:dyDescent="0.3">
      <c r="A6099" t="s">
        <v>519</v>
      </c>
      <c r="B6099" t="s">
        <v>646</v>
      </c>
    </row>
    <row r="6100" spans="1:2" x14ac:dyDescent="0.3">
      <c r="A6100" t="s">
        <v>520</v>
      </c>
      <c r="B6100" t="s">
        <v>640</v>
      </c>
    </row>
    <row r="6101" spans="1:2" x14ac:dyDescent="0.3">
      <c r="A6101" t="s">
        <v>520</v>
      </c>
      <c r="B6101" t="s">
        <v>653</v>
      </c>
    </row>
    <row r="6102" spans="1:2" x14ac:dyDescent="0.3">
      <c r="A6102" t="s">
        <v>520</v>
      </c>
      <c r="B6102" t="s">
        <v>638</v>
      </c>
    </row>
    <row r="6103" spans="1:2" x14ac:dyDescent="0.3">
      <c r="A6103" t="s">
        <v>520</v>
      </c>
      <c r="B6103" t="s">
        <v>661</v>
      </c>
    </row>
    <row r="6104" spans="1:2" x14ac:dyDescent="0.3">
      <c r="A6104" t="s">
        <v>521</v>
      </c>
      <c r="B6104" t="s">
        <v>638</v>
      </c>
    </row>
    <row r="6105" spans="1:2" x14ac:dyDescent="0.3">
      <c r="A6105" t="s">
        <v>522</v>
      </c>
      <c r="B6105" t="s">
        <v>658</v>
      </c>
    </row>
    <row r="6106" spans="1:2" x14ac:dyDescent="0.3">
      <c r="A6106" t="s">
        <v>523</v>
      </c>
      <c r="B6106" t="s">
        <v>638</v>
      </c>
    </row>
    <row r="6107" spans="1:2" x14ac:dyDescent="0.3">
      <c r="A6107" t="s">
        <v>524</v>
      </c>
      <c r="B6107" t="s">
        <v>663</v>
      </c>
    </row>
    <row r="6108" spans="1:2" x14ac:dyDescent="0.3">
      <c r="A6108" t="s">
        <v>525</v>
      </c>
      <c r="B6108" t="s">
        <v>638</v>
      </c>
    </row>
    <row r="6109" spans="1:2" x14ac:dyDescent="0.3">
      <c r="A6109" t="s">
        <v>526</v>
      </c>
      <c r="B6109" t="s">
        <v>639</v>
      </c>
    </row>
    <row r="6110" spans="1:2" x14ac:dyDescent="0.3">
      <c r="A6110" t="s">
        <v>527</v>
      </c>
      <c r="B6110" t="s">
        <v>639</v>
      </c>
    </row>
    <row r="6111" spans="1:2" x14ac:dyDescent="0.3">
      <c r="A6111" t="s">
        <v>527</v>
      </c>
      <c r="B6111" t="s">
        <v>650</v>
      </c>
    </row>
    <row r="6112" spans="1:2" x14ac:dyDescent="0.3">
      <c r="A6112" t="s">
        <v>528</v>
      </c>
      <c r="B6112" t="s">
        <v>652</v>
      </c>
    </row>
    <row r="6113" spans="1:2" x14ac:dyDescent="0.3">
      <c r="A6113" t="s">
        <v>529</v>
      </c>
      <c r="B6113" t="s">
        <v>638</v>
      </c>
    </row>
    <row r="6114" spans="1:2" x14ac:dyDescent="0.3">
      <c r="A6114" t="s">
        <v>530</v>
      </c>
      <c r="B6114" t="s">
        <v>639</v>
      </c>
    </row>
    <row r="6115" spans="1:2" x14ac:dyDescent="0.3">
      <c r="A6115" t="s">
        <v>531</v>
      </c>
      <c r="B6115" t="s">
        <v>639</v>
      </c>
    </row>
    <row r="6116" spans="1:2" x14ac:dyDescent="0.3">
      <c r="A6116" t="s">
        <v>531</v>
      </c>
      <c r="B6116" t="s">
        <v>638</v>
      </c>
    </row>
    <row r="6117" spans="1:2" x14ac:dyDescent="0.3">
      <c r="A6117" t="s">
        <v>532</v>
      </c>
      <c r="B6117" t="s">
        <v>638</v>
      </c>
    </row>
    <row r="6118" spans="1:2" x14ac:dyDescent="0.3">
      <c r="A6118" t="s">
        <v>533</v>
      </c>
      <c r="B6118" t="s">
        <v>638</v>
      </c>
    </row>
    <row r="6119" spans="1:2" x14ac:dyDescent="0.3">
      <c r="A6119" t="s">
        <v>534</v>
      </c>
      <c r="B6119" t="s">
        <v>642</v>
      </c>
    </row>
    <row r="6120" spans="1:2" x14ac:dyDescent="0.3">
      <c r="A6120" t="s">
        <v>535</v>
      </c>
      <c r="B6120" t="s">
        <v>650</v>
      </c>
    </row>
    <row r="6121" spans="1:2" x14ac:dyDescent="0.3">
      <c r="A6121" t="s">
        <v>536</v>
      </c>
      <c r="B6121" t="s">
        <v>638</v>
      </c>
    </row>
    <row r="6122" spans="1:2" x14ac:dyDescent="0.3">
      <c r="A6122" t="s">
        <v>537</v>
      </c>
      <c r="B6122" t="s">
        <v>639</v>
      </c>
    </row>
    <row r="6123" spans="1:2" x14ac:dyDescent="0.3">
      <c r="A6123" t="s">
        <v>537</v>
      </c>
      <c r="B6123" t="s">
        <v>665</v>
      </c>
    </row>
    <row r="6124" spans="1:2" x14ac:dyDescent="0.3">
      <c r="A6124" t="s">
        <v>538</v>
      </c>
      <c r="B6124" t="s">
        <v>653</v>
      </c>
    </row>
    <row r="6125" spans="1:2" x14ac:dyDescent="0.3">
      <c r="A6125" t="s">
        <v>538</v>
      </c>
      <c r="B6125" t="s">
        <v>639</v>
      </c>
    </row>
    <row r="6126" spans="1:2" x14ac:dyDescent="0.3">
      <c r="A6126" t="s">
        <v>539</v>
      </c>
      <c r="B6126" t="s">
        <v>641</v>
      </c>
    </row>
    <row r="6127" spans="1:2" x14ac:dyDescent="0.3">
      <c r="A6127" t="s">
        <v>540</v>
      </c>
      <c r="B6127" t="s">
        <v>639</v>
      </c>
    </row>
    <row r="6128" spans="1:2" x14ac:dyDescent="0.3">
      <c r="A6128" t="s">
        <v>541</v>
      </c>
      <c r="B6128" t="s">
        <v>638</v>
      </c>
    </row>
    <row r="6129" spans="1:2" x14ac:dyDescent="0.3">
      <c r="A6129" t="s">
        <v>541</v>
      </c>
      <c r="B6129" t="s">
        <v>659</v>
      </c>
    </row>
    <row r="6130" spans="1:2" x14ac:dyDescent="0.3">
      <c r="A6130" t="s">
        <v>541</v>
      </c>
      <c r="B6130" t="s">
        <v>652</v>
      </c>
    </row>
    <row r="6131" spans="1:2" x14ac:dyDescent="0.3">
      <c r="A6131" t="s">
        <v>542</v>
      </c>
      <c r="B6131" t="s">
        <v>639</v>
      </c>
    </row>
    <row r="6132" spans="1:2" x14ac:dyDescent="0.3">
      <c r="A6132" t="s">
        <v>543</v>
      </c>
      <c r="B6132" t="s">
        <v>639</v>
      </c>
    </row>
    <row r="6133" spans="1:2" x14ac:dyDescent="0.3">
      <c r="A6133" t="s">
        <v>544</v>
      </c>
      <c r="B6133" t="s">
        <v>639</v>
      </c>
    </row>
    <row r="6134" spans="1:2" x14ac:dyDescent="0.3">
      <c r="A6134" t="s">
        <v>544</v>
      </c>
      <c r="B6134" t="s">
        <v>650</v>
      </c>
    </row>
    <row r="6135" spans="1:2" x14ac:dyDescent="0.3">
      <c r="A6135" t="s">
        <v>545</v>
      </c>
      <c r="B6135" t="s">
        <v>638</v>
      </c>
    </row>
    <row r="6136" spans="1:2" x14ac:dyDescent="0.3">
      <c r="A6136" t="s">
        <v>546</v>
      </c>
      <c r="B6136" t="s">
        <v>642</v>
      </c>
    </row>
    <row r="6137" spans="1:2" x14ac:dyDescent="0.3">
      <c r="A6137" t="s">
        <v>547</v>
      </c>
      <c r="B6137" t="s">
        <v>663</v>
      </c>
    </row>
    <row r="6138" spans="1:2" x14ac:dyDescent="0.3">
      <c r="A6138" t="s">
        <v>548</v>
      </c>
      <c r="B6138" t="s">
        <v>639</v>
      </c>
    </row>
    <row r="6139" spans="1:2" x14ac:dyDescent="0.3">
      <c r="A6139" t="s">
        <v>549</v>
      </c>
      <c r="B6139" t="s">
        <v>639</v>
      </c>
    </row>
    <row r="6140" spans="1:2" x14ac:dyDescent="0.3">
      <c r="A6140" t="s">
        <v>550</v>
      </c>
      <c r="B6140" t="s">
        <v>638</v>
      </c>
    </row>
    <row r="6141" spans="1:2" x14ac:dyDescent="0.3">
      <c r="A6141" t="s">
        <v>551</v>
      </c>
      <c r="B6141" t="s">
        <v>639</v>
      </c>
    </row>
    <row r="6142" spans="1:2" x14ac:dyDescent="0.3">
      <c r="A6142" t="s">
        <v>552</v>
      </c>
      <c r="B6142" t="s">
        <v>638</v>
      </c>
    </row>
    <row r="6143" spans="1:2" x14ac:dyDescent="0.3">
      <c r="A6143" t="s">
        <v>553</v>
      </c>
      <c r="B6143" t="s">
        <v>638</v>
      </c>
    </row>
    <row r="6144" spans="1:2" x14ac:dyDescent="0.3">
      <c r="A6144" t="s">
        <v>554</v>
      </c>
      <c r="B6144" t="s">
        <v>658</v>
      </c>
    </row>
    <row r="6145" spans="1:2" x14ac:dyDescent="0.3">
      <c r="A6145" t="s">
        <v>555</v>
      </c>
      <c r="B6145" t="s">
        <v>639</v>
      </c>
    </row>
    <row r="6146" spans="1:2" x14ac:dyDescent="0.3">
      <c r="A6146" t="s">
        <v>556</v>
      </c>
      <c r="B6146" t="s">
        <v>642</v>
      </c>
    </row>
    <row r="6147" spans="1:2" x14ac:dyDescent="0.3">
      <c r="A6147" t="s">
        <v>556</v>
      </c>
      <c r="B6147" t="s">
        <v>652</v>
      </c>
    </row>
    <row r="6148" spans="1:2" x14ac:dyDescent="0.3">
      <c r="A6148" t="s">
        <v>557</v>
      </c>
      <c r="B6148" t="s">
        <v>638</v>
      </c>
    </row>
    <row r="6149" spans="1:2" x14ac:dyDescent="0.3">
      <c r="A6149" t="s">
        <v>558</v>
      </c>
      <c r="B6149" t="s">
        <v>642</v>
      </c>
    </row>
    <row r="6150" spans="1:2" x14ac:dyDescent="0.3">
      <c r="A6150" t="s">
        <v>558</v>
      </c>
      <c r="B6150" t="s">
        <v>652</v>
      </c>
    </row>
    <row r="6151" spans="1:2" x14ac:dyDescent="0.3">
      <c r="A6151" t="s">
        <v>559</v>
      </c>
      <c r="B6151" t="s">
        <v>663</v>
      </c>
    </row>
    <row r="6152" spans="1:2" x14ac:dyDescent="0.3">
      <c r="A6152" t="s">
        <v>560</v>
      </c>
      <c r="B6152" t="s">
        <v>642</v>
      </c>
    </row>
    <row r="6153" spans="1:2" x14ac:dyDescent="0.3">
      <c r="A6153" t="s">
        <v>561</v>
      </c>
      <c r="B6153" t="s">
        <v>658</v>
      </c>
    </row>
    <row r="6154" spans="1:2" x14ac:dyDescent="0.3">
      <c r="A6154" t="s">
        <v>562</v>
      </c>
      <c r="B6154" t="s">
        <v>639</v>
      </c>
    </row>
    <row r="6155" spans="1:2" x14ac:dyDescent="0.3">
      <c r="A6155" t="s">
        <v>563</v>
      </c>
      <c r="B6155" t="s">
        <v>638</v>
      </c>
    </row>
    <row r="6156" spans="1:2" x14ac:dyDescent="0.3">
      <c r="A6156" t="s">
        <v>564</v>
      </c>
      <c r="B6156" t="s">
        <v>639</v>
      </c>
    </row>
    <row r="6157" spans="1:2" x14ac:dyDescent="0.3">
      <c r="A6157" t="s">
        <v>565</v>
      </c>
      <c r="B6157" t="s">
        <v>641</v>
      </c>
    </row>
    <row r="6158" spans="1:2" x14ac:dyDescent="0.3">
      <c r="A6158" t="s">
        <v>566</v>
      </c>
      <c r="B6158" t="s">
        <v>641</v>
      </c>
    </row>
    <row r="6159" spans="1:2" x14ac:dyDescent="0.3">
      <c r="A6159" t="s">
        <v>567</v>
      </c>
      <c r="B6159" t="s">
        <v>639</v>
      </c>
    </row>
    <row r="6160" spans="1:2" x14ac:dyDescent="0.3">
      <c r="A6160" t="s">
        <v>568</v>
      </c>
      <c r="B6160" t="s">
        <v>642</v>
      </c>
    </row>
    <row r="6161" spans="1:2" x14ac:dyDescent="0.3">
      <c r="A6161" t="s">
        <v>568</v>
      </c>
      <c r="B6161" t="s">
        <v>652</v>
      </c>
    </row>
    <row r="6162" spans="1:2" x14ac:dyDescent="0.3">
      <c r="A6162" t="s">
        <v>569</v>
      </c>
      <c r="B6162" t="s">
        <v>639</v>
      </c>
    </row>
    <row r="6163" spans="1:2" x14ac:dyDescent="0.3">
      <c r="A6163" t="s">
        <v>570</v>
      </c>
      <c r="B6163" t="s">
        <v>653</v>
      </c>
    </row>
    <row r="6164" spans="1:2" x14ac:dyDescent="0.3">
      <c r="A6164" t="s">
        <v>571</v>
      </c>
      <c r="B6164" t="s">
        <v>663</v>
      </c>
    </row>
    <row r="6165" spans="1:2" x14ac:dyDescent="0.3">
      <c r="A6165" t="s">
        <v>572</v>
      </c>
      <c r="B6165" t="s">
        <v>639</v>
      </c>
    </row>
    <row r="6166" spans="1:2" x14ac:dyDescent="0.3">
      <c r="A6166" t="s">
        <v>573</v>
      </c>
      <c r="B6166" t="s">
        <v>638</v>
      </c>
    </row>
    <row r="6167" spans="1:2" x14ac:dyDescent="0.3">
      <c r="A6167" t="s">
        <v>574</v>
      </c>
      <c r="B6167" t="s">
        <v>638</v>
      </c>
    </row>
    <row r="6168" spans="1:2" x14ac:dyDescent="0.3">
      <c r="A6168" t="s">
        <v>574</v>
      </c>
      <c r="B6168" t="s">
        <v>650</v>
      </c>
    </row>
    <row r="6169" spans="1:2" x14ac:dyDescent="0.3">
      <c r="A6169" t="s">
        <v>575</v>
      </c>
      <c r="B6169" t="s">
        <v>641</v>
      </c>
    </row>
    <row r="6170" spans="1:2" x14ac:dyDescent="0.3">
      <c r="A6170" t="s">
        <v>576</v>
      </c>
      <c r="B6170" t="s">
        <v>639</v>
      </c>
    </row>
    <row r="6171" spans="1:2" x14ac:dyDescent="0.3">
      <c r="A6171" t="s">
        <v>577</v>
      </c>
      <c r="B6171" t="s">
        <v>650</v>
      </c>
    </row>
    <row r="6172" spans="1:2" x14ac:dyDescent="0.3">
      <c r="A6172" t="s">
        <v>578</v>
      </c>
      <c r="B6172" t="s">
        <v>639</v>
      </c>
    </row>
    <row r="6173" spans="1:2" x14ac:dyDescent="0.3">
      <c r="A6173" t="s">
        <v>578</v>
      </c>
      <c r="B6173" t="s">
        <v>661</v>
      </c>
    </row>
    <row r="6174" spans="1:2" x14ac:dyDescent="0.3">
      <c r="A6174" t="s">
        <v>579</v>
      </c>
      <c r="B6174" t="s">
        <v>638</v>
      </c>
    </row>
    <row r="6175" spans="1:2" x14ac:dyDescent="0.3">
      <c r="A6175" t="s">
        <v>580</v>
      </c>
      <c r="B6175" t="s">
        <v>639</v>
      </c>
    </row>
    <row r="6176" spans="1:2" x14ac:dyDescent="0.3">
      <c r="A6176" t="s">
        <v>580</v>
      </c>
      <c r="B6176" t="s">
        <v>638</v>
      </c>
    </row>
    <row r="6177" spans="1:2" x14ac:dyDescent="0.3">
      <c r="A6177" t="s">
        <v>581</v>
      </c>
      <c r="B6177" t="s">
        <v>642</v>
      </c>
    </row>
    <row r="6178" spans="1:2" x14ac:dyDescent="0.3">
      <c r="A6178" t="s">
        <v>582</v>
      </c>
      <c r="B6178" t="s">
        <v>663</v>
      </c>
    </row>
    <row r="6179" spans="1:2" x14ac:dyDescent="0.3">
      <c r="A6179" t="s">
        <v>583</v>
      </c>
      <c r="B6179" t="s">
        <v>654</v>
      </c>
    </row>
    <row r="6180" spans="1:2" x14ac:dyDescent="0.3">
      <c r="A6180" t="s">
        <v>583</v>
      </c>
      <c r="B6180" t="s">
        <v>650</v>
      </c>
    </row>
    <row r="6181" spans="1:2" x14ac:dyDescent="0.3">
      <c r="A6181" t="s">
        <v>584</v>
      </c>
      <c r="B6181" t="s">
        <v>663</v>
      </c>
    </row>
    <row r="6182" spans="1:2" x14ac:dyDescent="0.3">
      <c r="A6182" t="s">
        <v>585</v>
      </c>
      <c r="B6182" t="s">
        <v>638</v>
      </c>
    </row>
    <row r="6183" spans="1:2" x14ac:dyDescent="0.3">
      <c r="A6183" t="s">
        <v>586</v>
      </c>
      <c r="B6183" t="s">
        <v>638</v>
      </c>
    </row>
    <row r="6184" spans="1:2" x14ac:dyDescent="0.3">
      <c r="A6184" t="s">
        <v>587</v>
      </c>
      <c r="B6184" t="s">
        <v>638</v>
      </c>
    </row>
    <row r="6185" spans="1:2" x14ac:dyDescent="0.3">
      <c r="A6185" t="s">
        <v>588</v>
      </c>
      <c r="B6185" t="s">
        <v>639</v>
      </c>
    </row>
    <row r="6186" spans="1:2" x14ac:dyDescent="0.3">
      <c r="A6186" t="s">
        <v>589</v>
      </c>
      <c r="B6186" t="s">
        <v>639</v>
      </c>
    </row>
    <row r="6187" spans="1:2" x14ac:dyDescent="0.3">
      <c r="A6187" t="s">
        <v>590</v>
      </c>
      <c r="B6187" t="s">
        <v>639</v>
      </c>
    </row>
    <row r="6188" spans="1:2" x14ac:dyDescent="0.3">
      <c r="A6188" t="s">
        <v>591</v>
      </c>
      <c r="B6188" t="s">
        <v>658</v>
      </c>
    </row>
    <row r="6189" spans="1:2" x14ac:dyDescent="0.3">
      <c r="A6189" t="s">
        <v>592</v>
      </c>
      <c r="B6189" t="s">
        <v>641</v>
      </c>
    </row>
    <row r="6190" spans="1:2" x14ac:dyDescent="0.3">
      <c r="A6190" t="s">
        <v>593</v>
      </c>
      <c r="B6190" t="s">
        <v>639</v>
      </c>
    </row>
    <row r="6191" spans="1:2" x14ac:dyDescent="0.3">
      <c r="A6191" t="s">
        <v>594</v>
      </c>
      <c r="B6191" t="s">
        <v>638</v>
      </c>
    </row>
    <row r="6192" spans="1:2" x14ac:dyDescent="0.3">
      <c r="A6192" t="s">
        <v>595</v>
      </c>
      <c r="B6192" t="s">
        <v>639</v>
      </c>
    </row>
    <row r="6193" spans="1:2" x14ac:dyDescent="0.3">
      <c r="A6193" t="s">
        <v>596</v>
      </c>
      <c r="B6193" t="s">
        <v>640</v>
      </c>
    </row>
    <row r="6194" spans="1:2" x14ac:dyDescent="0.3">
      <c r="A6194" t="s">
        <v>596</v>
      </c>
      <c r="B6194" t="s">
        <v>653</v>
      </c>
    </row>
    <row r="6195" spans="1:2" x14ac:dyDescent="0.3">
      <c r="A6195" t="s">
        <v>596</v>
      </c>
      <c r="B6195" t="s">
        <v>650</v>
      </c>
    </row>
    <row r="6196" spans="1:2" x14ac:dyDescent="0.3">
      <c r="A6196" t="s">
        <v>597</v>
      </c>
      <c r="B6196" t="s">
        <v>663</v>
      </c>
    </row>
    <row r="6197" spans="1:2" x14ac:dyDescent="0.3">
      <c r="A6197" t="s">
        <v>598</v>
      </c>
      <c r="B6197" t="s">
        <v>654</v>
      </c>
    </row>
    <row r="6198" spans="1:2" x14ac:dyDescent="0.3">
      <c r="A6198" t="s">
        <v>599</v>
      </c>
      <c r="B6198" t="s">
        <v>639</v>
      </c>
    </row>
    <row r="6199" spans="1:2" x14ac:dyDescent="0.3">
      <c r="A6199" t="s">
        <v>600</v>
      </c>
      <c r="B6199" t="s">
        <v>658</v>
      </c>
    </row>
    <row r="6200" spans="1:2" x14ac:dyDescent="0.3">
      <c r="A6200" t="s">
        <v>601</v>
      </c>
      <c r="B6200" t="s">
        <v>651</v>
      </c>
    </row>
    <row r="6201" spans="1:2" x14ac:dyDescent="0.3">
      <c r="A6201" t="s">
        <v>602</v>
      </c>
      <c r="B6201" t="s">
        <v>641</v>
      </c>
    </row>
    <row r="6202" spans="1:2" x14ac:dyDescent="0.3">
      <c r="A6202" t="s">
        <v>602</v>
      </c>
      <c r="B6202" t="s">
        <v>650</v>
      </c>
    </row>
    <row r="6203" spans="1:2" x14ac:dyDescent="0.3">
      <c r="A6203" t="s">
        <v>602</v>
      </c>
      <c r="B6203" t="s">
        <v>643</v>
      </c>
    </row>
    <row r="6204" spans="1:2" x14ac:dyDescent="0.3">
      <c r="A6204" t="s">
        <v>603</v>
      </c>
      <c r="B6204" t="s">
        <v>646</v>
      </c>
    </row>
    <row r="6205" spans="1:2" x14ac:dyDescent="0.3">
      <c r="A6205" t="s">
        <v>604</v>
      </c>
      <c r="B6205" t="s">
        <v>640</v>
      </c>
    </row>
    <row r="6206" spans="1:2" x14ac:dyDescent="0.3">
      <c r="A6206" t="s">
        <v>605</v>
      </c>
      <c r="B6206" t="s">
        <v>646</v>
      </c>
    </row>
    <row r="6207" spans="1:2" x14ac:dyDescent="0.3">
      <c r="A6207" t="s">
        <v>606</v>
      </c>
      <c r="B6207" t="s">
        <v>641</v>
      </c>
    </row>
    <row r="6208" spans="1:2" x14ac:dyDescent="0.3">
      <c r="A6208" t="s">
        <v>606</v>
      </c>
      <c r="B6208" t="s">
        <v>639</v>
      </c>
    </row>
    <row r="6209" spans="1:2" x14ac:dyDescent="0.3">
      <c r="A6209" t="s">
        <v>607</v>
      </c>
      <c r="B6209" t="s">
        <v>638</v>
      </c>
    </row>
    <row r="6210" spans="1:2" x14ac:dyDescent="0.3">
      <c r="A6210" t="s">
        <v>608</v>
      </c>
      <c r="B6210" t="s">
        <v>639</v>
      </c>
    </row>
    <row r="6211" spans="1:2" x14ac:dyDescent="0.3">
      <c r="A6211" t="s">
        <v>609</v>
      </c>
      <c r="B6211" t="s">
        <v>651</v>
      </c>
    </row>
    <row r="6212" spans="1:2" x14ac:dyDescent="0.3">
      <c r="A6212" t="s">
        <v>610</v>
      </c>
      <c r="B6212" t="s">
        <v>639</v>
      </c>
    </row>
    <row r="6213" spans="1:2" x14ac:dyDescent="0.3">
      <c r="A6213" t="s">
        <v>610</v>
      </c>
      <c r="B6213" t="s">
        <v>650</v>
      </c>
    </row>
    <row r="6214" spans="1:2" x14ac:dyDescent="0.3">
      <c r="A6214" t="s">
        <v>611</v>
      </c>
      <c r="B6214" t="s">
        <v>640</v>
      </c>
    </row>
    <row r="6215" spans="1:2" x14ac:dyDescent="0.3">
      <c r="A6215" t="s">
        <v>612</v>
      </c>
      <c r="B6215" t="s">
        <v>639</v>
      </c>
    </row>
    <row r="6216" spans="1:2" x14ac:dyDescent="0.3">
      <c r="A6216" t="s">
        <v>613</v>
      </c>
      <c r="B6216" t="s">
        <v>658</v>
      </c>
    </row>
    <row r="6217" spans="1:2" x14ac:dyDescent="0.3">
      <c r="A6217" t="s">
        <v>614</v>
      </c>
      <c r="B6217" t="s">
        <v>640</v>
      </c>
    </row>
    <row r="6218" spans="1:2" x14ac:dyDescent="0.3">
      <c r="A6218" t="s">
        <v>615</v>
      </c>
      <c r="B6218" t="s">
        <v>657</v>
      </c>
    </row>
    <row r="6219" spans="1:2" x14ac:dyDescent="0.3">
      <c r="A6219" t="s">
        <v>616</v>
      </c>
      <c r="B6219" t="s">
        <v>638</v>
      </c>
    </row>
    <row r="6220" spans="1:2" x14ac:dyDescent="0.3">
      <c r="A6220" t="s">
        <v>616</v>
      </c>
      <c r="B6220" t="s">
        <v>650</v>
      </c>
    </row>
    <row r="6221" spans="1:2" x14ac:dyDescent="0.3">
      <c r="A6221" t="s">
        <v>617</v>
      </c>
      <c r="B6221" t="s">
        <v>638</v>
      </c>
    </row>
    <row r="6222" spans="1:2" x14ac:dyDescent="0.3">
      <c r="A6222" t="s">
        <v>618</v>
      </c>
      <c r="B6222" t="s">
        <v>654</v>
      </c>
    </row>
    <row r="6223" spans="1:2" x14ac:dyDescent="0.3">
      <c r="A6223" t="s">
        <v>619</v>
      </c>
      <c r="B6223" t="s">
        <v>638</v>
      </c>
    </row>
    <row r="6224" spans="1:2" x14ac:dyDescent="0.3">
      <c r="A6224" t="s">
        <v>620</v>
      </c>
      <c r="B6224" t="s">
        <v>650</v>
      </c>
    </row>
    <row r="6225" spans="1:2" x14ac:dyDescent="0.3">
      <c r="A6225" t="s">
        <v>621</v>
      </c>
      <c r="B6225" t="s">
        <v>657</v>
      </c>
    </row>
    <row r="6226" spans="1:2" x14ac:dyDescent="0.3">
      <c r="A6226" t="s">
        <v>621</v>
      </c>
      <c r="B6226" t="s">
        <v>650</v>
      </c>
    </row>
    <row r="6227" spans="1:2" x14ac:dyDescent="0.3">
      <c r="A6227" t="s">
        <v>622</v>
      </c>
      <c r="B6227" t="s">
        <v>642</v>
      </c>
    </row>
    <row r="6228" spans="1:2" x14ac:dyDescent="0.3">
      <c r="A6228" t="s">
        <v>622</v>
      </c>
      <c r="B6228" t="s">
        <v>639</v>
      </c>
    </row>
    <row r="6229" spans="1:2" x14ac:dyDescent="0.3">
      <c r="A6229" t="s">
        <v>622</v>
      </c>
      <c r="B6229" t="s">
        <v>638</v>
      </c>
    </row>
    <row r="6230" spans="1:2" x14ac:dyDescent="0.3">
      <c r="A6230" t="s">
        <v>623</v>
      </c>
      <c r="B6230" t="s">
        <v>658</v>
      </c>
    </row>
    <row r="6231" spans="1:2" x14ac:dyDescent="0.3">
      <c r="A6231" t="s">
        <v>624</v>
      </c>
      <c r="B6231" t="s">
        <v>639</v>
      </c>
    </row>
    <row r="6232" spans="1:2" x14ac:dyDescent="0.3">
      <c r="A6232" t="s">
        <v>625</v>
      </c>
      <c r="B6232" t="s">
        <v>640</v>
      </c>
    </row>
    <row r="6233" spans="1:2" x14ac:dyDescent="0.3">
      <c r="A6233" t="s">
        <v>626</v>
      </c>
      <c r="B6233" t="s">
        <v>641</v>
      </c>
    </row>
    <row r="6234" spans="1:2" x14ac:dyDescent="0.3">
      <c r="A6234" t="s">
        <v>627</v>
      </c>
      <c r="B6234" t="s">
        <v>646</v>
      </c>
    </row>
    <row r="6235" spans="1:2" x14ac:dyDescent="0.3">
      <c r="A6235" t="s">
        <v>628</v>
      </c>
      <c r="B6235" t="s">
        <v>639</v>
      </c>
    </row>
    <row r="6236" spans="1:2" x14ac:dyDescent="0.3">
      <c r="A6236" t="s">
        <v>628</v>
      </c>
      <c r="B6236" t="s">
        <v>650</v>
      </c>
    </row>
    <row r="6237" spans="1:2" x14ac:dyDescent="0.3">
      <c r="A6237" t="s">
        <v>629</v>
      </c>
      <c r="B6237" t="s">
        <v>657</v>
      </c>
    </row>
    <row r="6238" spans="1:2" x14ac:dyDescent="0.3">
      <c r="A6238" t="s">
        <v>629</v>
      </c>
      <c r="B6238" t="s">
        <v>650</v>
      </c>
    </row>
    <row r="6239" spans="1:2" x14ac:dyDescent="0.3">
      <c r="A6239" t="s">
        <v>630</v>
      </c>
      <c r="B6239" t="s">
        <v>650</v>
      </c>
    </row>
    <row r="6240" spans="1:2" x14ac:dyDescent="0.3">
      <c r="A6240" t="s">
        <v>631</v>
      </c>
      <c r="B6240" t="s">
        <v>639</v>
      </c>
    </row>
    <row r="6241" spans="1:2" x14ac:dyDescent="0.3">
      <c r="A6241" t="s">
        <v>631</v>
      </c>
      <c r="B6241" t="s">
        <v>638</v>
      </c>
    </row>
    <row r="6242" spans="1:2" x14ac:dyDescent="0.3">
      <c r="A6242" t="s">
        <v>631</v>
      </c>
      <c r="B6242" t="s">
        <v>650</v>
      </c>
    </row>
    <row r="6243" spans="1:2" x14ac:dyDescent="0.3">
      <c r="A6243" t="s">
        <v>632</v>
      </c>
      <c r="B6243" t="s">
        <v>650</v>
      </c>
    </row>
    <row r="6244" spans="1:2" x14ac:dyDescent="0.3">
      <c r="A6244" t="s">
        <v>633</v>
      </c>
      <c r="B6244" t="s">
        <v>639</v>
      </c>
    </row>
    <row r="6245" spans="1:2" x14ac:dyDescent="0.3">
      <c r="A6245" t="s">
        <v>634</v>
      </c>
      <c r="B6245" t="s">
        <v>650</v>
      </c>
    </row>
    <row r="6246" spans="1:2" x14ac:dyDescent="0.3">
      <c r="A6246" t="s">
        <v>635</v>
      </c>
      <c r="B6246" t="s">
        <v>639</v>
      </c>
    </row>
    <row r="6247" spans="1:2" x14ac:dyDescent="0.3">
      <c r="A6247" t="s">
        <v>635</v>
      </c>
      <c r="B6247" t="s">
        <v>645</v>
      </c>
    </row>
    <row r="6248" spans="1:2" x14ac:dyDescent="0.3">
      <c r="A6248" t="s">
        <v>635</v>
      </c>
      <c r="B6248" t="s">
        <v>650</v>
      </c>
    </row>
    <row r="6249" spans="1:2" x14ac:dyDescent="0.3">
      <c r="A6249" t="s">
        <v>636</v>
      </c>
      <c r="B6249" t="s">
        <v>638</v>
      </c>
    </row>
    <row r="6250" spans="1:2" x14ac:dyDescent="0.3">
      <c r="A6250" t="s">
        <v>1</v>
      </c>
      <c r="B6250" t="s">
        <v>640</v>
      </c>
    </row>
    <row r="6251" spans="1:2" x14ac:dyDescent="0.3">
      <c r="A6251" t="s">
        <v>2</v>
      </c>
      <c r="B6251" t="s">
        <v>638</v>
      </c>
    </row>
    <row r="6252" spans="1:2" x14ac:dyDescent="0.3">
      <c r="A6252" t="s">
        <v>3</v>
      </c>
      <c r="B6252" t="s">
        <v>639</v>
      </c>
    </row>
    <row r="6253" spans="1:2" x14ac:dyDescent="0.3">
      <c r="A6253" t="s">
        <v>4</v>
      </c>
      <c r="B6253" t="s">
        <v>641</v>
      </c>
    </row>
    <row r="6254" spans="1:2" x14ac:dyDescent="0.3">
      <c r="A6254" t="s">
        <v>5</v>
      </c>
      <c r="B6254" t="s">
        <v>642</v>
      </c>
    </row>
    <row r="6255" spans="1:2" x14ac:dyDescent="0.3">
      <c r="A6255" t="s">
        <v>6</v>
      </c>
      <c r="B6255" t="s">
        <v>640</v>
      </c>
    </row>
    <row r="6256" spans="1:2" x14ac:dyDescent="0.3">
      <c r="A6256" t="s">
        <v>7</v>
      </c>
      <c r="B6256" t="s">
        <v>639</v>
      </c>
    </row>
    <row r="6257" spans="1:2" x14ac:dyDescent="0.3">
      <c r="A6257" t="s">
        <v>8</v>
      </c>
      <c r="B6257" t="s">
        <v>643</v>
      </c>
    </row>
    <row r="6258" spans="1:2" x14ac:dyDescent="0.3">
      <c r="A6258" t="s">
        <v>8</v>
      </c>
      <c r="B6258" t="s">
        <v>644</v>
      </c>
    </row>
    <row r="6259" spans="1:2" x14ac:dyDescent="0.3">
      <c r="A6259" t="s">
        <v>9</v>
      </c>
      <c r="B6259" t="s">
        <v>638</v>
      </c>
    </row>
    <row r="6260" spans="1:2" x14ac:dyDescent="0.3">
      <c r="A6260" t="s">
        <v>10</v>
      </c>
      <c r="B6260" t="s">
        <v>639</v>
      </c>
    </row>
    <row r="6261" spans="1:2" x14ac:dyDescent="0.3">
      <c r="A6261" t="s">
        <v>10</v>
      </c>
      <c r="B6261" t="s">
        <v>645</v>
      </c>
    </row>
    <row r="6262" spans="1:2" x14ac:dyDescent="0.3">
      <c r="A6262" t="s">
        <v>11</v>
      </c>
      <c r="B6262" t="s">
        <v>641</v>
      </c>
    </row>
    <row r="6263" spans="1:2" x14ac:dyDescent="0.3">
      <c r="A6263" t="s">
        <v>12</v>
      </c>
      <c r="B6263" t="s">
        <v>641</v>
      </c>
    </row>
    <row r="6264" spans="1:2" x14ac:dyDescent="0.3">
      <c r="A6264" t="s">
        <v>13</v>
      </c>
      <c r="B6264" t="s">
        <v>640</v>
      </c>
    </row>
    <row r="6265" spans="1:2" x14ac:dyDescent="0.3">
      <c r="A6265" t="s">
        <v>14</v>
      </c>
      <c r="B6265" t="s">
        <v>641</v>
      </c>
    </row>
    <row r="6266" spans="1:2" x14ac:dyDescent="0.3">
      <c r="A6266" t="s">
        <v>15</v>
      </c>
      <c r="B6266" t="s">
        <v>643</v>
      </c>
    </row>
    <row r="6267" spans="1:2" x14ac:dyDescent="0.3">
      <c r="A6267" t="s">
        <v>15</v>
      </c>
      <c r="B6267" t="s">
        <v>644</v>
      </c>
    </row>
    <row r="6268" spans="1:2" x14ac:dyDescent="0.3">
      <c r="A6268" t="s">
        <v>16</v>
      </c>
      <c r="B6268" t="s">
        <v>646</v>
      </c>
    </row>
    <row r="6269" spans="1:2" x14ac:dyDescent="0.3">
      <c r="A6269" t="s">
        <v>16</v>
      </c>
      <c r="B6269" t="s">
        <v>647</v>
      </c>
    </row>
    <row r="6270" spans="1:2" x14ac:dyDescent="0.3">
      <c r="A6270" t="s">
        <v>16</v>
      </c>
      <c r="B6270" t="s">
        <v>648</v>
      </c>
    </row>
    <row r="6271" spans="1:2" x14ac:dyDescent="0.3">
      <c r="A6271" t="s">
        <v>17</v>
      </c>
      <c r="B6271" t="s">
        <v>640</v>
      </c>
    </row>
    <row r="6272" spans="1:2" x14ac:dyDescent="0.3">
      <c r="A6272" t="s">
        <v>18</v>
      </c>
      <c r="B6272" t="s">
        <v>638</v>
      </c>
    </row>
    <row r="6273" spans="1:2" x14ac:dyDescent="0.3">
      <c r="A6273" t="s">
        <v>19</v>
      </c>
      <c r="B6273" t="s">
        <v>641</v>
      </c>
    </row>
    <row r="6274" spans="1:2" x14ac:dyDescent="0.3">
      <c r="A6274" t="s">
        <v>20</v>
      </c>
      <c r="B6274" t="s">
        <v>638</v>
      </c>
    </row>
    <row r="6275" spans="1:2" x14ac:dyDescent="0.3">
      <c r="A6275" t="s">
        <v>21</v>
      </c>
      <c r="B6275" t="s">
        <v>649</v>
      </c>
    </row>
    <row r="6276" spans="1:2" x14ac:dyDescent="0.3">
      <c r="A6276" t="s">
        <v>22</v>
      </c>
      <c r="B6276" t="s">
        <v>643</v>
      </c>
    </row>
    <row r="6277" spans="1:2" x14ac:dyDescent="0.3">
      <c r="A6277" t="s">
        <v>22</v>
      </c>
      <c r="B6277" t="s">
        <v>644</v>
      </c>
    </row>
    <row r="6278" spans="1:2" x14ac:dyDescent="0.3">
      <c r="A6278" t="s">
        <v>23</v>
      </c>
      <c r="B6278" t="s">
        <v>641</v>
      </c>
    </row>
    <row r="6279" spans="1:2" x14ac:dyDescent="0.3">
      <c r="A6279" t="s">
        <v>24</v>
      </c>
      <c r="B6279" t="s">
        <v>641</v>
      </c>
    </row>
    <row r="6280" spans="1:2" x14ac:dyDescent="0.3">
      <c r="A6280" t="s">
        <v>25</v>
      </c>
      <c r="B6280" t="s">
        <v>650</v>
      </c>
    </row>
    <row r="6281" spans="1:2" x14ac:dyDescent="0.3">
      <c r="A6281" t="s">
        <v>26</v>
      </c>
      <c r="B6281" t="s">
        <v>641</v>
      </c>
    </row>
    <row r="6282" spans="1:2" x14ac:dyDescent="0.3">
      <c r="A6282" t="s">
        <v>27</v>
      </c>
      <c r="B6282" t="s">
        <v>638</v>
      </c>
    </row>
    <row r="6283" spans="1:2" x14ac:dyDescent="0.3">
      <c r="A6283" t="s">
        <v>28</v>
      </c>
      <c r="B6283" t="s">
        <v>643</v>
      </c>
    </row>
    <row r="6284" spans="1:2" x14ac:dyDescent="0.3">
      <c r="A6284" t="s">
        <v>28</v>
      </c>
      <c r="B6284" t="s">
        <v>644</v>
      </c>
    </row>
    <row r="6285" spans="1:2" x14ac:dyDescent="0.3">
      <c r="A6285" t="s">
        <v>29</v>
      </c>
      <c r="B6285" t="s">
        <v>645</v>
      </c>
    </row>
    <row r="6286" spans="1:2" x14ac:dyDescent="0.3">
      <c r="A6286" t="s">
        <v>30</v>
      </c>
      <c r="B6286" t="s">
        <v>641</v>
      </c>
    </row>
    <row r="6287" spans="1:2" x14ac:dyDescent="0.3">
      <c r="A6287" t="s">
        <v>31</v>
      </c>
      <c r="B6287" t="s">
        <v>651</v>
      </c>
    </row>
    <row r="6288" spans="1:2" x14ac:dyDescent="0.3">
      <c r="A6288" t="s">
        <v>32</v>
      </c>
      <c r="B6288" t="s">
        <v>638</v>
      </c>
    </row>
    <row r="6289" spans="1:2" x14ac:dyDescent="0.3">
      <c r="A6289" t="s">
        <v>33</v>
      </c>
      <c r="B6289" t="s">
        <v>643</v>
      </c>
    </row>
    <row r="6290" spans="1:2" x14ac:dyDescent="0.3">
      <c r="A6290" t="s">
        <v>33</v>
      </c>
      <c r="B6290" t="s">
        <v>644</v>
      </c>
    </row>
    <row r="6291" spans="1:2" x14ac:dyDescent="0.3">
      <c r="A6291" t="s">
        <v>34</v>
      </c>
      <c r="B6291" t="s">
        <v>652</v>
      </c>
    </row>
    <row r="6292" spans="1:2" x14ac:dyDescent="0.3">
      <c r="A6292" t="s">
        <v>35</v>
      </c>
      <c r="B6292" t="s">
        <v>640</v>
      </c>
    </row>
    <row r="6293" spans="1:2" x14ac:dyDescent="0.3">
      <c r="A6293" t="s">
        <v>36</v>
      </c>
      <c r="B6293" t="s">
        <v>639</v>
      </c>
    </row>
    <row r="6294" spans="1:2" x14ac:dyDescent="0.3">
      <c r="A6294" t="s">
        <v>36</v>
      </c>
      <c r="B6294" t="s">
        <v>645</v>
      </c>
    </row>
    <row r="6295" spans="1:2" x14ac:dyDescent="0.3">
      <c r="A6295" t="s">
        <v>37</v>
      </c>
      <c r="B6295" t="s">
        <v>639</v>
      </c>
    </row>
    <row r="6296" spans="1:2" x14ac:dyDescent="0.3">
      <c r="A6296" t="s">
        <v>38</v>
      </c>
      <c r="B6296" t="s">
        <v>638</v>
      </c>
    </row>
    <row r="6297" spans="1:2" x14ac:dyDescent="0.3">
      <c r="A6297" t="s">
        <v>39</v>
      </c>
      <c r="B6297" t="s">
        <v>638</v>
      </c>
    </row>
    <row r="6298" spans="1:2" x14ac:dyDescent="0.3">
      <c r="A6298" t="s">
        <v>40</v>
      </c>
      <c r="B6298" t="s">
        <v>653</v>
      </c>
    </row>
    <row r="6299" spans="1:2" x14ac:dyDescent="0.3">
      <c r="A6299" t="s">
        <v>41</v>
      </c>
      <c r="B6299" t="s">
        <v>641</v>
      </c>
    </row>
    <row r="6300" spans="1:2" x14ac:dyDescent="0.3">
      <c r="A6300" t="s">
        <v>42</v>
      </c>
      <c r="B6300" t="s">
        <v>642</v>
      </c>
    </row>
    <row r="6301" spans="1:2" x14ac:dyDescent="0.3">
      <c r="A6301" t="s">
        <v>43</v>
      </c>
      <c r="B6301" t="s">
        <v>638</v>
      </c>
    </row>
    <row r="6302" spans="1:2" x14ac:dyDescent="0.3">
      <c r="A6302" t="s">
        <v>44</v>
      </c>
      <c r="B6302" t="s">
        <v>641</v>
      </c>
    </row>
    <row r="6303" spans="1:2" x14ac:dyDescent="0.3">
      <c r="A6303" t="s">
        <v>45</v>
      </c>
      <c r="B6303" t="s">
        <v>641</v>
      </c>
    </row>
    <row r="6304" spans="1:2" x14ac:dyDescent="0.3">
      <c r="A6304" t="s">
        <v>46</v>
      </c>
      <c r="B6304" t="s">
        <v>638</v>
      </c>
    </row>
    <row r="6305" spans="1:2" x14ac:dyDescent="0.3">
      <c r="A6305" t="s">
        <v>47</v>
      </c>
      <c r="B6305" t="s">
        <v>654</v>
      </c>
    </row>
    <row r="6306" spans="1:2" x14ac:dyDescent="0.3">
      <c r="A6306" t="s">
        <v>48</v>
      </c>
      <c r="B6306" t="s">
        <v>641</v>
      </c>
    </row>
    <row r="6307" spans="1:2" x14ac:dyDescent="0.3">
      <c r="A6307" t="s">
        <v>49</v>
      </c>
      <c r="B6307" t="s">
        <v>643</v>
      </c>
    </row>
    <row r="6308" spans="1:2" x14ac:dyDescent="0.3">
      <c r="A6308" t="s">
        <v>50</v>
      </c>
      <c r="B6308" t="s">
        <v>638</v>
      </c>
    </row>
    <row r="6309" spans="1:2" x14ac:dyDescent="0.3">
      <c r="A6309" t="s">
        <v>51</v>
      </c>
      <c r="B6309" t="s">
        <v>638</v>
      </c>
    </row>
    <row r="6310" spans="1:2" x14ac:dyDescent="0.3">
      <c r="A6310" t="s">
        <v>52</v>
      </c>
      <c r="B6310" t="s">
        <v>638</v>
      </c>
    </row>
    <row r="6311" spans="1:2" x14ac:dyDescent="0.3">
      <c r="A6311" t="s">
        <v>53</v>
      </c>
      <c r="B6311" t="s">
        <v>644</v>
      </c>
    </row>
    <row r="6312" spans="1:2" x14ac:dyDescent="0.3">
      <c r="A6312" t="s">
        <v>54</v>
      </c>
      <c r="B6312" t="s">
        <v>643</v>
      </c>
    </row>
    <row r="6313" spans="1:2" x14ac:dyDescent="0.3">
      <c r="A6313" t="s">
        <v>55</v>
      </c>
      <c r="B6313" t="s">
        <v>640</v>
      </c>
    </row>
    <row r="6314" spans="1:2" x14ac:dyDescent="0.3">
      <c r="A6314" t="s">
        <v>56</v>
      </c>
      <c r="B6314" t="s">
        <v>638</v>
      </c>
    </row>
    <row r="6315" spans="1:2" x14ac:dyDescent="0.3">
      <c r="A6315" t="s">
        <v>57</v>
      </c>
      <c r="B6315" t="s">
        <v>644</v>
      </c>
    </row>
    <row r="6316" spans="1:2" x14ac:dyDescent="0.3">
      <c r="A6316" t="s">
        <v>58</v>
      </c>
      <c r="B6316" t="s">
        <v>638</v>
      </c>
    </row>
    <row r="6317" spans="1:2" x14ac:dyDescent="0.3">
      <c r="A6317" t="s">
        <v>59</v>
      </c>
      <c r="B6317" t="s">
        <v>638</v>
      </c>
    </row>
    <row r="6318" spans="1:2" x14ac:dyDescent="0.3">
      <c r="A6318" t="s">
        <v>60</v>
      </c>
      <c r="B6318" t="s">
        <v>646</v>
      </c>
    </row>
    <row r="6319" spans="1:2" x14ac:dyDescent="0.3">
      <c r="A6319" t="s">
        <v>61</v>
      </c>
      <c r="B6319" t="s">
        <v>646</v>
      </c>
    </row>
    <row r="6320" spans="1:2" x14ac:dyDescent="0.3">
      <c r="A6320" t="s">
        <v>62</v>
      </c>
      <c r="B6320" t="s">
        <v>638</v>
      </c>
    </row>
    <row r="6321" spans="1:2" x14ac:dyDescent="0.3">
      <c r="A6321" t="s">
        <v>62</v>
      </c>
      <c r="B6321" t="s">
        <v>645</v>
      </c>
    </row>
    <row r="6322" spans="1:2" x14ac:dyDescent="0.3">
      <c r="A6322" t="s">
        <v>63</v>
      </c>
      <c r="B6322" t="s">
        <v>655</v>
      </c>
    </row>
    <row r="6323" spans="1:2" x14ac:dyDescent="0.3">
      <c r="A6323" t="s">
        <v>64</v>
      </c>
      <c r="B6323" t="s">
        <v>638</v>
      </c>
    </row>
    <row r="6324" spans="1:2" x14ac:dyDescent="0.3">
      <c r="A6324" t="s">
        <v>65</v>
      </c>
      <c r="B6324" t="s">
        <v>653</v>
      </c>
    </row>
    <row r="6325" spans="1:2" x14ac:dyDescent="0.3">
      <c r="A6325" t="s">
        <v>66</v>
      </c>
      <c r="B6325" t="s">
        <v>647</v>
      </c>
    </row>
    <row r="6326" spans="1:2" x14ac:dyDescent="0.3">
      <c r="A6326" t="s">
        <v>67</v>
      </c>
      <c r="B6326" t="s">
        <v>638</v>
      </c>
    </row>
    <row r="6327" spans="1:2" x14ac:dyDescent="0.3">
      <c r="A6327" t="s">
        <v>68</v>
      </c>
      <c r="B6327" t="s">
        <v>641</v>
      </c>
    </row>
    <row r="6328" spans="1:2" x14ac:dyDescent="0.3">
      <c r="A6328" t="s">
        <v>69</v>
      </c>
      <c r="B6328" t="s">
        <v>638</v>
      </c>
    </row>
    <row r="6329" spans="1:2" x14ac:dyDescent="0.3">
      <c r="A6329" t="s">
        <v>70</v>
      </c>
      <c r="B6329" t="s">
        <v>640</v>
      </c>
    </row>
    <row r="6330" spans="1:2" x14ac:dyDescent="0.3">
      <c r="A6330" t="s">
        <v>71</v>
      </c>
      <c r="B6330" t="s">
        <v>642</v>
      </c>
    </row>
    <row r="6331" spans="1:2" x14ac:dyDescent="0.3">
      <c r="A6331" t="s">
        <v>72</v>
      </c>
      <c r="B6331" t="s">
        <v>655</v>
      </c>
    </row>
    <row r="6332" spans="1:2" x14ac:dyDescent="0.3">
      <c r="A6332" t="s">
        <v>73</v>
      </c>
      <c r="B6332" t="s">
        <v>640</v>
      </c>
    </row>
    <row r="6333" spans="1:2" x14ac:dyDescent="0.3">
      <c r="A6333" t="s">
        <v>74</v>
      </c>
      <c r="B6333" t="s">
        <v>638</v>
      </c>
    </row>
    <row r="6334" spans="1:2" x14ac:dyDescent="0.3">
      <c r="A6334" t="s">
        <v>75</v>
      </c>
      <c r="B6334" t="s">
        <v>638</v>
      </c>
    </row>
    <row r="6335" spans="1:2" x14ac:dyDescent="0.3">
      <c r="A6335" t="s">
        <v>76</v>
      </c>
      <c r="B6335" t="s">
        <v>638</v>
      </c>
    </row>
    <row r="6336" spans="1:2" x14ac:dyDescent="0.3">
      <c r="A6336" t="s">
        <v>77</v>
      </c>
      <c r="B6336" t="s">
        <v>638</v>
      </c>
    </row>
    <row r="6337" spans="1:2" x14ac:dyDescent="0.3">
      <c r="A6337" t="s">
        <v>78</v>
      </c>
      <c r="B6337" t="s">
        <v>640</v>
      </c>
    </row>
    <row r="6338" spans="1:2" x14ac:dyDescent="0.3">
      <c r="A6338" t="s">
        <v>79</v>
      </c>
      <c r="B6338" t="s">
        <v>638</v>
      </c>
    </row>
    <row r="6339" spans="1:2" x14ac:dyDescent="0.3">
      <c r="A6339" t="s">
        <v>80</v>
      </c>
      <c r="B6339" t="s">
        <v>638</v>
      </c>
    </row>
    <row r="6340" spans="1:2" x14ac:dyDescent="0.3">
      <c r="A6340" t="s">
        <v>81</v>
      </c>
      <c r="B6340" t="s">
        <v>638</v>
      </c>
    </row>
    <row r="6341" spans="1:2" x14ac:dyDescent="0.3">
      <c r="A6341" t="s">
        <v>82</v>
      </c>
      <c r="B6341" t="s">
        <v>653</v>
      </c>
    </row>
    <row r="6342" spans="1:2" x14ac:dyDescent="0.3">
      <c r="A6342" t="s">
        <v>83</v>
      </c>
      <c r="B6342" t="s">
        <v>656</v>
      </c>
    </row>
    <row r="6343" spans="1:2" x14ac:dyDescent="0.3">
      <c r="A6343" t="s">
        <v>83</v>
      </c>
      <c r="B6343" t="s">
        <v>640</v>
      </c>
    </row>
    <row r="6344" spans="1:2" x14ac:dyDescent="0.3">
      <c r="A6344" t="s">
        <v>84</v>
      </c>
      <c r="B6344" t="s">
        <v>638</v>
      </c>
    </row>
    <row r="6345" spans="1:2" x14ac:dyDescent="0.3">
      <c r="A6345" t="s">
        <v>85</v>
      </c>
      <c r="B6345" t="s">
        <v>646</v>
      </c>
    </row>
    <row r="6346" spans="1:2" x14ac:dyDescent="0.3">
      <c r="A6346" t="s">
        <v>86</v>
      </c>
      <c r="B6346" t="s">
        <v>640</v>
      </c>
    </row>
    <row r="6347" spans="1:2" x14ac:dyDescent="0.3">
      <c r="A6347" t="s">
        <v>87</v>
      </c>
      <c r="B6347" t="s">
        <v>657</v>
      </c>
    </row>
    <row r="6348" spans="1:2" x14ac:dyDescent="0.3">
      <c r="A6348" t="s">
        <v>88</v>
      </c>
      <c r="B6348" t="s">
        <v>641</v>
      </c>
    </row>
    <row r="6349" spans="1:2" x14ac:dyDescent="0.3">
      <c r="A6349" t="s">
        <v>89</v>
      </c>
      <c r="B6349" t="s">
        <v>643</v>
      </c>
    </row>
    <row r="6350" spans="1:2" x14ac:dyDescent="0.3">
      <c r="A6350" t="s">
        <v>90</v>
      </c>
      <c r="B6350" t="s">
        <v>638</v>
      </c>
    </row>
    <row r="6351" spans="1:2" x14ac:dyDescent="0.3">
      <c r="A6351" t="s">
        <v>90</v>
      </c>
      <c r="B6351" t="s">
        <v>650</v>
      </c>
    </row>
    <row r="6352" spans="1:2" x14ac:dyDescent="0.3">
      <c r="A6352" t="s">
        <v>91</v>
      </c>
      <c r="B6352" t="s">
        <v>646</v>
      </c>
    </row>
    <row r="6353" spans="1:2" x14ac:dyDescent="0.3">
      <c r="A6353" t="s">
        <v>92</v>
      </c>
      <c r="B6353" t="s">
        <v>646</v>
      </c>
    </row>
    <row r="6354" spans="1:2" x14ac:dyDescent="0.3">
      <c r="A6354" t="s">
        <v>93</v>
      </c>
      <c r="B6354" t="s">
        <v>653</v>
      </c>
    </row>
    <row r="6355" spans="1:2" x14ac:dyDescent="0.3">
      <c r="A6355" t="s">
        <v>94</v>
      </c>
      <c r="B6355" t="s">
        <v>642</v>
      </c>
    </row>
    <row r="6356" spans="1:2" x14ac:dyDescent="0.3">
      <c r="A6356" t="s">
        <v>94</v>
      </c>
      <c r="B6356" t="s">
        <v>643</v>
      </c>
    </row>
    <row r="6357" spans="1:2" x14ac:dyDescent="0.3">
      <c r="A6357" t="s">
        <v>95</v>
      </c>
      <c r="B6357" t="s">
        <v>645</v>
      </c>
    </row>
    <row r="6358" spans="1:2" x14ac:dyDescent="0.3">
      <c r="A6358" t="s">
        <v>96</v>
      </c>
      <c r="B6358" t="s">
        <v>640</v>
      </c>
    </row>
    <row r="6359" spans="1:2" x14ac:dyDescent="0.3">
      <c r="A6359" t="s">
        <v>97</v>
      </c>
      <c r="B6359" t="s">
        <v>642</v>
      </c>
    </row>
    <row r="6360" spans="1:2" x14ac:dyDescent="0.3">
      <c r="A6360" t="s">
        <v>98</v>
      </c>
      <c r="B6360" t="s">
        <v>651</v>
      </c>
    </row>
    <row r="6361" spans="1:2" x14ac:dyDescent="0.3">
      <c r="A6361" t="s">
        <v>99</v>
      </c>
      <c r="B6361" t="s">
        <v>658</v>
      </c>
    </row>
    <row r="6362" spans="1:2" x14ac:dyDescent="0.3">
      <c r="A6362" t="s">
        <v>100</v>
      </c>
      <c r="B6362" t="s">
        <v>641</v>
      </c>
    </row>
    <row r="6363" spans="1:2" x14ac:dyDescent="0.3">
      <c r="A6363" t="s">
        <v>100</v>
      </c>
      <c r="B6363" t="s">
        <v>639</v>
      </c>
    </row>
    <row r="6364" spans="1:2" x14ac:dyDescent="0.3">
      <c r="A6364" t="s">
        <v>101</v>
      </c>
      <c r="B6364" t="s">
        <v>638</v>
      </c>
    </row>
    <row r="6365" spans="1:2" x14ac:dyDescent="0.3">
      <c r="A6365" t="s">
        <v>102</v>
      </c>
      <c r="B6365" t="s">
        <v>641</v>
      </c>
    </row>
    <row r="6366" spans="1:2" x14ac:dyDescent="0.3">
      <c r="A6366" t="s">
        <v>103</v>
      </c>
      <c r="B6366" t="s">
        <v>638</v>
      </c>
    </row>
    <row r="6367" spans="1:2" x14ac:dyDescent="0.3">
      <c r="A6367" t="s">
        <v>104</v>
      </c>
      <c r="B6367" t="s">
        <v>638</v>
      </c>
    </row>
    <row r="6368" spans="1:2" x14ac:dyDescent="0.3">
      <c r="A6368" t="s">
        <v>105</v>
      </c>
      <c r="B6368" t="s">
        <v>657</v>
      </c>
    </row>
    <row r="6369" spans="1:2" x14ac:dyDescent="0.3">
      <c r="A6369" t="s">
        <v>105</v>
      </c>
      <c r="B6369" t="s">
        <v>650</v>
      </c>
    </row>
    <row r="6370" spans="1:2" x14ac:dyDescent="0.3">
      <c r="A6370" t="s">
        <v>106</v>
      </c>
      <c r="B6370" t="s">
        <v>642</v>
      </c>
    </row>
    <row r="6371" spans="1:2" x14ac:dyDescent="0.3">
      <c r="A6371" t="s">
        <v>106</v>
      </c>
      <c r="B6371" t="s">
        <v>652</v>
      </c>
    </row>
    <row r="6372" spans="1:2" x14ac:dyDescent="0.3">
      <c r="A6372" t="s">
        <v>107</v>
      </c>
      <c r="B6372" t="s">
        <v>646</v>
      </c>
    </row>
    <row r="6373" spans="1:2" x14ac:dyDescent="0.3">
      <c r="A6373" t="s">
        <v>108</v>
      </c>
      <c r="B6373" t="s">
        <v>640</v>
      </c>
    </row>
    <row r="6374" spans="1:2" x14ac:dyDescent="0.3">
      <c r="A6374" t="s">
        <v>109</v>
      </c>
      <c r="B6374" t="s">
        <v>638</v>
      </c>
    </row>
    <row r="6375" spans="1:2" x14ac:dyDescent="0.3">
      <c r="A6375" t="s">
        <v>110</v>
      </c>
      <c r="B6375" t="s">
        <v>638</v>
      </c>
    </row>
    <row r="6376" spans="1:2" x14ac:dyDescent="0.3">
      <c r="A6376" t="s">
        <v>111</v>
      </c>
      <c r="B6376" t="s">
        <v>638</v>
      </c>
    </row>
    <row r="6377" spans="1:2" x14ac:dyDescent="0.3">
      <c r="A6377" t="s">
        <v>112</v>
      </c>
      <c r="B6377" t="s">
        <v>638</v>
      </c>
    </row>
    <row r="6378" spans="1:2" x14ac:dyDescent="0.3">
      <c r="A6378" t="s">
        <v>113</v>
      </c>
      <c r="B6378" t="s">
        <v>638</v>
      </c>
    </row>
    <row r="6379" spans="1:2" x14ac:dyDescent="0.3">
      <c r="A6379" t="s">
        <v>113</v>
      </c>
      <c r="B6379" t="s">
        <v>650</v>
      </c>
    </row>
    <row r="6380" spans="1:2" x14ac:dyDescent="0.3">
      <c r="A6380" t="s">
        <v>114</v>
      </c>
      <c r="B6380" t="s">
        <v>643</v>
      </c>
    </row>
    <row r="6381" spans="1:2" x14ac:dyDescent="0.3">
      <c r="A6381" t="s">
        <v>115</v>
      </c>
      <c r="B6381" t="s">
        <v>649</v>
      </c>
    </row>
    <row r="6382" spans="1:2" x14ac:dyDescent="0.3">
      <c r="A6382" t="s">
        <v>116</v>
      </c>
      <c r="B6382" t="s">
        <v>639</v>
      </c>
    </row>
    <row r="6383" spans="1:2" x14ac:dyDescent="0.3">
      <c r="A6383" t="s">
        <v>116</v>
      </c>
      <c r="B6383" t="s">
        <v>645</v>
      </c>
    </row>
    <row r="6384" spans="1:2" x14ac:dyDescent="0.3">
      <c r="A6384" t="s">
        <v>117</v>
      </c>
      <c r="B6384" t="s">
        <v>646</v>
      </c>
    </row>
    <row r="6385" spans="1:2" x14ac:dyDescent="0.3">
      <c r="A6385" t="s">
        <v>117</v>
      </c>
      <c r="B6385" t="s">
        <v>647</v>
      </c>
    </row>
    <row r="6386" spans="1:2" x14ac:dyDescent="0.3">
      <c r="A6386" t="s">
        <v>118</v>
      </c>
      <c r="B6386" t="s">
        <v>651</v>
      </c>
    </row>
    <row r="6387" spans="1:2" x14ac:dyDescent="0.3">
      <c r="A6387" t="s">
        <v>119</v>
      </c>
      <c r="B6387" t="s">
        <v>639</v>
      </c>
    </row>
    <row r="6388" spans="1:2" x14ac:dyDescent="0.3">
      <c r="A6388" t="s">
        <v>119</v>
      </c>
      <c r="B6388" t="s">
        <v>657</v>
      </c>
    </row>
    <row r="6389" spans="1:2" x14ac:dyDescent="0.3">
      <c r="A6389" t="s">
        <v>119</v>
      </c>
      <c r="B6389" t="s">
        <v>650</v>
      </c>
    </row>
    <row r="6390" spans="1:2" x14ac:dyDescent="0.3">
      <c r="A6390" t="s">
        <v>119</v>
      </c>
      <c r="B6390" t="s">
        <v>652</v>
      </c>
    </row>
    <row r="6391" spans="1:2" x14ac:dyDescent="0.3">
      <c r="A6391" t="s">
        <v>119</v>
      </c>
      <c r="B6391" t="s">
        <v>651</v>
      </c>
    </row>
    <row r="6392" spans="1:2" x14ac:dyDescent="0.3">
      <c r="A6392" t="s">
        <v>120</v>
      </c>
      <c r="B6392" t="s">
        <v>641</v>
      </c>
    </row>
    <row r="6393" spans="1:2" x14ac:dyDescent="0.3">
      <c r="A6393" t="s">
        <v>121</v>
      </c>
      <c r="B6393" t="s">
        <v>639</v>
      </c>
    </row>
    <row r="6394" spans="1:2" x14ac:dyDescent="0.3">
      <c r="A6394" t="s">
        <v>121</v>
      </c>
      <c r="B6394" t="s">
        <v>638</v>
      </c>
    </row>
    <row r="6395" spans="1:2" x14ac:dyDescent="0.3">
      <c r="A6395" t="s">
        <v>121</v>
      </c>
      <c r="B6395" t="s">
        <v>659</v>
      </c>
    </row>
    <row r="6396" spans="1:2" x14ac:dyDescent="0.3">
      <c r="A6396" t="s">
        <v>121</v>
      </c>
      <c r="B6396" t="s">
        <v>643</v>
      </c>
    </row>
    <row r="6397" spans="1:2" x14ac:dyDescent="0.3">
      <c r="A6397" t="s">
        <v>122</v>
      </c>
      <c r="B6397" t="s">
        <v>640</v>
      </c>
    </row>
    <row r="6398" spans="1:2" x14ac:dyDescent="0.3">
      <c r="A6398" t="s">
        <v>122</v>
      </c>
      <c r="B6398" t="s">
        <v>639</v>
      </c>
    </row>
    <row r="6399" spans="1:2" x14ac:dyDescent="0.3">
      <c r="A6399" t="s">
        <v>122</v>
      </c>
      <c r="B6399" t="s">
        <v>659</v>
      </c>
    </row>
    <row r="6400" spans="1:2" x14ac:dyDescent="0.3">
      <c r="A6400" t="s">
        <v>123</v>
      </c>
      <c r="B6400" t="s">
        <v>638</v>
      </c>
    </row>
    <row r="6401" spans="1:2" x14ac:dyDescent="0.3">
      <c r="A6401" t="s">
        <v>124</v>
      </c>
      <c r="B6401" t="s">
        <v>638</v>
      </c>
    </row>
    <row r="6402" spans="1:2" x14ac:dyDescent="0.3">
      <c r="A6402" t="s">
        <v>125</v>
      </c>
      <c r="B6402" t="s">
        <v>638</v>
      </c>
    </row>
    <row r="6403" spans="1:2" x14ac:dyDescent="0.3">
      <c r="A6403" t="s">
        <v>126</v>
      </c>
      <c r="B6403" t="s">
        <v>641</v>
      </c>
    </row>
    <row r="6404" spans="1:2" x14ac:dyDescent="0.3">
      <c r="A6404" t="s">
        <v>127</v>
      </c>
      <c r="B6404" t="s">
        <v>638</v>
      </c>
    </row>
    <row r="6405" spans="1:2" x14ac:dyDescent="0.3">
      <c r="A6405" t="s">
        <v>128</v>
      </c>
      <c r="B6405" t="s">
        <v>659</v>
      </c>
    </row>
    <row r="6406" spans="1:2" x14ac:dyDescent="0.3">
      <c r="A6406" t="s">
        <v>129</v>
      </c>
      <c r="B6406" t="s">
        <v>646</v>
      </c>
    </row>
    <row r="6407" spans="1:2" x14ac:dyDescent="0.3">
      <c r="A6407" t="s">
        <v>129</v>
      </c>
      <c r="B6407" t="s">
        <v>647</v>
      </c>
    </row>
    <row r="6408" spans="1:2" x14ac:dyDescent="0.3">
      <c r="A6408" t="s">
        <v>129</v>
      </c>
      <c r="B6408" t="s">
        <v>648</v>
      </c>
    </row>
    <row r="6409" spans="1:2" x14ac:dyDescent="0.3">
      <c r="A6409" t="s">
        <v>130</v>
      </c>
      <c r="B6409" t="s">
        <v>641</v>
      </c>
    </row>
    <row r="6410" spans="1:2" x14ac:dyDescent="0.3">
      <c r="A6410" t="s">
        <v>131</v>
      </c>
      <c r="B6410" t="s">
        <v>651</v>
      </c>
    </row>
    <row r="6411" spans="1:2" x14ac:dyDescent="0.3">
      <c r="A6411" t="s">
        <v>132</v>
      </c>
      <c r="B6411" t="s">
        <v>646</v>
      </c>
    </row>
    <row r="6412" spans="1:2" x14ac:dyDescent="0.3">
      <c r="A6412" t="s">
        <v>133</v>
      </c>
      <c r="B6412" t="s">
        <v>645</v>
      </c>
    </row>
    <row r="6413" spans="1:2" x14ac:dyDescent="0.3">
      <c r="A6413" t="s">
        <v>134</v>
      </c>
      <c r="B6413" t="s">
        <v>639</v>
      </c>
    </row>
    <row r="6414" spans="1:2" x14ac:dyDescent="0.3">
      <c r="A6414" t="s">
        <v>134</v>
      </c>
      <c r="B6414" t="s">
        <v>638</v>
      </c>
    </row>
    <row r="6415" spans="1:2" x14ac:dyDescent="0.3">
      <c r="A6415" t="s">
        <v>134</v>
      </c>
      <c r="B6415" t="s">
        <v>659</v>
      </c>
    </row>
    <row r="6416" spans="1:2" x14ac:dyDescent="0.3">
      <c r="A6416" t="s">
        <v>134</v>
      </c>
      <c r="B6416" t="s">
        <v>643</v>
      </c>
    </row>
    <row r="6417" spans="1:2" x14ac:dyDescent="0.3">
      <c r="A6417" t="s">
        <v>135</v>
      </c>
      <c r="B6417" t="s">
        <v>646</v>
      </c>
    </row>
    <row r="6418" spans="1:2" x14ac:dyDescent="0.3">
      <c r="A6418" t="s">
        <v>135</v>
      </c>
      <c r="B6418" t="s">
        <v>647</v>
      </c>
    </row>
    <row r="6419" spans="1:2" x14ac:dyDescent="0.3">
      <c r="A6419" t="s">
        <v>135</v>
      </c>
      <c r="B6419" t="s">
        <v>648</v>
      </c>
    </row>
    <row r="6420" spans="1:2" x14ac:dyDescent="0.3">
      <c r="A6420" t="s">
        <v>136</v>
      </c>
      <c r="B6420" t="s">
        <v>638</v>
      </c>
    </row>
    <row r="6421" spans="1:2" x14ac:dyDescent="0.3">
      <c r="A6421" t="s">
        <v>137</v>
      </c>
      <c r="B6421" t="s">
        <v>639</v>
      </c>
    </row>
    <row r="6422" spans="1:2" x14ac:dyDescent="0.3">
      <c r="A6422" t="s">
        <v>137</v>
      </c>
      <c r="B6422" t="s">
        <v>659</v>
      </c>
    </row>
    <row r="6423" spans="1:2" x14ac:dyDescent="0.3">
      <c r="A6423" t="s">
        <v>138</v>
      </c>
      <c r="B6423" t="s">
        <v>645</v>
      </c>
    </row>
    <row r="6424" spans="1:2" x14ac:dyDescent="0.3">
      <c r="A6424" t="s">
        <v>139</v>
      </c>
      <c r="B6424" t="s">
        <v>660</v>
      </c>
    </row>
    <row r="6425" spans="1:2" x14ac:dyDescent="0.3">
      <c r="A6425" t="s">
        <v>140</v>
      </c>
      <c r="B6425" t="s">
        <v>639</v>
      </c>
    </row>
    <row r="6426" spans="1:2" x14ac:dyDescent="0.3">
      <c r="A6426" t="s">
        <v>140</v>
      </c>
      <c r="B6426" t="s">
        <v>659</v>
      </c>
    </row>
    <row r="6427" spans="1:2" x14ac:dyDescent="0.3">
      <c r="A6427" t="s">
        <v>141</v>
      </c>
      <c r="B6427" t="s">
        <v>641</v>
      </c>
    </row>
    <row r="6428" spans="1:2" x14ac:dyDescent="0.3">
      <c r="A6428" t="s">
        <v>142</v>
      </c>
      <c r="B6428" t="s">
        <v>639</v>
      </c>
    </row>
    <row r="6429" spans="1:2" x14ac:dyDescent="0.3">
      <c r="A6429" t="s">
        <v>143</v>
      </c>
      <c r="B6429" t="s">
        <v>640</v>
      </c>
    </row>
    <row r="6430" spans="1:2" x14ac:dyDescent="0.3">
      <c r="A6430" t="s">
        <v>143</v>
      </c>
      <c r="B6430" t="s">
        <v>658</v>
      </c>
    </row>
    <row r="6431" spans="1:2" x14ac:dyDescent="0.3">
      <c r="A6431" t="s">
        <v>144</v>
      </c>
      <c r="B6431" t="s">
        <v>641</v>
      </c>
    </row>
    <row r="6432" spans="1:2" x14ac:dyDescent="0.3">
      <c r="A6432" t="s">
        <v>145</v>
      </c>
      <c r="B6432" t="s">
        <v>639</v>
      </c>
    </row>
    <row r="6433" spans="1:2" x14ac:dyDescent="0.3">
      <c r="A6433" t="s">
        <v>146</v>
      </c>
      <c r="B6433" t="s">
        <v>638</v>
      </c>
    </row>
    <row r="6434" spans="1:2" x14ac:dyDescent="0.3">
      <c r="A6434" t="s">
        <v>147</v>
      </c>
      <c r="B6434" t="s">
        <v>646</v>
      </c>
    </row>
    <row r="6435" spans="1:2" x14ac:dyDescent="0.3">
      <c r="A6435" t="s">
        <v>148</v>
      </c>
      <c r="B6435" t="s">
        <v>649</v>
      </c>
    </row>
    <row r="6436" spans="1:2" x14ac:dyDescent="0.3">
      <c r="A6436" t="s">
        <v>149</v>
      </c>
      <c r="B6436" t="s">
        <v>641</v>
      </c>
    </row>
    <row r="6437" spans="1:2" x14ac:dyDescent="0.3">
      <c r="A6437" t="s">
        <v>150</v>
      </c>
      <c r="B6437" t="s">
        <v>652</v>
      </c>
    </row>
    <row r="6438" spans="1:2" x14ac:dyDescent="0.3">
      <c r="A6438" t="s">
        <v>151</v>
      </c>
      <c r="B6438" t="s">
        <v>638</v>
      </c>
    </row>
    <row r="6439" spans="1:2" x14ac:dyDescent="0.3">
      <c r="A6439" t="s">
        <v>152</v>
      </c>
      <c r="B6439" t="s">
        <v>645</v>
      </c>
    </row>
    <row r="6440" spans="1:2" x14ac:dyDescent="0.3">
      <c r="A6440" t="s">
        <v>153</v>
      </c>
      <c r="B6440" t="s">
        <v>641</v>
      </c>
    </row>
    <row r="6441" spans="1:2" x14ac:dyDescent="0.3">
      <c r="A6441" t="s">
        <v>154</v>
      </c>
      <c r="B6441" t="s">
        <v>638</v>
      </c>
    </row>
    <row r="6442" spans="1:2" x14ac:dyDescent="0.3">
      <c r="A6442" t="s">
        <v>155</v>
      </c>
      <c r="B6442" t="s">
        <v>638</v>
      </c>
    </row>
    <row r="6443" spans="1:2" x14ac:dyDescent="0.3">
      <c r="A6443" t="s">
        <v>156</v>
      </c>
      <c r="B6443" t="s">
        <v>646</v>
      </c>
    </row>
    <row r="6444" spans="1:2" x14ac:dyDescent="0.3">
      <c r="A6444" t="s">
        <v>156</v>
      </c>
      <c r="B6444" t="s">
        <v>647</v>
      </c>
    </row>
    <row r="6445" spans="1:2" x14ac:dyDescent="0.3">
      <c r="A6445" t="s">
        <v>156</v>
      </c>
      <c r="B6445" t="s">
        <v>648</v>
      </c>
    </row>
    <row r="6446" spans="1:2" x14ac:dyDescent="0.3">
      <c r="A6446" t="s">
        <v>157</v>
      </c>
      <c r="B6446" t="s">
        <v>638</v>
      </c>
    </row>
    <row r="6447" spans="1:2" x14ac:dyDescent="0.3">
      <c r="A6447" t="s">
        <v>158</v>
      </c>
      <c r="B6447" t="s">
        <v>641</v>
      </c>
    </row>
    <row r="6448" spans="1:2" x14ac:dyDescent="0.3">
      <c r="A6448" t="s">
        <v>159</v>
      </c>
      <c r="B6448" t="s">
        <v>638</v>
      </c>
    </row>
    <row r="6449" spans="1:2" x14ac:dyDescent="0.3">
      <c r="A6449" t="s">
        <v>160</v>
      </c>
      <c r="B6449" t="s">
        <v>640</v>
      </c>
    </row>
    <row r="6450" spans="1:2" x14ac:dyDescent="0.3">
      <c r="A6450" t="s">
        <v>161</v>
      </c>
      <c r="B6450" t="s">
        <v>641</v>
      </c>
    </row>
    <row r="6451" spans="1:2" x14ac:dyDescent="0.3">
      <c r="A6451" t="s">
        <v>162</v>
      </c>
      <c r="B6451" t="s">
        <v>639</v>
      </c>
    </row>
    <row r="6452" spans="1:2" x14ac:dyDescent="0.3">
      <c r="A6452" t="s">
        <v>162</v>
      </c>
      <c r="B6452" t="s">
        <v>645</v>
      </c>
    </row>
    <row r="6453" spans="1:2" x14ac:dyDescent="0.3">
      <c r="A6453" t="s">
        <v>163</v>
      </c>
      <c r="B6453" t="s">
        <v>640</v>
      </c>
    </row>
    <row r="6454" spans="1:2" x14ac:dyDescent="0.3">
      <c r="A6454" t="s">
        <v>164</v>
      </c>
      <c r="B6454" t="s">
        <v>638</v>
      </c>
    </row>
    <row r="6455" spans="1:2" x14ac:dyDescent="0.3">
      <c r="A6455" t="s">
        <v>165</v>
      </c>
      <c r="B6455" t="s">
        <v>638</v>
      </c>
    </row>
    <row r="6456" spans="1:2" x14ac:dyDescent="0.3">
      <c r="A6456" t="s">
        <v>165</v>
      </c>
      <c r="B6456" t="s">
        <v>645</v>
      </c>
    </row>
    <row r="6457" spans="1:2" x14ac:dyDescent="0.3">
      <c r="A6457" t="s">
        <v>166</v>
      </c>
      <c r="B6457" t="s">
        <v>641</v>
      </c>
    </row>
    <row r="6458" spans="1:2" x14ac:dyDescent="0.3">
      <c r="A6458" t="s">
        <v>167</v>
      </c>
      <c r="B6458" t="s">
        <v>657</v>
      </c>
    </row>
    <row r="6459" spans="1:2" x14ac:dyDescent="0.3">
      <c r="A6459" t="s">
        <v>168</v>
      </c>
      <c r="B6459" t="s">
        <v>642</v>
      </c>
    </row>
    <row r="6460" spans="1:2" x14ac:dyDescent="0.3">
      <c r="A6460" t="s">
        <v>169</v>
      </c>
      <c r="B6460" t="s">
        <v>641</v>
      </c>
    </row>
    <row r="6461" spans="1:2" x14ac:dyDescent="0.3">
      <c r="A6461" t="s">
        <v>170</v>
      </c>
      <c r="B6461" t="s">
        <v>639</v>
      </c>
    </row>
    <row r="6462" spans="1:2" x14ac:dyDescent="0.3">
      <c r="A6462" t="s">
        <v>171</v>
      </c>
      <c r="B6462" t="s">
        <v>650</v>
      </c>
    </row>
    <row r="6463" spans="1:2" x14ac:dyDescent="0.3">
      <c r="A6463" t="s">
        <v>172</v>
      </c>
      <c r="B6463" t="s">
        <v>655</v>
      </c>
    </row>
    <row r="6464" spans="1:2" x14ac:dyDescent="0.3">
      <c r="A6464" t="s">
        <v>173</v>
      </c>
      <c r="B6464" t="s">
        <v>639</v>
      </c>
    </row>
    <row r="6465" spans="1:2" x14ac:dyDescent="0.3">
      <c r="A6465" t="s">
        <v>173</v>
      </c>
      <c r="B6465" t="s">
        <v>650</v>
      </c>
    </row>
    <row r="6466" spans="1:2" x14ac:dyDescent="0.3">
      <c r="A6466" t="s">
        <v>173</v>
      </c>
      <c r="B6466" t="s">
        <v>661</v>
      </c>
    </row>
    <row r="6467" spans="1:2" x14ac:dyDescent="0.3">
      <c r="A6467" t="s">
        <v>174</v>
      </c>
      <c r="B6467" t="s">
        <v>641</v>
      </c>
    </row>
    <row r="6468" spans="1:2" x14ac:dyDescent="0.3">
      <c r="A6468" t="s">
        <v>175</v>
      </c>
      <c r="B6468" t="s">
        <v>655</v>
      </c>
    </row>
    <row r="6469" spans="1:2" x14ac:dyDescent="0.3">
      <c r="A6469" t="s">
        <v>176</v>
      </c>
      <c r="B6469" t="s">
        <v>645</v>
      </c>
    </row>
    <row r="6470" spans="1:2" x14ac:dyDescent="0.3">
      <c r="A6470" t="s">
        <v>177</v>
      </c>
      <c r="B6470" t="s">
        <v>638</v>
      </c>
    </row>
    <row r="6471" spans="1:2" x14ac:dyDescent="0.3">
      <c r="A6471" t="s">
        <v>178</v>
      </c>
      <c r="B6471" t="s">
        <v>638</v>
      </c>
    </row>
    <row r="6472" spans="1:2" x14ac:dyDescent="0.3">
      <c r="A6472" t="s">
        <v>179</v>
      </c>
      <c r="B6472" t="s">
        <v>638</v>
      </c>
    </row>
    <row r="6473" spans="1:2" x14ac:dyDescent="0.3">
      <c r="A6473" t="s">
        <v>180</v>
      </c>
      <c r="B6473" t="s">
        <v>638</v>
      </c>
    </row>
    <row r="6474" spans="1:2" x14ac:dyDescent="0.3">
      <c r="A6474" t="s">
        <v>181</v>
      </c>
      <c r="B6474" t="s">
        <v>649</v>
      </c>
    </row>
    <row r="6475" spans="1:2" x14ac:dyDescent="0.3">
      <c r="A6475" t="s">
        <v>182</v>
      </c>
      <c r="B6475" t="s">
        <v>638</v>
      </c>
    </row>
    <row r="6476" spans="1:2" x14ac:dyDescent="0.3">
      <c r="A6476" t="s">
        <v>182</v>
      </c>
      <c r="B6476" t="s">
        <v>652</v>
      </c>
    </row>
    <row r="6477" spans="1:2" x14ac:dyDescent="0.3">
      <c r="A6477" t="s">
        <v>183</v>
      </c>
      <c r="B6477" t="s">
        <v>641</v>
      </c>
    </row>
    <row r="6478" spans="1:2" x14ac:dyDescent="0.3">
      <c r="A6478" t="s">
        <v>184</v>
      </c>
      <c r="B6478" t="s">
        <v>657</v>
      </c>
    </row>
    <row r="6479" spans="1:2" x14ac:dyDescent="0.3">
      <c r="A6479" t="s">
        <v>185</v>
      </c>
      <c r="B6479" t="s">
        <v>639</v>
      </c>
    </row>
    <row r="6480" spans="1:2" x14ac:dyDescent="0.3">
      <c r="A6480" t="s">
        <v>185</v>
      </c>
      <c r="B6480" t="s">
        <v>645</v>
      </c>
    </row>
    <row r="6481" spans="1:2" x14ac:dyDescent="0.3">
      <c r="A6481" t="s">
        <v>186</v>
      </c>
      <c r="B6481" t="s">
        <v>646</v>
      </c>
    </row>
    <row r="6482" spans="1:2" x14ac:dyDescent="0.3">
      <c r="A6482" t="s">
        <v>187</v>
      </c>
      <c r="B6482" t="s">
        <v>638</v>
      </c>
    </row>
    <row r="6483" spans="1:2" x14ac:dyDescent="0.3">
      <c r="A6483" t="s">
        <v>188</v>
      </c>
      <c r="B6483" t="s">
        <v>646</v>
      </c>
    </row>
    <row r="6484" spans="1:2" x14ac:dyDescent="0.3">
      <c r="A6484" t="s">
        <v>189</v>
      </c>
      <c r="B6484" t="s">
        <v>638</v>
      </c>
    </row>
    <row r="6485" spans="1:2" x14ac:dyDescent="0.3">
      <c r="A6485" t="s">
        <v>190</v>
      </c>
      <c r="B6485" t="s">
        <v>638</v>
      </c>
    </row>
    <row r="6486" spans="1:2" x14ac:dyDescent="0.3">
      <c r="A6486" t="s">
        <v>191</v>
      </c>
      <c r="B6486" t="s">
        <v>638</v>
      </c>
    </row>
    <row r="6487" spans="1:2" x14ac:dyDescent="0.3">
      <c r="A6487" t="s">
        <v>191</v>
      </c>
      <c r="B6487" t="s">
        <v>645</v>
      </c>
    </row>
    <row r="6488" spans="1:2" x14ac:dyDescent="0.3">
      <c r="A6488" t="s">
        <v>192</v>
      </c>
      <c r="B6488" t="s">
        <v>646</v>
      </c>
    </row>
    <row r="6489" spans="1:2" x14ac:dyDescent="0.3">
      <c r="A6489" t="s">
        <v>193</v>
      </c>
      <c r="B6489" t="s">
        <v>654</v>
      </c>
    </row>
    <row r="6490" spans="1:2" x14ac:dyDescent="0.3">
      <c r="A6490" t="s">
        <v>194</v>
      </c>
      <c r="B6490" t="s">
        <v>638</v>
      </c>
    </row>
    <row r="6491" spans="1:2" x14ac:dyDescent="0.3">
      <c r="A6491" t="s">
        <v>195</v>
      </c>
      <c r="B6491" t="s">
        <v>657</v>
      </c>
    </row>
    <row r="6492" spans="1:2" x14ac:dyDescent="0.3">
      <c r="A6492" t="s">
        <v>195</v>
      </c>
      <c r="B6492" t="s">
        <v>650</v>
      </c>
    </row>
    <row r="6493" spans="1:2" x14ac:dyDescent="0.3">
      <c r="A6493" t="s">
        <v>196</v>
      </c>
      <c r="B6493" t="s">
        <v>640</v>
      </c>
    </row>
    <row r="6494" spans="1:2" x14ac:dyDescent="0.3">
      <c r="A6494" t="s">
        <v>197</v>
      </c>
      <c r="B6494" t="s">
        <v>638</v>
      </c>
    </row>
    <row r="6495" spans="1:2" x14ac:dyDescent="0.3">
      <c r="A6495" t="s">
        <v>198</v>
      </c>
      <c r="B6495" t="s">
        <v>638</v>
      </c>
    </row>
    <row r="6496" spans="1:2" x14ac:dyDescent="0.3">
      <c r="A6496" t="s">
        <v>199</v>
      </c>
      <c r="B6496" t="s">
        <v>638</v>
      </c>
    </row>
    <row r="6497" spans="1:2" x14ac:dyDescent="0.3">
      <c r="A6497" t="s">
        <v>199</v>
      </c>
      <c r="B6497" t="s">
        <v>645</v>
      </c>
    </row>
    <row r="6498" spans="1:2" x14ac:dyDescent="0.3">
      <c r="A6498" t="s">
        <v>200</v>
      </c>
      <c r="B6498" t="s">
        <v>646</v>
      </c>
    </row>
    <row r="6499" spans="1:2" x14ac:dyDescent="0.3">
      <c r="A6499" t="s">
        <v>201</v>
      </c>
      <c r="B6499" t="s">
        <v>639</v>
      </c>
    </row>
    <row r="6500" spans="1:2" x14ac:dyDescent="0.3">
      <c r="A6500" t="s">
        <v>202</v>
      </c>
      <c r="B6500" t="s">
        <v>641</v>
      </c>
    </row>
    <row r="6501" spans="1:2" x14ac:dyDescent="0.3">
      <c r="A6501" t="s">
        <v>203</v>
      </c>
      <c r="B6501" t="s">
        <v>640</v>
      </c>
    </row>
    <row r="6502" spans="1:2" x14ac:dyDescent="0.3">
      <c r="A6502" t="s">
        <v>203</v>
      </c>
      <c r="B6502" t="s">
        <v>650</v>
      </c>
    </row>
    <row r="6503" spans="1:2" x14ac:dyDescent="0.3">
      <c r="A6503" t="s">
        <v>203</v>
      </c>
      <c r="B6503" t="s">
        <v>643</v>
      </c>
    </row>
    <row r="6504" spans="1:2" x14ac:dyDescent="0.3">
      <c r="A6504" t="s">
        <v>204</v>
      </c>
      <c r="B6504" t="s">
        <v>639</v>
      </c>
    </row>
    <row r="6505" spans="1:2" x14ac:dyDescent="0.3">
      <c r="A6505" t="s">
        <v>204</v>
      </c>
      <c r="B6505" t="s">
        <v>645</v>
      </c>
    </row>
    <row r="6506" spans="1:2" x14ac:dyDescent="0.3">
      <c r="A6506" t="s">
        <v>205</v>
      </c>
      <c r="B6506" t="s">
        <v>646</v>
      </c>
    </row>
    <row r="6507" spans="1:2" x14ac:dyDescent="0.3">
      <c r="A6507" t="s">
        <v>206</v>
      </c>
      <c r="B6507" t="s">
        <v>638</v>
      </c>
    </row>
    <row r="6508" spans="1:2" x14ac:dyDescent="0.3">
      <c r="A6508" t="s">
        <v>207</v>
      </c>
      <c r="B6508" t="s">
        <v>653</v>
      </c>
    </row>
    <row r="6509" spans="1:2" x14ac:dyDescent="0.3">
      <c r="A6509" t="s">
        <v>208</v>
      </c>
      <c r="B6509" t="s">
        <v>638</v>
      </c>
    </row>
    <row r="6510" spans="1:2" x14ac:dyDescent="0.3">
      <c r="A6510" t="s">
        <v>209</v>
      </c>
      <c r="B6510" t="s">
        <v>638</v>
      </c>
    </row>
    <row r="6511" spans="1:2" x14ac:dyDescent="0.3">
      <c r="A6511" t="s">
        <v>210</v>
      </c>
      <c r="B6511" t="s">
        <v>656</v>
      </c>
    </row>
    <row r="6512" spans="1:2" x14ac:dyDescent="0.3">
      <c r="A6512" t="s">
        <v>211</v>
      </c>
      <c r="B6512" t="s">
        <v>656</v>
      </c>
    </row>
    <row r="6513" spans="1:2" x14ac:dyDescent="0.3">
      <c r="A6513" t="s">
        <v>211</v>
      </c>
      <c r="B6513" t="s">
        <v>640</v>
      </c>
    </row>
    <row r="6514" spans="1:2" x14ac:dyDescent="0.3">
      <c r="A6514" t="s">
        <v>212</v>
      </c>
      <c r="B6514" t="s">
        <v>646</v>
      </c>
    </row>
    <row r="6515" spans="1:2" x14ac:dyDescent="0.3">
      <c r="A6515" t="s">
        <v>213</v>
      </c>
      <c r="B6515" t="s">
        <v>657</v>
      </c>
    </row>
    <row r="6516" spans="1:2" x14ac:dyDescent="0.3">
      <c r="A6516" t="s">
        <v>214</v>
      </c>
      <c r="B6516" t="s">
        <v>641</v>
      </c>
    </row>
    <row r="6517" spans="1:2" x14ac:dyDescent="0.3">
      <c r="A6517" t="s">
        <v>215</v>
      </c>
      <c r="B6517" t="s">
        <v>642</v>
      </c>
    </row>
    <row r="6518" spans="1:2" x14ac:dyDescent="0.3">
      <c r="A6518" t="s">
        <v>216</v>
      </c>
      <c r="B6518" t="s">
        <v>657</v>
      </c>
    </row>
    <row r="6519" spans="1:2" x14ac:dyDescent="0.3">
      <c r="A6519" t="s">
        <v>217</v>
      </c>
      <c r="B6519" t="s">
        <v>653</v>
      </c>
    </row>
    <row r="6520" spans="1:2" x14ac:dyDescent="0.3">
      <c r="A6520" t="s">
        <v>218</v>
      </c>
      <c r="B6520" t="s">
        <v>638</v>
      </c>
    </row>
    <row r="6521" spans="1:2" x14ac:dyDescent="0.3">
      <c r="A6521" t="s">
        <v>219</v>
      </c>
      <c r="B6521" t="s">
        <v>657</v>
      </c>
    </row>
    <row r="6522" spans="1:2" x14ac:dyDescent="0.3">
      <c r="A6522" t="s">
        <v>219</v>
      </c>
      <c r="B6522" t="s">
        <v>650</v>
      </c>
    </row>
    <row r="6523" spans="1:2" x14ac:dyDescent="0.3">
      <c r="A6523" t="s">
        <v>220</v>
      </c>
      <c r="B6523" t="s">
        <v>660</v>
      </c>
    </row>
    <row r="6524" spans="1:2" x14ac:dyDescent="0.3">
      <c r="A6524" t="s">
        <v>221</v>
      </c>
      <c r="B6524" t="s">
        <v>649</v>
      </c>
    </row>
    <row r="6525" spans="1:2" x14ac:dyDescent="0.3">
      <c r="A6525" t="s">
        <v>222</v>
      </c>
      <c r="B6525" t="s">
        <v>651</v>
      </c>
    </row>
    <row r="6526" spans="1:2" x14ac:dyDescent="0.3">
      <c r="A6526" t="s">
        <v>223</v>
      </c>
      <c r="B6526" t="s">
        <v>639</v>
      </c>
    </row>
    <row r="6527" spans="1:2" x14ac:dyDescent="0.3">
      <c r="A6527" t="s">
        <v>223</v>
      </c>
      <c r="B6527" t="s">
        <v>657</v>
      </c>
    </row>
    <row r="6528" spans="1:2" x14ac:dyDescent="0.3">
      <c r="A6528" t="s">
        <v>223</v>
      </c>
      <c r="B6528" t="s">
        <v>650</v>
      </c>
    </row>
    <row r="6529" spans="1:2" x14ac:dyDescent="0.3">
      <c r="A6529" t="s">
        <v>223</v>
      </c>
      <c r="B6529" t="s">
        <v>652</v>
      </c>
    </row>
    <row r="6530" spans="1:2" x14ac:dyDescent="0.3">
      <c r="A6530" t="s">
        <v>223</v>
      </c>
      <c r="B6530" t="s">
        <v>651</v>
      </c>
    </row>
    <row r="6531" spans="1:2" x14ac:dyDescent="0.3">
      <c r="A6531" t="s">
        <v>224</v>
      </c>
      <c r="B6531" t="s">
        <v>638</v>
      </c>
    </row>
    <row r="6532" spans="1:2" x14ac:dyDescent="0.3">
      <c r="A6532" t="s">
        <v>225</v>
      </c>
      <c r="B6532" t="s">
        <v>649</v>
      </c>
    </row>
    <row r="6533" spans="1:2" x14ac:dyDescent="0.3">
      <c r="A6533" t="s">
        <v>226</v>
      </c>
      <c r="B6533" t="s">
        <v>641</v>
      </c>
    </row>
    <row r="6534" spans="1:2" x14ac:dyDescent="0.3">
      <c r="A6534" t="s">
        <v>227</v>
      </c>
      <c r="B6534" t="s">
        <v>646</v>
      </c>
    </row>
    <row r="6535" spans="1:2" x14ac:dyDescent="0.3">
      <c r="A6535" t="s">
        <v>228</v>
      </c>
      <c r="B6535" t="s">
        <v>653</v>
      </c>
    </row>
    <row r="6536" spans="1:2" x14ac:dyDescent="0.3">
      <c r="A6536" t="s">
        <v>229</v>
      </c>
      <c r="B6536" t="s">
        <v>646</v>
      </c>
    </row>
    <row r="6537" spans="1:2" x14ac:dyDescent="0.3">
      <c r="A6537" t="s">
        <v>230</v>
      </c>
      <c r="B6537" t="s">
        <v>650</v>
      </c>
    </row>
    <row r="6538" spans="1:2" x14ac:dyDescent="0.3">
      <c r="A6538" t="s">
        <v>231</v>
      </c>
      <c r="B6538" t="s">
        <v>638</v>
      </c>
    </row>
    <row r="6539" spans="1:2" x14ac:dyDescent="0.3">
      <c r="A6539" t="s">
        <v>232</v>
      </c>
      <c r="B6539" t="s">
        <v>638</v>
      </c>
    </row>
    <row r="6540" spans="1:2" x14ac:dyDescent="0.3">
      <c r="A6540" t="s">
        <v>233</v>
      </c>
      <c r="B6540" t="s">
        <v>662</v>
      </c>
    </row>
    <row r="6541" spans="1:2" x14ac:dyDescent="0.3">
      <c r="A6541" t="s">
        <v>234</v>
      </c>
      <c r="B6541" t="s">
        <v>650</v>
      </c>
    </row>
    <row r="6542" spans="1:2" x14ac:dyDescent="0.3">
      <c r="A6542" t="s">
        <v>235</v>
      </c>
      <c r="B6542" t="s">
        <v>638</v>
      </c>
    </row>
    <row r="6543" spans="1:2" x14ac:dyDescent="0.3">
      <c r="A6543" t="s">
        <v>235</v>
      </c>
      <c r="B6543" t="s">
        <v>659</v>
      </c>
    </row>
    <row r="6544" spans="1:2" x14ac:dyDescent="0.3">
      <c r="A6544" t="s">
        <v>236</v>
      </c>
      <c r="B6544" t="s">
        <v>651</v>
      </c>
    </row>
    <row r="6545" spans="1:2" x14ac:dyDescent="0.3">
      <c r="A6545" t="s">
        <v>237</v>
      </c>
      <c r="B6545" t="s">
        <v>638</v>
      </c>
    </row>
    <row r="6546" spans="1:2" x14ac:dyDescent="0.3">
      <c r="A6546" t="s">
        <v>238</v>
      </c>
      <c r="B6546" t="s">
        <v>654</v>
      </c>
    </row>
    <row r="6547" spans="1:2" x14ac:dyDescent="0.3">
      <c r="A6547" t="s">
        <v>239</v>
      </c>
      <c r="B6547" t="s">
        <v>657</v>
      </c>
    </row>
    <row r="6548" spans="1:2" x14ac:dyDescent="0.3">
      <c r="A6548" t="s">
        <v>240</v>
      </c>
      <c r="B6548" t="s">
        <v>653</v>
      </c>
    </row>
    <row r="6549" spans="1:2" x14ac:dyDescent="0.3">
      <c r="A6549" t="s">
        <v>241</v>
      </c>
      <c r="B6549" t="s">
        <v>638</v>
      </c>
    </row>
    <row r="6550" spans="1:2" x14ac:dyDescent="0.3">
      <c r="A6550" t="s">
        <v>242</v>
      </c>
      <c r="B6550" t="s">
        <v>638</v>
      </c>
    </row>
    <row r="6551" spans="1:2" x14ac:dyDescent="0.3">
      <c r="A6551" t="s">
        <v>243</v>
      </c>
      <c r="B6551" t="s">
        <v>640</v>
      </c>
    </row>
    <row r="6552" spans="1:2" x14ac:dyDescent="0.3">
      <c r="A6552" t="s">
        <v>244</v>
      </c>
      <c r="B6552" t="s">
        <v>657</v>
      </c>
    </row>
    <row r="6553" spans="1:2" x14ac:dyDescent="0.3">
      <c r="A6553" t="s">
        <v>245</v>
      </c>
      <c r="B6553" t="s">
        <v>638</v>
      </c>
    </row>
    <row r="6554" spans="1:2" x14ac:dyDescent="0.3">
      <c r="A6554" t="s">
        <v>246</v>
      </c>
      <c r="B6554" t="s">
        <v>655</v>
      </c>
    </row>
    <row r="6555" spans="1:2" x14ac:dyDescent="0.3">
      <c r="A6555" t="s">
        <v>247</v>
      </c>
      <c r="B6555" t="s">
        <v>646</v>
      </c>
    </row>
    <row r="6556" spans="1:2" x14ac:dyDescent="0.3">
      <c r="A6556" t="s">
        <v>248</v>
      </c>
      <c r="B6556" t="s">
        <v>639</v>
      </c>
    </row>
    <row r="6557" spans="1:2" x14ac:dyDescent="0.3">
      <c r="A6557" t="s">
        <v>248</v>
      </c>
      <c r="B6557" t="s">
        <v>661</v>
      </c>
    </row>
    <row r="6558" spans="1:2" x14ac:dyDescent="0.3">
      <c r="A6558" t="s">
        <v>249</v>
      </c>
      <c r="B6558" t="s">
        <v>646</v>
      </c>
    </row>
    <row r="6559" spans="1:2" x14ac:dyDescent="0.3">
      <c r="A6559" t="s">
        <v>250</v>
      </c>
      <c r="B6559" t="s">
        <v>646</v>
      </c>
    </row>
    <row r="6560" spans="1:2" x14ac:dyDescent="0.3">
      <c r="A6560" t="s">
        <v>251</v>
      </c>
      <c r="B6560" t="s">
        <v>653</v>
      </c>
    </row>
    <row r="6561" spans="1:2" x14ac:dyDescent="0.3">
      <c r="A6561" t="s">
        <v>252</v>
      </c>
      <c r="B6561" t="s">
        <v>660</v>
      </c>
    </row>
    <row r="6562" spans="1:2" x14ac:dyDescent="0.3">
      <c r="A6562" t="s">
        <v>253</v>
      </c>
      <c r="B6562" t="s">
        <v>652</v>
      </c>
    </row>
    <row r="6563" spans="1:2" x14ac:dyDescent="0.3">
      <c r="A6563" t="s">
        <v>254</v>
      </c>
      <c r="B6563" t="s">
        <v>641</v>
      </c>
    </row>
    <row r="6564" spans="1:2" x14ac:dyDescent="0.3">
      <c r="A6564" t="s">
        <v>255</v>
      </c>
      <c r="B6564" t="s">
        <v>646</v>
      </c>
    </row>
    <row r="6565" spans="1:2" x14ac:dyDescent="0.3">
      <c r="A6565" t="s">
        <v>256</v>
      </c>
      <c r="B6565" t="s">
        <v>653</v>
      </c>
    </row>
    <row r="6566" spans="1:2" x14ac:dyDescent="0.3">
      <c r="A6566" t="s">
        <v>257</v>
      </c>
      <c r="B6566" t="s">
        <v>656</v>
      </c>
    </row>
    <row r="6567" spans="1:2" x14ac:dyDescent="0.3">
      <c r="A6567" t="s">
        <v>258</v>
      </c>
      <c r="B6567" t="s">
        <v>638</v>
      </c>
    </row>
    <row r="6568" spans="1:2" x14ac:dyDescent="0.3">
      <c r="A6568" t="s">
        <v>259</v>
      </c>
      <c r="B6568" t="s">
        <v>643</v>
      </c>
    </row>
    <row r="6569" spans="1:2" x14ac:dyDescent="0.3">
      <c r="A6569" t="s">
        <v>260</v>
      </c>
      <c r="B6569" t="s">
        <v>649</v>
      </c>
    </row>
    <row r="6570" spans="1:2" x14ac:dyDescent="0.3">
      <c r="A6570" t="s">
        <v>261</v>
      </c>
      <c r="B6570" t="s">
        <v>657</v>
      </c>
    </row>
    <row r="6571" spans="1:2" x14ac:dyDescent="0.3">
      <c r="A6571" t="s">
        <v>262</v>
      </c>
      <c r="B6571" t="s">
        <v>638</v>
      </c>
    </row>
    <row r="6572" spans="1:2" x14ac:dyDescent="0.3">
      <c r="A6572" t="s">
        <v>263</v>
      </c>
      <c r="B6572" t="s">
        <v>652</v>
      </c>
    </row>
    <row r="6573" spans="1:2" x14ac:dyDescent="0.3">
      <c r="A6573" t="s">
        <v>263</v>
      </c>
      <c r="B6573" t="s">
        <v>651</v>
      </c>
    </row>
    <row r="6574" spans="1:2" x14ac:dyDescent="0.3">
      <c r="A6574" t="s">
        <v>264</v>
      </c>
      <c r="B6574" t="s">
        <v>649</v>
      </c>
    </row>
    <row r="6575" spans="1:2" x14ac:dyDescent="0.3">
      <c r="A6575" t="s">
        <v>265</v>
      </c>
      <c r="B6575" t="s">
        <v>640</v>
      </c>
    </row>
    <row r="6576" spans="1:2" x14ac:dyDescent="0.3">
      <c r="A6576" t="s">
        <v>266</v>
      </c>
      <c r="B6576" t="s">
        <v>638</v>
      </c>
    </row>
    <row r="6577" spans="1:2" x14ac:dyDescent="0.3">
      <c r="A6577" t="s">
        <v>267</v>
      </c>
      <c r="B6577" t="s">
        <v>638</v>
      </c>
    </row>
    <row r="6578" spans="1:2" x14ac:dyDescent="0.3">
      <c r="A6578" t="s">
        <v>268</v>
      </c>
      <c r="B6578" t="s">
        <v>661</v>
      </c>
    </row>
    <row r="6579" spans="1:2" x14ac:dyDescent="0.3">
      <c r="A6579" t="s">
        <v>269</v>
      </c>
      <c r="B6579" t="s">
        <v>638</v>
      </c>
    </row>
    <row r="6580" spans="1:2" x14ac:dyDescent="0.3">
      <c r="A6580" t="s">
        <v>270</v>
      </c>
      <c r="B6580" t="s">
        <v>638</v>
      </c>
    </row>
    <row r="6581" spans="1:2" x14ac:dyDescent="0.3">
      <c r="A6581" t="s">
        <v>271</v>
      </c>
      <c r="B6581" t="s">
        <v>660</v>
      </c>
    </row>
    <row r="6582" spans="1:2" x14ac:dyDescent="0.3">
      <c r="A6582" t="s">
        <v>272</v>
      </c>
      <c r="B6582" t="s">
        <v>641</v>
      </c>
    </row>
    <row r="6583" spans="1:2" x14ac:dyDescent="0.3">
      <c r="A6583" t="s">
        <v>273</v>
      </c>
      <c r="B6583" t="s">
        <v>638</v>
      </c>
    </row>
    <row r="6584" spans="1:2" x14ac:dyDescent="0.3">
      <c r="A6584" t="s">
        <v>273</v>
      </c>
      <c r="B6584" t="s">
        <v>651</v>
      </c>
    </row>
    <row r="6585" spans="1:2" x14ac:dyDescent="0.3">
      <c r="A6585" t="s">
        <v>274</v>
      </c>
      <c r="B6585" t="s">
        <v>642</v>
      </c>
    </row>
    <row r="6586" spans="1:2" x14ac:dyDescent="0.3">
      <c r="A6586" t="s">
        <v>275</v>
      </c>
      <c r="B6586" t="s">
        <v>658</v>
      </c>
    </row>
    <row r="6587" spans="1:2" x14ac:dyDescent="0.3">
      <c r="A6587" t="s">
        <v>276</v>
      </c>
      <c r="B6587" t="s">
        <v>638</v>
      </c>
    </row>
    <row r="6588" spans="1:2" x14ac:dyDescent="0.3">
      <c r="A6588" t="s">
        <v>276</v>
      </c>
      <c r="B6588" t="s">
        <v>659</v>
      </c>
    </row>
    <row r="6589" spans="1:2" x14ac:dyDescent="0.3">
      <c r="A6589" t="s">
        <v>276</v>
      </c>
      <c r="B6589" t="s">
        <v>651</v>
      </c>
    </row>
    <row r="6590" spans="1:2" x14ac:dyDescent="0.3">
      <c r="A6590" t="s">
        <v>277</v>
      </c>
      <c r="B6590" t="s">
        <v>640</v>
      </c>
    </row>
    <row r="6591" spans="1:2" x14ac:dyDescent="0.3">
      <c r="A6591" t="s">
        <v>277</v>
      </c>
      <c r="B6591" t="s">
        <v>653</v>
      </c>
    </row>
    <row r="6592" spans="1:2" x14ac:dyDescent="0.3">
      <c r="A6592" t="s">
        <v>278</v>
      </c>
      <c r="B6592" t="s">
        <v>650</v>
      </c>
    </row>
    <row r="6593" spans="1:2" x14ac:dyDescent="0.3">
      <c r="A6593" t="s">
        <v>279</v>
      </c>
      <c r="B6593" t="s">
        <v>638</v>
      </c>
    </row>
    <row r="6594" spans="1:2" x14ac:dyDescent="0.3">
      <c r="A6594" t="s">
        <v>280</v>
      </c>
      <c r="B6594" t="s">
        <v>641</v>
      </c>
    </row>
    <row r="6595" spans="1:2" x14ac:dyDescent="0.3">
      <c r="A6595" t="s">
        <v>280</v>
      </c>
      <c r="B6595" t="s">
        <v>643</v>
      </c>
    </row>
    <row r="6596" spans="1:2" x14ac:dyDescent="0.3">
      <c r="A6596" t="s">
        <v>281</v>
      </c>
      <c r="B6596" t="s">
        <v>646</v>
      </c>
    </row>
    <row r="6597" spans="1:2" x14ac:dyDescent="0.3">
      <c r="A6597" t="s">
        <v>282</v>
      </c>
      <c r="B6597" t="s">
        <v>640</v>
      </c>
    </row>
    <row r="6598" spans="1:2" x14ac:dyDescent="0.3">
      <c r="A6598" t="s">
        <v>282</v>
      </c>
      <c r="B6598" t="s">
        <v>653</v>
      </c>
    </row>
    <row r="6599" spans="1:2" x14ac:dyDescent="0.3">
      <c r="A6599" t="s">
        <v>283</v>
      </c>
      <c r="B6599" t="s">
        <v>658</v>
      </c>
    </row>
    <row r="6600" spans="1:2" x14ac:dyDescent="0.3">
      <c r="A6600" t="s">
        <v>284</v>
      </c>
      <c r="B6600" t="s">
        <v>649</v>
      </c>
    </row>
    <row r="6601" spans="1:2" x14ac:dyDescent="0.3">
      <c r="A6601" t="s">
        <v>285</v>
      </c>
      <c r="B6601" t="s">
        <v>650</v>
      </c>
    </row>
    <row r="6602" spans="1:2" x14ac:dyDescent="0.3">
      <c r="A6602" t="s">
        <v>286</v>
      </c>
      <c r="B6602" t="s">
        <v>653</v>
      </c>
    </row>
    <row r="6603" spans="1:2" x14ac:dyDescent="0.3">
      <c r="A6603" t="s">
        <v>287</v>
      </c>
      <c r="B6603" t="s">
        <v>646</v>
      </c>
    </row>
    <row r="6604" spans="1:2" x14ac:dyDescent="0.3">
      <c r="A6604" t="s">
        <v>288</v>
      </c>
      <c r="B6604" t="s">
        <v>649</v>
      </c>
    </row>
    <row r="6605" spans="1:2" x14ac:dyDescent="0.3">
      <c r="A6605" t="s">
        <v>289</v>
      </c>
      <c r="B6605" t="s">
        <v>638</v>
      </c>
    </row>
    <row r="6606" spans="1:2" x14ac:dyDescent="0.3">
      <c r="A6606" t="s">
        <v>290</v>
      </c>
      <c r="B6606" t="s">
        <v>639</v>
      </c>
    </row>
    <row r="6607" spans="1:2" x14ac:dyDescent="0.3">
      <c r="A6607" t="s">
        <v>291</v>
      </c>
      <c r="B6607" t="s">
        <v>638</v>
      </c>
    </row>
    <row r="6608" spans="1:2" x14ac:dyDescent="0.3">
      <c r="A6608" t="s">
        <v>292</v>
      </c>
      <c r="B6608" t="s">
        <v>638</v>
      </c>
    </row>
    <row r="6609" spans="1:2" x14ac:dyDescent="0.3">
      <c r="A6609" t="s">
        <v>293</v>
      </c>
      <c r="B6609" t="s">
        <v>638</v>
      </c>
    </row>
    <row r="6610" spans="1:2" x14ac:dyDescent="0.3">
      <c r="A6610" t="s">
        <v>294</v>
      </c>
      <c r="B6610" t="s">
        <v>640</v>
      </c>
    </row>
    <row r="6611" spans="1:2" x14ac:dyDescent="0.3">
      <c r="A6611" t="s">
        <v>294</v>
      </c>
      <c r="B6611" t="s">
        <v>653</v>
      </c>
    </row>
    <row r="6612" spans="1:2" x14ac:dyDescent="0.3">
      <c r="A6612" t="s">
        <v>295</v>
      </c>
      <c r="B6612" t="s">
        <v>641</v>
      </c>
    </row>
    <row r="6613" spans="1:2" x14ac:dyDescent="0.3">
      <c r="A6613" t="s">
        <v>296</v>
      </c>
      <c r="B6613" t="s">
        <v>639</v>
      </c>
    </row>
    <row r="6614" spans="1:2" x14ac:dyDescent="0.3">
      <c r="A6614" t="s">
        <v>296</v>
      </c>
      <c r="B6614" t="s">
        <v>645</v>
      </c>
    </row>
    <row r="6615" spans="1:2" x14ac:dyDescent="0.3">
      <c r="A6615" t="s">
        <v>297</v>
      </c>
      <c r="B6615" t="s">
        <v>650</v>
      </c>
    </row>
    <row r="6616" spans="1:2" x14ac:dyDescent="0.3">
      <c r="A6616" t="s">
        <v>298</v>
      </c>
      <c r="B6616" t="s">
        <v>640</v>
      </c>
    </row>
    <row r="6617" spans="1:2" x14ac:dyDescent="0.3">
      <c r="A6617" t="s">
        <v>299</v>
      </c>
      <c r="B6617" t="s">
        <v>653</v>
      </c>
    </row>
    <row r="6618" spans="1:2" x14ac:dyDescent="0.3">
      <c r="A6618" t="s">
        <v>300</v>
      </c>
      <c r="B6618" t="s">
        <v>640</v>
      </c>
    </row>
    <row r="6619" spans="1:2" x14ac:dyDescent="0.3">
      <c r="A6619" t="s">
        <v>300</v>
      </c>
      <c r="B6619" t="s">
        <v>643</v>
      </c>
    </row>
    <row r="6620" spans="1:2" x14ac:dyDescent="0.3">
      <c r="A6620" t="s">
        <v>301</v>
      </c>
      <c r="B6620" t="s">
        <v>662</v>
      </c>
    </row>
    <row r="6621" spans="1:2" x14ac:dyDescent="0.3">
      <c r="A6621" t="s">
        <v>302</v>
      </c>
      <c r="B6621" t="s">
        <v>649</v>
      </c>
    </row>
    <row r="6622" spans="1:2" x14ac:dyDescent="0.3">
      <c r="A6622" t="s">
        <v>303</v>
      </c>
      <c r="B6622" t="s">
        <v>651</v>
      </c>
    </row>
    <row r="6623" spans="1:2" x14ac:dyDescent="0.3">
      <c r="A6623" t="s">
        <v>304</v>
      </c>
      <c r="B6623" t="s">
        <v>651</v>
      </c>
    </row>
    <row r="6624" spans="1:2" x14ac:dyDescent="0.3">
      <c r="A6624" t="s">
        <v>305</v>
      </c>
      <c r="B6624" t="s">
        <v>650</v>
      </c>
    </row>
    <row r="6625" spans="1:2" x14ac:dyDescent="0.3">
      <c r="A6625" t="s">
        <v>306</v>
      </c>
      <c r="B6625" t="s">
        <v>638</v>
      </c>
    </row>
    <row r="6626" spans="1:2" x14ac:dyDescent="0.3">
      <c r="A6626" t="s">
        <v>307</v>
      </c>
      <c r="B6626" t="s">
        <v>639</v>
      </c>
    </row>
    <row r="6627" spans="1:2" x14ac:dyDescent="0.3">
      <c r="A6627" t="s">
        <v>307</v>
      </c>
      <c r="B6627" t="s">
        <v>645</v>
      </c>
    </row>
    <row r="6628" spans="1:2" x14ac:dyDescent="0.3">
      <c r="A6628" t="s">
        <v>308</v>
      </c>
      <c r="B6628" t="s">
        <v>639</v>
      </c>
    </row>
    <row r="6629" spans="1:2" x14ac:dyDescent="0.3">
      <c r="A6629" t="s">
        <v>309</v>
      </c>
      <c r="B6629" t="s">
        <v>638</v>
      </c>
    </row>
    <row r="6630" spans="1:2" x14ac:dyDescent="0.3">
      <c r="A6630" t="s">
        <v>310</v>
      </c>
      <c r="B6630" t="s">
        <v>638</v>
      </c>
    </row>
    <row r="6631" spans="1:2" x14ac:dyDescent="0.3">
      <c r="A6631" t="s">
        <v>311</v>
      </c>
      <c r="B6631" t="s">
        <v>639</v>
      </c>
    </row>
    <row r="6632" spans="1:2" x14ac:dyDescent="0.3">
      <c r="A6632" t="s">
        <v>311</v>
      </c>
      <c r="B6632" t="s">
        <v>645</v>
      </c>
    </row>
    <row r="6633" spans="1:2" x14ac:dyDescent="0.3">
      <c r="A6633" t="s">
        <v>312</v>
      </c>
      <c r="B6633" t="s">
        <v>653</v>
      </c>
    </row>
    <row r="6634" spans="1:2" x14ac:dyDescent="0.3">
      <c r="A6634" t="s">
        <v>313</v>
      </c>
      <c r="B6634" t="s">
        <v>639</v>
      </c>
    </row>
    <row r="6635" spans="1:2" x14ac:dyDescent="0.3">
      <c r="A6635" t="s">
        <v>314</v>
      </c>
      <c r="B6635" t="s">
        <v>638</v>
      </c>
    </row>
    <row r="6636" spans="1:2" x14ac:dyDescent="0.3">
      <c r="A6636" t="s">
        <v>314</v>
      </c>
      <c r="B6636" t="s">
        <v>652</v>
      </c>
    </row>
    <row r="6637" spans="1:2" x14ac:dyDescent="0.3">
      <c r="A6637" t="s">
        <v>315</v>
      </c>
      <c r="B6637" t="s">
        <v>646</v>
      </c>
    </row>
    <row r="6638" spans="1:2" x14ac:dyDescent="0.3">
      <c r="A6638" t="s">
        <v>316</v>
      </c>
      <c r="B6638" t="s">
        <v>641</v>
      </c>
    </row>
    <row r="6639" spans="1:2" x14ac:dyDescent="0.3">
      <c r="A6639" t="s">
        <v>317</v>
      </c>
      <c r="B6639" t="s">
        <v>639</v>
      </c>
    </row>
    <row r="6640" spans="1:2" x14ac:dyDescent="0.3">
      <c r="A6640" t="s">
        <v>318</v>
      </c>
      <c r="B6640" t="s">
        <v>651</v>
      </c>
    </row>
    <row r="6641" spans="1:2" x14ac:dyDescent="0.3">
      <c r="A6641" t="s">
        <v>319</v>
      </c>
      <c r="B6641" t="s">
        <v>640</v>
      </c>
    </row>
    <row r="6642" spans="1:2" x14ac:dyDescent="0.3">
      <c r="A6642" t="s">
        <v>319</v>
      </c>
      <c r="B6642" t="s">
        <v>643</v>
      </c>
    </row>
    <row r="6643" spans="1:2" x14ac:dyDescent="0.3">
      <c r="A6643" t="s">
        <v>320</v>
      </c>
      <c r="B6643" t="s">
        <v>650</v>
      </c>
    </row>
    <row r="6644" spans="1:2" x14ac:dyDescent="0.3">
      <c r="A6644" t="s">
        <v>321</v>
      </c>
      <c r="B6644" t="s">
        <v>639</v>
      </c>
    </row>
    <row r="6645" spans="1:2" x14ac:dyDescent="0.3">
      <c r="A6645" t="s">
        <v>322</v>
      </c>
      <c r="B6645" t="s">
        <v>639</v>
      </c>
    </row>
    <row r="6646" spans="1:2" x14ac:dyDescent="0.3">
      <c r="A6646" t="s">
        <v>323</v>
      </c>
      <c r="B6646" t="s">
        <v>642</v>
      </c>
    </row>
    <row r="6647" spans="1:2" x14ac:dyDescent="0.3">
      <c r="A6647" t="s">
        <v>324</v>
      </c>
      <c r="B6647" t="s">
        <v>639</v>
      </c>
    </row>
    <row r="6648" spans="1:2" x14ac:dyDescent="0.3">
      <c r="A6648" t="s">
        <v>325</v>
      </c>
      <c r="B6648" t="s">
        <v>638</v>
      </c>
    </row>
    <row r="6649" spans="1:2" x14ac:dyDescent="0.3">
      <c r="A6649" t="s">
        <v>326</v>
      </c>
      <c r="B6649" t="s">
        <v>639</v>
      </c>
    </row>
    <row r="6650" spans="1:2" x14ac:dyDescent="0.3">
      <c r="A6650" t="s">
        <v>327</v>
      </c>
      <c r="B6650" t="s">
        <v>639</v>
      </c>
    </row>
    <row r="6651" spans="1:2" x14ac:dyDescent="0.3">
      <c r="A6651" t="s">
        <v>328</v>
      </c>
      <c r="B6651" t="s">
        <v>663</v>
      </c>
    </row>
    <row r="6652" spans="1:2" x14ac:dyDescent="0.3">
      <c r="A6652" t="s">
        <v>329</v>
      </c>
      <c r="B6652" t="s">
        <v>638</v>
      </c>
    </row>
    <row r="6653" spans="1:2" x14ac:dyDescent="0.3">
      <c r="A6653" t="s">
        <v>330</v>
      </c>
      <c r="B6653" t="s">
        <v>640</v>
      </c>
    </row>
    <row r="6654" spans="1:2" x14ac:dyDescent="0.3">
      <c r="A6654" t="s">
        <v>331</v>
      </c>
      <c r="B6654" t="s">
        <v>638</v>
      </c>
    </row>
    <row r="6655" spans="1:2" x14ac:dyDescent="0.3">
      <c r="A6655" t="s">
        <v>332</v>
      </c>
      <c r="B6655" t="s">
        <v>639</v>
      </c>
    </row>
    <row r="6656" spans="1:2" x14ac:dyDescent="0.3">
      <c r="A6656" t="s">
        <v>332</v>
      </c>
      <c r="B6656" t="s">
        <v>645</v>
      </c>
    </row>
    <row r="6657" spans="1:2" x14ac:dyDescent="0.3">
      <c r="A6657" t="s">
        <v>333</v>
      </c>
      <c r="B6657" t="s">
        <v>641</v>
      </c>
    </row>
    <row r="6658" spans="1:2" x14ac:dyDescent="0.3">
      <c r="A6658" t="s">
        <v>334</v>
      </c>
      <c r="B6658" t="s">
        <v>638</v>
      </c>
    </row>
    <row r="6659" spans="1:2" x14ac:dyDescent="0.3">
      <c r="A6659" t="s">
        <v>335</v>
      </c>
      <c r="B6659" t="s">
        <v>638</v>
      </c>
    </row>
    <row r="6660" spans="1:2" x14ac:dyDescent="0.3">
      <c r="A6660" t="s">
        <v>336</v>
      </c>
      <c r="B6660" t="s">
        <v>651</v>
      </c>
    </row>
    <row r="6661" spans="1:2" x14ac:dyDescent="0.3">
      <c r="A6661" t="s">
        <v>337</v>
      </c>
      <c r="B6661" t="s">
        <v>644</v>
      </c>
    </row>
    <row r="6662" spans="1:2" x14ac:dyDescent="0.3">
      <c r="A6662" t="s">
        <v>338</v>
      </c>
      <c r="B6662" t="s">
        <v>641</v>
      </c>
    </row>
    <row r="6663" spans="1:2" x14ac:dyDescent="0.3">
      <c r="A6663" t="s">
        <v>339</v>
      </c>
      <c r="B6663" t="s">
        <v>638</v>
      </c>
    </row>
    <row r="6664" spans="1:2" x14ac:dyDescent="0.3">
      <c r="A6664" t="s">
        <v>339</v>
      </c>
      <c r="B6664" t="s">
        <v>661</v>
      </c>
    </row>
    <row r="6665" spans="1:2" x14ac:dyDescent="0.3">
      <c r="A6665" t="s">
        <v>340</v>
      </c>
      <c r="B6665" t="s">
        <v>661</v>
      </c>
    </row>
    <row r="6666" spans="1:2" x14ac:dyDescent="0.3">
      <c r="A6666" t="s">
        <v>341</v>
      </c>
      <c r="B6666" t="s">
        <v>638</v>
      </c>
    </row>
    <row r="6667" spans="1:2" x14ac:dyDescent="0.3">
      <c r="A6667" t="s">
        <v>342</v>
      </c>
      <c r="B6667" t="s">
        <v>653</v>
      </c>
    </row>
    <row r="6668" spans="1:2" x14ac:dyDescent="0.3">
      <c r="A6668" t="s">
        <v>343</v>
      </c>
      <c r="B6668" t="s">
        <v>639</v>
      </c>
    </row>
    <row r="6669" spans="1:2" x14ac:dyDescent="0.3">
      <c r="A6669" t="s">
        <v>343</v>
      </c>
      <c r="B6669" t="s">
        <v>643</v>
      </c>
    </row>
    <row r="6670" spans="1:2" x14ac:dyDescent="0.3">
      <c r="A6670" t="s">
        <v>344</v>
      </c>
      <c r="B6670" t="s">
        <v>647</v>
      </c>
    </row>
    <row r="6671" spans="1:2" x14ac:dyDescent="0.3">
      <c r="A6671" t="s">
        <v>345</v>
      </c>
      <c r="B6671" t="s">
        <v>638</v>
      </c>
    </row>
    <row r="6672" spans="1:2" x14ac:dyDescent="0.3">
      <c r="A6672" t="s">
        <v>346</v>
      </c>
      <c r="B6672" t="s">
        <v>638</v>
      </c>
    </row>
    <row r="6673" spans="1:2" x14ac:dyDescent="0.3">
      <c r="A6673" t="s">
        <v>347</v>
      </c>
      <c r="B6673" t="s">
        <v>638</v>
      </c>
    </row>
    <row r="6674" spans="1:2" x14ac:dyDescent="0.3">
      <c r="A6674" t="s">
        <v>348</v>
      </c>
      <c r="B6674" t="s">
        <v>647</v>
      </c>
    </row>
    <row r="6675" spans="1:2" x14ac:dyDescent="0.3">
      <c r="A6675" t="s">
        <v>349</v>
      </c>
      <c r="B6675" t="s">
        <v>653</v>
      </c>
    </row>
    <row r="6676" spans="1:2" x14ac:dyDescent="0.3">
      <c r="A6676" t="s">
        <v>350</v>
      </c>
      <c r="B6676" t="s">
        <v>638</v>
      </c>
    </row>
    <row r="6677" spans="1:2" x14ac:dyDescent="0.3">
      <c r="A6677" t="s">
        <v>351</v>
      </c>
      <c r="B6677" t="s">
        <v>646</v>
      </c>
    </row>
    <row r="6678" spans="1:2" x14ac:dyDescent="0.3">
      <c r="A6678" t="s">
        <v>352</v>
      </c>
      <c r="B6678" t="s">
        <v>639</v>
      </c>
    </row>
    <row r="6679" spans="1:2" x14ac:dyDescent="0.3">
      <c r="A6679" t="s">
        <v>353</v>
      </c>
      <c r="B6679" t="s">
        <v>638</v>
      </c>
    </row>
    <row r="6680" spans="1:2" x14ac:dyDescent="0.3">
      <c r="A6680" t="s">
        <v>354</v>
      </c>
      <c r="B6680" t="s">
        <v>638</v>
      </c>
    </row>
    <row r="6681" spans="1:2" x14ac:dyDescent="0.3">
      <c r="A6681" t="s">
        <v>355</v>
      </c>
      <c r="B6681" t="s">
        <v>638</v>
      </c>
    </row>
    <row r="6682" spans="1:2" x14ac:dyDescent="0.3">
      <c r="A6682" t="s">
        <v>356</v>
      </c>
      <c r="B6682" t="s">
        <v>639</v>
      </c>
    </row>
    <row r="6683" spans="1:2" x14ac:dyDescent="0.3">
      <c r="A6683" t="s">
        <v>356</v>
      </c>
      <c r="B6683" t="s">
        <v>650</v>
      </c>
    </row>
    <row r="6684" spans="1:2" x14ac:dyDescent="0.3">
      <c r="A6684" t="s">
        <v>356</v>
      </c>
      <c r="B6684" t="s">
        <v>661</v>
      </c>
    </row>
    <row r="6685" spans="1:2" x14ac:dyDescent="0.3">
      <c r="A6685" t="s">
        <v>357</v>
      </c>
      <c r="B6685" t="s">
        <v>647</v>
      </c>
    </row>
    <row r="6686" spans="1:2" x14ac:dyDescent="0.3">
      <c r="A6686" t="s">
        <v>358</v>
      </c>
      <c r="B6686" t="s">
        <v>641</v>
      </c>
    </row>
    <row r="6687" spans="1:2" x14ac:dyDescent="0.3">
      <c r="A6687" t="s">
        <v>358</v>
      </c>
      <c r="B6687" t="s">
        <v>639</v>
      </c>
    </row>
    <row r="6688" spans="1:2" x14ac:dyDescent="0.3">
      <c r="A6688" t="s">
        <v>359</v>
      </c>
      <c r="B6688" t="s">
        <v>650</v>
      </c>
    </row>
    <row r="6689" spans="1:2" x14ac:dyDescent="0.3">
      <c r="A6689" t="s">
        <v>360</v>
      </c>
      <c r="B6689" t="s">
        <v>639</v>
      </c>
    </row>
    <row r="6690" spans="1:2" x14ac:dyDescent="0.3">
      <c r="A6690" t="s">
        <v>360</v>
      </c>
      <c r="B6690" t="s">
        <v>643</v>
      </c>
    </row>
    <row r="6691" spans="1:2" x14ac:dyDescent="0.3">
      <c r="A6691" t="s">
        <v>361</v>
      </c>
      <c r="B6691" t="s">
        <v>661</v>
      </c>
    </row>
    <row r="6692" spans="1:2" x14ac:dyDescent="0.3">
      <c r="A6692" t="s">
        <v>362</v>
      </c>
      <c r="B6692" t="s">
        <v>655</v>
      </c>
    </row>
    <row r="6693" spans="1:2" x14ac:dyDescent="0.3">
      <c r="A6693" t="s">
        <v>363</v>
      </c>
      <c r="B6693" t="s">
        <v>638</v>
      </c>
    </row>
    <row r="6694" spans="1:2" x14ac:dyDescent="0.3">
      <c r="A6694" t="s">
        <v>364</v>
      </c>
      <c r="B6694" t="s">
        <v>639</v>
      </c>
    </row>
    <row r="6695" spans="1:2" x14ac:dyDescent="0.3">
      <c r="A6695" t="s">
        <v>364</v>
      </c>
      <c r="B6695" t="s">
        <v>652</v>
      </c>
    </row>
    <row r="6696" spans="1:2" x14ac:dyDescent="0.3">
      <c r="A6696" t="s">
        <v>365</v>
      </c>
      <c r="B6696" t="s">
        <v>650</v>
      </c>
    </row>
    <row r="6697" spans="1:2" x14ac:dyDescent="0.3">
      <c r="A6697" t="s">
        <v>366</v>
      </c>
      <c r="B6697" t="s">
        <v>638</v>
      </c>
    </row>
    <row r="6698" spans="1:2" x14ac:dyDescent="0.3">
      <c r="A6698" t="s">
        <v>367</v>
      </c>
      <c r="B6698" t="s">
        <v>653</v>
      </c>
    </row>
    <row r="6699" spans="1:2" x14ac:dyDescent="0.3">
      <c r="A6699" t="s">
        <v>368</v>
      </c>
      <c r="B6699" t="s">
        <v>638</v>
      </c>
    </row>
    <row r="6700" spans="1:2" x14ac:dyDescent="0.3">
      <c r="A6700" t="s">
        <v>369</v>
      </c>
      <c r="B6700" t="s">
        <v>641</v>
      </c>
    </row>
    <row r="6701" spans="1:2" x14ac:dyDescent="0.3">
      <c r="A6701" t="s">
        <v>369</v>
      </c>
      <c r="B6701" t="s">
        <v>639</v>
      </c>
    </row>
    <row r="6702" spans="1:2" x14ac:dyDescent="0.3">
      <c r="A6702" t="s">
        <v>370</v>
      </c>
      <c r="B6702" t="s">
        <v>638</v>
      </c>
    </row>
    <row r="6703" spans="1:2" x14ac:dyDescent="0.3">
      <c r="A6703" t="s">
        <v>371</v>
      </c>
      <c r="B6703" t="s">
        <v>656</v>
      </c>
    </row>
    <row r="6704" spans="1:2" x14ac:dyDescent="0.3">
      <c r="A6704" t="s">
        <v>372</v>
      </c>
      <c r="B6704" t="s">
        <v>642</v>
      </c>
    </row>
    <row r="6705" spans="1:2" x14ac:dyDescent="0.3">
      <c r="A6705" t="s">
        <v>373</v>
      </c>
      <c r="B6705" t="s">
        <v>653</v>
      </c>
    </row>
    <row r="6706" spans="1:2" x14ac:dyDescent="0.3">
      <c r="A6706" t="s">
        <v>374</v>
      </c>
      <c r="B6706" t="s">
        <v>660</v>
      </c>
    </row>
    <row r="6707" spans="1:2" x14ac:dyDescent="0.3">
      <c r="A6707" t="s">
        <v>375</v>
      </c>
      <c r="B6707" t="s">
        <v>653</v>
      </c>
    </row>
    <row r="6708" spans="1:2" x14ac:dyDescent="0.3">
      <c r="A6708" t="s">
        <v>376</v>
      </c>
      <c r="B6708" t="s">
        <v>638</v>
      </c>
    </row>
    <row r="6709" spans="1:2" x14ac:dyDescent="0.3">
      <c r="A6709" t="s">
        <v>377</v>
      </c>
      <c r="B6709" t="s">
        <v>638</v>
      </c>
    </row>
    <row r="6710" spans="1:2" x14ac:dyDescent="0.3">
      <c r="A6710" t="s">
        <v>378</v>
      </c>
      <c r="B6710" t="s">
        <v>645</v>
      </c>
    </row>
    <row r="6711" spans="1:2" x14ac:dyDescent="0.3">
      <c r="A6711" t="s">
        <v>379</v>
      </c>
      <c r="B6711" t="s">
        <v>646</v>
      </c>
    </row>
    <row r="6712" spans="1:2" x14ac:dyDescent="0.3">
      <c r="A6712" t="s">
        <v>380</v>
      </c>
      <c r="B6712" t="s">
        <v>656</v>
      </c>
    </row>
    <row r="6713" spans="1:2" x14ac:dyDescent="0.3">
      <c r="A6713" t="s">
        <v>381</v>
      </c>
      <c r="B6713" t="s">
        <v>638</v>
      </c>
    </row>
    <row r="6714" spans="1:2" x14ac:dyDescent="0.3">
      <c r="A6714" t="s">
        <v>382</v>
      </c>
      <c r="B6714" t="s">
        <v>641</v>
      </c>
    </row>
    <row r="6715" spans="1:2" x14ac:dyDescent="0.3">
      <c r="A6715" t="s">
        <v>383</v>
      </c>
      <c r="B6715" t="s">
        <v>639</v>
      </c>
    </row>
    <row r="6716" spans="1:2" x14ac:dyDescent="0.3">
      <c r="A6716" t="s">
        <v>383</v>
      </c>
      <c r="B6716" t="s">
        <v>661</v>
      </c>
    </row>
    <row r="6717" spans="1:2" x14ac:dyDescent="0.3">
      <c r="A6717" t="s">
        <v>384</v>
      </c>
      <c r="B6717" t="s">
        <v>638</v>
      </c>
    </row>
    <row r="6718" spans="1:2" x14ac:dyDescent="0.3">
      <c r="A6718" t="s">
        <v>384</v>
      </c>
      <c r="B6718" t="s">
        <v>661</v>
      </c>
    </row>
    <row r="6719" spans="1:2" x14ac:dyDescent="0.3">
      <c r="A6719" t="s">
        <v>385</v>
      </c>
      <c r="B6719" t="s">
        <v>649</v>
      </c>
    </row>
    <row r="6720" spans="1:2" x14ac:dyDescent="0.3">
      <c r="A6720" t="s">
        <v>386</v>
      </c>
      <c r="B6720" t="s">
        <v>640</v>
      </c>
    </row>
    <row r="6721" spans="1:2" x14ac:dyDescent="0.3">
      <c r="A6721" t="s">
        <v>387</v>
      </c>
      <c r="B6721" t="s">
        <v>638</v>
      </c>
    </row>
    <row r="6722" spans="1:2" x14ac:dyDescent="0.3">
      <c r="A6722" t="s">
        <v>388</v>
      </c>
      <c r="B6722" t="s">
        <v>649</v>
      </c>
    </row>
    <row r="6723" spans="1:2" x14ac:dyDescent="0.3">
      <c r="A6723" t="s">
        <v>389</v>
      </c>
      <c r="B6723" t="s">
        <v>656</v>
      </c>
    </row>
    <row r="6724" spans="1:2" x14ac:dyDescent="0.3">
      <c r="A6724" t="s">
        <v>390</v>
      </c>
      <c r="B6724" t="s">
        <v>650</v>
      </c>
    </row>
    <row r="6725" spans="1:2" x14ac:dyDescent="0.3">
      <c r="A6725" t="s">
        <v>391</v>
      </c>
      <c r="B6725" t="s">
        <v>639</v>
      </c>
    </row>
    <row r="6726" spans="1:2" x14ac:dyDescent="0.3">
      <c r="A6726" t="s">
        <v>391</v>
      </c>
      <c r="B6726" t="s">
        <v>650</v>
      </c>
    </row>
    <row r="6727" spans="1:2" x14ac:dyDescent="0.3">
      <c r="A6727" t="s">
        <v>392</v>
      </c>
      <c r="B6727" t="s">
        <v>638</v>
      </c>
    </row>
    <row r="6728" spans="1:2" x14ac:dyDescent="0.3">
      <c r="A6728" t="s">
        <v>393</v>
      </c>
      <c r="B6728" t="s">
        <v>638</v>
      </c>
    </row>
    <row r="6729" spans="1:2" x14ac:dyDescent="0.3">
      <c r="A6729" t="s">
        <v>394</v>
      </c>
      <c r="B6729" t="s">
        <v>638</v>
      </c>
    </row>
    <row r="6730" spans="1:2" x14ac:dyDescent="0.3">
      <c r="A6730" t="s">
        <v>394</v>
      </c>
      <c r="B6730" t="s">
        <v>663</v>
      </c>
    </row>
    <row r="6731" spans="1:2" x14ac:dyDescent="0.3">
      <c r="A6731" t="s">
        <v>395</v>
      </c>
      <c r="B6731" t="s">
        <v>638</v>
      </c>
    </row>
    <row r="6732" spans="1:2" x14ac:dyDescent="0.3">
      <c r="A6732" t="s">
        <v>396</v>
      </c>
      <c r="B6732" t="s">
        <v>638</v>
      </c>
    </row>
    <row r="6733" spans="1:2" x14ac:dyDescent="0.3">
      <c r="A6733" t="s">
        <v>397</v>
      </c>
      <c r="B6733" t="s">
        <v>640</v>
      </c>
    </row>
    <row r="6734" spans="1:2" x14ac:dyDescent="0.3">
      <c r="A6734" t="s">
        <v>398</v>
      </c>
      <c r="B6734" t="s">
        <v>638</v>
      </c>
    </row>
    <row r="6735" spans="1:2" x14ac:dyDescent="0.3">
      <c r="A6735" t="s">
        <v>399</v>
      </c>
      <c r="B6735" t="s">
        <v>638</v>
      </c>
    </row>
    <row r="6736" spans="1:2" x14ac:dyDescent="0.3">
      <c r="A6736" t="s">
        <v>400</v>
      </c>
      <c r="B6736" t="s">
        <v>638</v>
      </c>
    </row>
    <row r="6737" spans="1:2" x14ac:dyDescent="0.3">
      <c r="A6737" t="s">
        <v>401</v>
      </c>
      <c r="B6737" t="s">
        <v>638</v>
      </c>
    </row>
    <row r="6738" spans="1:2" x14ac:dyDescent="0.3">
      <c r="A6738" t="s">
        <v>402</v>
      </c>
      <c r="B6738" t="s">
        <v>638</v>
      </c>
    </row>
    <row r="6739" spans="1:2" x14ac:dyDescent="0.3">
      <c r="A6739" t="s">
        <v>403</v>
      </c>
      <c r="B6739" t="s">
        <v>638</v>
      </c>
    </row>
    <row r="6740" spans="1:2" x14ac:dyDescent="0.3">
      <c r="A6740" t="s">
        <v>404</v>
      </c>
      <c r="B6740" t="s">
        <v>638</v>
      </c>
    </row>
    <row r="6741" spans="1:2" x14ac:dyDescent="0.3">
      <c r="A6741" t="s">
        <v>404</v>
      </c>
      <c r="B6741" t="s">
        <v>663</v>
      </c>
    </row>
    <row r="6742" spans="1:2" x14ac:dyDescent="0.3">
      <c r="A6742" t="s">
        <v>405</v>
      </c>
      <c r="B6742" t="s">
        <v>656</v>
      </c>
    </row>
    <row r="6743" spans="1:2" x14ac:dyDescent="0.3">
      <c r="A6743" t="s">
        <v>406</v>
      </c>
      <c r="B6743" t="s">
        <v>640</v>
      </c>
    </row>
    <row r="6744" spans="1:2" x14ac:dyDescent="0.3">
      <c r="A6744" t="s">
        <v>407</v>
      </c>
      <c r="B6744" t="s">
        <v>660</v>
      </c>
    </row>
    <row r="6745" spans="1:2" x14ac:dyDescent="0.3">
      <c r="A6745" t="s">
        <v>408</v>
      </c>
      <c r="B6745" t="s">
        <v>641</v>
      </c>
    </row>
    <row r="6746" spans="1:2" x14ac:dyDescent="0.3">
      <c r="A6746" t="s">
        <v>409</v>
      </c>
      <c r="B6746" t="s">
        <v>655</v>
      </c>
    </row>
    <row r="6747" spans="1:2" x14ac:dyDescent="0.3">
      <c r="A6747" t="s">
        <v>410</v>
      </c>
      <c r="B6747" t="s">
        <v>638</v>
      </c>
    </row>
    <row r="6748" spans="1:2" x14ac:dyDescent="0.3">
      <c r="A6748" t="s">
        <v>411</v>
      </c>
      <c r="B6748" t="s">
        <v>638</v>
      </c>
    </row>
    <row r="6749" spans="1:2" x14ac:dyDescent="0.3">
      <c r="A6749" t="s">
        <v>412</v>
      </c>
      <c r="B6749" t="s">
        <v>652</v>
      </c>
    </row>
    <row r="6750" spans="1:2" x14ac:dyDescent="0.3">
      <c r="A6750" t="s">
        <v>413</v>
      </c>
      <c r="B6750" t="s">
        <v>639</v>
      </c>
    </row>
    <row r="6751" spans="1:2" x14ac:dyDescent="0.3">
      <c r="A6751" t="s">
        <v>413</v>
      </c>
      <c r="B6751" t="s">
        <v>650</v>
      </c>
    </row>
    <row r="6752" spans="1:2" x14ac:dyDescent="0.3">
      <c r="A6752" t="s">
        <v>413</v>
      </c>
      <c r="B6752" t="s">
        <v>661</v>
      </c>
    </row>
    <row r="6753" spans="1:2" x14ac:dyDescent="0.3">
      <c r="A6753" t="s">
        <v>414</v>
      </c>
      <c r="B6753" t="s">
        <v>640</v>
      </c>
    </row>
    <row r="6754" spans="1:2" x14ac:dyDescent="0.3">
      <c r="A6754" t="s">
        <v>414</v>
      </c>
      <c r="B6754" t="s">
        <v>638</v>
      </c>
    </row>
    <row r="6755" spans="1:2" x14ac:dyDescent="0.3">
      <c r="A6755" t="s">
        <v>415</v>
      </c>
      <c r="B6755" t="s">
        <v>651</v>
      </c>
    </row>
    <row r="6756" spans="1:2" x14ac:dyDescent="0.3">
      <c r="A6756" t="s">
        <v>416</v>
      </c>
      <c r="B6756" t="s">
        <v>638</v>
      </c>
    </row>
    <row r="6757" spans="1:2" x14ac:dyDescent="0.3">
      <c r="A6757" t="s">
        <v>417</v>
      </c>
      <c r="B6757" t="s">
        <v>640</v>
      </c>
    </row>
    <row r="6758" spans="1:2" x14ac:dyDescent="0.3">
      <c r="A6758" t="s">
        <v>417</v>
      </c>
      <c r="B6758" t="s">
        <v>648</v>
      </c>
    </row>
    <row r="6759" spans="1:2" x14ac:dyDescent="0.3">
      <c r="A6759" t="s">
        <v>417</v>
      </c>
      <c r="B6759" t="s">
        <v>664</v>
      </c>
    </row>
    <row r="6760" spans="1:2" x14ac:dyDescent="0.3">
      <c r="A6760" t="s">
        <v>418</v>
      </c>
      <c r="B6760" t="s">
        <v>651</v>
      </c>
    </row>
    <row r="6761" spans="1:2" x14ac:dyDescent="0.3">
      <c r="A6761" t="s">
        <v>419</v>
      </c>
      <c r="B6761" t="s">
        <v>638</v>
      </c>
    </row>
    <row r="6762" spans="1:2" x14ac:dyDescent="0.3">
      <c r="A6762" t="s">
        <v>420</v>
      </c>
      <c r="B6762" t="s">
        <v>660</v>
      </c>
    </row>
    <row r="6763" spans="1:2" x14ac:dyDescent="0.3">
      <c r="A6763" t="s">
        <v>421</v>
      </c>
      <c r="B6763" t="s">
        <v>649</v>
      </c>
    </row>
    <row r="6764" spans="1:2" x14ac:dyDescent="0.3">
      <c r="A6764" t="s">
        <v>422</v>
      </c>
      <c r="B6764" t="s">
        <v>639</v>
      </c>
    </row>
    <row r="6765" spans="1:2" x14ac:dyDescent="0.3">
      <c r="A6765" t="s">
        <v>422</v>
      </c>
      <c r="B6765" t="s">
        <v>650</v>
      </c>
    </row>
    <row r="6766" spans="1:2" x14ac:dyDescent="0.3">
      <c r="A6766" t="s">
        <v>422</v>
      </c>
      <c r="B6766" t="s">
        <v>661</v>
      </c>
    </row>
    <row r="6767" spans="1:2" x14ac:dyDescent="0.3">
      <c r="A6767" t="s">
        <v>423</v>
      </c>
      <c r="B6767" t="s">
        <v>638</v>
      </c>
    </row>
    <row r="6768" spans="1:2" x14ac:dyDescent="0.3">
      <c r="A6768" t="s">
        <v>424</v>
      </c>
      <c r="B6768" t="s">
        <v>650</v>
      </c>
    </row>
    <row r="6769" spans="1:2" x14ac:dyDescent="0.3">
      <c r="A6769" t="s">
        <v>425</v>
      </c>
      <c r="B6769" t="s">
        <v>638</v>
      </c>
    </row>
    <row r="6770" spans="1:2" x14ac:dyDescent="0.3">
      <c r="A6770" t="s">
        <v>426</v>
      </c>
      <c r="B6770" t="s">
        <v>638</v>
      </c>
    </row>
    <row r="6771" spans="1:2" x14ac:dyDescent="0.3">
      <c r="A6771" t="s">
        <v>427</v>
      </c>
      <c r="B6771" t="s">
        <v>640</v>
      </c>
    </row>
    <row r="6772" spans="1:2" x14ac:dyDescent="0.3">
      <c r="A6772" t="s">
        <v>428</v>
      </c>
      <c r="B6772" t="s">
        <v>638</v>
      </c>
    </row>
    <row r="6773" spans="1:2" x14ac:dyDescent="0.3">
      <c r="A6773" t="s">
        <v>428</v>
      </c>
      <c r="B6773" t="s">
        <v>661</v>
      </c>
    </row>
    <row r="6774" spans="1:2" x14ac:dyDescent="0.3">
      <c r="A6774" t="s">
        <v>429</v>
      </c>
      <c r="B6774" t="s">
        <v>638</v>
      </c>
    </row>
    <row r="6775" spans="1:2" x14ac:dyDescent="0.3">
      <c r="A6775" t="s">
        <v>430</v>
      </c>
      <c r="B6775" t="s">
        <v>641</v>
      </c>
    </row>
    <row r="6776" spans="1:2" x14ac:dyDescent="0.3">
      <c r="A6776" t="s">
        <v>431</v>
      </c>
      <c r="B6776" t="s">
        <v>651</v>
      </c>
    </row>
    <row r="6777" spans="1:2" x14ac:dyDescent="0.3">
      <c r="A6777" t="s">
        <v>432</v>
      </c>
      <c r="B6777" t="s">
        <v>638</v>
      </c>
    </row>
    <row r="6778" spans="1:2" x14ac:dyDescent="0.3">
      <c r="A6778" t="s">
        <v>433</v>
      </c>
      <c r="B6778" t="s">
        <v>638</v>
      </c>
    </row>
    <row r="6779" spans="1:2" x14ac:dyDescent="0.3">
      <c r="A6779" t="s">
        <v>434</v>
      </c>
      <c r="B6779" t="s">
        <v>640</v>
      </c>
    </row>
    <row r="6780" spans="1:2" x14ac:dyDescent="0.3">
      <c r="A6780" t="s">
        <v>434</v>
      </c>
      <c r="B6780" t="s">
        <v>638</v>
      </c>
    </row>
    <row r="6781" spans="1:2" x14ac:dyDescent="0.3">
      <c r="A6781" t="s">
        <v>435</v>
      </c>
      <c r="B6781" t="s">
        <v>650</v>
      </c>
    </row>
    <row r="6782" spans="1:2" x14ac:dyDescent="0.3">
      <c r="A6782" t="s">
        <v>436</v>
      </c>
      <c r="B6782" t="s">
        <v>655</v>
      </c>
    </row>
    <row r="6783" spans="1:2" x14ac:dyDescent="0.3">
      <c r="A6783" t="s">
        <v>437</v>
      </c>
      <c r="B6783" t="s">
        <v>638</v>
      </c>
    </row>
    <row r="6784" spans="1:2" x14ac:dyDescent="0.3">
      <c r="A6784" t="s">
        <v>438</v>
      </c>
      <c r="B6784" t="s">
        <v>638</v>
      </c>
    </row>
    <row r="6785" spans="1:2" x14ac:dyDescent="0.3">
      <c r="A6785" t="s">
        <v>439</v>
      </c>
      <c r="B6785" t="s">
        <v>640</v>
      </c>
    </row>
    <row r="6786" spans="1:2" x14ac:dyDescent="0.3">
      <c r="A6786" t="s">
        <v>440</v>
      </c>
      <c r="B6786" t="s">
        <v>655</v>
      </c>
    </row>
    <row r="6787" spans="1:2" x14ac:dyDescent="0.3">
      <c r="A6787" t="s">
        <v>441</v>
      </c>
      <c r="B6787" t="s">
        <v>638</v>
      </c>
    </row>
    <row r="6788" spans="1:2" x14ac:dyDescent="0.3">
      <c r="A6788" t="s">
        <v>441</v>
      </c>
      <c r="B6788" t="s">
        <v>652</v>
      </c>
    </row>
    <row r="6789" spans="1:2" x14ac:dyDescent="0.3">
      <c r="A6789" t="s">
        <v>442</v>
      </c>
      <c r="B6789" t="s">
        <v>646</v>
      </c>
    </row>
    <row r="6790" spans="1:2" x14ac:dyDescent="0.3">
      <c r="A6790" t="s">
        <v>443</v>
      </c>
      <c r="B6790" t="s">
        <v>650</v>
      </c>
    </row>
    <row r="6791" spans="1:2" x14ac:dyDescent="0.3">
      <c r="A6791" t="s">
        <v>444</v>
      </c>
      <c r="B6791" t="s">
        <v>638</v>
      </c>
    </row>
    <row r="6792" spans="1:2" x14ac:dyDescent="0.3">
      <c r="A6792" t="s">
        <v>445</v>
      </c>
      <c r="B6792" t="s">
        <v>638</v>
      </c>
    </row>
    <row r="6793" spans="1:2" x14ac:dyDescent="0.3">
      <c r="A6793" t="s">
        <v>446</v>
      </c>
      <c r="B6793" t="s">
        <v>638</v>
      </c>
    </row>
    <row r="6794" spans="1:2" x14ac:dyDescent="0.3">
      <c r="A6794" t="s">
        <v>447</v>
      </c>
      <c r="B6794" t="s">
        <v>650</v>
      </c>
    </row>
    <row r="6795" spans="1:2" x14ac:dyDescent="0.3">
      <c r="A6795" t="s">
        <v>448</v>
      </c>
      <c r="B6795" t="s">
        <v>650</v>
      </c>
    </row>
    <row r="6796" spans="1:2" x14ac:dyDescent="0.3">
      <c r="A6796" t="s">
        <v>449</v>
      </c>
      <c r="B6796" t="s">
        <v>638</v>
      </c>
    </row>
    <row r="6797" spans="1:2" x14ac:dyDescent="0.3">
      <c r="A6797" t="s">
        <v>450</v>
      </c>
      <c r="B6797" t="s">
        <v>638</v>
      </c>
    </row>
    <row r="6798" spans="1:2" x14ac:dyDescent="0.3">
      <c r="A6798" t="s">
        <v>451</v>
      </c>
      <c r="B6798" t="s">
        <v>638</v>
      </c>
    </row>
    <row r="6799" spans="1:2" x14ac:dyDescent="0.3">
      <c r="A6799" t="s">
        <v>452</v>
      </c>
      <c r="B6799" t="s">
        <v>638</v>
      </c>
    </row>
    <row r="6800" spans="1:2" x14ac:dyDescent="0.3">
      <c r="A6800" t="s">
        <v>453</v>
      </c>
      <c r="B6800" t="s">
        <v>638</v>
      </c>
    </row>
    <row r="6801" spans="1:2" x14ac:dyDescent="0.3">
      <c r="A6801" t="s">
        <v>454</v>
      </c>
      <c r="B6801" t="s">
        <v>638</v>
      </c>
    </row>
    <row r="6802" spans="1:2" x14ac:dyDescent="0.3">
      <c r="A6802" t="s">
        <v>455</v>
      </c>
      <c r="B6802" t="s">
        <v>651</v>
      </c>
    </row>
    <row r="6803" spans="1:2" x14ac:dyDescent="0.3">
      <c r="A6803" t="s">
        <v>456</v>
      </c>
      <c r="B6803" t="s">
        <v>638</v>
      </c>
    </row>
    <row r="6804" spans="1:2" x14ac:dyDescent="0.3">
      <c r="A6804" t="s">
        <v>457</v>
      </c>
      <c r="B6804" t="s">
        <v>638</v>
      </c>
    </row>
    <row r="6805" spans="1:2" x14ac:dyDescent="0.3">
      <c r="A6805" t="s">
        <v>458</v>
      </c>
      <c r="B6805" t="s">
        <v>639</v>
      </c>
    </row>
    <row r="6806" spans="1:2" x14ac:dyDescent="0.3">
      <c r="A6806" t="s">
        <v>459</v>
      </c>
      <c r="B6806" t="s">
        <v>638</v>
      </c>
    </row>
    <row r="6807" spans="1:2" x14ac:dyDescent="0.3">
      <c r="A6807" t="s">
        <v>460</v>
      </c>
      <c r="B6807" t="s">
        <v>638</v>
      </c>
    </row>
    <row r="6808" spans="1:2" x14ac:dyDescent="0.3">
      <c r="A6808" t="s">
        <v>461</v>
      </c>
      <c r="B6808" t="s">
        <v>646</v>
      </c>
    </row>
    <row r="6809" spans="1:2" x14ac:dyDescent="0.3">
      <c r="A6809" t="s">
        <v>462</v>
      </c>
      <c r="B6809" t="s">
        <v>638</v>
      </c>
    </row>
    <row r="6810" spans="1:2" x14ac:dyDescent="0.3">
      <c r="A6810" t="s">
        <v>463</v>
      </c>
      <c r="B6810" t="s">
        <v>646</v>
      </c>
    </row>
    <row r="6811" spans="1:2" x14ac:dyDescent="0.3">
      <c r="A6811" t="s">
        <v>463</v>
      </c>
      <c r="B6811" t="s">
        <v>647</v>
      </c>
    </row>
    <row r="6812" spans="1:2" x14ac:dyDescent="0.3">
      <c r="A6812" t="s">
        <v>463</v>
      </c>
      <c r="B6812" t="s">
        <v>641</v>
      </c>
    </row>
    <row r="6813" spans="1:2" x14ac:dyDescent="0.3">
      <c r="A6813" t="s">
        <v>463</v>
      </c>
      <c r="B6813" t="s">
        <v>655</v>
      </c>
    </row>
    <row r="6814" spans="1:2" x14ac:dyDescent="0.3">
      <c r="A6814" t="s">
        <v>464</v>
      </c>
      <c r="B6814" t="s">
        <v>638</v>
      </c>
    </row>
    <row r="6815" spans="1:2" x14ac:dyDescent="0.3">
      <c r="A6815" t="s">
        <v>465</v>
      </c>
      <c r="B6815" t="s">
        <v>646</v>
      </c>
    </row>
    <row r="6816" spans="1:2" x14ac:dyDescent="0.3">
      <c r="A6816" t="s">
        <v>466</v>
      </c>
      <c r="B6816" t="s">
        <v>638</v>
      </c>
    </row>
    <row r="6817" spans="1:2" x14ac:dyDescent="0.3">
      <c r="A6817" t="s">
        <v>467</v>
      </c>
      <c r="B6817" t="s">
        <v>646</v>
      </c>
    </row>
    <row r="6818" spans="1:2" x14ac:dyDescent="0.3">
      <c r="A6818" t="s">
        <v>467</v>
      </c>
      <c r="B6818" t="s">
        <v>647</v>
      </c>
    </row>
    <row r="6819" spans="1:2" x14ac:dyDescent="0.3">
      <c r="A6819" t="s">
        <v>467</v>
      </c>
      <c r="B6819" t="s">
        <v>641</v>
      </c>
    </row>
    <row r="6820" spans="1:2" x14ac:dyDescent="0.3">
      <c r="A6820" t="s">
        <v>467</v>
      </c>
      <c r="B6820" t="s">
        <v>655</v>
      </c>
    </row>
    <row r="6821" spans="1:2" x14ac:dyDescent="0.3">
      <c r="A6821" t="s">
        <v>468</v>
      </c>
      <c r="B6821" t="s">
        <v>638</v>
      </c>
    </row>
    <row r="6822" spans="1:2" x14ac:dyDescent="0.3">
      <c r="A6822" t="s">
        <v>469</v>
      </c>
      <c r="B6822" t="s">
        <v>646</v>
      </c>
    </row>
    <row r="6823" spans="1:2" x14ac:dyDescent="0.3">
      <c r="A6823" t="s">
        <v>470</v>
      </c>
      <c r="B6823" t="s">
        <v>650</v>
      </c>
    </row>
    <row r="6824" spans="1:2" x14ac:dyDescent="0.3">
      <c r="A6824" t="s">
        <v>471</v>
      </c>
      <c r="B6824" t="s">
        <v>649</v>
      </c>
    </row>
    <row r="6825" spans="1:2" x14ac:dyDescent="0.3">
      <c r="A6825" t="s">
        <v>472</v>
      </c>
      <c r="B6825" t="s">
        <v>641</v>
      </c>
    </row>
    <row r="6826" spans="1:2" x14ac:dyDescent="0.3">
      <c r="A6826" t="s">
        <v>473</v>
      </c>
      <c r="B6826" t="s">
        <v>658</v>
      </c>
    </row>
    <row r="6827" spans="1:2" x14ac:dyDescent="0.3">
      <c r="A6827" t="s">
        <v>474</v>
      </c>
      <c r="B6827" t="s">
        <v>638</v>
      </c>
    </row>
    <row r="6828" spans="1:2" x14ac:dyDescent="0.3">
      <c r="A6828" t="s">
        <v>475</v>
      </c>
      <c r="B6828" t="s">
        <v>640</v>
      </c>
    </row>
    <row r="6829" spans="1:2" x14ac:dyDescent="0.3">
      <c r="A6829" t="s">
        <v>476</v>
      </c>
      <c r="B6829" t="s">
        <v>638</v>
      </c>
    </row>
    <row r="6830" spans="1:2" x14ac:dyDescent="0.3">
      <c r="A6830" t="s">
        <v>477</v>
      </c>
      <c r="B6830" t="s">
        <v>655</v>
      </c>
    </row>
    <row r="6831" spans="1:2" x14ac:dyDescent="0.3">
      <c r="A6831" t="s">
        <v>478</v>
      </c>
      <c r="B6831" t="s">
        <v>651</v>
      </c>
    </row>
    <row r="6832" spans="1:2" x14ac:dyDescent="0.3">
      <c r="A6832" t="s">
        <v>479</v>
      </c>
      <c r="B6832" t="s">
        <v>657</v>
      </c>
    </row>
    <row r="6833" spans="1:2" x14ac:dyDescent="0.3">
      <c r="A6833" t="s">
        <v>480</v>
      </c>
      <c r="B6833" t="s">
        <v>638</v>
      </c>
    </row>
    <row r="6834" spans="1:2" x14ac:dyDescent="0.3">
      <c r="A6834" t="s">
        <v>481</v>
      </c>
      <c r="B6834" t="s">
        <v>640</v>
      </c>
    </row>
    <row r="6835" spans="1:2" x14ac:dyDescent="0.3">
      <c r="A6835" t="s">
        <v>482</v>
      </c>
      <c r="B6835" t="s">
        <v>638</v>
      </c>
    </row>
    <row r="6836" spans="1:2" x14ac:dyDescent="0.3">
      <c r="A6836" t="s">
        <v>483</v>
      </c>
      <c r="B6836" t="s">
        <v>646</v>
      </c>
    </row>
    <row r="6837" spans="1:2" x14ac:dyDescent="0.3">
      <c r="A6837" t="s">
        <v>484</v>
      </c>
      <c r="B6837" t="s">
        <v>662</v>
      </c>
    </row>
    <row r="6838" spans="1:2" x14ac:dyDescent="0.3">
      <c r="A6838" t="s">
        <v>485</v>
      </c>
      <c r="B6838" t="s">
        <v>638</v>
      </c>
    </row>
    <row r="6839" spans="1:2" x14ac:dyDescent="0.3">
      <c r="A6839" t="s">
        <v>486</v>
      </c>
      <c r="B6839" t="s">
        <v>647</v>
      </c>
    </row>
    <row r="6840" spans="1:2" x14ac:dyDescent="0.3">
      <c r="A6840" t="s">
        <v>487</v>
      </c>
      <c r="B6840" t="s">
        <v>638</v>
      </c>
    </row>
    <row r="6841" spans="1:2" x14ac:dyDescent="0.3">
      <c r="A6841" t="s">
        <v>487</v>
      </c>
      <c r="B6841" t="s">
        <v>652</v>
      </c>
    </row>
    <row r="6842" spans="1:2" x14ac:dyDescent="0.3">
      <c r="A6842" t="s">
        <v>488</v>
      </c>
      <c r="B6842" t="s">
        <v>640</v>
      </c>
    </row>
    <row r="6843" spans="1:2" x14ac:dyDescent="0.3">
      <c r="A6843" t="s">
        <v>489</v>
      </c>
      <c r="B6843" t="s">
        <v>646</v>
      </c>
    </row>
    <row r="6844" spans="1:2" x14ac:dyDescent="0.3">
      <c r="A6844" t="s">
        <v>490</v>
      </c>
      <c r="B6844" t="s">
        <v>652</v>
      </c>
    </row>
    <row r="6845" spans="1:2" x14ac:dyDescent="0.3">
      <c r="A6845" t="s">
        <v>491</v>
      </c>
      <c r="B6845" t="s">
        <v>638</v>
      </c>
    </row>
    <row r="6846" spans="1:2" x14ac:dyDescent="0.3">
      <c r="A6846" t="s">
        <v>491</v>
      </c>
      <c r="B6846" t="s">
        <v>661</v>
      </c>
    </row>
    <row r="6847" spans="1:2" x14ac:dyDescent="0.3">
      <c r="A6847" t="s">
        <v>492</v>
      </c>
      <c r="B6847" t="s">
        <v>650</v>
      </c>
    </row>
    <row r="6848" spans="1:2" x14ac:dyDescent="0.3">
      <c r="A6848" t="s">
        <v>493</v>
      </c>
      <c r="B6848" t="s">
        <v>653</v>
      </c>
    </row>
    <row r="6849" spans="1:2" x14ac:dyDescent="0.3">
      <c r="A6849" t="s">
        <v>494</v>
      </c>
      <c r="B6849" t="s">
        <v>638</v>
      </c>
    </row>
    <row r="6850" spans="1:2" x14ac:dyDescent="0.3">
      <c r="A6850" t="s">
        <v>495</v>
      </c>
      <c r="B6850" t="s">
        <v>639</v>
      </c>
    </row>
    <row r="6851" spans="1:2" x14ac:dyDescent="0.3">
      <c r="A6851" t="s">
        <v>496</v>
      </c>
      <c r="B6851" t="s">
        <v>639</v>
      </c>
    </row>
    <row r="6852" spans="1:2" x14ac:dyDescent="0.3">
      <c r="A6852" t="s">
        <v>497</v>
      </c>
      <c r="B6852" t="s">
        <v>641</v>
      </c>
    </row>
    <row r="6853" spans="1:2" x14ac:dyDescent="0.3">
      <c r="A6853" t="s">
        <v>498</v>
      </c>
      <c r="B6853" t="s">
        <v>663</v>
      </c>
    </row>
    <row r="6854" spans="1:2" x14ac:dyDescent="0.3">
      <c r="A6854" t="s">
        <v>499</v>
      </c>
      <c r="B6854" t="s">
        <v>640</v>
      </c>
    </row>
    <row r="6855" spans="1:2" x14ac:dyDescent="0.3">
      <c r="A6855" t="s">
        <v>499</v>
      </c>
      <c r="B6855" t="s">
        <v>653</v>
      </c>
    </row>
    <row r="6856" spans="1:2" x14ac:dyDescent="0.3">
      <c r="A6856" t="s">
        <v>500</v>
      </c>
      <c r="B6856" t="s">
        <v>650</v>
      </c>
    </row>
    <row r="6857" spans="1:2" x14ac:dyDescent="0.3">
      <c r="A6857" t="s">
        <v>501</v>
      </c>
      <c r="B6857" t="s">
        <v>638</v>
      </c>
    </row>
    <row r="6858" spans="1:2" x14ac:dyDescent="0.3">
      <c r="A6858" t="s">
        <v>501</v>
      </c>
      <c r="B6858" t="s">
        <v>663</v>
      </c>
    </row>
    <row r="6859" spans="1:2" x14ac:dyDescent="0.3">
      <c r="A6859" t="s">
        <v>502</v>
      </c>
      <c r="B6859" t="s">
        <v>663</v>
      </c>
    </row>
    <row r="6860" spans="1:2" x14ac:dyDescent="0.3">
      <c r="A6860" t="s">
        <v>503</v>
      </c>
      <c r="B6860" t="s">
        <v>638</v>
      </c>
    </row>
    <row r="6861" spans="1:2" x14ac:dyDescent="0.3">
      <c r="A6861" t="s">
        <v>504</v>
      </c>
      <c r="B6861" t="s">
        <v>641</v>
      </c>
    </row>
    <row r="6862" spans="1:2" x14ac:dyDescent="0.3">
      <c r="A6862" t="s">
        <v>505</v>
      </c>
      <c r="B6862" t="s">
        <v>652</v>
      </c>
    </row>
    <row r="6863" spans="1:2" x14ac:dyDescent="0.3">
      <c r="A6863" t="s">
        <v>506</v>
      </c>
      <c r="B6863" t="s">
        <v>638</v>
      </c>
    </row>
    <row r="6864" spans="1:2" x14ac:dyDescent="0.3">
      <c r="A6864" t="s">
        <v>507</v>
      </c>
      <c r="B6864" t="s">
        <v>658</v>
      </c>
    </row>
    <row r="6865" spans="1:2" x14ac:dyDescent="0.3">
      <c r="A6865" t="s">
        <v>508</v>
      </c>
      <c r="B6865" t="s">
        <v>638</v>
      </c>
    </row>
    <row r="6866" spans="1:2" x14ac:dyDescent="0.3">
      <c r="A6866" t="s">
        <v>509</v>
      </c>
      <c r="B6866" t="s">
        <v>650</v>
      </c>
    </row>
    <row r="6867" spans="1:2" x14ac:dyDescent="0.3">
      <c r="A6867" t="s">
        <v>509</v>
      </c>
      <c r="B6867" t="s">
        <v>652</v>
      </c>
    </row>
    <row r="6868" spans="1:2" x14ac:dyDescent="0.3">
      <c r="A6868" t="s">
        <v>510</v>
      </c>
      <c r="B6868" t="s">
        <v>639</v>
      </c>
    </row>
    <row r="6869" spans="1:2" x14ac:dyDescent="0.3">
      <c r="A6869" t="s">
        <v>511</v>
      </c>
      <c r="B6869" t="s">
        <v>639</v>
      </c>
    </row>
    <row r="6870" spans="1:2" x14ac:dyDescent="0.3">
      <c r="A6870" t="s">
        <v>511</v>
      </c>
      <c r="B6870" t="s">
        <v>638</v>
      </c>
    </row>
    <row r="6871" spans="1:2" x14ac:dyDescent="0.3">
      <c r="A6871" t="s">
        <v>512</v>
      </c>
      <c r="B6871" t="s">
        <v>654</v>
      </c>
    </row>
    <row r="6872" spans="1:2" x14ac:dyDescent="0.3">
      <c r="A6872" t="s">
        <v>513</v>
      </c>
      <c r="B6872" t="s">
        <v>638</v>
      </c>
    </row>
    <row r="6873" spans="1:2" x14ac:dyDescent="0.3">
      <c r="A6873" t="s">
        <v>513</v>
      </c>
      <c r="B6873" t="s">
        <v>661</v>
      </c>
    </row>
    <row r="6874" spans="1:2" x14ac:dyDescent="0.3">
      <c r="A6874" t="s">
        <v>514</v>
      </c>
      <c r="B6874" t="s">
        <v>658</v>
      </c>
    </row>
    <row r="6875" spans="1:2" x14ac:dyDescent="0.3">
      <c r="A6875" t="s">
        <v>515</v>
      </c>
      <c r="B6875" t="s">
        <v>638</v>
      </c>
    </row>
    <row r="6876" spans="1:2" x14ac:dyDescent="0.3">
      <c r="A6876" t="s">
        <v>516</v>
      </c>
      <c r="B6876" t="s">
        <v>640</v>
      </c>
    </row>
    <row r="6877" spans="1:2" x14ac:dyDescent="0.3">
      <c r="A6877" t="s">
        <v>516</v>
      </c>
      <c r="B6877" t="s">
        <v>653</v>
      </c>
    </row>
    <row r="6878" spans="1:2" x14ac:dyDescent="0.3">
      <c r="A6878" t="s">
        <v>517</v>
      </c>
      <c r="B6878" t="s">
        <v>639</v>
      </c>
    </row>
    <row r="6879" spans="1:2" x14ac:dyDescent="0.3">
      <c r="A6879" t="s">
        <v>518</v>
      </c>
      <c r="B6879" t="s">
        <v>646</v>
      </c>
    </row>
    <row r="6880" spans="1:2" x14ac:dyDescent="0.3">
      <c r="A6880" t="s">
        <v>519</v>
      </c>
      <c r="B6880" t="s">
        <v>646</v>
      </c>
    </row>
    <row r="6881" spans="1:2" x14ac:dyDescent="0.3">
      <c r="A6881" t="s">
        <v>520</v>
      </c>
      <c r="B6881" t="s">
        <v>640</v>
      </c>
    </row>
    <row r="6882" spans="1:2" x14ac:dyDescent="0.3">
      <c r="A6882" t="s">
        <v>520</v>
      </c>
      <c r="B6882" t="s">
        <v>653</v>
      </c>
    </row>
    <row r="6883" spans="1:2" x14ac:dyDescent="0.3">
      <c r="A6883" t="s">
        <v>520</v>
      </c>
      <c r="B6883" t="s">
        <v>638</v>
      </c>
    </row>
    <row r="6884" spans="1:2" x14ac:dyDescent="0.3">
      <c r="A6884" t="s">
        <v>520</v>
      </c>
      <c r="B6884" t="s">
        <v>661</v>
      </c>
    </row>
    <row r="6885" spans="1:2" x14ac:dyDescent="0.3">
      <c r="A6885" t="s">
        <v>521</v>
      </c>
      <c r="B6885" t="s">
        <v>638</v>
      </c>
    </row>
    <row r="6886" spans="1:2" x14ac:dyDescent="0.3">
      <c r="A6886" t="s">
        <v>522</v>
      </c>
      <c r="B6886" t="s">
        <v>658</v>
      </c>
    </row>
    <row r="6887" spans="1:2" x14ac:dyDescent="0.3">
      <c r="A6887" t="s">
        <v>523</v>
      </c>
      <c r="B6887" t="s">
        <v>638</v>
      </c>
    </row>
    <row r="6888" spans="1:2" x14ac:dyDescent="0.3">
      <c r="A6888" t="s">
        <v>524</v>
      </c>
      <c r="B6888" t="s">
        <v>663</v>
      </c>
    </row>
    <row r="6889" spans="1:2" x14ac:dyDescent="0.3">
      <c r="A6889" t="s">
        <v>525</v>
      </c>
      <c r="B6889" t="s">
        <v>638</v>
      </c>
    </row>
    <row r="6890" spans="1:2" x14ac:dyDescent="0.3">
      <c r="A6890" t="s">
        <v>526</v>
      </c>
      <c r="B6890" t="s">
        <v>639</v>
      </c>
    </row>
    <row r="6891" spans="1:2" x14ac:dyDescent="0.3">
      <c r="A6891" t="s">
        <v>527</v>
      </c>
      <c r="B6891" t="s">
        <v>639</v>
      </c>
    </row>
    <row r="6892" spans="1:2" x14ac:dyDescent="0.3">
      <c r="A6892" t="s">
        <v>527</v>
      </c>
      <c r="B6892" t="s">
        <v>650</v>
      </c>
    </row>
    <row r="6893" spans="1:2" x14ac:dyDescent="0.3">
      <c r="A6893" t="s">
        <v>528</v>
      </c>
      <c r="B6893" t="s">
        <v>652</v>
      </c>
    </row>
    <row r="6894" spans="1:2" x14ac:dyDescent="0.3">
      <c r="A6894" t="s">
        <v>529</v>
      </c>
      <c r="B6894" t="s">
        <v>638</v>
      </c>
    </row>
    <row r="6895" spans="1:2" x14ac:dyDescent="0.3">
      <c r="A6895" t="s">
        <v>530</v>
      </c>
      <c r="B6895" t="s">
        <v>639</v>
      </c>
    </row>
    <row r="6896" spans="1:2" x14ac:dyDescent="0.3">
      <c r="A6896" t="s">
        <v>531</v>
      </c>
      <c r="B6896" t="s">
        <v>639</v>
      </c>
    </row>
    <row r="6897" spans="1:2" x14ac:dyDescent="0.3">
      <c r="A6897" t="s">
        <v>531</v>
      </c>
      <c r="B6897" t="s">
        <v>638</v>
      </c>
    </row>
    <row r="6898" spans="1:2" x14ac:dyDescent="0.3">
      <c r="A6898" t="s">
        <v>532</v>
      </c>
      <c r="B6898" t="s">
        <v>638</v>
      </c>
    </row>
    <row r="6899" spans="1:2" x14ac:dyDescent="0.3">
      <c r="A6899" t="s">
        <v>533</v>
      </c>
      <c r="B6899" t="s">
        <v>638</v>
      </c>
    </row>
    <row r="6900" spans="1:2" x14ac:dyDescent="0.3">
      <c r="A6900" t="s">
        <v>534</v>
      </c>
      <c r="B6900" t="s">
        <v>642</v>
      </c>
    </row>
    <row r="6901" spans="1:2" x14ac:dyDescent="0.3">
      <c r="A6901" t="s">
        <v>535</v>
      </c>
      <c r="B6901" t="s">
        <v>650</v>
      </c>
    </row>
    <row r="6902" spans="1:2" x14ac:dyDescent="0.3">
      <c r="A6902" t="s">
        <v>536</v>
      </c>
      <c r="B6902" t="s">
        <v>638</v>
      </c>
    </row>
    <row r="6903" spans="1:2" x14ac:dyDescent="0.3">
      <c r="A6903" t="s">
        <v>537</v>
      </c>
      <c r="B6903" t="s">
        <v>639</v>
      </c>
    </row>
    <row r="6904" spans="1:2" x14ac:dyDescent="0.3">
      <c r="A6904" t="s">
        <v>537</v>
      </c>
      <c r="B6904" t="s">
        <v>665</v>
      </c>
    </row>
    <row r="6905" spans="1:2" x14ac:dyDescent="0.3">
      <c r="A6905" t="s">
        <v>538</v>
      </c>
      <c r="B6905" t="s">
        <v>653</v>
      </c>
    </row>
    <row r="6906" spans="1:2" x14ac:dyDescent="0.3">
      <c r="A6906" t="s">
        <v>538</v>
      </c>
      <c r="B6906" t="s">
        <v>639</v>
      </c>
    </row>
    <row r="6907" spans="1:2" x14ac:dyDescent="0.3">
      <c r="A6907" t="s">
        <v>539</v>
      </c>
      <c r="B6907" t="s">
        <v>641</v>
      </c>
    </row>
    <row r="6908" spans="1:2" x14ac:dyDescent="0.3">
      <c r="A6908" t="s">
        <v>540</v>
      </c>
      <c r="B6908" t="s">
        <v>639</v>
      </c>
    </row>
    <row r="6909" spans="1:2" x14ac:dyDescent="0.3">
      <c r="A6909" t="s">
        <v>541</v>
      </c>
      <c r="B6909" t="s">
        <v>638</v>
      </c>
    </row>
    <row r="6910" spans="1:2" x14ac:dyDescent="0.3">
      <c r="A6910" t="s">
        <v>541</v>
      </c>
      <c r="B6910" t="s">
        <v>659</v>
      </c>
    </row>
    <row r="6911" spans="1:2" x14ac:dyDescent="0.3">
      <c r="A6911" t="s">
        <v>541</v>
      </c>
      <c r="B6911" t="s">
        <v>652</v>
      </c>
    </row>
    <row r="6912" spans="1:2" x14ac:dyDescent="0.3">
      <c r="A6912" t="s">
        <v>542</v>
      </c>
      <c r="B6912" t="s">
        <v>639</v>
      </c>
    </row>
    <row r="6913" spans="1:2" x14ac:dyDescent="0.3">
      <c r="A6913" t="s">
        <v>543</v>
      </c>
      <c r="B6913" t="s">
        <v>639</v>
      </c>
    </row>
    <row r="6914" spans="1:2" x14ac:dyDescent="0.3">
      <c r="A6914" t="s">
        <v>544</v>
      </c>
      <c r="B6914" t="s">
        <v>639</v>
      </c>
    </row>
    <row r="6915" spans="1:2" x14ac:dyDescent="0.3">
      <c r="A6915" t="s">
        <v>544</v>
      </c>
      <c r="B6915" t="s">
        <v>650</v>
      </c>
    </row>
    <row r="6916" spans="1:2" x14ac:dyDescent="0.3">
      <c r="A6916" t="s">
        <v>545</v>
      </c>
      <c r="B6916" t="s">
        <v>638</v>
      </c>
    </row>
    <row r="6917" spans="1:2" x14ac:dyDescent="0.3">
      <c r="A6917" t="s">
        <v>546</v>
      </c>
      <c r="B6917" t="s">
        <v>642</v>
      </c>
    </row>
    <row r="6918" spans="1:2" x14ac:dyDescent="0.3">
      <c r="A6918" t="s">
        <v>547</v>
      </c>
      <c r="B6918" t="s">
        <v>663</v>
      </c>
    </row>
    <row r="6919" spans="1:2" x14ac:dyDescent="0.3">
      <c r="A6919" t="s">
        <v>548</v>
      </c>
      <c r="B6919" t="s">
        <v>639</v>
      </c>
    </row>
    <row r="6920" spans="1:2" x14ac:dyDescent="0.3">
      <c r="A6920" t="s">
        <v>549</v>
      </c>
      <c r="B6920" t="s">
        <v>639</v>
      </c>
    </row>
    <row r="6921" spans="1:2" x14ac:dyDescent="0.3">
      <c r="A6921" t="s">
        <v>550</v>
      </c>
      <c r="B6921" t="s">
        <v>638</v>
      </c>
    </row>
    <row r="6922" spans="1:2" x14ac:dyDescent="0.3">
      <c r="A6922" t="s">
        <v>551</v>
      </c>
      <c r="B6922" t="s">
        <v>639</v>
      </c>
    </row>
    <row r="6923" spans="1:2" x14ac:dyDescent="0.3">
      <c r="A6923" t="s">
        <v>552</v>
      </c>
      <c r="B6923" t="s">
        <v>638</v>
      </c>
    </row>
    <row r="6924" spans="1:2" x14ac:dyDescent="0.3">
      <c r="A6924" t="s">
        <v>553</v>
      </c>
      <c r="B6924" t="s">
        <v>638</v>
      </c>
    </row>
    <row r="6925" spans="1:2" x14ac:dyDescent="0.3">
      <c r="A6925" t="s">
        <v>554</v>
      </c>
      <c r="B6925" t="s">
        <v>658</v>
      </c>
    </row>
    <row r="6926" spans="1:2" x14ac:dyDescent="0.3">
      <c r="A6926" t="s">
        <v>555</v>
      </c>
      <c r="B6926" t="s">
        <v>639</v>
      </c>
    </row>
    <row r="6927" spans="1:2" x14ac:dyDescent="0.3">
      <c r="A6927" t="s">
        <v>556</v>
      </c>
      <c r="B6927" t="s">
        <v>642</v>
      </c>
    </row>
    <row r="6928" spans="1:2" x14ac:dyDescent="0.3">
      <c r="A6928" t="s">
        <v>556</v>
      </c>
      <c r="B6928" t="s">
        <v>652</v>
      </c>
    </row>
    <row r="6929" spans="1:2" x14ac:dyDescent="0.3">
      <c r="A6929" t="s">
        <v>557</v>
      </c>
      <c r="B6929" t="s">
        <v>638</v>
      </c>
    </row>
    <row r="6930" spans="1:2" x14ac:dyDescent="0.3">
      <c r="A6930" t="s">
        <v>558</v>
      </c>
      <c r="B6930" t="s">
        <v>642</v>
      </c>
    </row>
    <row r="6931" spans="1:2" x14ac:dyDescent="0.3">
      <c r="A6931" t="s">
        <v>558</v>
      </c>
      <c r="B6931" t="s">
        <v>652</v>
      </c>
    </row>
    <row r="6932" spans="1:2" x14ac:dyDescent="0.3">
      <c r="A6932" t="s">
        <v>559</v>
      </c>
      <c r="B6932" t="s">
        <v>663</v>
      </c>
    </row>
    <row r="6933" spans="1:2" x14ac:dyDescent="0.3">
      <c r="A6933" t="s">
        <v>560</v>
      </c>
      <c r="B6933" t="s">
        <v>642</v>
      </c>
    </row>
    <row r="6934" spans="1:2" x14ac:dyDescent="0.3">
      <c r="A6934" t="s">
        <v>561</v>
      </c>
      <c r="B6934" t="s">
        <v>658</v>
      </c>
    </row>
    <row r="6935" spans="1:2" x14ac:dyDescent="0.3">
      <c r="A6935" t="s">
        <v>562</v>
      </c>
      <c r="B6935" t="s">
        <v>639</v>
      </c>
    </row>
    <row r="6936" spans="1:2" x14ac:dyDescent="0.3">
      <c r="A6936" t="s">
        <v>563</v>
      </c>
      <c r="B6936" t="s">
        <v>638</v>
      </c>
    </row>
    <row r="6937" spans="1:2" x14ac:dyDescent="0.3">
      <c r="A6937" t="s">
        <v>564</v>
      </c>
      <c r="B6937" t="s">
        <v>639</v>
      </c>
    </row>
    <row r="6938" spans="1:2" x14ac:dyDescent="0.3">
      <c r="A6938" t="s">
        <v>565</v>
      </c>
      <c r="B6938" t="s">
        <v>641</v>
      </c>
    </row>
    <row r="6939" spans="1:2" x14ac:dyDescent="0.3">
      <c r="A6939" t="s">
        <v>566</v>
      </c>
      <c r="B6939" t="s">
        <v>641</v>
      </c>
    </row>
    <row r="6940" spans="1:2" x14ac:dyDescent="0.3">
      <c r="A6940" t="s">
        <v>567</v>
      </c>
      <c r="B6940" t="s">
        <v>639</v>
      </c>
    </row>
    <row r="6941" spans="1:2" x14ac:dyDescent="0.3">
      <c r="A6941" t="s">
        <v>568</v>
      </c>
      <c r="B6941" t="s">
        <v>642</v>
      </c>
    </row>
    <row r="6942" spans="1:2" x14ac:dyDescent="0.3">
      <c r="A6942" t="s">
        <v>568</v>
      </c>
      <c r="B6942" t="s">
        <v>652</v>
      </c>
    </row>
    <row r="6943" spans="1:2" x14ac:dyDescent="0.3">
      <c r="A6943" t="s">
        <v>569</v>
      </c>
      <c r="B6943" t="s">
        <v>639</v>
      </c>
    </row>
    <row r="6944" spans="1:2" x14ac:dyDescent="0.3">
      <c r="A6944" t="s">
        <v>570</v>
      </c>
      <c r="B6944" t="s">
        <v>653</v>
      </c>
    </row>
    <row r="6945" spans="1:2" x14ac:dyDescent="0.3">
      <c r="A6945" t="s">
        <v>571</v>
      </c>
      <c r="B6945" t="s">
        <v>663</v>
      </c>
    </row>
    <row r="6946" spans="1:2" x14ac:dyDescent="0.3">
      <c r="A6946" t="s">
        <v>572</v>
      </c>
      <c r="B6946" t="s">
        <v>639</v>
      </c>
    </row>
    <row r="6947" spans="1:2" x14ac:dyDescent="0.3">
      <c r="A6947" t="s">
        <v>573</v>
      </c>
      <c r="B6947" t="s">
        <v>638</v>
      </c>
    </row>
    <row r="6948" spans="1:2" x14ac:dyDescent="0.3">
      <c r="A6948" t="s">
        <v>574</v>
      </c>
      <c r="B6948" t="s">
        <v>638</v>
      </c>
    </row>
    <row r="6949" spans="1:2" x14ac:dyDescent="0.3">
      <c r="A6949" t="s">
        <v>574</v>
      </c>
      <c r="B6949" t="s">
        <v>650</v>
      </c>
    </row>
    <row r="6950" spans="1:2" x14ac:dyDescent="0.3">
      <c r="A6950" t="s">
        <v>575</v>
      </c>
      <c r="B6950" t="s">
        <v>641</v>
      </c>
    </row>
    <row r="6951" spans="1:2" x14ac:dyDescent="0.3">
      <c r="A6951" t="s">
        <v>576</v>
      </c>
      <c r="B6951" t="s">
        <v>639</v>
      </c>
    </row>
    <row r="6952" spans="1:2" x14ac:dyDescent="0.3">
      <c r="A6952" t="s">
        <v>577</v>
      </c>
      <c r="B6952" t="s">
        <v>650</v>
      </c>
    </row>
    <row r="6953" spans="1:2" x14ac:dyDescent="0.3">
      <c r="A6953" t="s">
        <v>578</v>
      </c>
      <c r="B6953" t="s">
        <v>639</v>
      </c>
    </row>
    <row r="6954" spans="1:2" x14ac:dyDescent="0.3">
      <c r="A6954" t="s">
        <v>578</v>
      </c>
      <c r="B6954" t="s">
        <v>661</v>
      </c>
    </row>
    <row r="6955" spans="1:2" x14ac:dyDescent="0.3">
      <c r="A6955" t="s">
        <v>579</v>
      </c>
      <c r="B6955" t="s">
        <v>638</v>
      </c>
    </row>
    <row r="6956" spans="1:2" x14ac:dyDescent="0.3">
      <c r="A6956" t="s">
        <v>580</v>
      </c>
      <c r="B6956" t="s">
        <v>639</v>
      </c>
    </row>
    <row r="6957" spans="1:2" x14ac:dyDescent="0.3">
      <c r="A6957" t="s">
        <v>580</v>
      </c>
      <c r="B6957" t="s">
        <v>638</v>
      </c>
    </row>
    <row r="6958" spans="1:2" x14ac:dyDescent="0.3">
      <c r="A6958" t="s">
        <v>581</v>
      </c>
      <c r="B6958" t="s">
        <v>642</v>
      </c>
    </row>
    <row r="6959" spans="1:2" x14ac:dyDescent="0.3">
      <c r="A6959" t="s">
        <v>582</v>
      </c>
      <c r="B6959" t="s">
        <v>663</v>
      </c>
    </row>
    <row r="6960" spans="1:2" x14ac:dyDescent="0.3">
      <c r="A6960" t="s">
        <v>583</v>
      </c>
      <c r="B6960" t="s">
        <v>654</v>
      </c>
    </row>
    <row r="6961" spans="1:2" x14ac:dyDescent="0.3">
      <c r="A6961" t="s">
        <v>583</v>
      </c>
      <c r="B6961" t="s">
        <v>650</v>
      </c>
    </row>
    <row r="6962" spans="1:2" x14ac:dyDescent="0.3">
      <c r="A6962" t="s">
        <v>584</v>
      </c>
      <c r="B6962" t="s">
        <v>663</v>
      </c>
    </row>
    <row r="6963" spans="1:2" x14ac:dyDescent="0.3">
      <c r="A6963" t="s">
        <v>585</v>
      </c>
      <c r="B6963" t="s">
        <v>638</v>
      </c>
    </row>
    <row r="6964" spans="1:2" x14ac:dyDescent="0.3">
      <c r="A6964" t="s">
        <v>586</v>
      </c>
      <c r="B6964" t="s">
        <v>638</v>
      </c>
    </row>
    <row r="6965" spans="1:2" x14ac:dyDescent="0.3">
      <c r="A6965" t="s">
        <v>587</v>
      </c>
      <c r="B6965" t="s">
        <v>638</v>
      </c>
    </row>
    <row r="6966" spans="1:2" x14ac:dyDescent="0.3">
      <c r="A6966" t="s">
        <v>588</v>
      </c>
      <c r="B6966" t="s">
        <v>639</v>
      </c>
    </row>
    <row r="6967" spans="1:2" x14ac:dyDescent="0.3">
      <c r="A6967" t="s">
        <v>589</v>
      </c>
      <c r="B6967" t="s">
        <v>639</v>
      </c>
    </row>
    <row r="6968" spans="1:2" x14ac:dyDescent="0.3">
      <c r="A6968" t="s">
        <v>590</v>
      </c>
      <c r="B6968" t="s">
        <v>639</v>
      </c>
    </row>
    <row r="6969" spans="1:2" x14ac:dyDescent="0.3">
      <c r="A6969" t="s">
        <v>591</v>
      </c>
      <c r="B6969" t="s">
        <v>658</v>
      </c>
    </row>
    <row r="6970" spans="1:2" x14ac:dyDescent="0.3">
      <c r="A6970" t="s">
        <v>592</v>
      </c>
      <c r="B6970" t="s">
        <v>641</v>
      </c>
    </row>
    <row r="6971" spans="1:2" x14ac:dyDescent="0.3">
      <c r="A6971" t="s">
        <v>593</v>
      </c>
      <c r="B6971" t="s">
        <v>639</v>
      </c>
    </row>
    <row r="6972" spans="1:2" x14ac:dyDescent="0.3">
      <c r="A6972" t="s">
        <v>594</v>
      </c>
      <c r="B6972" t="s">
        <v>638</v>
      </c>
    </row>
    <row r="6973" spans="1:2" x14ac:dyDescent="0.3">
      <c r="A6973" t="s">
        <v>595</v>
      </c>
      <c r="B6973" t="s">
        <v>639</v>
      </c>
    </row>
    <row r="6974" spans="1:2" x14ac:dyDescent="0.3">
      <c r="A6974" t="s">
        <v>596</v>
      </c>
      <c r="B6974" t="s">
        <v>640</v>
      </c>
    </row>
    <row r="6975" spans="1:2" x14ac:dyDescent="0.3">
      <c r="A6975" t="s">
        <v>596</v>
      </c>
      <c r="B6975" t="s">
        <v>653</v>
      </c>
    </row>
    <row r="6976" spans="1:2" x14ac:dyDescent="0.3">
      <c r="A6976" t="s">
        <v>596</v>
      </c>
      <c r="B6976" t="s">
        <v>650</v>
      </c>
    </row>
    <row r="6977" spans="1:2" x14ac:dyDescent="0.3">
      <c r="A6977" t="s">
        <v>597</v>
      </c>
      <c r="B6977" t="s">
        <v>663</v>
      </c>
    </row>
    <row r="6978" spans="1:2" x14ac:dyDescent="0.3">
      <c r="A6978" t="s">
        <v>598</v>
      </c>
      <c r="B6978" t="s">
        <v>654</v>
      </c>
    </row>
    <row r="6979" spans="1:2" x14ac:dyDescent="0.3">
      <c r="A6979" t="s">
        <v>599</v>
      </c>
      <c r="B6979" t="s">
        <v>639</v>
      </c>
    </row>
    <row r="6980" spans="1:2" x14ac:dyDescent="0.3">
      <c r="A6980" t="s">
        <v>600</v>
      </c>
      <c r="B6980" t="s">
        <v>658</v>
      </c>
    </row>
    <row r="6981" spans="1:2" x14ac:dyDescent="0.3">
      <c r="A6981" t="s">
        <v>601</v>
      </c>
      <c r="B6981" t="s">
        <v>651</v>
      </c>
    </row>
    <row r="6982" spans="1:2" x14ac:dyDescent="0.3">
      <c r="A6982" t="s">
        <v>602</v>
      </c>
      <c r="B6982" t="s">
        <v>641</v>
      </c>
    </row>
    <row r="6983" spans="1:2" x14ac:dyDescent="0.3">
      <c r="A6983" t="s">
        <v>602</v>
      </c>
      <c r="B6983" t="s">
        <v>650</v>
      </c>
    </row>
    <row r="6984" spans="1:2" x14ac:dyDescent="0.3">
      <c r="A6984" t="s">
        <v>602</v>
      </c>
      <c r="B6984" t="s">
        <v>643</v>
      </c>
    </row>
    <row r="6985" spans="1:2" x14ac:dyDescent="0.3">
      <c r="A6985" t="s">
        <v>603</v>
      </c>
      <c r="B6985" t="s">
        <v>646</v>
      </c>
    </row>
    <row r="6986" spans="1:2" x14ac:dyDescent="0.3">
      <c r="A6986" t="s">
        <v>604</v>
      </c>
      <c r="B6986" t="s">
        <v>640</v>
      </c>
    </row>
    <row r="6987" spans="1:2" x14ac:dyDescent="0.3">
      <c r="A6987" t="s">
        <v>605</v>
      </c>
      <c r="B6987" t="s">
        <v>646</v>
      </c>
    </row>
    <row r="6988" spans="1:2" x14ac:dyDescent="0.3">
      <c r="A6988" t="s">
        <v>606</v>
      </c>
      <c r="B6988" t="s">
        <v>641</v>
      </c>
    </row>
    <row r="6989" spans="1:2" x14ac:dyDescent="0.3">
      <c r="A6989" t="s">
        <v>606</v>
      </c>
      <c r="B6989" t="s">
        <v>639</v>
      </c>
    </row>
    <row r="6990" spans="1:2" x14ac:dyDescent="0.3">
      <c r="A6990" t="s">
        <v>607</v>
      </c>
      <c r="B6990" t="s">
        <v>638</v>
      </c>
    </row>
    <row r="6991" spans="1:2" x14ac:dyDescent="0.3">
      <c r="A6991" t="s">
        <v>608</v>
      </c>
      <c r="B6991" t="s">
        <v>639</v>
      </c>
    </row>
    <row r="6992" spans="1:2" x14ac:dyDescent="0.3">
      <c r="A6992" t="s">
        <v>609</v>
      </c>
      <c r="B6992" t="s">
        <v>651</v>
      </c>
    </row>
    <row r="6993" spans="1:2" x14ac:dyDescent="0.3">
      <c r="A6993" t="s">
        <v>610</v>
      </c>
      <c r="B6993" t="s">
        <v>639</v>
      </c>
    </row>
    <row r="6994" spans="1:2" x14ac:dyDescent="0.3">
      <c r="A6994" t="s">
        <v>610</v>
      </c>
      <c r="B6994" t="s">
        <v>650</v>
      </c>
    </row>
    <row r="6995" spans="1:2" x14ac:dyDescent="0.3">
      <c r="A6995" t="s">
        <v>611</v>
      </c>
      <c r="B6995" t="s">
        <v>640</v>
      </c>
    </row>
    <row r="6996" spans="1:2" x14ac:dyDescent="0.3">
      <c r="A6996" t="s">
        <v>612</v>
      </c>
      <c r="B6996" t="s">
        <v>639</v>
      </c>
    </row>
    <row r="6997" spans="1:2" x14ac:dyDescent="0.3">
      <c r="A6997" t="s">
        <v>613</v>
      </c>
      <c r="B6997" t="s">
        <v>658</v>
      </c>
    </row>
    <row r="6998" spans="1:2" x14ac:dyDescent="0.3">
      <c r="A6998" t="s">
        <v>614</v>
      </c>
      <c r="B6998" t="s">
        <v>640</v>
      </c>
    </row>
    <row r="6999" spans="1:2" x14ac:dyDescent="0.3">
      <c r="A6999" t="s">
        <v>615</v>
      </c>
      <c r="B6999" t="s">
        <v>657</v>
      </c>
    </row>
    <row r="7000" spans="1:2" x14ac:dyDescent="0.3">
      <c r="A7000" t="s">
        <v>616</v>
      </c>
      <c r="B7000" t="s">
        <v>638</v>
      </c>
    </row>
    <row r="7001" spans="1:2" x14ac:dyDescent="0.3">
      <c r="A7001" t="s">
        <v>616</v>
      </c>
      <c r="B7001" t="s">
        <v>650</v>
      </c>
    </row>
    <row r="7002" spans="1:2" x14ac:dyDescent="0.3">
      <c r="A7002" t="s">
        <v>617</v>
      </c>
      <c r="B7002" t="s">
        <v>638</v>
      </c>
    </row>
    <row r="7003" spans="1:2" x14ac:dyDescent="0.3">
      <c r="A7003" t="s">
        <v>618</v>
      </c>
      <c r="B7003" t="s">
        <v>654</v>
      </c>
    </row>
    <row r="7004" spans="1:2" x14ac:dyDescent="0.3">
      <c r="A7004" t="s">
        <v>619</v>
      </c>
      <c r="B7004" t="s">
        <v>638</v>
      </c>
    </row>
    <row r="7005" spans="1:2" x14ac:dyDescent="0.3">
      <c r="A7005" t="s">
        <v>620</v>
      </c>
      <c r="B7005" t="s">
        <v>650</v>
      </c>
    </row>
    <row r="7006" spans="1:2" x14ac:dyDescent="0.3">
      <c r="A7006" t="s">
        <v>621</v>
      </c>
      <c r="B7006" t="s">
        <v>657</v>
      </c>
    </row>
    <row r="7007" spans="1:2" x14ac:dyDescent="0.3">
      <c r="A7007" t="s">
        <v>621</v>
      </c>
      <c r="B7007" t="s">
        <v>650</v>
      </c>
    </row>
    <row r="7008" spans="1:2" x14ac:dyDescent="0.3">
      <c r="A7008" t="s">
        <v>622</v>
      </c>
      <c r="B7008" t="s">
        <v>642</v>
      </c>
    </row>
    <row r="7009" spans="1:2" x14ac:dyDescent="0.3">
      <c r="A7009" t="s">
        <v>622</v>
      </c>
      <c r="B7009" t="s">
        <v>639</v>
      </c>
    </row>
    <row r="7010" spans="1:2" x14ac:dyDescent="0.3">
      <c r="A7010" t="s">
        <v>622</v>
      </c>
      <c r="B7010" t="s">
        <v>638</v>
      </c>
    </row>
    <row r="7011" spans="1:2" x14ac:dyDescent="0.3">
      <c r="A7011" t="s">
        <v>623</v>
      </c>
      <c r="B7011" t="s">
        <v>658</v>
      </c>
    </row>
    <row r="7012" spans="1:2" x14ac:dyDescent="0.3">
      <c r="A7012" t="s">
        <v>624</v>
      </c>
      <c r="B7012" t="s">
        <v>639</v>
      </c>
    </row>
    <row r="7013" spans="1:2" x14ac:dyDescent="0.3">
      <c r="A7013" t="s">
        <v>625</v>
      </c>
      <c r="B7013" t="s">
        <v>640</v>
      </c>
    </row>
    <row r="7014" spans="1:2" x14ac:dyDescent="0.3">
      <c r="A7014" t="s">
        <v>626</v>
      </c>
      <c r="B7014" t="s">
        <v>641</v>
      </c>
    </row>
    <row r="7015" spans="1:2" x14ac:dyDescent="0.3">
      <c r="A7015" t="s">
        <v>627</v>
      </c>
      <c r="B7015" t="s">
        <v>646</v>
      </c>
    </row>
    <row r="7016" spans="1:2" x14ac:dyDescent="0.3">
      <c r="A7016" t="s">
        <v>628</v>
      </c>
      <c r="B7016" t="s">
        <v>639</v>
      </c>
    </row>
    <row r="7017" spans="1:2" x14ac:dyDescent="0.3">
      <c r="A7017" t="s">
        <v>628</v>
      </c>
      <c r="B7017" t="s">
        <v>650</v>
      </c>
    </row>
    <row r="7018" spans="1:2" x14ac:dyDescent="0.3">
      <c r="A7018" t="s">
        <v>629</v>
      </c>
      <c r="B7018" t="s">
        <v>657</v>
      </c>
    </row>
    <row r="7019" spans="1:2" x14ac:dyDescent="0.3">
      <c r="A7019" t="s">
        <v>629</v>
      </c>
      <c r="B7019" t="s">
        <v>650</v>
      </c>
    </row>
    <row r="7020" spans="1:2" x14ac:dyDescent="0.3">
      <c r="A7020" t="s">
        <v>630</v>
      </c>
      <c r="B7020" t="s">
        <v>650</v>
      </c>
    </row>
    <row r="7021" spans="1:2" x14ac:dyDescent="0.3">
      <c r="A7021" t="s">
        <v>631</v>
      </c>
      <c r="B7021" t="s">
        <v>639</v>
      </c>
    </row>
    <row r="7022" spans="1:2" x14ac:dyDescent="0.3">
      <c r="A7022" t="s">
        <v>631</v>
      </c>
      <c r="B7022" t="s">
        <v>638</v>
      </c>
    </row>
    <row r="7023" spans="1:2" x14ac:dyDescent="0.3">
      <c r="A7023" t="s">
        <v>631</v>
      </c>
      <c r="B7023" t="s">
        <v>650</v>
      </c>
    </row>
    <row r="7024" spans="1:2" x14ac:dyDescent="0.3">
      <c r="A7024" t="s">
        <v>632</v>
      </c>
      <c r="B7024" t="s">
        <v>650</v>
      </c>
    </row>
    <row r="7025" spans="1:2" x14ac:dyDescent="0.3">
      <c r="A7025" t="s">
        <v>633</v>
      </c>
      <c r="B7025" t="s">
        <v>639</v>
      </c>
    </row>
    <row r="7026" spans="1:2" x14ac:dyDescent="0.3">
      <c r="A7026" t="s">
        <v>634</v>
      </c>
      <c r="B7026" t="s">
        <v>650</v>
      </c>
    </row>
    <row r="7027" spans="1:2" x14ac:dyDescent="0.3">
      <c r="A7027" t="s">
        <v>635</v>
      </c>
      <c r="B7027" t="s">
        <v>639</v>
      </c>
    </row>
    <row r="7028" spans="1:2" x14ac:dyDescent="0.3">
      <c r="A7028" t="s">
        <v>635</v>
      </c>
      <c r="B7028" t="s">
        <v>645</v>
      </c>
    </row>
    <row r="7029" spans="1:2" x14ac:dyDescent="0.3">
      <c r="A7029" t="s">
        <v>635</v>
      </c>
      <c r="B7029" t="s">
        <v>650</v>
      </c>
    </row>
    <row r="7030" spans="1:2" x14ac:dyDescent="0.3">
      <c r="A7030" t="s">
        <v>636</v>
      </c>
      <c r="B7030" t="s">
        <v>638</v>
      </c>
    </row>
    <row r="7031" spans="1:2" x14ac:dyDescent="0.3">
      <c r="A7031" t="s">
        <v>1</v>
      </c>
      <c r="B7031" t="s">
        <v>640</v>
      </c>
    </row>
    <row r="7032" spans="1:2" x14ac:dyDescent="0.3">
      <c r="A7032" t="s">
        <v>2</v>
      </c>
      <c r="B7032" t="s">
        <v>638</v>
      </c>
    </row>
    <row r="7033" spans="1:2" x14ac:dyDescent="0.3">
      <c r="A7033" t="s">
        <v>3</v>
      </c>
      <c r="B7033" t="s">
        <v>639</v>
      </c>
    </row>
    <row r="7034" spans="1:2" x14ac:dyDescent="0.3">
      <c r="A7034" t="s">
        <v>4</v>
      </c>
      <c r="B7034" t="s">
        <v>641</v>
      </c>
    </row>
    <row r="7035" spans="1:2" x14ac:dyDescent="0.3">
      <c r="A7035" t="s">
        <v>5</v>
      </c>
      <c r="B7035" t="s">
        <v>642</v>
      </c>
    </row>
    <row r="7036" spans="1:2" x14ac:dyDescent="0.3">
      <c r="A7036" t="s">
        <v>6</v>
      </c>
      <c r="B7036" t="s">
        <v>640</v>
      </c>
    </row>
    <row r="7037" spans="1:2" x14ac:dyDescent="0.3">
      <c r="A7037" t="s">
        <v>7</v>
      </c>
      <c r="B7037" t="s">
        <v>639</v>
      </c>
    </row>
    <row r="7038" spans="1:2" x14ac:dyDescent="0.3">
      <c r="A7038" t="s">
        <v>8</v>
      </c>
      <c r="B7038" t="s">
        <v>643</v>
      </c>
    </row>
    <row r="7039" spans="1:2" x14ac:dyDescent="0.3">
      <c r="A7039" t="s">
        <v>8</v>
      </c>
      <c r="B7039" t="s">
        <v>644</v>
      </c>
    </row>
    <row r="7040" spans="1:2" x14ac:dyDescent="0.3">
      <c r="A7040" t="s">
        <v>9</v>
      </c>
      <c r="B7040" t="s">
        <v>638</v>
      </c>
    </row>
    <row r="7041" spans="1:2" x14ac:dyDescent="0.3">
      <c r="A7041" t="s">
        <v>10</v>
      </c>
      <c r="B7041" t="s">
        <v>639</v>
      </c>
    </row>
    <row r="7042" spans="1:2" x14ac:dyDescent="0.3">
      <c r="A7042" t="s">
        <v>10</v>
      </c>
      <c r="B7042" t="s">
        <v>645</v>
      </c>
    </row>
    <row r="7043" spans="1:2" x14ac:dyDescent="0.3">
      <c r="A7043" t="s">
        <v>11</v>
      </c>
      <c r="B7043" t="s">
        <v>641</v>
      </c>
    </row>
    <row r="7044" spans="1:2" x14ac:dyDescent="0.3">
      <c r="A7044" t="s">
        <v>12</v>
      </c>
      <c r="B7044" t="s">
        <v>641</v>
      </c>
    </row>
    <row r="7045" spans="1:2" x14ac:dyDescent="0.3">
      <c r="A7045" t="s">
        <v>13</v>
      </c>
      <c r="B7045" t="s">
        <v>640</v>
      </c>
    </row>
    <row r="7046" spans="1:2" x14ac:dyDescent="0.3">
      <c r="A7046" t="s">
        <v>14</v>
      </c>
      <c r="B7046" t="s">
        <v>641</v>
      </c>
    </row>
    <row r="7047" spans="1:2" x14ac:dyDescent="0.3">
      <c r="A7047" t="s">
        <v>15</v>
      </c>
      <c r="B7047" t="s">
        <v>643</v>
      </c>
    </row>
    <row r="7048" spans="1:2" x14ac:dyDescent="0.3">
      <c r="A7048" t="s">
        <v>15</v>
      </c>
      <c r="B7048" t="s">
        <v>644</v>
      </c>
    </row>
    <row r="7049" spans="1:2" x14ac:dyDescent="0.3">
      <c r="A7049" t="s">
        <v>16</v>
      </c>
      <c r="B7049" t="s">
        <v>646</v>
      </c>
    </row>
    <row r="7050" spans="1:2" x14ac:dyDescent="0.3">
      <c r="A7050" t="s">
        <v>16</v>
      </c>
      <c r="B7050" t="s">
        <v>647</v>
      </c>
    </row>
    <row r="7051" spans="1:2" x14ac:dyDescent="0.3">
      <c r="A7051" t="s">
        <v>16</v>
      </c>
      <c r="B7051" t="s">
        <v>648</v>
      </c>
    </row>
    <row r="7052" spans="1:2" x14ac:dyDescent="0.3">
      <c r="A7052" t="s">
        <v>17</v>
      </c>
      <c r="B7052" t="s">
        <v>640</v>
      </c>
    </row>
    <row r="7053" spans="1:2" x14ac:dyDescent="0.3">
      <c r="A7053" t="s">
        <v>18</v>
      </c>
      <c r="B7053" t="s">
        <v>638</v>
      </c>
    </row>
    <row r="7054" spans="1:2" x14ac:dyDescent="0.3">
      <c r="A7054" t="s">
        <v>19</v>
      </c>
      <c r="B7054" t="s">
        <v>641</v>
      </c>
    </row>
    <row r="7055" spans="1:2" x14ac:dyDescent="0.3">
      <c r="A7055" t="s">
        <v>20</v>
      </c>
      <c r="B7055" t="s">
        <v>638</v>
      </c>
    </row>
    <row r="7056" spans="1:2" x14ac:dyDescent="0.3">
      <c r="A7056" t="s">
        <v>21</v>
      </c>
      <c r="B7056" t="s">
        <v>649</v>
      </c>
    </row>
    <row r="7057" spans="1:2" x14ac:dyDescent="0.3">
      <c r="A7057" t="s">
        <v>22</v>
      </c>
      <c r="B7057" t="s">
        <v>643</v>
      </c>
    </row>
    <row r="7058" spans="1:2" x14ac:dyDescent="0.3">
      <c r="A7058" t="s">
        <v>22</v>
      </c>
      <c r="B7058" t="s">
        <v>644</v>
      </c>
    </row>
    <row r="7059" spans="1:2" x14ac:dyDescent="0.3">
      <c r="A7059" t="s">
        <v>23</v>
      </c>
      <c r="B7059" t="s">
        <v>641</v>
      </c>
    </row>
    <row r="7060" spans="1:2" x14ac:dyDescent="0.3">
      <c r="A7060" t="s">
        <v>24</v>
      </c>
      <c r="B7060" t="s">
        <v>641</v>
      </c>
    </row>
    <row r="7061" spans="1:2" x14ac:dyDescent="0.3">
      <c r="A7061" t="s">
        <v>25</v>
      </c>
      <c r="B7061" t="s">
        <v>650</v>
      </c>
    </row>
    <row r="7062" spans="1:2" x14ac:dyDescent="0.3">
      <c r="A7062" t="s">
        <v>26</v>
      </c>
      <c r="B7062" t="s">
        <v>641</v>
      </c>
    </row>
    <row r="7063" spans="1:2" x14ac:dyDescent="0.3">
      <c r="A7063" t="s">
        <v>27</v>
      </c>
      <c r="B7063" t="s">
        <v>638</v>
      </c>
    </row>
    <row r="7064" spans="1:2" x14ac:dyDescent="0.3">
      <c r="A7064" t="s">
        <v>28</v>
      </c>
      <c r="B7064" t="s">
        <v>643</v>
      </c>
    </row>
    <row r="7065" spans="1:2" x14ac:dyDescent="0.3">
      <c r="A7065" t="s">
        <v>28</v>
      </c>
      <c r="B7065" t="s">
        <v>644</v>
      </c>
    </row>
    <row r="7066" spans="1:2" x14ac:dyDescent="0.3">
      <c r="A7066" t="s">
        <v>29</v>
      </c>
      <c r="B7066" t="s">
        <v>645</v>
      </c>
    </row>
    <row r="7067" spans="1:2" x14ac:dyDescent="0.3">
      <c r="A7067" t="s">
        <v>30</v>
      </c>
      <c r="B7067" t="s">
        <v>641</v>
      </c>
    </row>
    <row r="7068" spans="1:2" x14ac:dyDescent="0.3">
      <c r="A7068" t="s">
        <v>31</v>
      </c>
      <c r="B7068" t="s">
        <v>651</v>
      </c>
    </row>
    <row r="7069" spans="1:2" x14ac:dyDescent="0.3">
      <c r="A7069" t="s">
        <v>32</v>
      </c>
      <c r="B7069" t="s">
        <v>638</v>
      </c>
    </row>
    <row r="7070" spans="1:2" x14ac:dyDescent="0.3">
      <c r="A7070" t="s">
        <v>33</v>
      </c>
      <c r="B7070" t="s">
        <v>643</v>
      </c>
    </row>
    <row r="7071" spans="1:2" x14ac:dyDescent="0.3">
      <c r="A7071" t="s">
        <v>33</v>
      </c>
      <c r="B7071" t="s">
        <v>644</v>
      </c>
    </row>
    <row r="7072" spans="1:2" x14ac:dyDescent="0.3">
      <c r="A7072" t="s">
        <v>34</v>
      </c>
      <c r="B7072" t="s">
        <v>652</v>
      </c>
    </row>
    <row r="7073" spans="1:2" x14ac:dyDescent="0.3">
      <c r="A7073" t="s">
        <v>35</v>
      </c>
      <c r="B7073" t="s">
        <v>640</v>
      </c>
    </row>
    <row r="7074" spans="1:2" x14ac:dyDescent="0.3">
      <c r="A7074" t="s">
        <v>36</v>
      </c>
      <c r="B7074" t="s">
        <v>639</v>
      </c>
    </row>
    <row r="7075" spans="1:2" x14ac:dyDescent="0.3">
      <c r="A7075" t="s">
        <v>36</v>
      </c>
      <c r="B7075" t="s">
        <v>645</v>
      </c>
    </row>
    <row r="7076" spans="1:2" x14ac:dyDescent="0.3">
      <c r="A7076" t="s">
        <v>37</v>
      </c>
      <c r="B7076" t="s">
        <v>639</v>
      </c>
    </row>
    <row r="7077" spans="1:2" x14ac:dyDescent="0.3">
      <c r="A7077" t="s">
        <v>38</v>
      </c>
      <c r="B7077" t="s">
        <v>638</v>
      </c>
    </row>
    <row r="7078" spans="1:2" x14ac:dyDescent="0.3">
      <c r="A7078" t="s">
        <v>39</v>
      </c>
      <c r="B7078" t="s">
        <v>638</v>
      </c>
    </row>
    <row r="7079" spans="1:2" x14ac:dyDescent="0.3">
      <c r="A7079" t="s">
        <v>40</v>
      </c>
      <c r="B7079" t="s">
        <v>653</v>
      </c>
    </row>
    <row r="7080" spans="1:2" x14ac:dyDescent="0.3">
      <c r="A7080" t="s">
        <v>41</v>
      </c>
      <c r="B7080" t="s">
        <v>641</v>
      </c>
    </row>
    <row r="7081" spans="1:2" x14ac:dyDescent="0.3">
      <c r="A7081" t="s">
        <v>42</v>
      </c>
      <c r="B7081" t="s">
        <v>642</v>
      </c>
    </row>
    <row r="7082" spans="1:2" x14ac:dyDescent="0.3">
      <c r="A7082" t="s">
        <v>43</v>
      </c>
      <c r="B7082" t="s">
        <v>638</v>
      </c>
    </row>
    <row r="7083" spans="1:2" x14ac:dyDescent="0.3">
      <c r="A7083" t="s">
        <v>44</v>
      </c>
      <c r="B7083" t="s">
        <v>641</v>
      </c>
    </row>
    <row r="7084" spans="1:2" x14ac:dyDescent="0.3">
      <c r="A7084" t="s">
        <v>45</v>
      </c>
      <c r="B7084" t="s">
        <v>641</v>
      </c>
    </row>
    <row r="7085" spans="1:2" x14ac:dyDescent="0.3">
      <c r="A7085" t="s">
        <v>46</v>
      </c>
      <c r="B7085" t="s">
        <v>638</v>
      </c>
    </row>
    <row r="7086" spans="1:2" x14ac:dyDescent="0.3">
      <c r="A7086" t="s">
        <v>47</v>
      </c>
      <c r="B7086" t="s">
        <v>654</v>
      </c>
    </row>
    <row r="7087" spans="1:2" x14ac:dyDescent="0.3">
      <c r="A7087" t="s">
        <v>48</v>
      </c>
      <c r="B7087" t="s">
        <v>641</v>
      </c>
    </row>
    <row r="7088" spans="1:2" x14ac:dyDescent="0.3">
      <c r="A7088" t="s">
        <v>49</v>
      </c>
      <c r="B7088" t="s">
        <v>643</v>
      </c>
    </row>
    <row r="7089" spans="1:2" x14ac:dyDescent="0.3">
      <c r="A7089" t="s">
        <v>50</v>
      </c>
      <c r="B7089" t="s">
        <v>638</v>
      </c>
    </row>
    <row r="7090" spans="1:2" x14ac:dyDescent="0.3">
      <c r="A7090" t="s">
        <v>51</v>
      </c>
      <c r="B7090" t="s">
        <v>638</v>
      </c>
    </row>
    <row r="7091" spans="1:2" x14ac:dyDescent="0.3">
      <c r="A7091" t="s">
        <v>52</v>
      </c>
      <c r="B7091" t="s">
        <v>638</v>
      </c>
    </row>
    <row r="7092" spans="1:2" x14ac:dyDescent="0.3">
      <c r="A7092" t="s">
        <v>53</v>
      </c>
      <c r="B7092" t="s">
        <v>644</v>
      </c>
    </row>
    <row r="7093" spans="1:2" x14ac:dyDescent="0.3">
      <c r="A7093" t="s">
        <v>54</v>
      </c>
      <c r="B7093" t="s">
        <v>643</v>
      </c>
    </row>
    <row r="7094" spans="1:2" x14ac:dyDescent="0.3">
      <c r="A7094" t="s">
        <v>55</v>
      </c>
      <c r="B7094" t="s">
        <v>640</v>
      </c>
    </row>
    <row r="7095" spans="1:2" x14ac:dyDescent="0.3">
      <c r="A7095" t="s">
        <v>56</v>
      </c>
      <c r="B7095" t="s">
        <v>638</v>
      </c>
    </row>
    <row r="7096" spans="1:2" x14ac:dyDescent="0.3">
      <c r="A7096" t="s">
        <v>57</v>
      </c>
      <c r="B7096" t="s">
        <v>644</v>
      </c>
    </row>
    <row r="7097" spans="1:2" x14ac:dyDescent="0.3">
      <c r="A7097" t="s">
        <v>58</v>
      </c>
      <c r="B7097" t="s">
        <v>638</v>
      </c>
    </row>
    <row r="7098" spans="1:2" x14ac:dyDescent="0.3">
      <c r="A7098" t="s">
        <v>59</v>
      </c>
      <c r="B7098" t="s">
        <v>638</v>
      </c>
    </row>
    <row r="7099" spans="1:2" x14ac:dyDescent="0.3">
      <c r="A7099" t="s">
        <v>60</v>
      </c>
      <c r="B7099" t="s">
        <v>646</v>
      </c>
    </row>
    <row r="7100" spans="1:2" x14ac:dyDescent="0.3">
      <c r="A7100" t="s">
        <v>61</v>
      </c>
      <c r="B7100" t="s">
        <v>646</v>
      </c>
    </row>
    <row r="7101" spans="1:2" x14ac:dyDescent="0.3">
      <c r="A7101" t="s">
        <v>62</v>
      </c>
      <c r="B7101" t="s">
        <v>638</v>
      </c>
    </row>
    <row r="7102" spans="1:2" x14ac:dyDescent="0.3">
      <c r="A7102" t="s">
        <v>62</v>
      </c>
      <c r="B7102" t="s">
        <v>645</v>
      </c>
    </row>
    <row r="7103" spans="1:2" x14ac:dyDescent="0.3">
      <c r="A7103" t="s">
        <v>63</v>
      </c>
      <c r="B7103" t="s">
        <v>655</v>
      </c>
    </row>
    <row r="7104" spans="1:2" x14ac:dyDescent="0.3">
      <c r="A7104" t="s">
        <v>64</v>
      </c>
      <c r="B7104" t="s">
        <v>638</v>
      </c>
    </row>
    <row r="7105" spans="1:2" x14ac:dyDescent="0.3">
      <c r="A7105" t="s">
        <v>65</v>
      </c>
      <c r="B7105" t="s">
        <v>653</v>
      </c>
    </row>
    <row r="7106" spans="1:2" x14ac:dyDescent="0.3">
      <c r="A7106" t="s">
        <v>66</v>
      </c>
      <c r="B7106" t="s">
        <v>647</v>
      </c>
    </row>
    <row r="7107" spans="1:2" x14ac:dyDescent="0.3">
      <c r="A7107" t="s">
        <v>67</v>
      </c>
      <c r="B7107" t="s">
        <v>638</v>
      </c>
    </row>
    <row r="7108" spans="1:2" x14ac:dyDescent="0.3">
      <c r="A7108" t="s">
        <v>68</v>
      </c>
      <c r="B7108" t="s">
        <v>641</v>
      </c>
    </row>
    <row r="7109" spans="1:2" x14ac:dyDescent="0.3">
      <c r="A7109" t="s">
        <v>69</v>
      </c>
      <c r="B7109" t="s">
        <v>638</v>
      </c>
    </row>
    <row r="7110" spans="1:2" x14ac:dyDescent="0.3">
      <c r="A7110" t="s">
        <v>70</v>
      </c>
      <c r="B7110" t="s">
        <v>640</v>
      </c>
    </row>
    <row r="7111" spans="1:2" x14ac:dyDescent="0.3">
      <c r="A7111" t="s">
        <v>71</v>
      </c>
      <c r="B7111" t="s">
        <v>642</v>
      </c>
    </row>
    <row r="7112" spans="1:2" x14ac:dyDescent="0.3">
      <c r="A7112" t="s">
        <v>72</v>
      </c>
      <c r="B7112" t="s">
        <v>655</v>
      </c>
    </row>
    <row r="7113" spans="1:2" x14ac:dyDescent="0.3">
      <c r="A7113" t="s">
        <v>73</v>
      </c>
      <c r="B7113" t="s">
        <v>640</v>
      </c>
    </row>
    <row r="7114" spans="1:2" x14ac:dyDescent="0.3">
      <c r="A7114" t="s">
        <v>74</v>
      </c>
      <c r="B7114" t="s">
        <v>638</v>
      </c>
    </row>
    <row r="7115" spans="1:2" x14ac:dyDescent="0.3">
      <c r="A7115" t="s">
        <v>75</v>
      </c>
      <c r="B7115" t="s">
        <v>638</v>
      </c>
    </row>
    <row r="7116" spans="1:2" x14ac:dyDescent="0.3">
      <c r="A7116" t="s">
        <v>76</v>
      </c>
      <c r="B7116" t="s">
        <v>638</v>
      </c>
    </row>
    <row r="7117" spans="1:2" x14ac:dyDescent="0.3">
      <c r="A7117" t="s">
        <v>77</v>
      </c>
      <c r="B7117" t="s">
        <v>638</v>
      </c>
    </row>
    <row r="7118" spans="1:2" x14ac:dyDescent="0.3">
      <c r="A7118" t="s">
        <v>78</v>
      </c>
      <c r="B7118" t="s">
        <v>640</v>
      </c>
    </row>
    <row r="7119" spans="1:2" x14ac:dyDescent="0.3">
      <c r="A7119" t="s">
        <v>79</v>
      </c>
      <c r="B7119" t="s">
        <v>638</v>
      </c>
    </row>
    <row r="7120" spans="1:2" x14ac:dyDescent="0.3">
      <c r="A7120" t="s">
        <v>80</v>
      </c>
      <c r="B7120" t="s">
        <v>638</v>
      </c>
    </row>
    <row r="7121" spans="1:2" x14ac:dyDescent="0.3">
      <c r="A7121" t="s">
        <v>81</v>
      </c>
      <c r="B7121" t="s">
        <v>638</v>
      </c>
    </row>
    <row r="7122" spans="1:2" x14ac:dyDescent="0.3">
      <c r="A7122" t="s">
        <v>82</v>
      </c>
      <c r="B7122" t="s">
        <v>653</v>
      </c>
    </row>
    <row r="7123" spans="1:2" x14ac:dyDescent="0.3">
      <c r="A7123" t="s">
        <v>83</v>
      </c>
      <c r="B7123" t="s">
        <v>656</v>
      </c>
    </row>
    <row r="7124" spans="1:2" x14ac:dyDescent="0.3">
      <c r="A7124" t="s">
        <v>83</v>
      </c>
      <c r="B7124" t="s">
        <v>640</v>
      </c>
    </row>
    <row r="7125" spans="1:2" x14ac:dyDescent="0.3">
      <c r="A7125" t="s">
        <v>84</v>
      </c>
      <c r="B7125" t="s">
        <v>638</v>
      </c>
    </row>
    <row r="7126" spans="1:2" x14ac:dyDescent="0.3">
      <c r="A7126" t="s">
        <v>85</v>
      </c>
      <c r="B7126" t="s">
        <v>646</v>
      </c>
    </row>
    <row r="7127" spans="1:2" x14ac:dyDescent="0.3">
      <c r="A7127" t="s">
        <v>86</v>
      </c>
      <c r="B7127" t="s">
        <v>640</v>
      </c>
    </row>
    <row r="7128" spans="1:2" x14ac:dyDescent="0.3">
      <c r="A7128" t="s">
        <v>87</v>
      </c>
      <c r="B7128" t="s">
        <v>657</v>
      </c>
    </row>
    <row r="7129" spans="1:2" x14ac:dyDescent="0.3">
      <c r="A7129" t="s">
        <v>88</v>
      </c>
      <c r="B7129" t="s">
        <v>641</v>
      </c>
    </row>
    <row r="7130" spans="1:2" x14ac:dyDescent="0.3">
      <c r="A7130" t="s">
        <v>89</v>
      </c>
      <c r="B7130" t="s">
        <v>643</v>
      </c>
    </row>
    <row r="7131" spans="1:2" x14ac:dyDescent="0.3">
      <c r="A7131" t="s">
        <v>90</v>
      </c>
      <c r="B7131" t="s">
        <v>638</v>
      </c>
    </row>
    <row r="7132" spans="1:2" x14ac:dyDescent="0.3">
      <c r="A7132" t="s">
        <v>90</v>
      </c>
      <c r="B7132" t="s">
        <v>650</v>
      </c>
    </row>
    <row r="7133" spans="1:2" x14ac:dyDescent="0.3">
      <c r="A7133" t="s">
        <v>91</v>
      </c>
      <c r="B7133" t="s">
        <v>646</v>
      </c>
    </row>
    <row r="7134" spans="1:2" x14ac:dyDescent="0.3">
      <c r="A7134" t="s">
        <v>92</v>
      </c>
      <c r="B7134" t="s">
        <v>646</v>
      </c>
    </row>
    <row r="7135" spans="1:2" x14ac:dyDescent="0.3">
      <c r="A7135" t="s">
        <v>93</v>
      </c>
      <c r="B7135" t="s">
        <v>653</v>
      </c>
    </row>
    <row r="7136" spans="1:2" x14ac:dyDescent="0.3">
      <c r="A7136" t="s">
        <v>94</v>
      </c>
      <c r="B7136" t="s">
        <v>642</v>
      </c>
    </row>
    <row r="7137" spans="1:2" x14ac:dyDescent="0.3">
      <c r="A7137" t="s">
        <v>94</v>
      </c>
      <c r="B7137" t="s">
        <v>643</v>
      </c>
    </row>
    <row r="7138" spans="1:2" x14ac:dyDescent="0.3">
      <c r="A7138" t="s">
        <v>95</v>
      </c>
      <c r="B7138" t="s">
        <v>645</v>
      </c>
    </row>
    <row r="7139" spans="1:2" x14ac:dyDescent="0.3">
      <c r="A7139" t="s">
        <v>96</v>
      </c>
      <c r="B7139" t="s">
        <v>640</v>
      </c>
    </row>
    <row r="7140" spans="1:2" x14ac:dyDescent="0.3">
      <c r="A7140" t="s">
        <v>97</v>
      </c>
      <c r="B7140" t="s">
        <v>642</v>
      </c>
    </row>
    <row r="7141" spans="1:2" x14ac:dyDescent="0.3">
      <c r="A7141" t="s">
        <v>98</v>
      </c>
      <c r="B7141" t="s">
        <v>651</v>
      </c>
    </row>
    <row r="7142" spans="1:2" x14ac:dyDescent="0.3">
      <c r="A7142" t="s">
        <v>99</v>
      </c>
      <c r="B7142" t="s">
        <v>658</v>
      </c>
    </row>
    <row r="7143" spans="1:2" x14ac:dyDescent="0.3">
      <c r="A7143" t="s">
        <v>100</v>
      </c>
      <c r="B7143" t="s">
        <v>641</v>
      </c>
    </row>
    <row r="7144" spans="1:2" x14ac:dyDescent="0.3">
      <c r="A7144" t="s">
        <v>100</v>
      </c>
      <c r="B7144" t="s">
        <v>639</v>
      </c>
    </row>
    <row r="7145" spans="1:2" x14ac:dyDescent="0.3">
      <c r="A7145" t="s">
        <v>101</v>
      </c>
      <c r="B7145" t="s">
        <v>638</v>
      </c>
    </row>
    <row r="7146" spans="1:2" x14ac:dyDescent="0.3">
      <c r="A7146" t="s">
        <v>102</v>
      </c>
      <c r="B7146" t="s">
        <v>641</v>
      </c>
    </row>
    <row r="7147" spans="1:2" x14ac:dyDescent="0.3">
      <c r="A7147" t="s">
        <v>103</v>
      </c>
      <c r="B7147" t="s">
        <v>638</v>
      </c>
    </row>
    <row r="7148" spans="1:2" x14ac:dyDescent="0.3">
      <c r="A7148" t="s">
        <v>104</v>
      </c>
      <c r="B7148" t="s">
        <v>638</v>
      </c>
    </row>
    <row r="7149" spans="1:2" x14ac:dyDescent="0.3">
      <c r="A7149" t="s">
        <v>105</v>
      </c>
      <c r="B7149" t="s">
        <v>657</v>
      </c>
    </row>
    <row r="7150" spans="1:2" x14ac:dyDescent="0.3">
      <c r="A7150" t="s">
        <v>105</v>
      </c>
      <c r="B7150" t="s">
        <v>650</v>
      </c>
    </row>
    <row r="7151" spans="1:2" x14ac:dyDescent="0.3">
      <c r="A7151" t="s">
        <v>106</v>
      </c>
      <c r="B7151" t="s">
        <v>642</v>
      </c>
    </row>
    <row r="7152" spans="1:2" x14ac:dyDescent="0.3">
      <c r="A7152" t="s">
        <v>106</v>
      </c>
      <c r="B7152" t="s">
        <v>652</v>
      </c>
    </row>
    <row r="7153" spans="1:2" x14ac:dyDescent="0.3">
      <c r="A7153" t="s">
        <v>107</v>
      </c>
      <c r="B7153" t="s">
        <v>646</v>
      </c>
    </row>
    <row r="7154" spans="1:2" x14ac:dyDescent="0.3">
      <c r="A7154" t="s">
        <v>108</v>
      </c>
      <c r="B7154" t="s">
        <v>640</v>
      </c>
    </row>
    <row r="7155" spans="1:2" x14ac:dyDescent="0.3">
      <c r="A7155" t="s">
        <v>109</v>
      </c>
      <c r="B7155" t="s">
        <v>638</v>
      </c>
    </row>
    <row r="7156" spans="1:2" x14ac:dyDescent="0.3">
      <c r="A7156" t="s">
        <v>110</v>
      </c>
      <c r="B7156" t="s">
        <v>638</v>
      </c>
    </row>
    <row r="7157" spans="1:2" x14ac:dyDescent="0.3">
      <c r="A7157" t="s">
        <v>111</v>
      </c>
      <c r="B7157" t="s">
        <v>638</v>
      </c>
    </row>
    <row r="7158" spans="1:2" x14ac:dyDescent="0.3">
      <c r="A7158" t="s">
        <v>112</v>
      </c>
      <c r="B7158" t="s">
        <v>638</v>
      </c>
    </row>
    <row r="7159" spans="1:2" x14ac:dyDescent="0.3">
      <c r="A7159" t="s">
        <v>113</v>
      </c>
      <c r="B7159" t="s">
        <v>638</v>
      </c>
    </row>
    <row r="7160" spans="1:2" x14ac:dyDescent="0.3">
      <c r="A7160" t="s">
        <v>113</v>
      </c>
      <c r="B7160" t="s">
        <v>650</v>
      </c>
    </row>
    <row r="7161" spans="1:2" x14ac:dyDescent="0.3">
      <c r="A7161" t="s">
        <v>114</v>
      </c>
      <c r="B7161" t="s">
        <v>643</v>
      </c>
    </row>
    <row r="7162" spans="1:2" x14ac:dyDescent="0.3">
      <c r="A7162" t="s">
        <v>115</v>
      </c>
      <c r="B7162" t="s">
        <v>649</v>
      </c>
    </row>
    <row r="7163" spans="1:2" x14ac:dyDescent="0.3">
      <c r="A7163" t="s">
        <v>116</v>
      </c>
      <c r="B7163" t="s">
        <v>639</v>
      </c>
    </row>
    <row r="7164" spans="1:2" x14ac:dyDescent="0.3">
      <c r="A7164" t="s">
        <v>116</v>
      </c>
      <c r="B7164" t="s">
        <v>645</v>
      </c>
    </row>
    <row r="7165" spans="1:2" x14ac:dyDescent="0.3">
      <c r="A7165" t="s">
        <v>117</v>
      </c>
      <c r="B7165" t="s">
        <v>646</v>
      </c>
    </row>
    <row r="7166" spans="1:2" x14ac:dyDescent="0.3">
      <c r="A7166" t="s">
        <v>117</v>
      </c>
      <c r="B7166" t="s">
        <v>647</v>
      </c>
    </row>
    <row r="7167" spans="1:2" x14ac:dyDescent="0.3">
      <c r="A7167" t="s">
        <v>118</v>
      </c>
      <c r="B7167" t="s">
        <v>651</v>
      </c>
    </row>
    <row r="7168" spans="1:2" x14ac:dyDescent="0.3">
      <c r="A7168" t="s">
        <v>119</v>
      </c>
      <c r="B7168" t="s">
        <v>639</v>
      </c>
    </row>
    <row r="7169" spans="1:2" x14ac:dyDescent="0.3">
      <c r="A7169" t="s">
        <v>119</v>
      </c>
      <c r="B7169" t="s">
        <v>657</v>
      </c>
    </row>
    <row r="7170" spans="1:2" x14ac:dyDescent="0.3">
      <c r="A7170" t="s">
        <v>119</v>
      </c>
      <c r="B7170" t="s">
        <v>650</v>
      </c>
    </row>
    <row r="7171" spans="1:2" x14ac:dyDescent="0.3">
      <c r="A7171" t="s">
        <v>119</v>
      </c>
      <c r="B7171" t="s">
        <v>652</v>
      </c>
    </row>
    <row r="7172" spans="1:2" x14ac:dyDescent="0.3">
      <c r="A7172" t="s">
        <v>119</v>
      </c>
      <c r="B7172" t="s">
        <v>651</v>
      </c>
    </row>
    <row r="7173" spans="1:2" x14ac:dyDescent="0.3">
      <c r="A7173" t="s">
        <v>120</v>
      </c>
      <c r="B7173" t="s">
        <v>641</v>
      </c>
    </row>
    <row r="7174" spans="1:2" x14ac:dyDescent="0.3">
      <c r="A7174" t="s">
        <v>121</v>
      </c>
      <c r="B7174" t="s">
        <v>639</v>
      </c>
    </row>
    <row r="7175" spans="1:2" x14ac:dyDescent="0.3">
      <c r="A7175" t="s">
        <v>121</v>
      </c>
      <c r="B7175" t="s">
        <v>638</v>
      </c>
    </row>
    <row r="7176" spans="1:2" x14ac:dyDescent="0.3">
      <c r="A7176" t="s">
        <v>121</v>
      </c>
      <c r="B7176" t="s">
        <v>659</v>
      </c>
    </row>
    <row r="7177" spans="1:2" x14ac:dyDescent="0.3">
      <c r="A7177" t="s">
        <v>121</v>
      </c>
      <c r="B7177" t="s">
        <v>643</v>
      </c>
    </row>
    <row r="7178" spans="1:2" x14ac:dyDescent="0.3">
      <c r="A7178" t="s">
        <v>122</v>
      </c>
      <c r="B7178" t="s">
        <v>640</v>
      </c>
    </row>
    <row r="7179" spans="1:2" x14ac:dyDescent="0.3">
      <c r="A7179" t="s">
        <v>122</v>
      </c>
      <c r="B7179" t="s">
        <v>639</v>
      </c>
    </row>
    <row r="7180" spans="1:2" x14ac:dyDescent="0.3">
      <c r="A7180" t="s">
        <v>122</v>
      </c>
      <c r="B7180" t="s">
        <v>659</v>
      </c>
    </row>
    <row r="7181" spans="1:2" x14ac:dyDescent="0.3">
      <c r="A7181" t="s">
        <v>123</v>
      </c>
      <c r="B7181" t="s">
        <v>638</v>
      </c>
    </row>
    <row r="7182" spans="1:2" x14ac:dyDescent="0.3">
      <c r="A7182" t="s">
        <v>124</v>
      </c>
      <c r="B7182" t="s">
        <v>638</v>
      </c>
    </row>
    <row r="7183" spans="1:2" x14ac:dyDescent="0.3">
      <c r="A7183" t="s">
        <v>125</v>
      </c>
      <c r="B7183" t="s">
        <v>638</v>
      </c>
    </row>
    <row r="7184" spans="1:2" x14ac:dyDescent="0.3">
      <c r="A7184" t="s">
        <v>126</v>
      </c>
      <c r="B7184" t="s">
        <v>641</v>
      </c>
    </row>
    <row r="7185" spans="1:2" x14ac:dyDescent="0.3">
      <c r="A7185" t="s">
        <v>127</v>
      </c>
      <c r="B7185" t="s">
        <v>638</v>
      </c>
    </row>
    <row r="7186" spans="1:2" x14ac:dyDescent="0.3">
      <c r="A7186" t="s">
        <v>128</v>
      </c>
      <c r="B7186" t="s">
        <v>659</v>
      </c>
    </row>
    <row r="7187" spans="1:2" x14ac:dyDescent="0.3">
      <c r="A7187" t="s">
        <v>129</v>
      </c>
      <c r="B7187" t="s">
        <v>646</v>
      </c>
    </row>
    <row r="7188" spans="1:2" x14ac:dyDescent="0.3">
      <c r="A7188" t="s">
        <v>129</v>
      </c>
      <c r="B7188" t="s">
        <v>647</v>
      </c>
    </row>
    <row r="7189" spans="1:2" x14ac:dyDescent="0.3">
      <c r="A7189" t="s">
        <v>129</v>
      </c>
      <c r="B7189" t="s">
        <v>648</v>
      </c>
    </row>
    <row r="7190" spans="1:2" x14ac:dyDescent="0.3">
      <c r="A7190" t="s">
        <v>130</v>
      </c>
      <c r="B7190" t="s">
        <v>641</v>
      </c>
    </row>
    <row r="7191" spans="1:2" x14ac:dyDescent="0.3">
      <c r="A7191" t="s">
        <v>131</v>
      </c>
      <c r="B7191" t="s">
        <v>651</v>
      </c>
    </row>
    <row r="7192" spans="1:2" x14ac:dyDescent="0.3">
      <c r="A7192" t="s">
        <v>132</v>
      </c>
      <c r="B7192" t="s">
        <v>646</v>
      </c>
    </row>
    <row r="7193" spans="1:2" x14ac:dyDescent="0.3">
      <c r="A7193" t="s">
        <v>133</v>
      </c>
      <c r="B7193" t="s">
        <v>645</v>
      </c>
    </row>
    <row r="7194" spans="1:2" x14ac:dyDescent="0.3">
      <c r="A7194" t="s">
        <v>134</v>
      </c>
      <c r="B7194" t="s">
        <v>639</v>
      </c>
    </row>
    <row r="7195" spans="1:2" x14ac:dyDescent="0.3">
      <c r="A7195" t="s">
        <v>134</v>
      </c>
      <c r="B7195" t="s">
        <v>638</v>
      </c>
    </row>
    <row r="7196" spans="1:2" x14ac:dyDescent="0.3">
      <c r="A7196" t="s">
        <v>134</v>
      </c>
      <c r="B7196" t="s">
        <v>659</v>
      </c>
    </row>
    <row r="7197" spans="1:2" x14ac:dyDescent="0.3">
      <c r="A7197" t="s">
        <v>134</v>
      </c>
      <c r="B7197" t="s">
        <v>643</v>
      </c>
    </row>
    <row r="7198" spans="1:2" x14ac:dyDescent="0.3">
      <c r="A7198" t="s">
        <v>135</v>
      </c>
      <c r="B7198" t="s">
        <v>646</v>
      </c>
    </row>
    <row r="7199" spans="1:2" x14ac:dyDescent="0.3">
      <c r="A7199" t="s">
        <v>135</v>
      </c>
      <c r="B7199" t="s">
        <v>647</v>
      </c>
    </row>
    <row r="7200" spans="1:2" x14ac:dyDescent="0.3">
      <c r="A7200" t="s">
        <v>135</v>
      </c>
      <c r="B7200" t="s">
        <v>648</v>
      </c>
    </row>
    <row r="7201" spans="1:2" x14ac:dyDescent="0.3">
      <c r="A7201" t="s">
        <v>136</v>
      </c>
      <c r="B7201" t="s">
        <v>638</v>
      </c>
    </row>
    <row r="7202" spans="1:2" x14ac:dyDescent="0.3">
      <c r="A7202" t="s">
        <v>137</v>
      </c>
      <c r="B7202" t="s">
        <v>639</v>
      </c>
    </row>
    <row r="7203" spans="1:2" x14ac:dyDescent="0.3">
      <c r="A7203" t="s">
        <v>137</v>
      </c>
      <c r="B7203" t="s">
        <v>659</v>
      </c>
    </row>
    <row r="7204" spans="1:2" x14ac:dyDescent="0.3">
      <c r="A7204" t="s">
        <v>138</v>
      </c>
      <c r="B7204" t="s">
        <v>645</v>
      </c>
    </row>
    <row r="7205" spans="1:2" x14ac:dyDescent="0.3">
      <c r="A7205" t="s">
        <v>139</v>
      </c>
      <c r="B7205" t="s">
        <v>660</v>
      </c>
    </row>
    <row r="7206" spans="1:2" x14ac:dyDescent="0.3">
      <c r="A7206" t="s">
        <v>140</v>
      </c>
      <c r="B7206" t="s">
        <v>639</v>
      </c>
    </row>
    <row r="7207" spans="1:2" x14ac:dyDescent="0.3">
      <c r="A7207" t="s">
        <v>140</v>
      </c>
      <c r="B7207" t="s">
        <v>659</v>
      </c>
    </row>
    <row r="7208" spans="1:2" x14ac:dyDescent="0.3">
      <c r="A7208" t="s">
        <v>141</v>
      </c>
      <c r="B7208" t="s">
        <v>641</v>
      </c>
    </row>
    <row r="7209" spans="1:2" x14ac:dyDescent="0.3">
      <c r="A7209" t="s">
        <v>142</v>
      </c>
      <c r="B7209" t="s">
        <v>639</v>
      </c>
    </row>
    <row r="7210" spans="1:2" x14ac:dyDescent="0.3">
      <c r="A7210" t="s">
        <v>143</v>
      </c>
      <c r="B7210" t="s">
        <v>640</v>
      </c>
    </row>
    <row r="7211" spans="1:2" x14ac:dyDescent="0.3">
      <c r="A7211" t="s">
        <v>143</v>
      </c>
      <c r="B7211" t="s">
        <v>658</v>
      </c>
    </row>
    <row r="7212" spans="1:2" x14ac:dyDescent="0.3">
      <c r="A7212" t="s">
        <v>144</v>
      </c>
      <c r="B7212" t="s">
        <v>641</v>
      </c>
    </row>
    <row r="7213" spans="1:2" x14ac:dyDescent="0.3">
      <c r="A7213" t="s">
        <v>145</v>
      </c>
      <c r="B7213" t="s">
        <v>639</v>
      </c>
    </row>
    <row r="7214" spans="1:2" x14ac:dyDescent="0.3">
      <c r="A7214" t="s">
        <v>146</v>
      </c>
      <c r="B7214" t="s">
        <v>638</v>
      </c>
    </row>
    <row r="7215" spans="1:2" x14ac:dyDescent="0.3">
      <c r="A7215" t="s">
        <v>147</v>
      </c>
      <c r="B7215" t="s">
        <v>646</v>
      </c>
    </row>
    <row r="7216" spans="1:2" x14ac:dyDescent="0.3">
      <c r="A7216" t="s">
        <v>148</v>
      </c>
      <c r="B7216" t="s">
        <v>649</v>
      </c>
    </row>
    <row r="7217" spans="1:2" x14ac:dyDescent="0.3">
      <c r="A7217" t="s">
        <v>149</v>
      </c>
      <c r="B7217" t="s">
        <v>641</v>
      </c>
    </row>
    <row r="7218" spans="1:2" x14ac:dyDescent="0.3">
      <c r="A7218" t="s">
        <v>150</v>
      </c>
      <c r="B7218" t="s">
        <v>652</v>
      </c>
    </row>
    <row r="7219" spans="1:2" x14ac:dyDescent="0.3">
      <c r="A7219" t="s">
        <v>151</v>
      </c>
      <c r="B7219" t="s">
        <v>638</v>
      </c>
    </row>
    <row r="7220" spans="1:2" x14ac:dyDescent="0.3">
      <c r="A7220" t="s">
        <v>152</v>
      </c>
      <c r="B7220" t="s">
        <v>645</v>
      </c>
    </row>
    <row r="7221" spans="1:2" x14ac:dyDescent="0.3">
      <c r="A7221" t="s">
        <v>153</v>
      </c>
      <c r="B7221" t="s">
        <v>641</v>
      </c>
    </row>
    <row r="7222" spans="1:2" x14ac:dyDescent="0.3">
      <c r="A7222" t="s">
        <v>154</v>
      </c>
      <c r="B7222" t="s">
        <v>638</v>
      </c>
    </row>
    <row r="7223" spans="1:2" x14ac:dyDescent="0.3">
      <c r="A7223" t="s">
        <v>155</v>
      </c>
      <c r="B7223" t="s">
        <v>638</v>
      </c>
    </row>
    <row r="7224" spans="1:2" x14ac:dyDescent="0.3">
      <c r="A7224" t="s">
        <v>156</v>
      </c>
      <c r="B7224" t="s">
        <v>646</v>
      </c>
    </row>
    <row r="7225" spans="1:2" x14ac:dyDescent="0.3">
      <c r="A7225" t="s">
        <v>156</v>
      </c>
      <c r="B7225" t="s">
        <v>647</v>
      </c>
    </row>
    <row r="7226" spans="1:2" x14ac:dyDescent="0.3">
      <c r="A7226" t="s">
        <v>156</v>
      </c>
      <c r="B7226" t="s">
        <v>648</v>
      </c>
    </row>
    <row r="7227" spans="1:2" x14ac:dyDescent="0.3">
      <c r="A7227" t="s">
        <v>157</v>
      </c>
      <c r="B7227" t="s">
        <v>638</v>
      </c>
    </row>
    <row r="7228" spans="1:2" x14ac:dyDescent="0.3">
      <c r="A7228" t="s">
        <v>158</v>
      </c>
      <c r="B7228" t="s">
        <v>641</v>
      </c>
    </row>
    <row r="7229" spans="1:2" x14ac:dyDescent="0.3">
      <c r="A7229" t="s">
        <v>159</v>
      </c>
      <c r="B7229" t="s">
        <v>638</v>
      </c>
    </row>
    <row r="7230" spans="1:2" x14ac:dyDescent="0.3">
      <c r="A7230" t="s">
        <v>160</v>
      </c>
      <c r="B7230" t="s">
        <v>640</v>
      </c>
    </row>
    <row r="7231" spans="1:2" x14ac:dyDescent="0.3">
      <c r="A7231" t="s">
        <v>161</v>
      </c>
      <c r="B7231" t="s">
        <v>641</v>
      </c>
    </row>
    <row r="7232" spans="1:2" x14ac:dyDescent="0.3">
      <c r="A7232" t="s">
        <v>162</v>
      </c>
      <c r="B7232" t="s">
        <v>639</v>
      </c>
    </row>
    <row r="7233" spans="1:2" x14ac:dyDescent="0.3">
      <c r="A7233" t="s">
        <v>162</v>
      </c>
      <c r="B7233" t="s">
        <v>645</v>
      </c>
    </row>
    <row r="7234" spans="1:2" x14ac:dyDescent="0.3">
      <c r="A7234" t="s">
        <v>163</v>
      </c>
      <c r="B7234" t="s">
        <v>640</v>
      </c>
    </row>
    <row r="7235" spans="1:2" x14ac:dyDescent="0.3">
      <c r="A7235" t="s">
        <v>164</v>
      </c>
      <c r="B7235" t="s">
        <v>638</v>
      </c>
    </row>
    <row r="7236" spans="1:2" x14ac:dyDescent="0.3">
      <c r="A7236" t="s">
        <v>165</v>
      </c>
      <c r="B7236" t="s">
        <v>638</v>
      </c>
    </row>
    <row r="7237" spans="1:2" x14ac:dyDescent="0.3">
      <c r="A7237" t="s">
        <v>165</v>
      </c>
      <c r="B7237" t="s">
        <v>645</v>
      </c>
    </row>
    <row r="7238" spans="1:2" x14ac:dyDescent="0.3">
      <c r="A7238" t="s">
        <v>166</v>
      </c>
      <c r="B7238" t="s">
        <v>641</v>
      </c>
    </row>
    <row r="7239" spans="1:2" x14ac:dyDescent="0.3">
      <c r="A7239" t="s">
        <v>167</v>
      </c>
      <c r="B7239" t="s">
        <v>657</v>
      </c>
    </row>
    <row r="7240" spans="1:2" x14ac:dyDescent="0.3">
      <c r="A7240" t="s">
        <v>168</v>
      </c>
      <c r="B7240" t="s">
        <v>642</v>
      </c>
    </row>
    <row r="7241" spans="1:2" x14ac:dyDescent="0.3">
      <c r="A7241" t="s">
        <v>169</v>
      </c>
      <c r="B7241" t="s">
        <v>641</v>
      </c>
    </row>
    <row r="7242" spans="1:2" x14ac:dyDescent="0.3">
      <c r="A7242" t="s">
        <v>170</v>
      </c>
      <c r="B7242" t="s">
        <v>639</v>
      </c>
    </row>
    <row r="7243" spans="1:2" x14ac:dyDescent="0.3">
      <c r="A7243" t="s">
        <v>171</v>
      </c>
      <c r="B7243" t="s">
        <v>650</v>
      </c>
    </row>
    <row r="7244" spans="1:2" x14ac:dyDescent="0.3">
      <c r="A7244" t="s">
        <v>172</v>
      </c>
      <c r="B7244" t="s">
        <v>655</v>
      </c>
    </row>
    <row r="7245" spans="1:2" x14ac:dyDescent="0.3">
      <c r="A7245" t="s">
        <v>173</v>
      </c>
      <c r="B7245" t="s">
        <v>639</v>
      </c>
    </row>
    <row r="7246" spans="1:2" x14ac:dyDescent="0.3">
      <c r="A7246" t="s">
        <v>173</v>
      </c>
      <c r="B7246" t="s">
        <v>650</v>
      </c>
    </row>
    <row r="7247" spans="1:2" x14ac:dyDescent="0.3">
      <c r="A7247" t="s">
        <v>173</v>
      </c>
      <c r="B7247" t="s">
        <v>661</v>
      </c>
    </row>
    <row r="7248" spans="1:2" x14ac:dyDescent="0.3">
      <c r="A7248" t="s">
        <v>174</v>
      </c>
      <c r="B7248" t="s">
        <v>641</v>
      </c>
    </row>
    <row r="7249" spans="1:2" x14ac:dyDescent="0.3">
      <c r="A7249" t="s">
        <v>175</v>
      </c>
      <c r="B7249" t="s">
        <v>655</v>
      </c>
    </row>
    <row r="7250" spans="1:2" x14ac:dyDescent="0.3">
      <c r="A7250" t="s">
        <v>176</v>
      </c>
      <c r="B7250" t="s">
        <v>645</v>
      </c>
    </row>
    <row r="7251" spans="1:2" x14ac:dyDescent="0.3">
      <c r="A7251" t="s">
        <v>177</v>
      </c>
      <c r="B7251" t="s">
        <v>638</v>
      </c>
    </row>
    <row r="7252" spans="1:2" x14ac:dyDescent="0.3">
      <c r="A7252" t="s">
        <v>178</v>
      </c>
      <c r="B7252" t="s">
        <v>638</v>
      </c>
    </row>
    <row r="7253" spans="1:2" x14ac:dyDescent="0.3">
      <c r="A7253" t="s">
        <v>179</v>
      </c>
      <c r="B7253" t="s">
        <v>638</v>
      </c>
    </row>
    <row r="7254" spans="1:2" x14ac:dyDescent="0.3">
      <c r="A7254" t="s">
        <v>180</v>
      </c>
      <c r="B7254" t="s">
        <v>638</v>
      </c>
    </row>
    <row r="7255" spans="1:2" x14ac:dyDescent="0.3">
      <c r="A7255" t="s">
        <v>181</v>
      </c>
      <c r="B7255" t="s">
        <v>649</v>
      </c>
    </row>
    <row r="7256" spans="1:2" x14ac:dyDescent="0.3">
      <c r="A7256" t="s">
        <v>182</v>
      </c>
      <c r="B7256" t="s">
        <v>638</v>
      </c>
    </row>
    <row r="7257" spans="1:2" x14ac:dyDescent="0.3">
      <c r="A7257" t="s">
        <v>182</v>
      </c>
      <c r="B7257" t="s">
        <v>652</v>
      </c>
    </row>
    <row r="7258" spans="1:2" x14ac:dyDescent="0.3">
      <c r="A7258" t="s">
        <v>183</v>
      </c>
      <c r="B7258" t="s">
        <v>641</v>
      </c>
    </row>
    <row r="7259" spans="1:2" x14ac:dyDescent="0.3">
      <c r="A7259" t="s">
        <v>184</v>
      </c>
      <c r="B7259" t="s">
        <v>657</v>
      </c>
    </row>
    <row r="7260" spans="1:2" x14ac:dyDescent="0.3">
      <c r="A7260" t="s">
        <v>185</v>
      </c>
      <c r="B7260" t="s">
        <v>639</v>
      </c>
    </row>
    <row r="7261" spans="1:2" x14ac:dyDescent="0.3">
      <c r="A7261" t="s">
        <v>185</v>
      </c>
      <c r="B7261" t="s">
        <v>645</v>
      </c>
    </row>
    <row r="7262" spans="1:2" x14ac:dyDescent="0.3">
      <c r="A7262" t="s">
        <v>186</v>
      </c>
      <c r="B7262" t="s">
        <v>646</v>
      </c>
    </row>
    <row r="7263" spans="1:2" x14ac:dyDescent="0.3">
      <c r="A7263" t="s">
        <v>187</v>
      </c>
      <c r="B7263" t="s">
        <v>638</v>
      </c>
    </row>
    <row r="7264" spans="1:2" x14ac:dyDescent="0.3">
      <c r="A7264" t="s">
        <v>188</v>
      </c>
      <c r="B7264" t="s">
        <v>646</v>
      </c>
    </row>
    <row r="7265" spans="1:2" x14ac:dyDescent="0.3">
      <c r="A7265" t="s">
        <v>189</v>
      </c>
      <c r="B7265" t="s">
        <v>638</v>
      </c>
    </row>
    <row r="7266" spans="1:2" x14ac:dyDescent="0.3">
      <c r="A7266" t="s">
        <v>190</v>
      </c>
      <c r="B7266" t="s">
        <v>638</v>
      </c>
    </row>
    <row r="7267" spans="1:2" x14ac:dyDescent="0.3">
      <c r="A7267" t="s">
        <v>191</v>
      </c>
      <c r="B7267" t="s">
        <v>638</v>
      </c>
    </row>
    <row r="7268" spans="1:2" x14ac:dyDescent="0.3">
      <c r="A7268" t="s">
        <v>191</v>
      </c>
      <c r="B7268" t="s">
        <v>645</v>
      </c>
    </row>
    <row r="7269" spans="1:2" x14ac:dyDescent="0.3">
      <c r="A7269" t="s">
        <v>192</v>
      </c>
      <c r="B7269" t="s">
        <v>646</v>
      </c>
    </row>
    <row r="7270" spans="1:2" x14ac:dyDescent="0.3">
      <c r="A7270" t="s">
        <v>193</v>
      </c>
      <c r="B7270" t="s">
        <v>654</v>
      </c>
    </row>
    <row r="7271" spans="1:2" x14ac:dyDescent="0.3">
      <c r="A7271" t="s">
        <v>194</v>
      </c>
      <c r="B7271" t="s">
        <v>638</v>
      </c>
    </row>
    <row r="7272" spans="1:2" x14ac:dyDescent="0.3">
      <c r="A7272" t="s">
        <v>195</v>
      </c>
      <c r="B7272" t="s">
        <v>657</v>
      </c>
    </row>
    <row r="7273" spans="1:2" x14ac:dyDescent="0.3">
      <c r="A7273" t="s">
        <v>195</v>
      </c>
      <c r="B7273" t="s">
        <v>650</v>
      </c>
    </row>
    <row r="7274" spans="1:2" x14ac:dyDescent="0.3">
      <c r="A7274" t="s">
        <v>196</v>
      </c>
      <c r="B7274" t="s">
        <v>640</v>
      </c>
    </row>
    <row r="7275" spans="1:2" x14ac:dyDescent="0.3">
      <c r="A7275" t="s">
        <v>197</v>
      </c>
      <c r="B7275" t="s">
        <v>638</v>
      </c>
    </row>
    <row r="7276" spans="1:2" x14ac:dyDescent="0.3">
      <c r="A7276" t="s">
        <v>198</v>
      </c>
      <c r="B7276" t="s">
        <v>638</v>
      </c>
    </row>
    <row r="7277" spans="1:2" x14ac:dyDescent="0.3">
      <c r="A7277" t="s">
        <v>199</v>
      </c>
      <c r="B7277" t="s">
        <v>638</v>
      </c>
    </row>
    <row r="7278" spans="1:2" x14ac:dyDescent="0.3">
      <c r="A7278" t="s">
        <v>199</v>
      </c>
      <c r="B7278" t="s">
        <v>645</v>
      </c>
    </row>
    <row r="7279" spans="1:2" x14ac:dyDescent="0.3">
      <c r="A7279" t="s">
        <v>200</v>
      </c>
      <c r="B7279" t="s">
        <v>646</v>
      </c>
    </row>
    <row r="7280" spans="1:2" x14ac:dyDescent="0.3">
      <c r="A7280" t="s">
        <v>201</v>
      </c>
      <c r="B7280" t="s">
        <v>639</v>
      </c>
    </row>
    <row r="7281" spans="1:2" x14ac:dyDescent="0.3">
      <c r="A7281" t="s">
        <v>202</v>
      </c>
      <c r="B7281" t="s">
        <v>641</v>
      </c>
    </row>
    <row r="7282" spans="1:2" x14ac:dyDescent="0.3">
      <c r="A7282" t="s">
        <v>203</v>
      </c>
      <c r="B7282" t="s">
        <v>640</v>
      </c>
    </row>
    <row r="7283" spans="1:2" x14ac:dyDescent="0.3">
      <c r="A7283" t="s">
        <v>203</v>
      </c>
      <c r="B7283" t="s">
        <v>650</v>
      </c>
    </row>
    <row r="7284" spans="1:2" x14ac:dyDescent="0.3">
      <c r="A7284" t="s">
        <v>203</v>
      </c>
      <c r="B7284" t="s">
        <v>643</v>
      </c>
    </row>
    <row r="7285" spans="1:2" x14ac:dyDescent="0.3">
      <c r="A7285" t="s">
        <v>204</v>
      </c>
      <c r="B7285" t="s">
        <v>639</v>
      </c>
    </row>
    <row r="7286" spans="1:2" x14ac:dyDescent="0.3">
      <c r="A7286" t="s">
        <v>204</v>
      </c>
      <c r="B7286" t="s">
        <v>645</v>
      </c>
    </row>
    <row r="7287" spans="1:2" x14ac:dyDescent="0.3">
      <c r="A7287" t="s">
        <v>205</v>
      </c>
      <c r="B7287" t="s">
        <v>646</v>
      </c>
    </row>
    <row r="7288" spans="1:2" x14ac:dyDescent="0.3">
      <c r="A7288" t="s">
        <v>206</v>
      </c>
      <c r="B7288" t="s">
        <v>638</v>
      </c>
    </row>
    <row r="7289" spans="1:2" x14ac:dyDescent="0.3">
      <c r="A7289" t="s">
        <v>207</v>
      </c>
      <c r="B7289" t="s">
        <v>653</v>
      </c>
    </row>
    <row r="7290" spans="1:2" x14ac:dyDescent="0.3">
      <c r="A7290" t="s">
        <v>208</v>
      </c>
      <c r="B7290" t="s">
        <v>638</v>
      </c>
    </row>
    <row r="7291" spans="1:2" x14ac:dyDescent="0.3">
      <c r="A7291" t="s">
        <v>209</v>
      </c>
      <c r="B7291" t="s">
        <v>638</v>
      </c>
    </row>
    <row r="7292" spans="1:2" x14ac:dyDescent="0.3">
      <c r="A7292" t="s">
        <v>210</v>
      </c>
      <c r="B7292" t="s">
        <v>656</v>
      </c>
    </row>
    <row r="7293" spans="1:2" x14ac:dyDescent="0.3">
      <c r="A7293" t="s">
        <v>211</v>
      </c>
      <c r="B7293" t="s">
        <v>656</v>
      </c>
    </row>
    <row r="7294" spans="1:2" x14ac:dyDescent="0.3">
      <c r="A7294" t="s">
        <v>211</v>
      </c>
      <c r="B7294" t="s">
        <v>640</v>
      </c>
    </row>
    <row r="7295" spans="1:2" x14ac:dyDescent="0.3">
      <c r="A7295" t="s">
        <v>212</v>
      </c>
      <c r="B7295" t="s">
        <v>646</v>
      </c>
    </row>
    <row r="7296" spans="1:2" x14ac:dyDescent="0.3">
      <c r="A7296" t="s">
        <v>213</v>
      </c>
      <c r="B7296" t="s">
        <v>657</v>
      </c>
    </row>
    <row r="7297" spans="1:2" x14ac:dyDescent="0.3">
      <c r="A7297" t="s">
        <v>214</v>
      </c>
      <c r="B7297" t="s">
        <v>641</v>
      </c>
    </row>
    <row r="7298" spans="1:2" x14ac:dyDescent="0.3">
      <c r="A7298" t="s">
        <v>215</v>
      </c>
      <c r="B7298" t="s">
        <v>642</v>
      </c>
    </row>
    <row r="7299" spans="1:2" x14ac:dyDescent="0.3">
      <c r="A7299" t="s">
        <v>216</v>
      </c>
      <c r="B7299" t="s">
        <v>657</v>
      </c>
    </row>
    <row r="7300" spans="1:2" x14ac:dyDescent="0.3">
      <c r="A7300" t="s">
        <v>217</v>
      </c>
      <c r="B7300" t="s">
        <v>653</v>
      </c>
    </row>
    <row r="7301" spans="1:2" x14ac:dyDescent="0.3">
      <c r="A7301" t="s">
        <v>218</v>
      </c>
      <c r="B7301" t="s">
        <v>638</v>
      </c>
    </row>
    <row r="7302" spans="1:2" x14ac:dyDescent="0.3">
      <c r="A7302" t="s">
        <v>219</v>
      </c>
      <c r="B7302" t="s">
        <v>657</v>
      </c>
    </row>
    <row r="7303" spans="1:2" x14ac:dyDescent="0.3">
      <c r="A7303" t="s">
        <v>219</v>
      </c>
      <c r="B7303" t="s">
        <v>650</v>
      </c>
    </row>
    <row r="7304" spans="1:2" x14ac:dyDescent="0.3">
      <c r="A7304" t="s">
        <v>220</v>
      </c>
      <c r="B7304" t="s">
        <v>660</v>
      </c>
    </row>
    <row r="7305" spans="1:2" x14ac:dyDescent="0.3">
      <c r="A7305" t="s">
        <v>221</v>
      </c>
      <c r="B7305" t="s">
        <v>649</v>
      </c>
    </row>
    <row r="7306" spans="1:2" x14ac:dyDescent="0.3">
      <c r="A7306" t="s">
        <v>222</v>
      </c>
      <c r="B7306" t="s">
        <v>651</v>
      </c>
    </row>
    <row r="7307" spans="1:2" x14ac:dyDescent="0.3">
      <c r="A7307" t="s">
        <v>223</v>
      </c>
      <c r="B7307" t="s">
        <v>639</v>
      </c>
    </row>
    <row r="7308" spans="1:2" x14ac:dyDescent="0.3">
      <c r="A7308" t="s">
        <v>223</v>
      </c>
      <c r="B7308" t="s">
        <v>657</v>
      </c>
    </row>
    <row r="7309" spans="1:2" x14ac:dyDescent="0.3">
      <c r="A7309" t="s">
        <v>223</v>
      </c>
      <c r="B7309" t="s">
        <v>650</v>
      </c>
    </row>
    <row r="7310" spans="1:2" x14ac:dyDescent="0.3">
      <c r="A7310" t="s">
        <v>223</v>
      </c>
      <c r="B7310" t="s">
        <v>652</v>
      </c>
    </row>
    <row r="7311" spans="1:2" x14ac:dyDescent="0.3">
      <c r="A7311" t="s">
        <v>223</v>
      </c>
      <c r="B7311" t="s">
        <v>651</v>
      </c>
    </row>
    <row r="7312" spans="1:2" x14ac:dyDescent="0.3">
      <c r="A7312" t="s">
        <v>224</v>
      </c>
      <c r="B7312" t="s">
        <v>638</v>
      </c>
    </row>
    <row r="7313" spans="1:2" x14ac:dyDescent="0.3">
      <c r="A7313" t="s">
        <v>225</v>
      </c>
      <c r="B7313" t="s">
        <v>649</v>
      </c>
    </row>
    <row r="7314" spans="1:2" x14ac:dyDescent="0.3">
      <c r="A7314" t="s">
        <v>226</v>
      </c>
      <c r="B7314" t="s">
        <v>641</v>
      </c>
    </row>
    <row r="7315" spans="1:2" x14ac:dyDescent="0.3">
      <c r="A7315" t="s">
        <v>227</v>
      </c>
      <c r="B7315" t="s">
        <v>646</v>
      </c>
    </row>
    <row r="7316" spans="1:2" x14ac:dyDescent="0.3">
      <c r="A7316" t="s">
        <v>228</v>
      </c>
      <c r="B7316" t="s">
        <v>653</v>
      </c>
    </row>
    <row r="7317" spans="1:2" x14ac:dyDescent="0.3">
      <c r="A7317" t="s">
        <v>229</v>
      </c>
      <c r="B7317" t="s">
        <v>646</v>
      </c>
    </row>
    <row r="7318" spans="1:2" x14ac:dyDescent="0.3">
      <c r="A7318" t="s">
        <v>230</v>
      </c>
      <c r="B7318" t="s">
        <v>650</v>
      </c>
    </row>
    <row r="7319" spans="1:2" x14ac:dyDescent="0.3">
      <c r="A7319" t="s">
        <v>231</v>
      </c>
      <c r="B7319" t="s">
        <v>638</v>
      </c>
    </row>
    <row r="7320" spans="1:2" x14ac:dyDescent="0.3">
      <c r="A7320" t="s">
        <v>232</v>
      </c>
      <c r="B7320" t="s">
        <v>638</v>
      </c>
    </row>
    <row r="7321" spans="1:2" x14ac:dyDescent="0.3">
      <c r="A7321" t="s">
        <v>233</v>
      </c>
      <c r="B7321" t="s">
        <v>662</v>
      </c>
    </row>
    <row r="7322" spans="1:2" x14ac:dyDescent="0.3">
      <c r="A7322" t="s">
        <v>234</v>
      </c>
      <c r="B7322" t="s">
        <v>650</v>
      </c>
    </row>
    <row r="7323" spans="1:2" x14ac:dyDescent="0.3">
      <c r="A7323" t="s">
        <v>235</v>
      </c>
      <c r="B7323" t="s">
        <v>638</v>
      </c>
    </row>
    <row r="7324" spans="1:2" x14ac:dyDescent="0.3">
      <c r="A7324" t="s">
        <v>235</v>
      </c>
      <c r="B7324" t="s">
        <v>659</v>
      </c>
    </row>
    <row r="7325" spans="1:2" x14ac:dyDescent="0.3">
      <c r="A7325" t="s">
        <v>236</v>
      </c>
      <c r="B7325" t="s">
        <v>651</v>
      </c>
    </row>
    <row r="7326" spans="1:2" x14ac:dyDescent="0.3">
      <c r="A7326" t="s">
        <v>237</v>
      </c>
      <c r="B7326" t="s">
        <v>638</v>
      </c>
    </row>
    <row r="7327" spans="1:2" x14ac:dyDescent="0.3">
      <c r="A7327" t="s">
        <v>238</v>
      </c>
      <c r="B7327" t="s">
        <v>654</v>
      </c>
    </row>
    <row r="7328" spans="1:2" x14ac:dyDescent="0.3">
      <c r="A7328" t="s">
        <v>239</v>
      </c>
      <c r="B7328" t="s">
        <v>657</v>
      </c>
    </row>
    <row r="7329" spans="1:2" x14ac:dyDescent="0.3">
      <c r="A7329" t="s">
        <v>240</v>
      </c>
      <c r="B7329" t="s">
        <v>653</v>
      </c>
    </row>
    <row r="7330" spans="1:2" x14ac:dyDescent="0.3">
      <c r="A7330" t="s">
        <v>241</v>
      </c>
      <c r="B7330" t="s">
        <v>638</v>
      </c>
    </row>
    <row r="7331" spans="1:2" x14ac:dyDescent="0.3">
      <c r="A7331" t="s">
        <v>242</v>
      </c>
      <c r="B7331" t="s">
        <v>638</v>
      </c>
    </row>
    <row r="7332" spans="1:2" x14ac:dyDescent="0.3">
      <c r="A7332" t="s">
        <v>243</v>
      </c>
      <c r="B7332" t="s">
        <v>640</v>
      </c>
    </row>
    <row r="7333" spans="1:2" x14ac:dyDescent="0.3">
      <c r="A7333" t="s">
        <v>244</v>
      </c>
      <c r="B7333" t="s">
        <v>657</v>
      </c>
    </row>
    <row r="7334" spans="1:2" x14ac:dyDescent="0.3">
      <c r="A7334" t="s">
        <v>245</v>
      </c>
      <c r="B7334" t="s">
        <v>638</v>
      </c>
    </row>
    <row r="7335" spans="1:2" x14ac:dyDescent="0.3">
      <c r="A7335" t="s">
        <v>246</v>
      </c>
      <c r="B7335" t="s">
        <v>655</v>
      </c>
    </row>
    <row r="7336" spans="1:2" x14ac:dyDescent="0.3">
      <c r="A7336" t="s">
        <v>247</v>
      </c>
      <c r="B7336" t="s">
        <v>646</v>
      </c>
    </row>
    <row r="7337" spans="1:2" x14ac:dyDescent="0.3">
      <c r="A7337" t="s">
        <v>248</v>
      </c>
      <c r="B7337" t="s">
        <v>639</v>
      </c>
    </row>
    <row r="7338" spans="1:2" x14ac:dyDescent="0.3">
      <c r="A7338" t="s">
        <v>248</v>
      </c>
      <c r="B7338" t="s">
        <v>661</v>
      </c>
    </row>
    <row r="7339" spans="1:2" x14ac:dyDescent="0.3">
      <c r="A7339" t="s">
        <v>249</v>
      </c>
      <c r="B7339" t="s">
        <v>646</v>
      </c>
    </row>
    <row r="7340" spans="1:2" x14ac:dyDescent="0.3">
      <c r="A7340" t="s">
        <v>250</v>
      </c>
      <c r="B7340" t="s">
        <v>646</v>
      </c>
    </row>
    <row r="7341" spans="1:2" x14ac:dyDescent="0.3">
      <c r="A7341" t="s">
        <v>251</v>
      </c>
      <c r="B7341" t="s">
        <v>653</v>
      </c>
    </row>
    <row r="7342" spans="1:2" x14ac:dyDescent="0.3">
      <c r="A7342" t="s">
        <v>252</v>
      </c>
      <c r="B7342" t="s">
        <v>660</v>
      </c>
    </row>
    <row r="7343" spans="1:2" x14ac:dyDescent="0.3">
      <c r="A7343" t="s">
        <v>253</v>
      </c>
      <c r="B7343" t="s">
        <v>652</v>
      </c>
    </row>
    <row r="7344" spans="1:2" x14ac:dyDescent="0.3">
      <c r="A7344" t="s">
        <v>254</v>
      </c>
      <c r="B7344" t="s">
        <v>641</v>
      </c>
    </row>
    <row r="7345" spans="1:2" x14ac:dyDescent="0.3">
      <c r="A7345" t="s">
        <v>255</v>
      </c>
      <c r="B7345" t="s">
        <v>646</v>
      </c>
    </row>
    <row r="7346" spans="1:2" x14ac:dyDescent="0.3">
      <c r="A7346" t="s">
        <v>256</v>
      </c>
      <c r="B7346" t="s">
        <v>653</v>
      </c>
    </row>
    <row r="7347" spans="1:2" x14ac:dyDescent="0.3">
      <c r="A7347" t="s">
        <v>257</v>
      </c>
      <c r="B7347" t="s">
        <v>656</v>
      </c>
    </row>
    <row r="7348" spans="1:2" x14ac:dyDescent="0.3">
      <c r="A7348" t="s">
        <v>258</v>
      </c>
      <c r="B7348" t="s">
        <v>638</v>
      </c>
    </row>
    <row r="7349" spans="1:2" x14ac:dyDescent="0.3">
      <c r="A7349" t="s">
        <v>259</v>
      </c>
      <c r="B7349" t="s">
        <v>643</v>
      </c>
    </row>
    <row r="7350" spans="1:2" x14ac:dyDescent="0.3">
      <c r="A7350" t="s">
        <v>260</v>
      </c>
      <c r="B7350" t="s">
        <v>649</v>
      </c>
    </row>
    <row r="7351" spans="1:2" x14ac:dyDescent="0.3">
      <c r="A7351" t="s">
        <v>261</v>
      </c>
      <c r="B7351" t="s">
        <v>657</v>
      </c>
    </row>
    <row r="7352" spans="1:2" x14ac:dyDescent="0.3">
      <c r="A7352" t="s">
        <v>262</v>
      </c>
      <c r="B7352" t="s">
        <v>638</v>
      </c>
    </row>
    <row r="7353" spans="1:2" x14ac:dyDescent="0.3">
      <c r="A7353" t="s">
        <v>263</v>
      </c>
      <c r="B7353" t="s">
        <v>652</v>
      </c>
    </row>
    <row r="7354" spans="1:2" x14ac:dyDescent="0.3">
      <c r="A7354" t="s">
        <v>263</v>
      </c>
      <c r="B7354" t="s">
        <v>651</v>
      </c>
    </row>
    <row r="7355" spans="1:2" x14ac:dyDescent="0.3">
      <c r="A7355" t="s">
        <v>264</v>
      </c>
      <c r="B7355" t="s">
        <v>649</v>
      </c>
    </row>
    <row r="7356" spans="1:2" x14ac:dyDescent="0.3">
      <c r="A7356" t="s">
        <v>265</v>
      </c>
      <c r="B7356" t="s">
        <v>640</v>
      </c>
    </row>
    <row r="7357" spans="1:2" x14ac:dyDescent="0.3">
      <c r="A7357" t="s">
        <v>266</v>
      </c>
      <c r="B7357" t="s">
        <v>638</v>
      </c>
    </row>
    <row r="7358" spans="1:2" x14ac:dyDescent="0.3">
      <c r="A7358" t="s">
        <v>267</v>
      </c>
      <c r="B7358" t="s">
        <v>638</v>
      </c>
    </row>
    <row r="7359" spans="1:2" x14ac:dyDescent="0.3">
      <c r="A7359" t="s">
        <v>268</v>
      </c>
      <c r="B7359" t="s">
        <v>661</v>
      </c>
    </row>
    <row r="7360" spans="1:2" x14ac:dyDescent="0.3">
      <c r="A7360" t="s">
        <v>269</v>
      </c>
      <c r="B7360" t="s">
        <v>638</v>
      </c>
    </row>
    <row r="7361" spans="1:2" x14ac:dyDescent="0.3">
      <c r="A7361" t="s">
        <v>270</v>
      </c>
      <c r="B7361" t="s">
        <v>638</v>
      </c>
    </row>
    <row r="7362" spans="1:2" x14ac:dyDescent="0.3">
      <c r="A7362" t="s">
        <v>271</v>
      </c>
      <c r="B7362" t="s">
        <v>660</v>
      </c>
    </row>
    <row r="7363" spans="1:2" x14ac:dyDescent="0.3">
      <c r="A7363" t="s">
        <v>272</v>
      </c>
      <c r="B7363" t="s">
        <v>641</v>
      </c>
    </row>
    <row r="7364" spans="1:2" x14ac:dyDescent="0.3">
      <c r="A7364" t="s">
        <v>273</v>
      </c>
      <c r="B7364" t="s">
        <v>638</v>
      </c>
    </row>
    <row r="7365" spans="1:2" x14ac:dyDescent="0.3">
      <c r="A7365" t="s">
        <v>273</v>
      </c>
      <c r="B7365" t="s">
        <v>651</v>
      </c>
    </row>
    <row r="7366" spans="1:2" x14ac:dyDescent="0.3">
      <c r="A7366" t="s">
        <v>274</v>
      </c>
      <c r="B7366" t="s">
        <v>642</v>
      </c>
    </row>
    <row r="7367" spans="1:2" x14ac:dyDescent="0.3">
      <c r="A7367" t="s">
        <v>275</v>
      </c>
      <c r="B7367" t="s">
        <v>658</v>
      </c>
    </row>
    <row r="7368" spans="1:2" x14ac:dyDescent="0.3">
      <c r="A7368" t="s">
        <v>276</v>
      </c>
      <c r="B7368" t="s">
        <v>638</v>
      </c>
    </row>
    <row r="7369" spans="1:2" x14ac:dyDescent="0.3">
      <c r="A7369" t="s">
        <v>276</v>
      </c>
      <c r="B7369" t="s">
        <v>659</v>
      </c>
    </row>
    <row r="7370" spans="1:2" x14ac:dyDescent="0.3">
      <c r="A7370" t="s">
        <v>276</v>
      </c>
      <c r="B7370" t="s">
        <v>651</v>
      </c>
    </row>
    <row r="7371" spans="1:2" x14ac:dyDescent="0.3">
      <c r="A7371" t="s">
        <v>277</v>
      </c>
      <c r="B7371" t="s">
        <v>640</v>
      </c>
    </row>
    <row r="7372" spans="1:2" x14ac:dyDescent="0.3">
      <c r="A7372" t="s">
        <v>277</v>
      </c>
      <c r="B7372" t="s">
        <v>653</v>
      </c>
    </row>
    <row r="7373" spans="1:2" x14ac:dyDescent="0.3">
      <c r="A7373" t="s">
        <v>278</v>
      </c>
      <c r="B7373" t="s">
        <v>650</v>
      </c>
    </row>
    <row r="7374" spans="1:2" x14ac:dyDescent="0.3">
      <c r="A7374" t="s">
        <v>279</v>
      </c>
      <c r="B7374" t="s">
        <v>638</v>
      </c>
    </row>
    <row r="7375" spans="1:2" x14ac:dyDescent="0.3">
      <c r="A7375" t="s">
        <v>280</v>
      </c>
      <c r="B7375" t="s">
        <v>641</v>
      </c>
    </row>
    <row r="7376" spans="1:2" x14ac:dyDescent="0.3">
      <c r="A7376" t="s">
        <v>280</v>
      </c>
      <c r="B7376" t="s">
        <v>643</v>
      </c>
    </row>
    <row r="7377" spans="1:2" x14ac:dyDescent="0.3">
      <c r="A7377" t="s">
        <v>281</v>
      </c>
      <c r="B7377" t="s">
        <v>646</v>
      </c>
    </row>
    <row r="7378" spans="1:2" x14ac:dyDescent="0.3">
      <c r="A7378" t="s">
        <v>282</v>
      </c>
      <c r="B7378" t="s">
        <v>640</v>
      </c>
    </row>
    <row r="7379" spans="1:2" x14ac:dyDescent="0.3">
      <c r="A7379" t="s">
        <v>282</v>
      </c>
      <c r="B7379" t="s">
        <v>653</v>
      </c>
    </row>
    <row r="7380" spans="1:2" x14ac:dyDescent="0.3">
      <c r="A7380" t="s">
        <v>283</v>
      </c>
      <c r="B7380" t="s">
        <v>658</v>
      </c>
    </row>
    <row r="7381" spans="1:2" x14ac:dyDescent="0.3">
      <c r="A7381" t="s">
        <v>284</v>
      </c>
      <c r="B7381" t="s">
        <v>649</v>
      </c>
    </row>
    <row r="7382" spans="1:2" x14ac:dyDescent="0.3">
      <c r="A7382" t="s">
        <v>285</v>
      </c>
      <c r="B7382" t="s">
        <v>650</v>
      </c>
    </row>
    <row r="7383" spans="1:2" x14ac:dyDescent="0.3">
      <c r="A7383" t="s">
        <v>286</v>
      </c>
      <c r="B7383" t="s">
        <v>653</v>
      </c>
    </row>
    <row r="7384" spans="1:2" x14ac:dyDescent="0.3">
      <c r="A7384" t="s">
        <v>287</v>
      </c>
      <c r="B7384" t="s">
        <v>646</v>
      </c>
    </row>
    <row r="7385" spans="1:2" x14ac:dyDescent="0.3">
      <c r="A7385" t="s">
        <v>288</v>
      </c>
      <c r="B7385" t="s">
        <v>649</v>
      </c>
    </row>
    <row r="7386" spans="1:2" x14ac:dyDescent="0.3">
      <c r="A7386" t="s">
        <v>289</v>
      </c>
      <c r="B7386" t="s">
        <v>638</v>
      </c>
    </row>
    <row r="7387" spans="1:2" x14ac:dyDescent="0.3">
      <c r="A7387" t="s">
        <v>290</v>
      </c>
      <c r="B7387" t="s">
        <v>639</v>
      </c>
    </row>
    <row r="7388" spans="1:2" x14ac:dyDescent="0.3">
      <c r="A7388" t="s">
        <v>291</v>
      </c>
      <c r="B7388" t="s">
        <v>638</v>
      </c>
    </row>
    <row r="7389" spans="1:2" x14ac:dyDescent="0.3">
      <c r="A7389" t="s">
        <v>292</v>
      </c>
      <c r="B7389" t="s">
        <v>638</v>
      </c>
    </row>
    <row r="7390" spans="1:2" x14ac:dyDescent="0.3">
      <c r="A7390" t="s">
        <v>293</v>
      </c>
      <c r="B7390" t="s">
        <v>638</v>
      </c>
    </row>
    <row r="7391" spans="1:2" x14ac:dyDescent="0.3">
      <c r="A7391" t="s">
        <v>294</v>
      </c>
      <c r="B7391" t="s">
        <v>640</v>
      </c>
    </row>
    <row r="7392" spans="1:2" x14ac:dyDescent="0.3">
      <c r="A7392" t="s">
        <v>294</v>
      </c>
      <c r="B7392" t="s">
        <v>653</v>
      </c>
    </row>
    <row r="7393" spans="1:2" x14ac:dyDescent="0.3">
      <c r="A7393" t="s">
        <v>295</v>
      </c>
      <c r="B7393" t="s">
        <v>641</v>
      </c>
    </row>
    <row r="7394" spans="1:2" x14ac:dyDescent="0.3">
      <c r="A7394" t="s">
        <v>296</v>
      </c>
      <c r="B7394" t="s">
        <v>639</v>
      </c>
    </row>
    <row r="7395" spans="1:2" x14ac:dyDescent="0.3">
      <c r="A7395" t="s">
        <v>296</v>
      </c>
      <c r="B7395" t="s">
        <v>645</v>
      </c>
    </row>
    <row r="7396" spans="1:2" x14ac:dyDescent="0.3">
      <c r="A7396" t="s">
        <v>297</v>
      </c>
      <c r="B7396" t="s">
        <v>650</v>
      </c>
    </row>
    <row r="7397" spans="1:2" x14ac:dyDescent="0.3">
      <c r="A7397" t="s">
        <v>298</v>
      </c>
      <c r="B7397" t="s">
        <v>640</v>
      </c>
    </row>
    <row r="7398" spans="1:2" x14ac:dyDescent="0.3">
      <c r="A7398" t="s">
        <v>299</v>
      </c>
      <c r="B7398" t="s">
        <v>653</v>
      </c>
    </row>
    <row r="7399" spans="1:2" x14ac:dyDescent="0.3">
      <c r="A7399" t="s">
        <v>300</v>
      </c>
      <c r="B7399" t="s">
        <v>640</v>
      </c>
    </row>
    <row r="7400" spans="1:2" x14ac:dyDescent="0.3">
      <c r="A7400" t="s">
        <v>300</v>
      </c>
      <c r="B7400" t="s">
        <v>643</v>
      </c>
    </row>
    <row r="7401" spans="1:2" x14ac:dyDescent="0.3">
      <c r="A7401" t="s">
        <v>301</v>
      </c>
      <c r="B7401" t="s">
        <v>662</v>
      </c>
    </row>
    <row r="7402" spans="1:2" x14ac:dyDescent="0.3">
      <c r="A7402" t="s">
        <v>302</v>
      </c>
      <c r="B7402" t="s">
        <v>649</v>
      </c>
    </row>
    <row r="7403" spans="1:2" x14ac:dyDescent="0.3">
      <c r="A7403" t="s">
        <v>303</v>
      </c>
      <c r="B7403" t="s">
        <v>651</v>
      </c>
    </row>
    <row r="7404" spans="1:2" x14ac:dyDescent="0.3">
      <c r="A7404" t="s">
        <v>304</v>
      </c>
      <c r="B7404" t="s">
        <v>651</v>
      </c>
    </row>
    <row r="7405" spans="1:2" x14ac:dyDescent="0.3">
      <c r="A7405" t="s">
        <v>305</v>
      </c>
      <c r="B7405" t="s">
        <v>650</v>
      </c>
    </row>
    <row r="7406" spans="1:2" x14ac:dyDescent="0.3">
      <c r="A7406" t="s">
        <v>306</v>
      </c>
      <c r="B7406" t="s">
        <v>638</v>
      </c>
    </row>
    <row r="7407" spans="1:2" x14ac:dyDescent="0.3">
      <c r="A7407" t="s">
        <v>307</v>
      </c>
      <c r="B7407" t="s">
        <v>639</v>
      </c>
    </row>
    <row r="7408" spans="1:2" x14ac:dyDescent="0.3">
      <c r="A7408" t="s">
        <v>307</v>
      </c>
      <c r="B7408" t="s">
        <v>645</v>
      </c>
    </row>
    <row r="7409" spans="1:2" x14ac:dyDescent="0.3">
      <c r="A7409" t="s">
        <v>308</v>
      </c>
      <c r="B7409" t="s">
        <v>639</v>
      </c>
    </row>
    <row r="7410" spans="1:2" x14ac:dyDescent="0.3">
      <c r="A7410" t="s">
        <v>309</v>
      </c>
      <c r="B7410" t="s">
        <v>638</v>
      </c>
    </row>
    <row r="7411" spans="1:2" x14ac:dyDescent="0.3">
      <c r="A7411" t="s">
        <v>310</v>
      </c>
      <c r="B7411" t="s">
        <v>638</v>
      </c>
    </row>
    <row r="7412" spans="1:2" x14ac:dyDescent="0.3">
      <c r="A7412" t="s">
        <v>311</v>
      </c>
      <c r="B7412" t="s">
        <v>639</v>
      </c>
    </row>
    <row r="7413" spans="1:2" x14ac:dyDescent="0.3">
      <c r="A7413" t="s">
        <v>311</v>
      </c>
      <c r="B7413" t="s">
        <v>645</v>
      </c>
    </row>
    <row r="7414" spans="1:2" x14ac:dyDescent="0.3">
      <c r="A7414" t="s">
        <v>312</v>
      </c>
      <c r="B7414" t="s">
        <v>653</v>
      </c>
    </row>
    <row r="7415" spans="1:2" x14ac:dyDescent="0.3">
      <c r="A7415" t="s">
        <v>313</v>
      </c>
      <c r="B7415" t="s">
        <v>639</v>
      </c>
    </row>
    <row r="7416" spans="1:2" x14ac:dyDescent="0.3">
      <c r="A7416" t="s">
        <v>314</v>
      </c>
      <c r="B7416" t="s">
        <v>638</v>
      </c>
    </row>
    <row r="7417" spans="1:2" x14ac:dyDescent="0.3">
      <c r="A7417" t="s">
        <v>314</v>
      </c>
      <c r="B7417" t="s">
        <v>652</v>
      </c>
    </row>
    <row r="7418" spans="1:2" x14ac:dyDescent="0.3">
      <c r="A7418" t="s">
        <v>315</v>
      </c>
      <c r="B7418" t="s">
        <v>646</v>
      </c>
    </row>
    <row r="7419" spans="1:2" x14ac:dyDescent="0.3">
      <c r="A7419" t="s">
        <v>316</v>
      </c>
      <c r="B7419" t="s">
        <v>641</v>
      </c>
    </row>
    <row r="7420" spans="1:2" x14ac:dyDescent="0.3">
      <c r="A7420" t="s">
        <v>317</v>
      </c>
      <c r="B7420" t="s">
        <v>639</v>
      </c>
    </row>
    <row r="7421" spans="1:2" x14ac:dyDescent="0.3">
      <c r="A7421" t="s">
        <v>318</v>
      </c>
      <c r="B7421" t="s">
        <v>651</v>
      </c>
    </row>
    <row r="7422" spans="1:2" x14ac:dyDescent="0.3">
      <c r="A7422" t="s">
        <v>319</v>
      </c>
      <c r="B7422" t="s">
        <v>640</v>
      </c>
    </row>
    <row r="7423" spans="1:2" x14ac:dyDescent="0.3">
      <c r="A7423" t="s">
        <v>319</v>
      </c>
      <c r="B7423" t="s">
        <v>643</v>
      </c>
    </row>
    <row r="7424" spans="1:2" x14ac:dyDescent="0.3">
      <c r="A7424" t="s">
        <v>320</v>
      </c>
      <c r="B7424" t="s">
        <v>650</v>
      </c>
    </row>
    <row r="7425" spans="1:2" x14ac:dyDescent="0.3">
      <c r="A7425" t="s">
        <v>321</v>
      </c>
      <c r="B7425" t="s">
        <v>639</v>
      </c>
    </row>
    <row r="7426" spans="1:2" x14ac:dyDescent="0.3">
      <c r="A7426" t="s">
        <v>322</v>
      </c>
      <c r="B7426" t="s">
        <v>639</v>
      </c>
    </row>
    <row r="7427" spans="1:2" x14ac:dyDescent="0.3">
      <c r="A7427" t="s">
        <v>323</v>
      </c>
      <c r="B7427" t="s">
        <v>642</v>
      </c>
    </row>
    <row r="7428" spans="1:2" x14ac:dyDescent="0.3">
      <c r="A7428" t="s">
        <v>324</v>
      </c>
      <c r="B7428" t="s">
        <v>639</v>
      </c>
    </row>
    <row r="7429" spans="1:2" x14ac:dyDescent="0.3">
      <c r="A7429" t="s">
        <v>325</v>
      </c>
      <c r="B7429" t="s">
        <v>638</v>
      </c>
    </row>
    <row r="7430" spans="1:2" x14ac:dyDescent="0.3">
      <c r="A7430" t="s">
        <v>326</v>
      </c>
      <c r="B7430" t="s">
        <v>639</v>
      </c>
    </row>
    <row r="7431" spans="1:2" x14ac:dyDescent="0.3">
      <c r="A7431" t="s">
        <v>327</v>
      </c>
      <c r="B7431" t="s">
        <v>639</v>
      </c>
    </row>
    <row r="7432" spans="1:2" x14ac:dyDescent="0.3">
      <c r="A7432" t="s">
        <v>328</v>
      </c>
      <c r="B7432" t="s">
        <v>663</v>
      </c>
    </row>
    <row r="7433" spans="1:2" x14ac:dyDescent="0.3">
      <c r="A7433" t="s">
        <v>329</v>
      </c>
      <c r="B7433" t="s">
        <v>638</v>
      </c>
    </row>
    <row r="7434" spans="1:2" x14ac:dyDescent="0.3">
      <c r="A7434" t="s">
        <v>330</v>
      </c>
      <c r="B7434" t="s">
        <v>640</v>
      </c>
    </row>
    <row r="7435" spans="1:2" x14ac:dyDescent="0.3">
      <c r="A7435" t="s">
        <v>331</v>
      </c>
      <c r="B7435" t="s">
        <v>638</v>
      </c>
    </row>
    <row r="7436" spans="1:2" x14ac:dyDescent="0.3">
      <c r="A7436" t="s">
        <v>332</v>
      </c>
      <c r="B7436" t="s">
        <v>639</v>
      </c>
    </row>
    <row r="7437" spans="1:2" x14ac:dyDescent="0.3">
      <c r="A7437" t="s">
        <v>332</v>
      </c>
      <c r="B7437" t="s">
        <v>645</v>
      </c>
    </row>
    <row r="7438" spans="1:2" x14ac:dyDescent="0.3">
      <c r="A7438" t="s">
        <v>333</v>
      </c>
      <c r="B7438" t="s">
        <v>641</v>
      </c>
    </row>
    <row r="7439" spans="1:2" x14ac:dyDescent="0.3">
      <c r="A7439" t="s">
        <v>334</v>
      </c>
      <c r="B7439" t="s">
        <v>638</v>
      </c>
    </row>
    <row r="7440" spans="1:2" x14ac:dyDescent="0.3">
      <c r="A7440" t="s">
        <v>335</v>
      </c>
      <c r="B7440" t="s">
        <v>638</v>
      </c>
    </row>
    <row r="7441" spans="1:2" x14ac:dyDescent="0.3">
      <c r="A7441" t="s">
        <v>336</v>
      </c>
      <c r="B7441" t="s">
        <v>651</v>
      </c>
    </row>
    <row r="7442" spans="1:2" x14ac:dyDescent="0.3">
      <c r="A7442" t="s">
        <v>337</v>
      </c>
      <c r="B7442" t="s">
        <v>644</v>
      </c>
    </row>
    <row r="7443" spans="1:2" x14ac:dyDescent="0.3">
      <c r="A7443" t="s">
        <v>338</v>
      </c>
      <c r="B7443" t="s">
        <v>641</v>
      </c>
    </row>
    <row r="7444" spans="1:2" x14ac:dyDescent="0.3">
      <c r="A7444" t="s">
        <v>339</v>
      </c>
      <c r="B7444" t="s">
        <v>638</v>
      </c>
    </row>
    <row r="7445" spans="1:2" x14ac:dyDescent="0.3">
      <c r="A7445" t="s">
        <v>339</v>
      </c>
      <c r="B7445" t="s">
        <v>661</v>
      </c>
    </row>
    <row r="7446" spans="1:2" x14ac:dyDescent="0.3">
      <c r="A7446" t="s">
        <v>340</v>
      </c>
      <c r="B7446" t="s">
        <v>661</v>
      </c>
    </row>
    <row r="7447" spans="1:2" x14ac:dyDescent="0.3">
      <c r="A7447" t="s">
        <v>341</v>
      </c>
      <c r="B7447" t="s">
        <v>638</v>
      </c>
    </row>
    <row r="7448" spans="1:2" x14ac:dyDescent="0.3">
      <c r="A7448" t="s">
        <v>342</v>
      </c>
      <c r="B7448" t="s">
        <v>653</v>
      </c>
    </row>
    <row r="7449" spans="1:2" x14ac:dyDescent="0.3">
      <c r="A7449" t="s">
        <v>343</v>
      </c>
      <c r="B7449" t="s">
        <v>639</v>
      </c>
    </row>
    <row r="7450" spans="1:2" x14ac:dyDescent="0.3">
      <c r="A7450" t="s">
        <v>343</v>
      </c>
      <c r="B7450" t="s">
        <v>643</v>
      </c>
    </row>
    <row r="7451" spans="1:2" x14ac:dyDescent="0.3">
      <c r="A7451" t="s">
        <v>344</v>
      </c>
      <c r="B7451" t="s">
        <v>647</v>
      </c>
    </row>
    <row r="7452" spans="1:2" x14ac:dyDescent="0.3">
      <c r="A7452" t="s">
        <v>345</v>
      </c>
      <c r="B7452" t="s">
        <v>638</v>
      </c>
    </row>
    <row r="7453" spans="1:2" x14ac:dyDescent="0.3">
      <c r="A7453" t="s">
        <v>346</v>
      </c>
      <c r="B7453" t="s">
        <v>638</v>
      </c>
    </row>
    <row r="7454" spans="1:2" x14ac:dyDescent="0.3">
      <c r="A7454" t="s">
        <v>347</v>
      </c>
      <c r="B7454" t="s">
        <v>638</v>
      </c>
    </row>
    <row r="7455" spans="1:2" x14ac:dyDescent="0.3">
      <c r="A7455" t="s">
        <v>348</v>
      </c>
      <c r="B7455" t="s">
        <v>647</v>
      </c>
    </row>
    <row r="7456" spans="1:2" x14ac:dyDescent="0.3">
      <c r="A7456" t="s">
        <v>349</v>
      </c>
      <c r="B7456" t="s">
        <v>653</v>
      </c>
    </row>
    <row r="7457" spans="1:2" x14ac:dyDescent="0.3">
      <c r="A7457" t="s">
        <v>350</v>
      </c>
      <c r="B7457" t="s">
        <v>638</v>
      </c>
    </row>
    <row r="7458" spans="1:2" x14ac:dyDescent="0.3">
      <c r="A7458" t="s">
        <v>351</v>
      </c>
      <c r="B7458" t="s">
        <v>646</v>
      </c>
    </row>
    <row r="7459" spans="1:2" x14ac:dyDescent="0.3">
      <c r="A7459" t="s">
        <v>352</v>
      </c>
      <c r="B7459" t="s">
        <v>639</v>
      </c>
    </row>
    <row r="7460" spans="1:2" x14ac:dyDescent="0.3">
      <c r="A7460" t="s">
        <v>353</v>
      </c>
      <c r="B7460" t="s">
        <v>638</v>
      </c>
    </row>
    <row r="7461" spans="1:2" x14ac:dyDescent="0.3">
      <c r="A7461" t="s">
        <v>354</v>
      </c>
      <c r="B7461" t="s">
        <v>638</v>
      </c>
    </row>
    <row r="7462" spans="1:2" x14ac:dyDescent="0.3">
      <c r="A7462" t="s">
        <v>355</v>
      </c>
      <c r="B7462" t="s">
        <v>638</v>
      </c>
    </row>
    <row r="7463" spans="1:2" x14ac:dyDescent="0.3">
      <c r="A7463" t="s">
        <v>356</v>
      </c>
      <c r="B7463" t="s">
        <v>639</v>
      </c>
    </row>
    <row r="7464" spans="1:2" x14ac:dyDescent="0.3">
      <c r="A7464" t="s">
        <v>356</v>
      </c>
      <c r="B7464" t="s">
        <v>650</v>
      </c>
    </row>
    <row r="7465" spans="1:2" x14ac:dyDescent="0.3">
      <c r="A7465" t="s">
        <v>356</v>
      </c>
      <c r="B7465" t="s">
        <v>661</v>
      </c>
    </row>
    <row r="7466" spans="1:2" x14ac:dyDescent="0.3">
      <c r="A7466" t="s">
        <v>357</v>
      </c>
      <c r="B7466" t="s">
        <v>647</v>
      </c>
    </row>
    <row r="7467" spans="1:2" x14ac:dyDescent="0.3">
      <c r="A7467" t="s">
        <v>358</v>
      </c>
      <c r="B7467" t="s">
        <v>641</v>
      </c>
    </row>
    <row r="7468" spans="1:2" x14ac:dyDescent="0.3">
      <c r="A7468" t="s">
        <v>358</v>
      </c>
      <c r="B7468" t="s">
        <v>639</v>
      </c>
    </row>
    <row r="7469" spans="1:2" x14ac:dyDescent="0.3">
      <c r="A7469" t="s">
        <v>359</v>
      </c>
      <c r="B7469" t="s">
        <v>650</v>
      </c>
    </row>
    <row r="7470" spans="1:2" x14ac:dyDescent="0.3">
      <c r="A7470" t="s">
        <v>360</v>
      </c>
      <c r="B7470" t="s">
        <v>639</v>
      </c>
    </row>
    <row r="7471" spans="1:2" x14ac:dyDescent="0.3">
      <c r="A7471" t="s">
        <v>360</v>
      </c>
      <c r="B7471" t="s">
        <v>643</v>
      </c>
    </row>
    <row r="7472" spans="1:2" x14ac:dyDescent="0.3">
      <c r="A7472" t="s">
        <v>361</v>
      </c>
      <c r="B7472" t="s">
        <v>661</v>
      </c>
    </row>
    <row r="7473" spans="1:2" x14ac:dyDescent="0.3">
      <c r="A7473" t="s">
        <v>362</v>
      </c>
      <c r="B7473" t="s">
        <v>655</v>
      </c>
    </row>
    <row r="7474" spans="1:2" x14ac:dyDescent="0.3">
      <c r="A7474" t="s">
        <v>363</v>
      </c>
      <c r="B7474" t="s">
        <v>638</v>
      </c>
    </row>
    <row r="7475" spans="1:2" x14ac:dyDescent="0.3">
      <c r="A7475" t="s">
        <v>364</v>
      </c>
      <c r="B7475" t="s">
        <v>639</v>
      </c>
    </row>
    <row r="7476" spans="1:2" x14ac:dyDescent="0.3">
      <c r="A7476" t="s">
        <v>364</v>
      </c>
      <c r="B7476" t="s">
        <v>652</v>
      </c>
    </row>
    <row r="7477" spans="1:2" x14ac:dyDescent="0.3">
      <c r="A7477" t="s">
        <v>365</v>
      </c>
      <c r="B7477" t="s">
        <v>650</v>
      </c>
    </row>
    <row r="7478" spans="1:2" x14ac:dyDescent="0.3">
      <c r="A7478" t="s">
        <v>366</v>
      </c>
      <c r="B7478" t="s">
        <v>638</v>
      </c>
    </row>
    <row r="7479" spans="1:2" x14ac:dyDescent="0.3">
      <c r="A7479" t="s">
        <v>367</v>
      </c>
      <c r="B7479" t="s">
        <v>653</v>
      </c>
    </row>
    <row r="7480" spans="1:2" x14ac:dyDescent="0.3">
      <c r="A7480" t="s">
        <v>368</v>
      </c>
      <c r="B7480" t="s">
        <v>638</v>
      </c>
    </row>
    <row r="7481" spans="1:2" x14ac:dyDescent="0.3">
      <c r="A7481" t="s">
        <v>369</v>
      </c>
      <c r="B7481" t="s">
        <v>641</v>
      </c>
    </row>
    <row r="7482" spans="1:2" x14ac:dyDescent="0.3">
      <c r="A7482" t="s">
        <v>369</v>
      </c>
      <c r="B7482" t="s">
        <v>639</v>
      </c>
    </row>
    <row r="7483" spans="1:2" x14ac:dyDescent="0.3">
      <c r="A7483" t="s">
        <v>370</v>
      </c>
      <c r="B7483" t="s">
        <v>638</v>
      </c>
    </row>
    <row r="7484" spans="1:2" x14ac:dyDescent="0.3">
      <c r="A7484" t="s">
        <v>371</v>
      </c>
      <c r="B7484" t="s">
        <v>656</v>
      </c>
    </row>
    <row r="7485" spans="1:2" x14ac:dyDescent="0.3">
      <c r="A7485" t="s">
        <v>372</v>
      </c>
      <c r="B7485" t="s">
        <v>642</v>
      </c>
    </row>
    <row r="7486" spans="1:2" x14ac:dyDescent="0.3">
      <c r="A7486" t="s">
        <v>373</v>
      </c>
      <c r="B7486" t="s">
        <v>653</v>
      </c>
    </row>
    <row r="7487" spans="1:2" x14ac:dyDescent="0.3">
      <c r="A7487" t="s">
        <v>374</v>
      </c>
      <c r="B7487" t="s">
        <v>660</v>
      </c>
    </row>
    <row r="7488" spans="1:2" x14ac:dyDescent="0.3">
      <c r="A7488" t="s">
        <v>375</v>
      </c>
      <c r="B7488" t="s">
        <v>653</v>
      </c>
    </row>
    <row r="7489" spans="1:2" x14ac:dyDescent="0.3">
      <c r="A7489" t="s">
        <v>376</v>
      </c>
      <c r="B7489" t="s">
        <v>638</v>
      </c>
    </row>
    <row r="7490" spans="1:2" x14ac:dyDescent="0.3">
      <c r="A7490" t="s">
        <v>377</v>
      </c>
      <c r="B7490" t="s">
        <v>638</v>
      </c>
    </row>
    <row r="7491" spans="1:2" x14ac:dyDescent="0.3">
      <c r="A7491" t="s">
        <v>378</v>
      </c>
      <c r="B7491" t="s">
        <v>645</v>
      </c>
    </row>
    <row r="7492" spans="1:2" x14ac:dyDescent="0.3">
      <c r="A7492" t="s">
        <v>379</v>
      </c>
      <c r="B7492" t="s">
        <v>646</v>
      </c>
    </row>
    <row r="7493" spans="1:2" x14ac:dyDescent="0.3">
      <c r="A7493" t="s">
        <v>380</v>
      </c>
      <c r="B7493" t="s">
        <v>656</v>
      </c>
    </row>
    <row r="7494" spans="1:2" x14ac:dyDescent="0.3">
      <c r="A7494" t="s">
        <v>381</v>
      </c>
      <c r="B7494" t="s">
        <v>638</v>
      </c>
    </row>
    <row r="7495" spans="1:2" x14ac:dyDescent="0.3">
      <c r="A7495" t="s">
        <v>382</v>
      </c>
      <c r="B7495" t="s">
        <v>641</v>
      </c>
    </row>
    <row r="7496" spans="1:2" x14ac:dyDescent="0.3">
      <c r="A7496" t="s">
        <v>383</v>
      </c>
      <c r="B7496" t="s">
        <v>639</v>
      </c>
    </row>
    <row r="7497" spans="1:2" x14ac:dyDescent="0.3">
      <c r="A7497" t="s">
        <v>383</v>
      </c>
      <c r="B7497" t="s">
        <v>661</v>
      </c>
    </row>
    <row r="7498" spans="1:2" x14ac:dyDescent="0.3">
      <c r="A7498" t="s">
        <v>384</v>
      </c>
      <c r="B7498" t="s">
        <v>638</v>
      </c>
    </row>
    <row r="7499" spans="1:2" x14ac:dyDescent="0.3">
      <c r="A7499" t="s">
        <v>384</v>
      </c>
      <c r="B7499" t="s">
        <v>661</v>
      </c>
    </row>
    <row r="7500" spans="1:2" x14ac:dyDescent="0.3">
      <c r="A7500" t="s">
        <v>385</v>
      </c>
      <c r="B7500" t="s">
        <v>649</v>
      </c>
    </row>
    <row r="7501" spans="1:2" x14ac:dyDescent="0.3">
      <c r="A7501" t="s">
        <v>386</v>
      </c>
      <c r="B7501" t="s">
        <v>640</v>
      </c>
    </row>
    <row r="7502" spans="1:2" x14ac:dyDescent="0.3">
      <c r="A7502" t="s">
        <v>387</v>
      </c>
      <c r="B7502" t="s">
        <v>638</v>
      </c>
    </row>
    <row r="7503" spans="1:2" x14ac:dyDescent="0.3">
      <c r="A7503" t="s">
        <v>388</v>
      </c>
      <c r="B7503" t="s">
        <v>649</v>
      </c>
    </row>
    <row r="7504" spans="1:2" x14ac:dyDescent="0.3">
      <c r="A7504" t="s">
        <v>389</v>
      </c>
      <c r="B7504" t="s">
        <v>656</v>
      </c>
    </row>
    <row r="7505" spans="1:2" x14ac:dyDescent="0.3">
      <c r="A7505" t="s">
        <v>390</v>
      </c>
      <c r="B7505" t="s">
        <v>650</v>
      </c>
    </row>
    <row r="7506" spans="1:2" x14ac:dyDescent="0.3">
      <c r="A7506" t="s">
        <v>391</v>
      </c>
      <c r="B7506" t="s">
        <v>639</v>
      </c>
    </row>
    <row r="7507" spans="1:2" x14ac:dyDescent="0.3">
      <c r="A7507" t="s">
        <v>391</v>
      </c>
      <c r="B7507" t="s">
        <v>650</v>
      </c>
    </row>
    <row r="7508" spans="1:2" x14ac:dyDescent="0.3">
      <c r="A7508" t="s">
        <v>392</v>
      </c>
      <c r="B7508" t="s">
        <v>638</v>
      </c>
    </row>
    <row r="7509" spans="1:2" x14ac:dyDescent="0.3">
      <c r="A7509" t="s">
        <v>393</v>
      </c>
      <c r="B7509" t="s">
        <v>638</v>
      </c>
    </row>
    <row r="7510" spans="1:2" x14ac:dyDescent="0.3">
      <c r="A7510" t="s">
        <v>394</v>
      </c>
      <c r="B7510" t="s">
        <v>638</v>
      </c>
    </row>
    <row r="7511" spans="1:2" x14ac:dyDescent="0.3">
      <c r="A7511" t="s">
        <v>394</v>
      </c>
      <c r="B7511" t="s">
        <v>663</v>
      </c>
    </row>
    <row r="7512" spans="1:2" x14ac:dyDescent="0.3">
      <c r="A7512" t="s">
        <v>395</v>
      </c>
      <c r="B7512" t="s">
        <v>638</v>
      </c>
    </row>
    <row r="7513" spans="1:2" x14ac:dyDescent="0.3">
      <c r="A7513" t="s">
        <v>396</v>
      </c>
      <c r="B7513" t="s">
        <v>638</v>
      </c>
    </row>
    <row r="7514" spans="1:2" x14ac:dyDescent="0.3">
      <c r="A7514" t="s">
        <v>397</v>
      </c>
      <c r="B7514" t="s">
        <v>640</v>
      </c>
    </row>
    <row r="7515" spans="1:2" x14ac:dyDescent="0.3">
      <c r="A7515" t="s">
        <v>398</v>
      </c>
      <c r="B7515" t="s">
        <v>638</v>
      </c>
    </row>
    <row r="7516" spans="1:2" x14ac:dyDescent="0.3">
      <c r="A7516" t="s">
        <v>399</v>
      </c>
      <c r="B7516" t="s">
        <v>638</v>
      </c>
    </row>
    <row r="7517" spans="1:2" x14ac:dyDescent="0.3">
      <c r="A7517" t="s">
        <v>400</v>
      </c>
      <c r="B7517" t="s">
        <v>638</v>
      </c>
    </row>
    <row r="7518" spans="1:2" x14ac:dyDescent="0.3">
      <c r="A7518" t="s">
        <v>401</v>
      </c>
      <c r="B7518" t="s">
        <v>638</v>
      </c>
    </row>
    <row r="7519" spans="1:2" x14ac:dyDescent="0.3">
      <c r="A7519" t="s">
        <v>402</v>
      </c>
      <c r="B7519" t="s">
        <v>638</v>
      </c>
    </row>
    <row r="7520" spans="1:2" x14ac:dyDescent="0.3">
      <c r="A7520" t="s">
        <v>403</v>
      </c>
      <c r="B7520" t="s">
        <v>638</v>
      </c>
    </row>
    <row r="7521" spans="1:2" x14ac:dyDescent="0.3">
      <c r="A7521" t="s">
        <v>404</v>
      </c>
      <c r="B7521" t="s">
        <v>638</v>
      </c>
    </row>
    <row r="7522" spans="1:2" x14ac:dyDescent="0.3">
      <c r="A7522" t="s">
        <v>404</v>
      </c>
      <c r="B7522" t="s">
        <v>663</v>
      </c>
    </row>
    <row r="7523" spans="1:2" x14ac:dyDescent="0.3">
      <c r="A7523" t="s">
        <v>405</v>
      </c>
      <c r="B7523" t="s">
        <v>656</v>
      </c>
    </row>
    <row r="7524" spans="1:2" x14ac:dyDescent="0.3">
      <c r="A7524" t="s">
        <v>406</v>
      </c>
      <c r="B7524" t="s">
        <v>640</v>
      </c>
    </row>
    <row r="7525" spans="1:2" x14ac:dyDescent="0.3">
      <c r="A7525" t="s">
        <v>407</v>
      </c>
      <c r="B7525" t="s">
        <v>660</v>
      </c>
    </row>
    <row r="7526" spans="1:2" x14ac:dyDescent="0.3">
      <c r="A7526" t="s">
        <v>408</v>
      </c>
      <c r="B7526" t="s">
        <v>641</v>
      </c>
    </row>
    <row r="7527" spans="1:2" x14ac:dyDescent="0.3">
      <c r="A7527" t="s">
        <v>409</v>
      </c>
      <c r="B7527" t="s">
        <v>655</v>
      </c>
    </row>
    <row r="7528" spans="1:2" x14ac:dyDescent="0.3">
      <c r="A7528" t="s">
        <v>410</v>
      </c>
      <c r="B7528" t="s">
        <v>638</v>
      </c>
    </row>
    <row r="7529" spans="1:2" x14ac:dyDescent="0.3">
      <c r="A7529" t="s">
        <v>411</v>
      </c>
      <c r="B7529" t="s">
        <v>638</v>
      </c>
    </row>
    <row r="7530" spans="1:2" x14ac:dyDescent="0.3">
      <c r="A7530" t="s">
        <v>412</v>
      </c>
      <c r="B7530" t="s">
        <v>652</v>
      </c>
    </row>
    <row r="7531" spans="1:2" x14ac:dyDescent="0.3">
      <c r="A7531" t="s">
        <v>413</v>
      </c>
      <c r="B7531" t="s">
        <v>639</v>
      </c>
    </row>
    <row r="7532" spans="1:2" x14ac:dyDescent="0.3">
      <c r="A7532" t="s">
        <v>413</v>
      </c>
      <c r="B7532" t="s">
        <v>650</v>
      </c>
    </row>
    <row r="7533" spans="1:2" x14ac:dyDescent="0.3">
      <c r="A7533" t="s">
        <v>413</v>
      </c>
      <c r="B7533" t="s">
        <v>661</v>
      </c>
    </row>
    <row r="7534" spans="1:2" x14ac:dyDescent="0.3">
      <c r="A7534" t="s">
        <v>414</v>
      </c>
      <c r="B7534" t="s">
        <v>640</v>
      </c>
    </row>
    <row r="7535" spans="1:2" x14ac:dyDescent="0.3">
      <c r="A7535" t="s">
        <v>414</v>
      </c>
      <c r="B7535" t="s">
        <v>638</v>
      </c>
    </row>
    <row r="7536" spans="1:2" x14ac:dyDescent="0.3">
      <c r="A7536" t="s">
        <v>415</v>
      </c>
      <c r="B7536" t="s">
        <v>651</v>
      </c>
    </row>
    <row r="7537" spans="1:2" x14ac:dyDescent="0.3">
      <c r="A7537" t="s">
        <v>416</v>
      </c>
      <c r="B7537" t="s">
        <v>638</v>
      </c>
    </row>
    <row r="7538" spans="1:2" x14ac:dyDescent="0.3">
      <c r="A7538" t="s">
        <v>417</v>
      </c>
      <c r="B7538" t="s">
        <v>640</v>
      </c>
    </row>
    <row r="7539" spans="1:2" x14ac:dyDescent="0.3">
      <c r="A7539" t="s">
        <v>417</v>
      </c>
      <c r="B7539" t="s">
        <v>648</v>
      </c>
    </row>
    <row r="7540" spans="1:2" x14ac:dyDescent="0.3">
      <c r="A7540" t="s">
        <v>417</v>
      </c>
      <c r="B7540" t="s">
        <v>664</v>
      </c>
    </row>
    <row r="7541" spans="1:2" x14ac:dyDescent="0.3">
      <c r="A7541" t="s">
        <v>418</v>
      </c>
      <c r="B7541" t="s">
        <v>651</v>
      </c>
    </row>
    <row r="7542" spans="1:2" x14ac:dyDescent="0.3">
      <c r="A7542" t="s">
        <v>419</v>
      </c>
      <c r="B7542" t="s">
        <v>638</v>
      </c>
    </row>
    <row r="7543" spans="1:2" x14ac:dyDescent="0.3">
      <c r="A7543" t="s">
        <v>420</v>
      </c>
      <c r="B7543" t="s">
        <v>660</v>
      </c>
    </row>
    <row r="7544" spans="1:2" x14ac:dyDescent="0.3">
      <c r="A7544" t="s">
        <v>421</v>
      </c>
      <c r="B7544" t="s">
        <v>649</v>
      </c>
    </row>
    <row r="7545" spans="1:2" x14ac:dyDescent="0.3">
      <c r="A7545" t="s">
        <v>422</v>
      </c>
      <c r="B7545" t="s">
        <v>639</v>
      </c>
    </row>
    <row r="7546" spans="1:2" x14ac:dyDescent="0.3">
      <c r="A7546" t="s">
        <v>422</v>
      </c>
      <c r="B7546" t="s">
        <v>650</v>
      </c>
    </row>
    <row r="7547" spans="1:2" x14ac:dyDescent="0.3">
      <c r="A7547" t="s">
        <v>422</v>
      </c>
      <c r="B7547" t="s">
        <v>661</v>
      </c>
    </row>
    <row r="7548" spans="1:2" x14ac:dyDescent="0.3">
      <c r="A7548" t="s">
        <v>423</v>
      </c>
      <c r="B7548" t="s">
        <v>638</v>
      </c>
    </row>
    <row r="7549" spans="1:2" x14ac:dyDescent="0.3">
      <c r="A7549" t="s">
        <v>424</v>
      </c>
      <c r="B7549" t="s">
        <v>650</v>
      </c>
    </row>
    <row r="7550" spans="1:2" x14ac:dyDescent="0.3">
      <c r="A7550" t="s">
        <v>425</v>
      </c>
      <c r="B7550" t="s">
        <v>638</v>
      </c>
    </row>
    <row r="7551" spans="1:2" x14ac:dyDescent="0.3">
      <c r="A7551" t="s">
        <v>426</v>
      </c>
      <c r="B7551" t="s">
        <v>638</v>
      </c>
    </row>
    <row r="7552" spans="1:2" x14ac:dyDescent="0.3">
      <c r="A7552" t="s">
        <v>427</v>
      </c>
      <c r="B7552" t="s">
        <v>640</v>
      </c>
    </row>
    <row r="7553" spans="1:2" x14ac:dyDescent="0.3">
      <c r="A7553" t="s">
        <v>428</v>
      </c>
      <c r="B7553" t="s">
        <v>638</v>
      </c>
    </row>
    <row r="7554" spans="1:2" x14ac:dyDescent="0.3">
      <c r="A7554" t="s">
        <v>428</v>
      </c>
      <c r="B7554" t="s">
        <v>661</v>
      </c>
    </row>
    <row r="7555" spans="1:2" x14ac:dyDescent="0.3">
      <c r="A7555" t="s">
        <v>429</v>
      </c>
      <c r="B7555" t="s">
        <v>638</v>
      </c>
    </row>
    <row r="7556" spans="1:2" x14ac:dyDescent="0.3">
      <c r="A7556" t="s">
        <v>430</v>
      </c>
      <c r="B7556" t="s">
        <v>641</v>
      </c>
    </row>
    <row r="7557" spans="1:2" x14ac:dyDescent="0.3">
      <c r="A7557" t="s">
        <v>431</v>
      </c>
      <c r="B7557" t="s">
        <v>651</v>
      </c>
    </row>
    <row r="7558" spans="1:2" x14ac:dyDescent="0.3">
      <c r="A7558" t="s">
        <v>432</v>
      </c>
      <c r="B7558" t="s">
        <v>638</v>
      </c>
    </row>
    <row r="7559" spans="1:2" x14ac:dyDescent="0.3">
      <c r="A7559" t="s">
        <v>433</v>
      </c>
      <c r="B7559" t="s">
        <v>638</v>
      </c>
    </row>
    <row r="7560" spans="1:2" x14ac:dyDescent="0.3">
      <c r="A7560" t="s">
        <v>434</v>
      </c>
      <c r="B7560" t="s">
        <v>640</v>
      </c>
    </row>
    <row r="7561" spans="1:2" x14ac:dyDescent="0.3">
      <c r="A7561" t="s">
        <v>434</v>
      </c>
      <c r="B7561" t="s">
        <v>638</v>
      </c>
    </row>
    <row r="7562" spans="1:2" x14ac:dyDescent="0.3">
      <c r="A7562" t="s">
        <v>435</v>
      </c>
      <c r="B7562" t="s">
        <v>650</v>
      </c>
    </row>
    <row r="7563" spans="1:2" x14ac:dyDescent="0.3">
      <c r="A7563" t="s">
        <v>436</v>
      </c>
      <c r="B7563" t="s">
        <v>655</v>
      </c>
    </row>
    <row r="7564" spans="1:2" x14ac:dyDescent="0.3">
      <c r="A7564" t="s">
        <v>437</v>
      </c>
      <c r="B7564" t="s">
        <v>638</v>
      </c>
    </row>
    <row r="7565" spans="1:2" x14ac:dyDescent="0.3">
      <c r="A7565" t="s">
        <v>438</v>
      </c>
      <c r="B7565" t="s">
        <v>638</v>
      </c>
    </row>
    <row r="7566" spans="1:2" x14ac:dyDescent="0.3">
      <c r="A7566" t="s">
        <v>439</v>
      </c>
      <c r="B7566" t="s">
        <v>640</v>
      </c>
    </row>
    <row r="7567" spans="1:2" x14ac:dyDescent="0.3">
      <c r="A7567" t="s">
        <v>440</v>
      </c>
      <c r="B7567" t="s">
        <v>655</v>
      </c>
    </row>
    <row r="7568" spans="1:2" x14ac:dyDescent="0.3">
      <c r="A7568" t="s">
        <v>441</v>
      </c>
      <c r="B7568" t="s">
        <v>638</v>
      </c>
    </row>
    <row r="7569" spans="1:2" x14ac:dyDescent="0.3">
      <c r="A7569" t="s">
        <v>441</v>
      </c>
      <c r="B7569" t="s">
        <v>652</v>
      </c>
    </row>
    <row r="7570" spans="1:2" x14ac:dyDescent="0.3">
      <c r="A7570" t="s">
        <v>442</v>
      </c>
      <c r="B7570" t="s">
        <v>646</v>
      </c>
    </row>
    <row r="7571" spans="1:2" x14ac:dyDescent="0.3">
      <c r="A7571" t="s">
        <v>443</v>
      </c>
      <c r="B7571" t="s">
        <v>650</v>
      </c>
    </row>
    <row r="7572" spans="1:2" x14ac:dyDescent="0.3">
      <c r="A7572" t="s">
        <v>444</v>
      </c>
      <c r="B7572" t="s">
        <v>638</v>
      </c>
    </row>
    <row r="7573" spans="1:2" x14ac:dyDescent="0.3">
      <c r="A7573" t="s">
        <v>445</v>
      </c>
      <c r="B7573" t="s">
        <v>638</v>
      </c>
    </row>
    <row r="7574" spans="1:2" x14ac:dyDescent="0.3">
      <c r="A7574" t="s">
        <v>446</v>
      </c>
      <c r="B7574" t="s">
        <v>638</v>
      </c>
    </row>
    <row r="7575" spans="1:2" x14ac:dyDescent="0.3">
      <c r="A7575" t="s">
        <v>447</v>
      </c>
      <c r="B7575" t="s">
        <v>650</v>
      </c>
    </row>
    <row r="7576" spans="1:2" x14ac:dyDescent="0.3">
      <c r="A7576" t="s">
        <v>448</v>
      </c>
      <c r="B7576" t="s">
        <v>650</v>
      </c>
    </row>
    <row r="7577" spans="1:2" x14ac:dyDescent="0.3">
      <c r="A7577" t="s">
        <v>449</v>
      </c>
      <c r="B7577" t="s">
        <v>638</v>
      </c>
    </row>
    <row r="7578" spans="1:2" x14ac:dyDescent="0.3">
      <c r="A7578" t="s">
        <v>450</v>
      </c>
      <c r="B7578" t="s">
        <v>638</v>
      </c>
    </row>
    <row r="7579" spans="1:2" x14ac:dyDescent="0.3">
      <c r="A7579" t="s">
        <v>451</v>
      </c>
      <c r="B7579" t="s">
        <v>638</v>
      </c>
    </row>
    <row r="7580" spans="1:2" x14ac:dyDescent="0.3">
      <c r="A7580" t="s">
        <v>452</v>
      </c>
      <c r="B7580" t="s">
        <v>638</v>
      </c>
    </row>
    <row r="7581" spans="1:2" x14ac:dyDescent="0.3">
      <c r="A7581" t="s">
        <v>453</v>
      </c>
      <c r="B7581" t="s">
        <v>638</v>
      </c>
    </row>
    <row r="7582" spans="1:2" x14ac:dyDescent="0.3">
      <c r="A7582" t="s">
        <v>454</v>
      </c>
      <c r="B7582" t="s">
        <v>638</v>
      </c>
    </row>
    <row r="7583" spans="1:2" x14ac:dyDescent="0.3">
      <c r="A7583" t="s">
        <v>455</v>
      </c>
      <c r="B7583" t="s">
        <v>651</v>
      </c>
    </row>
    <row r="7584" spans="1:2" x14ac:dyDescent="0.3">
      <c r="A7584" t="s">
        <v>456</v>
      </c>
      <c r="B7584" t="s">
        <v>638</v>
      </c>
    </row>
    <row r="7585" spans="1:2" x14ac:dyDescent="0.3">
      <c r="A7585" t="s">
        <v>457</v>
      </c>
      <c r="B7585" t="s">
        <v>638</v>
      </c>
    </row>
    <row r="7586" spans="1:2" x14ac:dyDescent="0.3">
      <c r="A7586" t="s">
        <v>458</v>
      </c>
      <c r="B7586" t="s">
        <v>639</v>
      </c>
    </row>
    <row r="7587" spans="1:2" x14ac:dyDescent="0.3">
      <c r="A7587" t="s">
        <v>459</v>
      </c>
      <c r="B7587" t="s">
        <v>638</v>
      </c>
    </row>
    <row r="7588" spans="1:2" x14ac:dyDescent="0.3">
      <c r="A7588" t="s">
        <v>460</v>
      </c>
      <c r="B7588" t="s">
        <v>638</v>
      </c>
    </row>
    <row r="7589" spans="1:2" x14ac:dyDescent="0.3">
      <c r="A7589" t="s">
        <v>461</v>
      </c>
      <c r="B7589" t="s">
        <v>646</v>
      </c>
    </row>
    <row r="7590" spans="1:2" x14ac:dyDescent="0.3">
      <c r="A7590" t="s">
        <v>462</v>
      </c>
      <c r="B7590" t="s">
        <v>638</v>
      </c>
    </row>
    <row r="7591" spans="1:2" x14ac:dyDescent="0.3">
      <c r="A7591" t="s">
        <v>463</v>
      </c>
      <c r="B7591" t="s">
        <v>646</v>
      </c>
    </row>
    <row r="7592" spans="1:2" x14ac:dyDescent="0.3">
      <c r="A7592" t="s">
        <v>463</v>
      </c>
      <c r="B7592" t="s">
        <v>647</v>
      </c>
    </row>
    <row r="7593" spans="1:2" x14ac:dyDescent="0.3">
      <c r="A7593" t="s">
        <v>463</v>
      </c>
      <c r="B7593" t="s">
        <v>641</v>
      </c>
    </row>
    <row r="7594" spans="1:2" x14ac:dyDescent="0.3">
      <c r="A7594" t="s">
        <v>463</v>
      </c>
      <c r="B7594" t="s">
        <v>655</v>
      </c>
    </row>
    <row r="7595" spans="1:2" x14ac:dyDescent="0.3">
      <c r="A7595" t="s">
        <v>464</v>
      </c>
      <c r="B7595" t="s">
        <v>638</v>
      </c>
    </row>
    <row r="7596" spans="1:2" x14ac:dyDescent="0.3">
      <c r="A7596" t="s">
        <v>465</v>
      </c>
      <c r="B7596" t="s">
        <v>646</v>
      </c>
    </row>
    <row r="7597" spans="1:2" x14ac:dyDescent="0.3">
      <c r="A7597" t="s">
        <v>466</v>
      </c>
      <c r="B7597" t="s">
        <v>638</v>
      </c>
    </row>
    <row r="7598" spans="1:2" x14ac:dyDescent="0.3">
      <c r="A7598" t="s">
        <v>467</v>
      </c>
      <c r="B7598" t="s">
        <v>646</v>
      </c>
    </row>
    <row r="7599" spans="1:2" x14ac:dyDescent="0.3">
      <c r="A7599" t="s">
        <v>467</v>
      </c>
      <c r="B7599" t="s">
        <v>647</v>
      </c>
    </row>
    <row r="7600" spans="1:2" x14ac:dyDescent="0.3">
      <c r="A7600" t="s">
        <v>467</v>
      </c>
      <c r="B7600" t="s">
        <v>641</v>
      </c>
    </row>
    <row r="7601" spans="1:2" x14ac:dyDescent="0.3">
      <c r="A7601" t="s">
        <v>467</v>
      </c>
      <c r="B7601" t="s">
        <v>655</v>
      </c>
    </row>
    <row r="7602" spans="1:2" x14ac:dyDescent="0.3">
      <c r="A7602" t="s">
        <v>468</v>
      </c>
      <c r="B7602" t="s">
        <v>638</v>
      </c>
    </row>
    <row r="7603" spans="1:2" x14ac:dyDescent="0.3">
      <c r="A7603" t="s">
        <v>469</v>
      </c>
      <c r="B7603" t="s">
        <v>646</v>
      </c>
    </row>
    <row r="7604" spans="1:2" x14ac:dyDescent="0.3">
      <c r="A7604" t="s">
        <v>470</v>
      </c>
      <c r="B7604" t="s">
        <v>650</v>
      </c>
    </row>
    <row r="7605" spans="1:2" x14ac:dyDescent="0.3">
      <c r="A7605" t="s">
        <v>471</v>
      </c>
      <c r="B7605" t="s">
        <v>649</v>
      </c>
    </row>
    <row r="7606" spans="1:2" x14ac:dyDescent="0.3">
      <c r="A7606" t="s">
        <v>472</v>
      </c>
      <c r="B7606" t="s">
        <v>641</v>
      </c>
    </row>
    <row r="7607" spans="1:2" x14ac:dyDescent="0.3">
      <c r="A7607" t="s">
        <v>473</v>
      </c>
      <c r="B7607" t="s">
        <v>658</v>
      </c>
    </row>
    <row r="7608" spans="1:2" x14ac:dyDescent="0.3">
      <c r="A7608" t="s">
        <v>474</v>
      </c>
      <c r="B7608" t="s">
        <v>638</v>
      </c>
    </row>
    <row r="7609" spans="1:2" x14ac:dyDescent="0.3">
      <c r="A7609" t="s">
        <v>475</v>
      </c>
      <c r="B7609" t="s">
        <v>640</v>
      </c>
    </row>
    <row r="7610" spans="1:2" x14ac:dyDescent="0.3">
      <c r="A7610" t="s">
        <v>476</v>
      </c>
      <c r="B7610" t="s">
        <v>638</v>
      </c>
    </row>
    <row r="7611" spans="1:2" x14ac:dyDescent="0.3">
      <c r="A7611" t="s">
        <v>477</v>
      </c>
      <c r="B7611" t="s">
        <v>655</v>
      </c>
    </row>
    <row r="7612" spans="1:2" x14ac:dyDescent="0.3">
      <c r="A7612" t="s">
        <v>478</v>
      </c>
      <c r="B7612" t="s">
        <v>651</v>
      </c>
    </row>
    <row r="7613" spans="1:2" x14ac:dyDescent="0.3">
      <c r="A7613" t="s">
        <v>479</v>
      </c>
      <c r="B7613" t="s">
        <v>657</v>
      </c>
    </row>
    <row r="7614" spans="1:2" x14ac:dyDescent="0.3">
      <c r="A7614" t="s">
        <v>480</v>
      </c>
      <c r="B7614" t="s">
        <v>638</v>
      </c>
    </row>
    <row r="7615" spans="1:2" x14ac:dyDescent="0.3">
      <c r="A7615" t="s">
        <v>481</v>
      </c>
      <c r="B7615" t="s">
        <v>640</v>
      </c>
    </row>
    <row r="7616" spans="1:2" x14ac:dyDescent="0.3">
      <c r="A7616" t="s">
        <v>482</v>
      </c>
      <c r="B7616" t="s">
        <v>638</v>
      </c>
    </row>
    <row r="7617" spans="1:2" x14ac:dyDescent="0.3">
      <c r="A7617" t="s">
        <v>483</v>
      </c>
      <c r="B7617" t="s">
        <v>646</v>
      </c>
    </row>
    <row r="7618" spans="1:2" x14ac:dyDescent="0.3">
      <c r="A7618" t="s">
        <v>484</v>
      </c>
      <c r="B7618" t="s">
        <v>662</v>
      </c>
    </row>
    <row r="7619" spans="1:2" x14ac:dyDescent="0.3">
      <c r="A7619" t="s">
        <v>485</v>
      </c>
      <c r="B7619" t="s">
        <v>638</v>
      </c>
    </row>
    <row r="7620" spans="1:2" x14ac:dyDescent="0.3">
      <c r="A7620" t="s">
        <v>486</v>
      </c>
      <c r="B7620" t="s">
        <v>647</v>
      </c>
    </row>
    <row r="7621" spans="1:2" x14ac:dyDescent="0.3">
      <c r="A7621" t="s">
        <v>487</v>
      </c>
      <c r="B7621" t="s">
        <v>638</v>
      </c>
    </row>
    <row r="7622" spans="1:2" x14ac:dyDescent="0.3">
      <c r="A7622" t="s">
        <v>487</v>
      </c>
      <c r="B7622" t="s">
        <v>652</v>
      </c>
    </row>
    <row r="7623" spans="1:2" x14ac:dyDescent="0.3">
      <c r="A7623" t="s">
        <v>488</v>
      </c>
      <c r="B7623" t="s">
        <v>640</v>
      </c>
    </row>
    <row r="7624" spans="1:2" x14ac:dyDescent="0.3">
      <c r="A7624" t="s">
        <v>489</v>
      </c>
      <c r="B7624" t="s">
        <v>646</v>
      </c>
    </row>
    <row r="7625" spans="1:2" x14ac:dyDescent="0.3">
      <c r="A7625" t="s">
        <v>490</v>
      </c>
      <c r="B7625" t="s">
        <v>652</v>
      </c>
    </row>
    <row r="7626" spans="1:2" x14ac:dyDescent="0.3">
      <c r="A7626" t="s">
        <v>491</v>
      </c>
      <c r="B7626" t="s">
        <v>638</v>
      </c>
    </row>
    <row r="7627" spans="1:2" x14ac:dyDescent="0.3">
      <c r="A7627" t="s">
        <v>491</v>
      </c>
      <c r="B7627" t="s">
        <v>661</v>
      </c>
    </row>
    <row r="7628" spans="1:2" x14ac:dyDescent="0.3">
      <c r="A7628" t="s">
        <v>492</v>
      </c>
      <c r="B7628" t="s">
        <v>650</v>
      </c>
    </row>
    <row r="7629" spans="1:2" x14ac:dyDescent="0.3">
      <c r="A7629" t="s">
        <v>493</v>
      </c>
      <c r="B7629" t="s">
        <v>653</v>
      </c>
    </row>
    <row r="7630" spans="1:2" x14ac:dyDescent="0.3">
      <c r="A7630" t="s">
        <v>494</v>
      </c>
      <c r="B7630" t="s">
        <v>638</v>
      </c>
    </row>
    <row r="7631" spans="1:2" x14ac:dyDescent="0.3">
      <c r="A7631" t="s">
        <v>495</v>
      </c>
      <c r="B7631" t="s">
        <v>639</v>
      </c>
    </row>
    <row r="7632" spans="1:2" x14ac:dyDescent="0.3">
      <c r="A7632" t="s">
        <v>496</v>
      </c>
      <c r="B7632" t="s">
        <v>639</v>
      </c>
    </row>
    <row r="7633" spans="1:2" x14ac:dyDescent="0.3">
      <c r="A7633" t="s">
        <v>497</v>
      </c>
      <c r="B7633" t="s">
        <v>641</v>
      </c>
    </row>
    <row r="7634" spans="1:2" x14ac:dyDescent="0.3">
      <c r="A7634" t="s">
        <v>498</v>
      </c>
      <c r="B7634" t="s">
        <v>663</v>
      </c>
    </row>
    <row r="7635" spans="1:2" x14ac:dyDescent="0.3">
      <c r="A7635" t="s">
        <v>499</v>
      </c>
      <c r="B7635" t="s">
        <v>640</v>
      </c>
    </row>
    <row r="7636" spans="1:2" x14ac:dyDescent="0.3">
      <c r="A7636" t="s">
        <v>499</v>
      </c>
      <c r="B7636" t="s">
        <v>653</v>
      </c>
    </row>
    <row r="7637" spans="1:2" x14ac:dyDescent="0.3">
      <c r="A7637" t="s">
        <v>500</v>
      </c>
      <c r="B7637" t="s">
        <v>650</v>
      </c>
    </row>
    <row r="7638" spans="1:2" x14ac:dyDescent="0.3">
      <c r="A7638" t="s">
        <v>501</v>
      </c>
      <c r="B7638" t="s">
        <v>638</v>
      </c>
    </row>
    <row r="7639" spans="1:2" x14ac:dyDescent="0.3">
      <c r="A7639" t="s">
        <v>501</v>
      </c>
      <c r="B7639" t="s">
        <v>663</v>
      </c>
    </row>
    <row r="7640" spans="1:2" x14ac:dyDescent="0.3">
      <c r="A7640" t="s">
        <v>502</v>
      </c>
      <c r="B7640" t="s">
        <v>663</v>
      </c>
    </row>
    <row r="7641" spans="1:2" x14ac:dyDescent="0.3">
      <c r="A7641" t="s">
        <v>503</v>
      </c>
      <c r="B7641" t="s">
        <v>638</v>
      </c>
    </row>
    <row r="7642" spans="1:2" x14ac:dyDescent="0.3">
      <c r="A7642" t="s">
        <v>504</v>
      </c>
      <c r="B7642" t="s">
        <v>641</v>
      </c>
    </row>
    <row r="7643" spans="1:2" x14ac:dyDescent="0.3">
      <c r="A7643" t="s">
        <v>505</v>
      </c>
      <c r="B7643" t="s">
        <v>652</v>
      </c>
    </row>
    <row r="7644" spans="1:2" x14ac:dyDescent="0.3">
      <c r="A7644" t="s">
        <v>506</v>
      </c>
      <c r="B7644" t="s">
        <v>638</v>
      </c>
    </row>
    <row r="7645" spans="1:2" x14ac:dyDescent="0.3">
      <c r="A7645" t="s">
        <v>507</v>
      </c>
      <c r="B7645" t="s">
        <v>658</v>
      </c>
    </row>
    <row r="7646" spans="1:2" x14ac:dyDescent="0.3">
      <c r="A7646" t="s">
        <v>508</v>
      </c>
      <c r="B7646" t="s">
        <v>638</v>
      </c>
    </row>
    <row r="7647" spans="1:2" x14ac:dyDescent="0.3">
      <c r="A7647" t="s">
        <v>509</v>
      </c>
      <c r="B7647" t="s">
        <v>650</v>
      </c>
    </row>
    <row r="7648" spans="1:2" x14ac:dyDescent="0.3">
      <c r="A7648" t="s">
        <v>509</v>
      </c>
      <c r="B7648" t="s">
        <v>652</v>
      </c>
    </row>
    <row r="7649" spans="1:2" x14ac:dyDescent="0.3">
      <c r="A7649" t="s">
        <v>510</v>
      </c>
      <c r="B7649" t="s">
        <v>639</v>
      </c>
    </row>
    <row r="7650" spans="1:2" x14ac:dyDescent="0.3">
      <c r="A7650" t="s">
        <v>511</v>
      </c>
      <c r="B7650" t="s">
        <v>639</v>
      </c>
    </row>
    <row r="7651" spans="1:2" x14ac:dyDescent="0.3">
      <c r="A7651" t="s">
        <v>511</v>
      </c>
      <c r="B7651" t="s">
        <v>638</v>
      </c>
    </row>
    <row r="7652" spans="1:2" x14ac:dyDescent="0.3">
      <c r="A7652" t="s">
        <v>512</v>
      </c>
      <c r="B7652" t="s">
        <v>654</v>
      </c>
    </row>
    <row r="7653" spans="1:2" x14ac:dyDescent="0.3">
      <c r="A7653" t="s">
        <v>513</v>
      </c>
      <c r="B7653" t="s">
        <v>638</v>
      </c>
    </row>
    <row r="7654" spans="1:2" x14ac:dyDescent="0.3">
      <c r="A7654" t="s">
        <v>513</v>
      </c>
      <c r="B7654" t="s">
        <v>661</v>
      </c>
    </row>
    <row r="7655" spans="1:2" x14ac:dyDescent="0.3">
      <c r="A7655" t="s">
        <v>514</v>
      </c>
      <c r="B7655" t="s">
        <v>658</v>
      </c>
    </row>
    <row r="7656" spans="1:2" x14ac:dyDescent="0.3">
      <c r="A7656" t="s">
        <v>515</v>
      </c>
      <c r="B7656" t="s">
        <v>638</v>
      </c>
    </row>
    <row r="7657" spans="1:2" x14ac:dyDescent="0.3">
      <c r="A7657" t="s">
        <v>516</v>
      </c>
      <c r="B7657" t="s">
        <v>640</v>
      </c>
    </row>
    <row r="7658" spans="1:2" x14ac:dyDescent="0.3">
      <c r="A7658" t="s">
        <v>516</v>
      </c>
      <c r="B7658" t="s">
        <v>653</v>
      </c>
    </row>
    <row r="7659" spans="1:2" x14ac:dyDescent="0.3">
      <c r="A7659" t="s">
        <v>517</v>
      </c>
      <c r="B7659" t="s">
        <v>639</v>
      </c>
    </row>
    <row r="7660" spans="1:2" x14ac:dyDescent="0.3">
      <c r="A7660" t="s">
        <v>518</v>
      </c>
      <c r="B7660" t="s">
        <v>646</v>
      </c>
    </row>
    <row r="7661" spans="1:2" x14ac:dyDescent="0.3">
      <c r="A7661" t="s">
        <v>519</v>
      </c>
      <c r="B7661" t="s">
        <v>646</v>
      </c>
    </row>
    <row r="7662" spans="1:2" x14ac:dyDescent="0.3">
      <c r="A7662" t="s">
        <v>520</v>
      </c>
      <c r="B7662" t="s">
        <v>640</v>
      </c>
    </row>
    <row r="7663" spans="1:2" x14ac:dyDescent="0.3">
      <c r="A7663" t="s">
        <v>520</v>
      </c>
      <c r="B7663" t="s">
        <v>653</v>
      </c>
    </row>
    <row r="7664" spans="1:2" x14ac:dyDescent="0.3">
      <c r="A7664" t="s">
        <v>520</v>
      </c>
      <c r="B7664" t="s">
        <v>638</v>
      </c>
    </row>
    <row r="7665" spans="1:2" x14ac:dyDescent="0.3">
      <c r="A7665" t="s">
        <v>520</v>
      </c>
      <c r="B7665" t="s">
        <v>661</v>
      </c>
    </row>
    <row r="7666" spans="1:2" x14ac:dyDescent="0.3">
      <c r="A7666" t="s">
        <v>521</v>
      </c>
      <c r="B7666" t="s">
        <v>638</v>
      </c>
    </row>
    <row r="7667" spans="1:2" x14ac:dyDescent="0.3">
      <c r="A7667" t="s">
        <v>522</v>
      </c>
      <c r="B7667" t="s">
        <v>658</v>
      </c>
    </row>
    <row r="7668" spans="1:2" x14ac:dyDescent="0.3">
      <c r="A7668" t="s">
        <v>523</v>
      </c>
      <c r="B7668" t="s">
        <v>638</v>
      </c>
    </row>
    <row r="7669" spans="1:2" x14ac:dyDescent="0.3">
      <c r="A7669" t="s">
        <v>524</v>
      </c>
      <c r="B7669" t="s">
        <v>663</v>
      </c>
    </row>
    <row r="7670" spans="1:2" x14ac:dyDescent="0.3">
      <c r="A7670" t="s">
        <v>525</v>
      </c>
      <c r="B7670" t="s">
        <v>638</v>
      </c>
    </row>
    <row r="7671" spans="1:2" x14ac:dyDescent="0.3">
      <c r="A7671" t="s">
        <v>526</v>
      </c>
      <c r="B7671" t="s">
        <v>639</v>
      </c>
    </row>
    <row r="7672" spans="1:2" x14ac:dyDescent="0.3">
      <c r="A7672" t="s">
        <v>527</v>
      </c>
      <c r="B7672" t="s">
        <v>639</v>
      </c>
    </row>
    <row r="7673" spans="1:2" x14ac:dyDescent="0.3">
      <c r="A7673" t="s">
        <v>527</v>
      </c>
      <c r="B7673" t="s">
        <v>650</v>
      </c>
    </row>
    <row r="7674" spans="1:2" x14ac:dyDescent="0.3">
      <c r="A7674" t="s">
        <v>528</v>
      </c>
      <c r="B7674" t="s">
        <v>652</v>
      </c>
    </row>
    <row r="7675" spans="1:2" x14ac:dyDescent="0.3">
      <c r="A7675" t="s">
        <v>529</v>
      </c>
      <c r="B7675" t="s">
        <v>638</v>
      </c>
    </row>
    <row r="7676" spans="1:2" x14ac:dyDescent="0.3">
      <c r="A7676" t="s">
        <v>530</v>
      </c>
      <c r="B7676" t="s">
        <v>639</v>
      </c>
    </row>
    <row r="7677" spans="1:2" x14ac:dyDescent="0.3">
      <c r="A7677" t="s">
        <v>531</v>
      </c>
      <c r="B7677" t="s">
        <v>639</v>
      </c>
    </row>
    <row r="7678" spans="1:2" x14ac:dyDescent="0.3">
      <c r="A7678" t="s">
        <v>531</v>
      </c>
      <c r="B7678" t="s">
        <v>638</v>
      </c>
    </row>
    <row r="7679" spans="1:2" x14ac:dyDescent="0.3">
      <c r="A7679" t="s">
        <v>532</v>
      </c>
      <c r="B7679" t="s">
        <v>638</v>
      </c>
    </row>
    <row r="7680" spans="1:2" x14ac:dyDescent="0.3">
      <c r="A7680" t="s">
        <v>533</v>
      </c>
      <c r="B7680" t="s">
        <v>638</v>
      </c>
    </row>
    <row r="7681" spans="1:2" x14ac:dyDescent="0.3">
      <c r="A7681" t="s">
        <v>534</v>
      </c>
      <c r="B7681" t="s">
        <v>642</v>
      </c>
    </row>
    <row r="7682" spans="1:2" x14ac:dyDescent="0.3">
      <c r="A7682" t="s">
        <v>535</v>
      </c>
      <c r="B7682" t="s">
        <v>650</v>
      </c>
    </row>
    <row r="7683" spans="1:2" x14ac:dyDescent="0.3">
      <c r="A7683" t="s">
        <v>536</v>
      </c>
      <c r="B7683" t="s">
        <v>638</v>
      </c>
    </row>
    <row r="7684" spans="1:2" x14ac:dyDescent="0.3">
      <c r="A7684" t="s">
        <v>537</v>
      </c>
      <c r="B7684" t="s">
        <v>639</v>
      </c>
    </row>
    <row r="7685" spans="1:2" x14ac:dyDescent="0.3">
      <c r="A7685" t="s">
        <v>537</v>
      </c>
      <c r="B7685" t="s">
        <v>665</v>
      </c>
    </row>
    <row r="7686" spans="1:2" x14ac:dyDescent="0.3">
      <c r="A7686" t="s">
        <v>538</v>
      </c>
      <c r="B7686" t="s">
        <v>653</v>
      </c>
    </row>
    <row r="7687" spans="1:2" x14ac:dyDescent="0.3">
      <c r="A7687" t="s">
        <v>538</v>
      </c>
      <c r="B7687" t="s">
        <v>639</v>
      </c>
    </row>
    <row r="7688" spans="1:2" x14ac:dyDescent="0.3">
      <c r="A7688" t="s">
        <v>539</v>
      </c>
      <c r="B7688" t="s">
        <v>641</v>
      </c>
    </row>
    <row r="7689" spans="1:2" x14ac:dyDescent="0.3">
      <c r="A7689" t="s">
        <v>540</v>
      </c>
      <c r="B7689" t="s">
        <v>639</v>
      </c>
    </row>
    <row r="7690" spans="1:2" x14ac:dyDescent="0.3">
      <c r="A7690" t="s">
        <v>541</v>
      </c>
      <c r="B7690" t="s">
        <v>638</v>
      </c>
    </row>
    <row r="7691" spans="1:2" x14ac:dyDescent="0.3">
      <c r="A7691" t="s">
        <v>541</v>
      </c>
      <c r="B7691" t="s">
        <v>659</v>
      </c>
    </row>
    <row r="7692" spans="1:2" x14ac:dyDescent="0.3">
      <c r="A7692" t="s">
        <v>541</v>
      </c>
      <c r="B7692" t="s">
        <v>652</v>
      </c>
    </row>
    <row r="7693" spans="1:2" x14ac:dyDescent="0.3">
      <c r="A7693" t="s">
        <v>542</v>
      </c>
      <c r="B7693" t="s">
        <v>639</v>
      </c>
    </row>
    <row r="7694" spans="1:2" x14ac:dyDescent="0.3">
      <c r="A7694" t="s">
        <v>543</v>
      </c>
      <c r="B7694" t="s">
        <v>639</v>
      </c>
    </row>
    <row r="7695" spans="1:2" x14ac:dyDescent="0.3">
      <c r="A7695" t="s">
        <v>544</v>
      </c>
      <c r="B7695" t="s">
        <v>639</v>
      </c>
    </row>
    <row r="7696" spans="1:2" x14ac:dyDescent="0.3">
      <c r="A7696" t="s">
        <v>544</v>
      </c>
      <c r="B7696" t="s">
        <v>650</v>
      </c>
    </row>
    <row r="7697" spans="1:2" x14ac:dyDescent="0.3">
      <c r="A7697" t="s">
        <v>545</v>
      </c>
      <c r="B7697" t="s">
        <v>638</v>
      </c>
    </row>
    <row r="7698" spans="1:2" x14ac:dyDescent="0.3">
      <c r="A7698" t="s">
        <v>546</v>
      </c>
      <c r="B7698" t="s">
        <v>642</v>
      </c>
    </row>
    <row r="7699" spans="1:2" x14ac:dyDescent="0.3">
      <c r="A7699" t="s">
        <v>547</v>
      </c>
      <c r="B7699" t="s">
        <v>663</v>
      </c>
    </row>
    <row r="7700" spans="1:2" x14ac:dyDescent="0.3">
      <c r="A7700" t="s">
        <v>548</v>
      </c>
      <c r="B7700" t="s">
        <v>639</v>
      </c>
    </row>
    <row r="7701" spans="1:2" x14ac:dyDescent="0.3">
      <c r="A7701" t="s">
        <v>549</v>
      </c>
      <c r="B7701" t="s">
        <v>639</v>
      </c>
    </row>
    <row r="7702" spans="1:2" x14ac:dyDescent="0.3">
      <c r="A7702" t="s">
        <v>550</v>
      </c>
      <c r="B7702" t="s">
        <v>638</v>
      </c>
    </row>
    <row r="7703" spans="1:2" x14ac:dyDescent="0.3">
      <c r="A7703" t="s">
        <v>551</v>
      </c>
      <c r="B7703" t="s">
        <v>639</v>
      </c>
    </row>
    <row r="7704" spans="1:2" x14ac:dyDescent="0.3">
      <c r="A7704" t="s">
        <v>552</v>
      </c>
      <c r="B7704" t="s">
        <v>638</v>
      </c>
    </row>
    <row r="7705" spans="1:2" x14ac:dyDescent="0.3">
      <c r="A7705" t="s">
        <v>553</v>
      </c>
      <c r="B7705" t="s">
        <v>638</v>
      </c>
    </row>
    <row r="7706" spans="1:2" x14ac:dyDescent="0.3">
      <c r="A7706" t="s">
        <v>554</v>
      </c>
      <c r="B7706" t="s">
        <v>658</v>
      </c>
    </row>
    <row r="7707" spans="1:2" x14ac:dyDescent="0.3">
      <c r="A7707" t="s">
        <v>555</v>
      </c>
      <c r="B7707" t="s">
        <v>639</v>
      </c>
    </row>
    <row r="7708" spans="1:2" x14ac:dyDescent="0.3">
      <c r="A7708" t="s">
        <v>556</v>
      </c>
      <c r="B7708" t="s">
        <v>642</v>
      </c>
    </row>
    <row r="7709" spans="1:2" x14ac:dyDescent="0.3">
      <c r="A7709" t="s">
        <v>556</v>
      </c>
      <c r="B7709" t="s">
        <v>652</v>
      </c>
    </row>
    <row r="7710" spans="1:2" x14ac:dyDescent="0.3">
      <c r="A7710" t="s">
        <v>557</v>
      </c>
      <c r="B7710" t="s">
        <v>638</v>
      </c>
    </row>
    <row r="7711" spans="1:2" x14ac:dyDescent="0.3">
      <c r="A7711" t="s">
        <v>558</v>
      </c>
      <c r="B7711" t="s">
        <v>642</v>
      </c>
    </row>
    <row r="7712" spans="1:2" x14ac:dyDescent="0.3">
      <c r="A7712" t="s">
        <v>558</v>
      </c>
      <c r="B7712" t="s">
        <v>652</v>
      </c>
    </row>
    <row r="7713" spans="1:2" x14ac:dyDescent="0.3">
      <c r="A7713" t="s">
        <v>559</v>
      </c>
      <c r="B7713" t="s">
        <v>663</v>
      </c>
    </row>
    <row r="7714" spans="1:2" x14ac:dyDescent="0.3">
      <c r="A7714" t="s">
        <v>560</v>
      </c>
      <c r="B7714" t="s">
        <v>642</v>
      </c>
    </row>
    <row r="7715" spans="1:2" x14ac:dyDescent="0.3">
      <c r="A7715" t="s">
        <v>561</v>
      </c>
      <c r="B7715" t="s">
        <v>658</v>
      </c>
    </row>
    <row r="7716" spans="1:2" x14ac:dyDescent="0.3">
      <c r="A7716" t="s">
        <v>562</v>
      </c>
      <c r="B7716" t="s">
        <v>639</v>
      </c>
    </row>
    <row r="7717" spans="1:2" x14ac:dyDescent="0.3">
      <c r="A7717" t="s">
        <v>563</v>
      </c>
      <c r="B7717" t="s">
        <v>638</v>
      </c>
    </row>
    <row r="7718" spans="1:2" x14ac:dyDescent="0.3">
      <c r="A7718" t="s">
        <v>564</v>
      </c>
      <c r="B7718" t="s">
        <v>639</v>
      </c>
    </row>
    <row r="7719" spans="1:2" x14ac:dyDescent="0.3">
      <c r="A7719" t="s">
        <v>565</v>
      </c>
      <c r="B7719" t="s">
        <v>641</v>
      </c>
    </row>
    <row r="7720" spans="1:2" x14ac:dyDescent="0.3">
      <c r="A7720" t="s">
        <v>566</v>
      </c>
      <c r="B7720" t="s">
        <v>641</v>
      </c>
    </row>
    <row r="7721" spans="1:2" x14ac:dyDescent="0.3">
      <c r="A7721" t="s">
        <v>567</v>
      </c>
      <c r="B7721" t="s">
        <v>639</v>
      </c>
    </row>
    <row r="7722" spans="1:2" x14ac:dyDescent="0.3">
      <c r="A7722" t="s">
        <v>568</v>
      </c>
      <c r="B7722" t="s">
        <v>642</v>
      </c>
    </row>
    <row r="7723" spans="1:2" x14ac:dyDescent="0.3">
      <c r="A7723" t="s">
        <v>568</v>
      </c>
      <c r="B7723" t="s">
        <v>652</v>
      </c>
    </row>
    <row r="7724" spans="1:2" x14ac:dyDescent="0.3">
      <c r="A7724" t="s">
        <v>569</v>
      </c>
      <c r="B7724" t="s">
        <v>639</v>
      </c>
    </row>
    <row r="7725" spans="1:2" x14ac:dyDescent="0.3">
      <c r="A7725" t="s">
        <v>570</v>
      </c>
      <c r="B7725" t="s">
        <v>653</v>
      </c>
    </row>
    <row r="7726" spans="1:2" x14ac:dyDescent="0.3">
      <c r="A7726" t="s">
        <v>571</v>
      </c>
      <c r="B7726" t="s">
        <v>663</v>
      </c>
    </row>
    <row r="7727" spans="1:2" x14ac:dyDescent="0.3">
      <c r="A7727" t="s">
        <v>572</v>
      </c>
      <c r="B7727" t="s">
        <v>639</v>
      </c>
    </row>
    <row r="7728" spans="1:2" x14ac:dyDescent="0.3">
      <c r="A7728" t="s">
        <v>573</v>
      </c>
      <c r="B7728" t="s">
        <v>638</v>
      </c>
    </row>
    <row r="7729" spans="1:2" x14ac:dyDescent="0.3">
      <c r="A7729" t="s">
        <v>574</v>
      </c>
      <c r="B7729" t="s">
        <v>638</v>
      </c>
    </row>
    <row r="7730" spans="1:2" x14ac:dyDescent="0.3">
      <c r="A7730" t="s">
        <v>574</v>
      </c>
      <c r="B7730" t="s">
        <v>650</v>
      </c>
    </row>
    <row r="7731" spans="1:2" x14ac:dyDescent="0.3">
      <c r="A7731" t="s">
        <v>575</v>
      </c>
      <c r="B7731" t="s">
        <v>641</v>
      </c>
    </row>
    <row r="7732" spans="1:2" x14ac:dyDescent="0.3">
      <c r="A7732" t="s">
        <v>576</v>
      </c>
      <c r="B7732" t="s">
        <v>639</v>
      </c>
    </row>
    <row r="7733" spans="1:2" x14ac:dyDescent="0.3">
      <c r="A7733" t="s">
        <v>577</v>
      </c>
      <c r="B7733" t="s">
        <v>650</v>
      </c>
    </row>
    <row r="7734" spans="1:2" x14ac:dyDescent="0.3">
      <c r="A7734" t="s">
        <v>578</v>
      </c>
      <c r="B7734" t="s">
        <v>639</v>
      </c>
    </row>
    <row r="7735" spans="1:2" x14ac:dyDescent="0.3">
      <c r="A7735" t="s">
        <v>578</v>
      </c>
      <c r="B7735" t="s">
        <v>661</v>
      </c>
    </row>
    <row r="7736" spans="1:2" x14ac:dyDescent="0.3">
      <c r="A7736" t="s">
        <v>579</v>
      </c>
      <c r="B7736" t="s">
        <v>638</v>
      </c>
    </row>
    <row r="7737" spans="1:2" x14ac:dyDescent="0.3">
      <c r="A7737" t="s">
        <v>580</v>
      </c>
      <c r="B7737" t="s">
        <v>639</v>
      </c>
    </row>
    <row r="7738" spans="1:2" x14ac:dyDescent="0.3">
      <c r="A7738" t="s">
        <v>580</v>
      </c>
      <c r="B7738" t="s">
        <v>638</v>
      </c>
    </row>
    <row r="7739" spans="1:2" x14ac:dyDescent="0.3">
      <c r="A7739" t="s">
        <v>581</v>
      </c>
      <c r="B7739" t="s">
        <v>642</v>
      </c>
    </row>
    <row r="7740" spans="1:2" x14ac:dyDescent="0.3">
      <c r="A7740" t="s">
        <v>582</v>
      </c>
      <c r="B7740" t="s">
        <v>663</v>
      </c>
    </row>
    <row r="7741" spans="1:2" x14ac:dyDescent="0.3">
      <c r="A7741" t="s">
        <v>583</v>
      </c>
      <c r="B7741" t="s">
        <v>654</v>
      </c>
    </row>
    <row r="7742" spans="1:2" x14ac:dyDescent="0.3">
      <c r="A7742" t="s">
        <v>583</v>
      </c>
      <c r="B7742" t="s">
        <v>650</v>
      </c>
    </row>
    <row r="7743" spans="1:2" x14ac:dyDescent="0.3">
      <c r="A7743" t="s">
        <v>584</v>
      </c>
      <c r="B7743" t="s">
        <v>663</v>
      </c>
    </row>
    <row r="7744" spans="1:2" x14ac:dyDescent="0.3">
      <c r="A7744" t="s">
        <v>585</v>
      </c>
      <c r="B7744" t="s">
        <v>638</v>
      </c>
    </row>
    <row r="7745" spans="1:2" x14ac:dyDescent="0.3">
      <c r="A7745" t="s">
        <v>586</v>
      </c>
      <c r="B7745" t="s">
        <v>638</v>
      </c>
    </row>
    <row r="7746" spans="1:2" x14ac:dyDescent="0.3">
      <c r="A7746" t="s">
        <v>587</v>
      </c>
      <c r="B7746" t="s">
        <v>638</v>
      </c>
    </row>
    <row r="7747" spans="1:2" x14ac:dyDescent="0.3">
      <c r="A7747" t="s">
        <v>588</v>
      </c>
      <c r="B7747" t="s">
        <v>639</v>
      </c>
    </row>
    <row r="7748" spans="1:2" x14ac:dyDescent="0.3">
      <c r="A7748" t="s">
        <v>589</v>
      </c>
      <c r="B7748" t="s">
        <v>639</v>
      </c>
    </row>
    <row r="7749" spans="1:2" x14ac:dyDescent="0.3">
      <c r="A7749" t="s">
        <v>590</v>
      </c>
      <c r="B7749" t="s">
        <v>639</v>
      </c>
    </row>
    <row r="7750" spans="1:2" x14ac:dyDescent="0.3">
      <c r="A7750" t="s">
        <v>591</v>
      </c>
      <c r="B7750" t="s">
        <v>658</v>
      </c>
    </row>
    <row r="7751" spans="1:2" x14ac:dyDescent="0.3">
      <c r="A7751" t="s">
        <v>592</v>
      </c>
      <c r="B7751" t="s">
        <v>641</v>
      </c>
    </row>
    <row r="7752" spans="1:2" x14ac:dyDescent="0.3">
      <c r="A7752" t="s">
        <v>593</v>
      </c>
      <c r="B7752" t="s">
        <v>639</v>
      </c>
    </row>
    <row r="7753" spans="1:2" x14ac:dyDescent="0.3">
      <c r="A7753" t="s">
        <v>594</v>
      </c>
      <c r="B7753" t="s">
        <v>638</v>
      </c>
    </row>
    <row r="7754" spans="1:2" x14ac:dyDescent="0.3">
      <c r="A7754" t="s">
        <v>595</v>
      </c>
      <c r="B7754" t="s">
        <v>639</v>
      </c>
    </row>
    <row r="7755" spans="1:2" x14ac:dyDescent="0.3">
      <c r="A7755" t="s">
        <v>596</v>
      </c>
      <c r="B7755" t="s">
        <v>640</v>
      </c>
    </row>
    <row r="7756" spans="1:2" x14ac:dyDescent="0.3">
      <c r="A7756" t="s">
        <v>596</v>
      </c>
      <c r="B7756" t="s">
        <v>653</v>
      </c>
    </row>
    <row r="7757" spans="1:2" x14ac:dyDescent="0.3">
      <c r="A7757" t="s">
        <v>596</v>
      </c>
      <c r="B7757" t="s">
        <v>650</v>
      </c>
    </row>
    <row r="7758" spans="1:2" x14ac:dyDescent="0.3">
      <c r="A7758" t="s">
        <v>597</v>
      </c>
      <c r="B7758" t="s">
        <v>663</v>
      </c>
    </row>
    <row r="7759" spans="1:2" x14ac:dyDescent="0.3">
      <c r="A7759" t="s">
        <v>598</v>
      </c>
      <c r="B7759" t="s">
        <v>654</v>
      </c>
    </row>
    <row r="7760" spans="1:2" x14ac:dyDescent="0.3">
      <c r="A7760" t="s">
        <v>599</v>
      </c>
      <c r="B7760" t="s">
        <v>639</v>
      </c>
    </row>
    <row r="7761" spans="1:2" x14ac:dyDescent="0.3">
      <c r="A7761" t="s">
        <v>600</v>
      </c>
      <c r="B7761" t="s">
        <v>658</v>
      </c>
    </row>
    <row r="7762" spans="1:2" x14ac:dyDescent="0.3">
      <c r="A7762" t="s">
        <v>601</v>
      </c>
      <c r="B7762" t="s">
        <v>651</v>
      </c>
    </row>
    <row r="7763" spans="1:2" x14ac:dyDescent="0.3">
      <c r="A7763" t="s">
        <v>602</v>
      </c>
      <c r="B7763" t="s">
        <v>641</v>
      </c>
    </row>
    <row r="7764" spans="1:2" x14ac:dyDescent="0.3">
      <c r="A7764" t="s">
        <v>602</v>
      </c>
      <c r="B7764" t="s">
        <v>650</v>
      </c>
    </row>
    <row r="7765" spans="1:2" x14ac:dyDescent="0.3">
      <c r="A7765" t="s">
        <v>602</v>
      </c>
      <c r="B7765" t="s">
        <v>643</v>
      </c>
    </row>
    <row r="7766" spans="1:2" x14ac:dyDescent="0.3">
      <c r="A7766" t="s">
        <v>603</v>
      </c>
      <c r="B7766" t="s">
        <v>646</v>
      </c>
    </row>
    <row r="7767" spans="1:2" x14ac:dyDescent="0.3">
      <c r="A7767" t="s">
        <v>604</v>
      </c>
      <c r="B7767" t="s">
        <v>640</v>
      </c>
    </row>
    <row r="7768" spans="1:2" x14ac:dyDescent="0.3">
      <c r="A7768" t="s">
        <v>605</v>
      </c>
      <c r="B7768" t="s">
        <v>646</v>
      </c>
    </row>
    <row r="7769" spans="1:2" x14ac:dyDescent="0.3">
      <c r="A7769" t="s">
        <v>606</v>
      </c>
      <c r="B7769" t="s">
        <v>641</v>
      </c>
    </row>
    <row r="7770" spans="1:2" x14ac:dyDescent="0.3">
      <c r="A7770" t="s">
        <v>606</v>
      </c>
      <c r="B7770" t="s">
        <v>639</v>
      </c>
    </row>
    <row r="7771" spans="1:2" x14ac:dyDescent="0.3">
      <c r="A7771" t="s">
        <v>607</v>
      </c>
      <c r="B7771" t="s">
        <v>638</v>
      </c>
    </row>
    <row r="7772" spans="1:2" x14ac:dyDescent="0.3">
      <c r="A7772" t="s">
        <v>608</v>
      </c>
      <c r="B7772" t="s">
        <v>639</v>
      </c>
    </row>
    <row r="7773" spans="1:2" x14ac:dyDescent="0.3">
      <c r="A7773" t="s">
        <v>609</v>
      </c>
      <c r="B7773" t="s">
        <v>651</v>
      </c>
    </row>
    <row r="7774" spans="1:2" x14ac:dyDescent="0.3">
      <c r="A7774" t="s">
        <v>610</v>
      </c>
      <c r="B7774" t="s">
        <v>639</v>
      </c>
    </row>
    <row r="7775" spans="1:2" x14ac:dyDescent="0.3">
      <c r="A7775" t="s">
        <v>610</v>
      </c>
      <c r="B7775" t="s">
        <v>650</v>
      </c>
    </row>
    <row r="7776" spans="1:2" x14ac:dyDescent="0.3">
      <c r="A7776" t="s">
        <v>611</v>
      </c>
      <c r="B7776" t="s">
        <v>640</v>
      </c>
    </row>
    <row r="7777" spans="1:2" x14ac:dyDescent="0.3">
      <c r="A7777" t="s">
        <v>612</v>
      </c>
      <c r="B7777" t="s">
        <v>639</v>
      </c>
    </row>
    <row r="7778" spans="1:2" x14ac:dyDescent="0.3">
      <c r="A7778" t="s">
        <v>613</v>
      </c>
      <c r="B7778" t="s">
        <v>658</v>
      </c>
    </row>
    <row r="7779" spans="1:2" x14ac:dyDescent="0.3">
      <c r="A7779" t="s">
        <v>614</v>
      </c>
      <c r="B7779" t="s">
        <v>640</v>
      </c>
    </row>
    <row r="7780" spans="1:2" x14ac:dyDescent="0.3">
      <c r="A7780" t="s">
        <v>615</v>
      </c>
      <c r="B7780" t="s">
        <v>657</v>
      </c>
    </row>
    <row r="7781" spans="1:2" x14ac:dyDescent="0.3">
      <c r="A7781" t="s">
        <v>616</v>
      </c>
      <c r="B7781" t="s">
        <v>638</v>
      </c>
    </row>
    <row r="7782" spans="1:2" x14ac:dyDescent="0.3">
      <c r="A7782" t="s">
        <v>616</v>
      </c>
      <c r="B7782" t="s">
        <v>650</v>
      </c>
    </row>
    <row r="7783" spans="1:2" x14ac:dyDescent="0.3">
      <c r="A7783" t="s">
        <v>617</v>
      </c>
      <c r="B7783" t="s">
        <v>638</v>
      </c>
    </row>
    <row r="7784" spans="1:2" x14ac:dyDescent="0.3">
      <c r="A7784" t="s">
        <v>618</v>
      </c>
      <c r="B7784" t="s">
        <v>654</v>
      </c>
    </row>
    <row r="7785" spans="1:2" x14ac:dyDescent="0.3">
      <c r="A7785" t="s">
        <v>619</v>
      </c>
      <c r="B7785" t="s">
        <v>638</v>
      </c>
    </row>
    <row r="7786" spans="1:2" x14ac:dyDescent="0.3">
      <c r="A7786" t="s">
        <v>620</v>
      </c>
      <c r="B7786" t="s">
        <v>650</v>
      </c>
    </row>
    <row r="7787" spans="1:2" x14ac:dyDescent="0.3">
      <c r="A7787" t="s">
        <v>621</v>
      </c>
      <c r="B7787" t="s">
        <v>657</v>
      </c>
    </row>
    <row r="7788" spans="1:2" x14ac:dyDescent="0.3">
      <c r="A7788" t="s">
        <v>621</v>
      </c>
      <c r="B7788" t="s">
        <v>650</v>
      </c>
    </row>
    <row r="7789" spans="1:2" x14ac:dyDescent="0.3">
      <c r="A7789" t="s">
        <v>622</v>
      </c>
      <c r="B7789" t="s">
        <v>642</v>
      </c>
    </row>
    <row r="7790" spans="1:2" x14ac:dyDescent="0.3">
      <c r="A7790" t="s">
        <v>622</v>
      </c>
      <c r="B7790" t="s">
        <v>639</v>
      </c>
    </row>
    <row r="7791" spans="1:2" x14ac:dyDescent="0.3">
      <c r="A7791" t="s">
        <v>622</v>
      </c>
      <c r="B7791" t="s">
        <v>638</v>
      </c>
    </row>
    <row r="7792" spans="1:2" x14ac:dyDescent="0.3">
      <c r="A7792" t="s">
        <v>623</v>
      </c>
      <c r="B7792" t="s">
        <v>658</v>
      </c>
    </row>
    <row r="7793" spans="1:2" x14ac:dyDescent="0.3">
      <c r="A7793" t="s">
        <v>624</v>
      </c>
      <c r="B7793" t="s">
        <v>639</v>
      </c>
    </row>
    <row r="7794" spans="1:2" x14ac:dyDescent="0.3">
      <c r="A7794" t="s">
        <v>625</v>
      </c>
      <c r="B7794" t="s">
        <v>640</v>
      </c>
    </row>
    <row r="7795" spans="1:2" x14ac:dyDescent="0.3">
      <c r="A7795" t="s">
        <v>626</v>
      </c>
      <c r="B7795" t="s">
        <v>641</v>
      </c>
    </row>
    <row r="7796" spans="1:2" x14ac:dyDescent="0.3">
      <c r="A7796" t="s">
        <v>627</v>
      </c>
      <c r="B7796" t="s">
        <v>646</v>
      </c>
    </row>
    <row r="7797" spans="1:2" x14ac:dyDescent="0.3">
      <c r="A7797" t="s">
        <v>628</v>
      </c>
      <c r="B7797" t="s">
        <v>639</v>
      </c>
    </row>
    <row r="7798" spans="1:2" x14ac:dyDescent="0.3">
      <c r="A7798" t="s">
        <v>628</v>
      </c>
      <c r="B7798" t="s">
        <v>650</v>
      </c>
    </row>
    <row r="7799" spans="1:2" x14ac:dyDescent="0.3">
      <c r="A7799" t="s">
        <v>629</v>
      </c>
      <c r="B7799" t="s">
        <v>657</v>
      </c>
    </row>
    <row r="7800" spans="1:2" x14ac:dyDescent="0.3">
      <c r="A7800" t="s">
        <v>629</v>
      </c>
      <c r="B7800" t="s">
        <v>650</v>
      </c>
    </row>
    <row r="7801" spans="1:2" x14ac:dyDescent="0.3">
      <c r="A7801" t="s">
        <v>630</v>
      </c>
      <c r="B7801" t="s">
        <v>650</v>
      </c>
    </row>
    <row r="7802" spans="1:2" x14ac:dyDescent="0.3">
      <c r="A7802" t="s">
        <v>631</v>
      </c>
      <c r="B7802" t="s">
        <v>639</v>
      </c>
    </row>
    <row r="7803" spans="1:2" x14ac:dyDescent="0.3">
      <c r="A7803" t="s">
        <v>631</v>
      </c>
      <c r="B7803" t="s">
        <v>638</v>
      </c>
    </row>
    <row r="7804" spans="1:2" x14ac:dyDescent="0.3">
      <c r="A7804" t="s">
        <v>631</v>
      </c>
      <c r="B7804" t="s">
        <v>650</v>
      </c>
    </row>
    <row r="7805" spans="1:2" x14ac:dyDescent="0.3">
      <c r="A7805" t="s">
        <v>632</v>
      </c>
      <c r="B7805" t="s">
        <v>650</v>
      </c>
    </row>
    <row r="7806" spans="1:2" x14ac:dyDescent="0.3">
      <c r="A7806" t="s">
        <v>633</v>
      </c>
      <c r="B7806" t="s">
        <v>639</v>
      </c>
    </row>
    <row r="7807" spans="1:2" x14ac:dyDescent="0.3">
      <c r="A7807" t="s">
        <v>634</v>
      </c>
      <c r="B7807" t="s">
        <v>650</v>
      </c>
    </row>
    <row r="7808" spans="1:2" x14ac:dyDescent="0.3">
      <c r="A7808" t="s">
        <v>635</v>
      </c>
      <c r="B7808" t="s">
        <v>639</v>
      </c>
    </row>
    <row r="7809" spans="1:2" x14ac:dyDescent="0.3">
      <c r="A7809" t="s">
        <v>635</v>
      </c>
      <c r="B7809" t="s">
        <v>645</v>
      </c>
    </row>
    <row r="7810" spans="1:2" x14ac:dyDescent="0.3">
      <c r="A7810" t="s">
        <v>635</v>
      </c>
      <c r="B7810" t="s">
        <v>650</v>
      </c>
    </row>
    <row r="7811" spans="1:2" x14ac:dyDescent="0.3">
      <c r="A7811" t="s">
        <v>636</v>
      </c>
      <c r="B7811" t="s">
        <v>638</v>
      </c>
    </row>
    <row r="7812" spans="1:2" x14ac:dyDescent="0.3">
      <c r="A7812" t="s">
        <v>1</v>
      </c>
      <c r="B7812" t="s">
        <v>640</v>
      </c>
    </row>
    <row r="7813" spans="1:2" x14ac:dyDescent="0.3">
      <c r="A7813" t="s">
        <v>2</v>
      </c>
      <c r="B7813" t="s">
        <v>638</v>
      </c>
    </row>
    <row r="7814" spans="1:2" x14ac:dyDescent="0.3">
      <c r="A7814" t="s">
        <v>3</v>
      </c>
      <c r="B7814" t="s">
        <v>639</v>
      </c>
    </row>
    <row r="7815" spans="1:2" x14ac:dyDescent="0.3">
      <c r="A7815" t="s">
        <v>4</v>
      </c>
      <c r="B7815" t="s">
        <v>641</v>
      </c>
    </row>
    <row r="7816" spans="1:2" x14ac:dyDescent="0.3">
      <c r="A7816" t="s">
        <v>5</v>
      </c>
      <c r="B7816" t="s">
        <v>642</v>
      </c>
    </row>
    <row r="7817" spans="1:2" x14ac:dyDescent="0.3">
      <c r="A7817" t="s">
        <v>6</v>
      </c>
      <c r="B7817" t="s">
        <v>640</v>
      </c>
    </row>
    <row r="7818" spans="1:2" x14ac:dyDescent="0.3">
      <c r="A7818" t="s">
        <v>7</v>
      </c>
      <c r="B7818" t="s">
        <v>639</v>
      </c>
    </row>
    <row r="7819" spans="1:2" x14ac:dyDescent="0.3">
      <c r="A7819" t="s">
        <v>8</v>
      </c>
      <c r="B7819" t="s">
        <v>643</v>
      </c>
    </row>
    <row r="7820" spans="1:2" x14ac:dyDescent="0.3">
      <c r="A7820" t="s">
        <v>8</v>
      </c>
      <c r="B7820" t="s">
        <v>644</v>
      </c>
    </row>
    <row r="7821" spans="1:2" x14ac:dyDescent="0.3">
      <c r="A7821" t="s">
        <v>9</v>
      </c>
      <c r="B7821" t="s">
        <v>638</v>
      </c>
    </row>
    <row r="7822" spans="1:2" x14ac:dyDescent="0.3">
      <c r="A7822" t="s">
        <v>10</v>
      </c>
      <c r="B7822" t="s">
        <v>639</v>
      </c>
    </row>
    <row r="7823" spans="1:2" x14ac:dyDescent="0.3">
      <c r="A7823" t="s">
        <v>10</v>
      </c>
      <c r="B7823" t="s">
        <v>645</v>
      </c>
    </row>
    <row r="7824" spans="1:2" x14ac:dyDescent="0.3">
      <c r="A7824" t="s">
        <v>11</v>
      </c>
      <c r="B7824" t="s">
        <v>641</v>
      </c>
    </row>
    <row r="7825" spans="1:2" x14ac:dyDescent="0.3">
      <c r="A7825" t="s">
        <v>12</v>
      </c>
      <c r="B7825" t="s">
        <v>641</v>
      </c>
    </row>
    <row r="7826" spans="1:2" x14ac:dyDescent="0.3">
      <c r="A7826" t="s">
        <v>13</v>
      </c>
      <c r="B7826" t="s">
        <v>640</v>
      </c>
    </row>
    <row r="7827" spans="1:2" x14ac:dyDescent="0.3">
      <c r="A7827" t="s">
        <v>14</v>
      </c>
      <c r="B7827" t="s">
        <v>641</v>
      </c>
    </row>
    <row r="7828" spans="1:2" x14ac:dyDescent="0.3">
      <c r="A7828" t="s">
        <v>15</v>
      </c>
      <c r="B7828" t="s">
        <v>643</v>
      </c>
    </row>
    <row r="7829" spans="1:2" x14ac:dyDescent="0.3">
      <c r="A7829" t="s">
        <v>15</v>
      </c>
      <c r="B7829" t="s">
        <v>644</v>
      </c>
    </row>
    <row r="7830" spans="1:2" x14ac:dyDescent="0.3">
      <c r="A7830" t="s">
        <v>16</v>
      </c>
      <c r="B7830" t="s">
        <v>646</v>
      </c>
    </row>
    <row r="7831" spans="1:2" x14ac:dyDescent="0.3">
      <c r="A7831" t="s">
        <v>16</v>
      </c>
      <c r="B7831" t="s">
        <v>647</v>
      </c>
    </row>
    <row r="7832" spans="1:2" x14ac:dyDescent="0.3">
      <c r="A7832" t="s">
        <v>16</v>
      </c>
      <c r="B7832" t="s">
        <v>648</v>
      </c>
    </row>
    <row r="7833" spans="1:2" x14ac:dyDescent="0.3">
      <c r="A7833" t="s">
        <v>17</v>
      </c>
      <c r="B7833" t="s">
        <v>640</v>
      </c>
    </row>
    <row r="7834" spans="1:2" x14ac:dyDescent="0.3">
      <c r="A7834" t="s">
        <v>18</v>
      </c>
      <c r="B7834" t="s">
        <v>638</v>
      </c>
    </row>
    <row r="7835" spans="1:2" x14ac:dyDescent="0.3">
      <c r="A7835" t="s">
        <v>19</v>
      </c>
      <c r="B7835" t="s">
        <v>641</v>
      </c>
    </row>
    <row r="7836" spans="1:2" x14ac:dyDescent="0.3">
      <c r="A7836" t="s">
        <v>20</v>
      </c>
      <c r="B7836" t="s">
        <v>638</v>
      </c>
    </row>
    <row r="7837" spans="1:2" x14ac:dyDescent="0.3">
      <c r="A7837" t="s">
        <v>21</v>
      </c>
      <c r="B7837" t="s">
        <v>649</v>
      </c>
    </row>
    <row r="7838" spans="1:2" x14ac:dyDescent="0.3">
      <c r="A7838" t="s">
        <v>22</v>
      </c>
      <c r="B7838" t="s">
        <v>643</v>
      </c>
    </row>
    <row r="7839" spans="1:2" x14ac:dyDescent="0.3">
      <c r="A7839" t="s">
        <v>22</v>
      </c>
      <c r="B7839" t="s">
        <v>644</v>
      </c>
    </row>
    <row r="7840" spans="1:2" x14ac:dyDescent="0.3">
      <c r="A7840" t="s">
        <v>23</v>
      </c>
      <c r="B7840" t="s">
        <v>641</v>
      </c>
    </row>
    <row r="7841" spans="1:2" x14ac:dyDescent="0.3">
      <c r="A7841" t="s">
        <v>24</v>
      </c>
      <c r="B7841" t="s">
        <v>641</v>
      </c>
    </row>
    <row r="7842" spans="1:2" x14ac:dyDescent="0.3">
      <c r="A7842" t="s">
        <v>25</v>
      </c>
      <c r="B7842" t="s">
        <v>650</v>
      </c>
    </row>
    <row r="7843" spans="1:2" x14ac:dyDescent="0.3">
      <c r="A7843" t="s">
        <v>26</v>
      </c>
      <c r="B7843" t="s">
        <v>641</v>
      </c>
    </row>
    <row r="7844" spans="1:2" x14ac:dyDescent="0.3">
      <c r="A7844" t="s">
        <v>27</v>
      </c>
      <c r="B7844" t="s">
        <v>638</v>
      </c>
    </row>
    <row r="7845" spans="1:2" x14ac:dyDescent="0.3">
      <c r="A7845" t="s">
        <v>28</v>
      </c>
      <c r="B7845" t="s">
        <v>643</v>
      </c>
    </row>
    <row r="7846" spans="1:2" x14ac:dyDescent="0.3">
      <c r="A7846" t="s">
        <v>28</v>
      </c>
      <c r="B7846" t="s">
        <v>644</v>
      </c>
    </row>
    <row r="7847" spans="1:2" x14ac:dyDescent="0.3">
      <c r="A7847" t="s">
        <v>29</v>
      </c>
      <c r="B7847" t="s">
        <v>645</v>
      </c>
    </row>
    <row r="7848" spans="1:2" x14ac:dyDescent="0.3">
      <c r="A7848" t="s">
        <v>30</v>
      </c>
      <c r="B7848" t="s">
        <v>641</v>
      </c>
    </row>
    <row r="7849" spans="1:2" x14ac:dyDescent="0.3">
      <c r="A7849" t="s">
        <v>31</v>
      </c>
      <c r="B7849" t="s">
        <v>651</v>
      </c>
    </row>
    <row r="7850" spans="1:2" x14ac:dyDescent="0.3">
      <c r="A7850" t="s">
        <v>32</v>
      </c>
      <c r="B7850" t="s">
        <v>638</v>
      </c>
    </row>
    <row r="7851" spans="1:2" x14ac:dyDescent="0.3">
      <c r="A7851" t="s">
        <v>33</v>
      </c>
      <c r="B7851" t="s">
        <v>643</v>
      </c>
    </row>
    <row r="7852" spans="1:2" x14ac:dyDescent="0.3">
      <c r="A7852" t="s">
        <v>33</v>
      </c>
      <c r="B7852" t="s">
        <v>644</v>
      </c>
    </row>
    <row r="7853" spans="1:2" x14ac:dyDescent="0.3">
      <c r="A7853" t="s">
        <v>34</v>
      </c>
      <c r="B7853" t="s">
        <v>652</v>
      </c>
    </row>
    <row r="7854" spans="1:2" x14ac:dyDescent="0.3">
      <c r="A7854" t="s">
        <v>35</v>
      </c>
      <c r="B7854" t="s">
        <v>640</v>
      </c>
    </row>
    <row r="7855" spans="1:2" x14ac:dyDescent="0.3">
      <c r="A7855" t="s">
        <v>36</v>
      </c>
      <c r="B7855" t="s">
        <v>639</v>
      </c>
    </row>
    <row r="7856" spans="1:2" x14ac:dyDescent="0.3">
      <c r="A7856" t="s">
        <v>36</v>
      </c>
      <c r="B7856" t="s">
        <v>645</v>
      </c>
    </row>
    <row r="7857" spans="1:2" x14ac:dyDescent="0.3">
      <c r="A7857" t="s">
        <v>37</v>
      </c>
      <c r="B7857" t="s">
        <v>639</v>
      </c>
    </row>
    <row r="7858" spans="1:2" x14ac:dyDescent="0.3">
      <c r="A7858" t="s">
        <v>38</v>
      </c>
      <c r="B7858" t="s">
        <v>638</v>
      </c>
    </row>
    <row r="7859" spans="1:2" x14ac:dyDescent="0.3">
      <c r="A7859" t="s">
        <v>39</v>
      </c>
      <c r="B7859" t="s">
        <v>638</v>
      </c>
    </row>
    <row r="7860" spans="1:2" x14ac:dyDescent="0.3">
      <c r="A7860" t="s">
        <v>40</v>
      </c>
      <c r="B7860" t="s">
        <v>653</v>
      </c>
    </row>
    <row r="7861" spans="1:2" x14ac:dyDescent="0.3">
      <c r="A7861" t="s">
        <v>41</v>
      </c>
      <c r="B7861" t="s">
        <v>641</v>
      </c>
    </row>
    <row r="7862" spans="1:2" x14ac:dyDescent="0.3">
      <c r="A7862" t="s">
        <v>42</v>
      </c>
      <c r="B7862" t="s">
        <v>642</v>
      </c>
    </row>
    <row r="7863" spans="1:2" x14ac:dyDescent="0.3">
      <c r="A7863" t="s">
        <v>43</v>
      </c>
      <c r="B7863" t="s">
        <v>638</v>
      </c>
    </row>
    <row r="7864" spans="1:2" x14ac:dyDescent="0.3">
      <c r="A7864" t="s">
        <v>44</v>
      </c>
      <c r="B7864" t="s">
        <v>641</v>
      </c>
    </row>
    <row r="7865" spans="1:2" x14ac:dyDescent="0.3">
      <c r="A7865" t="s">
        <v>45</v>
      </c>
      <c r="B7865" t="s">
        <v>641</v>
      </c>
    </row>
    <row r="7866" spans="1:2" x14ac:dyDescent="0.3">
      <c r="A7866" t="s">
        <v>46</v>
      </c>
      <c r="B7866" t="s">
        <v>638</v>
      </c>
    </row>
    <row r="7867" spans="1:2" x14ac:dyDescent="0.3">
      <c r="A7867" t="s">
        <v>47</v>
      </c>
      <c r="B7867" t="s">
        <v>654</v>
      </c>
    </row>
    <row r="7868" spans="1:2" x14ac:dyDescent="0.3">
      <c r="A7868" t="s">
        <v>48</v>
      </c>
      <c r="B7868" t="s">
        <v>641</v>
      </c>
    </row>
    <row r="7869" spans="1:2" x14ac:dyDescent="0.3">
      <c r="A7869" t="s">
        <v>49</v>
      </c>
      <c r="B7869" t="s">
        <v>643</v>
      </c>
    </row>
    <row r="7870" spans="1:2" x14ac:dyDescent="0.3">
      <c r="A7870" t="s">
        <v>50</v>
      </c>
      <c r="B7870" t="s">
        <v>638</v>
      </c>
    </row>
    <row r="7871" spans="1:2" x14ac:dyDescent="0.3">
      <c r="A7871" t="s">
        <v>51</v>
      </c>
      <c r="B7871" t="s">
        <v>638</v>
      </c>
    </row>
    <row r="7872" spans="1:2" x14ac:dyDescent="0.3">
      <c r="A7872" t="s">
        <v>52</v>
      </c>
      <c r="B7872" t="s">
        <v>638</v>
      </c>
    </row>
    <row r="7873" spans="1:2" x14ac:dyDescent="0.3">
      <c r="A7873" t="s">
        <v>53</v>
      </c>
      <c r="B7873" t="s">
        <v>644</v>
      </c>
    </row>
    <row r="7874" spans="1:2" x14ac:dyDescent="0.3">
      <c r="A7874" t="s">
        <v>54</v>
      </c>
      <c r="B7874" t="s">
        <v>643</v>
      </c>
    </row>
    <row r="7875" spans="1:2" x14ac:dyDescent="0.3">
      <c r="A7875" t="s">
        <v>55</v>
      </c>
      <c r="B7875" t="s">
        <v>640</v>
      </c>
    </row>
    <row r="7876" spans="1:2" x14ac:dyDescent="0.3">
      <c r="A7876" t="s">
        <v>56</v>
      </c>
      <c r="B7876" t="s">
        <v>638</v>
      </c>
    </row>
    <row r="7877" spans="1:2" x14ac:dyDescent="0.3">
      <c r="A7877" t="s">
        <v>57</v>
      </c>
      <c r="B7877" t="s">
        <v>644</v>
      </c>
    </row>
    <row r="7878" spans="1:2" x14ac:dyDescent="0.3">
      <c r="A7878" t="s">
        <v>58</v>
      </c>
      <c r="B7878" t="s">
        <v>638</v>
      </c>
    </row>
    <row r="7879" spans="1:2" x14ac:dyDescent="0.3">
      <c r="A7879" t="s">
        <v>59</v>
      </c>
      <c r="B7879" t="s">
        <v>638</v>
      </c>
    </row>
    <row r="7880" spans="1:2" x14ac:dyDescent="0.3">
      <c r="A7880" t="s">
        <v>60</v>
      </c>
      <c r="B7880" t="s">
        <v>646</v>
      </c>
    </row>
    <row r="7881" spans="1:2" x14ac:dyDescent="0.3">
      <c r="A7881" t="s">
        <v>61</v>
      </c>
      <c r="B7881" t="s">
        <v>646</v>
      </c>
    </row>
    <row r="7882" spans="1:2" x14ac:dyDescent="0.3">
      <c r="A7882" t="s">
        <v>62</v>
      </c>
      <c r="B7882" t="s">
        <v>638</v>
      </c>
    </row>
    <row r="7883" spans="1:2" x14ac:dyDescent="0.3">
      <c r="A7883" t="s">
        <v>62</v>
      </c>
      <c r="B7883" t="s">
        <v>645</v>
      </c>
    </row>
    <row r="7884" spans="1:2" x14ac:dyDescent="0.3">
      <c r="A7884" t="s">
        <v>63</v>
      </c>
      <c r="B7884" t="s">
        <v>655</v>
      </c>
    </row>
    <row r="7885" spans="1:2" x14ac:dyDescent="0.3">
      <c r="A7885" t="s">
        <v>64</v>
      </c>
      <c r="B7885" t="s">
        <v>638</v>
      </c>
    </row>
    <row r="7886" spans="1:2" x14ac:dyDescent="0.3">
      <c r="A7886" t="s">
        <v>65</v>
      </c>
      <c r="B7886" t="s">
        <v>653</v>
      </c>
    </row>
    <row r="7887" spans="1:2" x14ac:dyDescent="0.3">
      <c r="A7887" t="s">
        <v>66</v>
      </c>
      <c r="B7887" t="s">
        <v>647</v>
      </c>
    </row>
    <row r="7888" spans="1:2" x14ac:dyDescent="0.3">
      <c r="A7888" t="s">
        <v>67</v>
      </c>
      <c r="B7888" t="s">
        <v>638</v>
      </c>
    </row>
    <row r="7889" spans="1:2" x14ac:dyDescent="0.3">
      <c r="A7889" t="s">
        <v>68</v>
      </c>
      <c r="B7889" t="s">
        <v>641</v>
      </c>
    </row>
    <row r="7890" spans="1:2" x14ac:dyDescent="0.3">
      <c r="A7890" t="s">
        <v>69</v>
      </c>
      <c r="B7890" t="s">
        <v>638</v>
      </c>
    </row>
    <row r="7891" spans="1:2" x14ac:dyDescent="0.3">
      <c r="A7891" t="s">
        <v>70</v>
      </c>
      <c r="B7891" t="s">
        <v>640</v>
      </c>
    </row>
    <row r="7892" spans="1:2" x14ac:dyDescent="0.3">
      <c r="A7892" t="s">
        <v>71</v>
      </c>
      <c r="B7892" t="s">
        <v>642</v>
      </c>
    </row>
    <row r="7893" spans="1:2" x14ac:dyDescent="0.3">
      <c r="A7893" t="s">
        <v>72</v>
      </c>
      <c r="B7893" t="s">
        <v>655</v>
      </c>
    </row>
    <row r="7894" spans="1:2" x14ac:dyDescent="0.3">
      <c r="A7894" t="s">
        <v>73</v>
      </c>
      <c r="B7894" t="s">
        <v>640</v>
      </c>
    </row>
    <row r="7895" spans="1:2" x14ac:dyDescent="0.3">
      <c r="A7895" t="s">
        <v>74</v>
      </c>
      <c r="B7895" t="s">
        <v>638</v>
      </c>
    </row>
    <row r="7896" spans="1:2" x14ac:dyDescent="0.3">
      <c r="A7896" t="s">
        <v>75</v>
      </c>
      <c r="B7896" t="s">
        <v>638</v>
      </c>
    </row>
    <row r="7897" spans="1:2" x14ac:dyDescent="0.3">
      <c r="A7897" t="s">
        <v>76</v>
      </c>
      <c r="B7897" t="s">
        <v>638</v>
      </c>
    </row>
    <row r="7898" spans="1:2" x14ac:dyDescent="0.3">
      <c r="A7898" t="s">
        <v>77</v>
      </c>
      <c r="B7898" t="s">
        <v>638</v>
      </c>
    </row>
    <row r="7899" spans="1:2" x14ac:dyDescent="0.3">
      <c r="A7899" t="s">
        <v>78</v>
      </c>
      <c r="B7899" t="s">
        <v>640</v>
      </c>
    </row>
    <row r="7900" spans="1:2" x14ac:dyDescent="0.3">
      <c r="A7900" t="s">
        <v>79</v>
      </c>
      <c r="B7900" t="s">
        <v>638</v>
      </c>
    </row>
    <row r="7901" spans="1:2" x14ac:dyDescent="0.3">
      <c r="A7901" t="s">
        <v>80</v>
      </c>
      <c r="B7901" t="s">
        <v>638</v>
      </c>
    </row>
    <row r="7902" spans="1:2" x14ac:dyDescent="0.3">
      <c r="A7902" t="s">
        <v>81</v>
      </c>
      <c r="B7902" t="s">
        <v>638</v>
      </c>
    </row>
    <row r="7903" spans="1:2" x14ac:dyDescent="0.3">
      <c r="A7903" t="s">
        <v>82</v>
      </c>
      <c r="B7903" t="s">
        <v>653</v>
      </c>
    </row>
    <row r="7904" spans="1:2" x14ac:dyDescent="0.3">
      <c r="A7904" t="s">
        <v>83</v>
      </c>
      <c r="B7904" t="s">
        <v>656</v>
      </c>
    </row>
    <row r="7905" spans="1:2" x14ac:dyDescent="0.3">
      <c r="A7905" t="s">
        <v>83</v>
      </c>
      <c r="B7905" t="s">
        <v>640</v>
      </c>
    </row>
    <row r="7906" spans="1:2" x14ac:dyDescent="0.3">
      <c r="A7906" t="s">
        <v>84</v>
      </c>
      <c r="B7906" t="s">
        <v>638</v>
      </c>
    </row>
    <row r="7907" spans="1:2" x14ac:dyDescent="0.3">
      <c r="A7907" t="s">
        <v>85</v>
      </c>
      <c r="B7907" t="s">
        <v>646</v>
      </c>
    </row>
    <row r="7908" spans="1:2" x14ac:dyDescent="0.3">
      <c r="A7908" t="s">
        <v>86</v>
      </c>
      <c r="B7908" t="s">
        <v>640</v>
      </c>
    </row>
    <row r="7909" spans="1:2" x14ac:dyDescent="0.3">
      <c r="A7909" t="s">
        <v>87</v>
      </c>
      <c r="B7909" t="s">
        <v>657</v>
      </c>
    </row>
    <row r="7910" spans="1:2" x14ac:dyDescent="0.3">
      <c r="A7910" t="s">
        <v>88</v>
      </c>
      <c r="B7910" t="s">
        <v>641</v>
      </c>
    </row>
    <row r="7911" spans="1:2" x14ac:dyDescent="0.3">
      <c r="A7911" t="s">
        <v>89</v>
      </c>
      <c r="B7911" t="s">
        <v>643</v>
      </c>
    </row>
    <row r="7912" spans="1:2" x14ac:dyDescent="0.3">
      <c r="A7912" t="s">
        <v>90</v>
      </c>
      <c r="B7912" t="s">
        <v>638</v>
      </c>
    </row>
    <row r="7913" spans="1:2" x14ac:dyDescent="0.3">
      <c r="A7913" t="s">
        <v>90</v>
      </c>
      <c r="B7913" t="s">
        <v>650</v>
      </c>
    </row>
    <row r="7914" spans="1:2" x14ac:dyDescent="0.3">
      <c r="A7914" t="s">
        <v>91</v>
      </c>
      <c r="B7914" t="s">
        <v>646</v>
      </c>
    </row>
    <row r="7915" spans="1:2" x14ac:dyDescent="0.3">
      <c r="A7915" t="s">
        <v>92</v>
      </c>
      <c r="B7915" t="s">
        <v>646</v>
      </c>
    </row>
    <row r="7916" spans="1:2" x14ac:dyDescent="0.3">
      <c r="A7916" t="s">
        <v>93</v>
      </c>
      <c r="B7916" t="s">
        <v>653</v>
      </c>
    </row>
    <row r="7917" spans="1:2" x14ac:dyDescent="0.3">
      <c r="A7917" t="s">
        <v>94</v>
      </c>
      <c r="B7917" t="s">
        <v>642</v>
      </c>
    </row>
    <row r="7918" spans="1:2" x14ac:dyDescent="0.3">
      <c r="A7918" t="s">
        <v>94</v>
      </c>
      <c r="B7918" t="s">
        <v>643</v>
      </c>
    </row>
    <row r="7919" spans="1:2" x14ac:dyDescent="0.3">
      <c r="A7919" t="s">
        <v>95</v>
      </c>
      <c r="B7919" t="s">
        <v>645</v>
      </c>
    </row>
    <row r="7920" spans="1:2" x14ac:dyDescent="0.3">
      <c r="A7920" t="s">
        <v>96</v>
      </c>
      <c r="B7920" t="s">
        <v>640</v>
      </c>
    </row>
    <row r="7921" spans="1:2" x14ac:dyDescent="0.3">
      <c r="A7921" t="s">
        <v>97</v>
      </c>
      <c r="B7921" t="s">
        <v>642</v>
      </c>
    </row>
    <row r="7922" spans="1:2" x14ac:dyDescent="0.3">
      <c r="A7922" t="s">
        <v>98</v>
      </c>
      <c r="B7922" t="s">
        <v>651</v>
      </c>
    </row>
    <row r="7923" spans="1:2" x14ac:dyDescent="0.3">
      <c r="A7923" t="s">
        <v>99</v>
      </c>
      <c r="B7923" t="s">
        <v>658</v>
      </c>
    </row>
    <row r="7924" spans="1:2" x14ac:dyDescent="0.3">
      <c r="A7924" t="s">
        <v>100</v>
      </c>
      <c r="B7924" t="s">
        <v>641</v>
      </c>
    </row>
    <row r="7925" spans="1:2" x14ac:dyDescent="0.3">
      <c r="A7925" t="s">
        <v>100</v>
      </c>
      <c r="B7925" t="s">
        <v>639</v>
      </c>
    </row>
    <row r="7926" spans="1:2" x14ac:dyDescent="0.3">
      <c r="A7926" t="s">
        <v>101</v>
      </c>
      <c r="B7926" t="s">
        <v>638</v>
      </c>
    </row>
    <row r="7927" spans="1:2" x14ac:dyDescent="0.3">
      <c r="A7927" t="s">
        <v>102</v>
      </c>
      <c r="B7927" t="s">
        <v>641</v>
      </c>
    </row>
    <row r="7928" spans="1:2" x14ac:dyDescent="0.3">
      <c r="A7928" t="s">
        <v>103</v>
      </c>
      <c r="B7928" t="s">
        <v>638</v>
      </c>
    </row>
    <row r="7929" spans="1:2" x14ac:dyDescent="0.3">
      <c r="A7929" t="s">
        <v>104</v>
      </c>
      <c r="B7929" t="s">
        <v>638</v>
      </c>
    </row>
    <row r="7930" spans="1:2" x14ac:dyDescent="0.3">
      <c r="A7930" t="s">
        <v>105</v>
      </c>
      <c r="B7930" t="s">
        <v>657</v>
      </c>
    </row>
    <row r="7931" spans="1:2" x14ac:dyDescent="0.3">
      <c r="A7931" t="s">
        <v>105</v>
      </c>
      <c r="B7931" t="s">
        <v>650</v>
      </c>
    </row>
    <row r="7932" spans="1:2" x14ac:dyDescent="0.3">
      <c r="A7932" t="s">
        <v>106</v>
      </c>
      <c r="B7932" t="s">
        <v>642</v>
      </c>
    </row>
    <row r="7933" spans="1:2" x14ac:dyDescent="0.3">
      <c r="A7933" t="s">
        <v>106</v>
      </c>
      <c r="B7933" t="s">
        <v>652</v>
      </c>
    </row>
    <row r="7934" spans="1:2" x14ac:dyDescent="0.3">
      <c r="A7934" t="s">
        <v>107</v>
      </c>
      <c r="B7934" t="s">
        <v>646</v>
      </c>
    </row>
    <row r="7935" spans="1:2" x14ac:dyDescent="0.3">
      <c r="A7935" t="s">
        <v>108</v>
      </c>
      <c r="B7935" t="s">
        <v>640</v>
      </c>
    </row>
    <row r="7936" spans="1:2" x14ac:dyDescent="0.3">
      <c r="A7936" t="s">
        <v>109</v>
      </c>
      <c r="B7936" t="s">
        <v>638</v>
      </c>
    </row>
    <row r="7937" spans="1:2" x14ac:dyDescent="0.3">
      <c r="A7937" t="s">
        <v>110</v>
      </c>
      <c r="B7937" t="s">
        <v>638</v>
      </c>
    </row>
    <row r="7938" spans="1:2" x14ac:dyDescent="0.3">
      <c r="A7938" t="s">
        <v>111</v>
      </c>
      <c r="B7938" t="s">
        <v>638</v>
      </c>
    </row>
    <row r="7939" spans="1:2" x14ac:dyDescent="0.3">
      <c r="A7939" t="s">
        <v>112</v>
      </c>
      <c r="B7939" t="s">
        <v>638</v>
      </c>
    </row>
    <row r="7940" spans="1:2" x14ac:dyDescent="0.3">
      <c r="A7940" t="s">
        <v>113</v>
      </c>
      <c r="B7940" t="s">
        <v>638</v>
      </c>
    </row>
    <row r="7941" spans="1:2" x14ac:dyDescent="0.3">
      <c r="A7941" t="s">
        <v>113</v>
      </c>
      <c r="B7941" t="s">
        <v>650</v>
      </c>
    </row>
    <row r="7942" spans="1:2" x14ac:dyDescent="0.3">
      <c r="A7942" t="s">
        <v>114</v>
      </c>
      <c r="B7942" t="s">
        <v>643</v>
      </c>
    </row>
    <row r="7943" spans="1:2" x14ac:dyDescent="0.3">
      <c r="A7943" t="s">
        <v>115</v>
      </c>
      <c r="B7943" t="s">
        <v>649</v>
      </c>
    </row>
    <row r="7944" spans="1:2" x14ac:dyDescent="0.3">
      <c r="A7944" t="s">
        <v>116</v>
      </c>
      <c r="B7944" t="s">
        <v>639</v>
      </c>
    </row>
    <row r="7945" spans="1:2" x14ac:dyDescent="0.3">
      <c r="A7945" t="s">
        <v>116</v>
      </c>
      <c r="B7945" t="s">
        <v>645</v>
      </c>
    </row>
    <row r="7946" spans="1:2" x14ac:dyDescent="0.3">
      <c r="A7946" t="s">
        <v>117</v>
      </c>
      <c r="B7946" t="s">
        <v>646</v>
      </c>
    </row>
    <row r="7947" spans="1:2" x14ac:dyDescent="0.3">
      <c r="A7947" t="s">
        <v>117</v>
      </c>
      <c r="B7947" t="s">
        <v>647</v>
      </c>
    </row>
    <row r="7948" spans="1:2" x14ac:dyDescent="0.3">
      <c r="A7948" t="s">
        <v>118</v>
      </c>
      <c r="B7948" t="s">
        <v>651</v>
      </c>
    </row>
    <row r="7949" spans="1:2" x14ac:dyDescent="0.3">
      <c r="A7949" t="s">
        <v>119</v>
      </c>
      <c r="B7949" t="s">
        <v>639</v>
      </c>
    </row>
    <row r="7950" spans="1:2" x14ac:dyDescent="0.3">
      <c r="A7950" t="s">
        <v>119</v>
      </c>
      <c r="B7950" t="s">
        <v>657</v>
      </c>
    </row>
    <row r="7951" spans="1:2" x14ac:dyDescent="0.3">
      <c r="A7951" t="s">
        <v>119</v>
      </c>
      <c r="B7951" t="s">
        <v>650</v>
      </c>
    </row>
    <row r="7952" spans="1:2" x14ac:dyDescent="0.3">
      <c r="A7952" t="s">
        <v>119</v>
      </c>
      <c r="B7952" t="s">
        <v>652</v>
      </c>
    </row>
    <row r="7953" spans="1:2" x14ac:dyDescent="0.3">
      <c r="A7953" t="s">
        <v>119</v>
      </c>
      <c r="B7953" t="s">
        <v>651</v>
      </c>
    </row>
    <row r="7954" spans="1:2" x14ac:dyDescent="0.3">
      <c r="A7954" t="s">
        <v>120</v>
      </c>
      <c r="B7954" t="s">
        <v>641</v>
      </c>
    </row>
    <row r="7955" spans="1:2" x14ac:dyDescent="0.3">
      <c r="A7955" t="s">
        <v>121</v>
      </c>
      <c r="B7955" t="s">
        <v>639</v>
      </c>
    </row>
    <row r="7956" spans="1:2" x14ac:dyDescent="0.3">
      <c r="A7956" t="s">
        <v>121</v>
      </c>
      <c r="B7956" t="s">
        <v>638</v>
      </c>
    </row>
    <row r="7957" spans="1:2" x14ac:dyDescent="0.3">
      <c r="A7957" t="s">
        <v>121</v>
      </c>
      <c r="B7957" t="s">
        <v>659</v>
      </c>
    </row>
    <row r="7958" spans="1:2" x14ac:dyDescent="0.3">
      <c r="A7958" t="s">
        <v>121</v>
      </c>
      <c r="B7958" t="s">
        <v>643</v>
      </c>
    </row>
    <row r="7959" spans="1:2" x14ac:dyDescent="0.3">
      <c r="A7959" t="s">
        <v>122</v>
      </c>
      <c r="B7959" t="s">
        <v>640</v>
      </c>
    </row>
    <row r="7960" spans="1:2" x14ac:dyDescent="0.3">
      <c r="A7960" t="s">
        <v>122</v>
      </c>
      <c r="B7960" t="s">
        <v>639</v>
      </c>
    </row>
    <row r="7961" spans="1:2" x14ac:dyDescent="0.3">
      <c r="A7961" t="s">
        <v>122</v>
      </c>
      <c r="B7961" t="s">
        <v>659</v>
      </c>
    </row>
    <row r="7962" spans="1:2" x14ac:dyDescent="0.3">
      <c r="A7962" t="s">
        <v>123</v>
      </c>
      <c r="B7962" t="s">
        <v>638</v>
      </c>
    </row>
    <row r="7963" spans="1:2" x14ac:dyDescent="0.3">
      <c r="A7963" t="s">
        <v>124</v>
      </c>
      <c r="B7963" t="s">
        <v>638</v>
      </c>
    </row>
    <row r="7964" spans="1:2" x14ac:dyDescent="0.3">
      <c r="A7964" t="s">
        <v>125</v>
      </c>
      <c r="B7964" t="s">
        <v>638</v>
      </c>
    </row>
    <row r="7965" spans="1:2" x14ac:dyDescent="0.3">
      <c r="A7965" t="s">
        <v>126</v>
      </c>
      <c r="B7965" t="s">
        <v>641</v>
      </c>
    </row>
    <row r="7966" spans="1:2" x14ac:dyDescent="0.3">
      <c r="A7966" t="s">
        <v>127</v>
      </c>
      <c r="B7966" t="s">
        <v>638</v>
      </c>
    </row>
    <row r="7967" spans="1:2" x14ac:dyDescent="0.3">
      <c r="A7967" t="s">
        <v>128</v>
      </c>
      <c r="B7967" t="s">
        <v>659</v>
      </c>
    </row>
    <row r="7968" spans="1:2" x14ac:dyDescent="0.3">
      <c r="A7968" t="s">
        <v>129</v>
      </c>
      <c r="B7968" t="s">
        <v>646</v>
      </c>
    </row>
    <row r="7969" spans="1:2" x14ac:dyDescent="0.3">
      <c r="A7969" t="s">
        <v>129</v>
      </c>
      <c r="B7969" t="s">
        <v>647</v>
      </c>
    </row>
    <row r="7970" spans="1:2" x14ac:dyDescent="0.3">
      <c r="A7970" t="s">
        <v>129</v>
      </c>
      <c r="B7970" t="s">
        <v>648</v>
      </c>
    </row>
    <row r="7971" spans="1:2" x14ac:dyDescent="0.3">
      <c r="A7971" t="s">
        <v>130</v>
      </c>
      <c r="B7971" t="s">
        <v>641</v>
      </c>
    </row>
    <row r="7972" spans="1:2" x14ac:dyDescent="0.3">
      <c r="A7972" t="s">
        <v>131</v>
      </c>
      <c r="B7972" t="s">
        <v>651</v>
      </c>
    </row>
    <row r="7973" spans="1:2" x14ac:dyDescent="0.3">
      <c r="A7973" t="s">
        <v>132</v>
      </c>
      <c r="B7973" t="s">
        <v>646</v>
      </c>
    </row>
    <row r="7974" spans="1:2" x14ac:dyDescent="0.3">
      <c r="A7974" t="s">
        <v>133</v>
      </c>
      <c r="B7974" t="s">
        <v>645</v>
      </c>
    </row>
    <row r="7975" spans="1:2" x14ac:dyDescent="0.3">
      <c r="A7975" t="s">
        <v>134</v>
      </c>
      <c r="B7975" t="s">
        <v>639</v>
      </c>
    </row>
    <row r="7976" spans="1:2" x14ac:dyDescent="0.3">
      <c r="A7976" t="s">
        <v>134</v>
      </c>
      <c r="B7976" t="s">
        <v>638</v>
      </c>
    </row>
    <row r="7977" spans="1:2" x14ac:dyDescent="0.3">
      <c r="A7977" t="s">
        <v>134</v>
      </c>
      <c r="B7977" t="s">
        <v>659</v>
      </c>
    </row>
    <row r="7978" spans="1:2" x14ac:dyDescent="0.3">
      <c r="A7978" t="s">
        <v>134</v>
      </c>
      <c r="B7978" t="s">
        <v>643</v>
      </c>
    </row>
    <row r="7979" spans="1:2" x14ac:dyDescent="0.3">
      <c r="A7979" t="s">
        <v>135</v>
      </c>
      <c r="B7979" t="s">
        <v>646</v>
      </c>
    </row>
    <row r="7980" spans="1:2" x14ac:dyDescent="0.3">
      <c r="A7980" t="s">
        <v>135</v>
      </c>
      <c r="B7980" t="s">
        <v>647</v>
      </c>
    </row>
    <row r="7981" spans="1:2" x14ac:dyDescent="0.3">
      <c r="A7981" t="s">
        <v>135</v>
      </c>
      <c r="B7981" t="s">
        <v>648</v>
      </c>
    </row>
    <row r="7982" spans="1:2" x14ac:dyDescent="0.3">
      <c r="A7982" t="s">
        <v>136</v>
      </c>
      <c r="B7982" t="s">
        <v>638</v>
      </c>
    </row>
    <row r="7983" spans="1:2" x14ac:dyDescent="0.3">
      <c r="A7983" t="s">
        <v>137</v>
      </c>
      <c r="B7983" t="s">
        <v>639</v>
      </c>
    </row>
    <row r="7984" spans="1:2" x14ac:dyDescent="0.3">
      <c r="A7984" t="s">
        <v>137</v>
      </c>
      <c r="B7984" t="s">
        <v>659</v>
      </c>
    </row>
    <row r="7985" spans="1:2" x14ac:dyDescent="0.3">
      <c r="A7985" t="s">
        <v>138</v>
      </c>
      <c r="B7985" t="s">
        <v>645</v>
      </c>
    </row>
    <row r="7986" spans="1:2" x14ac:dyDescent="0.3">
      <c r="A7986" t="s">
        <v>139</v>
      </c>
      <c r="B7986" t="s">
        <v>660</v>
      </c>
    </row>
    <row r="7987" spans="1:2" x14ac:dyDescent="0.3">
      <c r="A7987" t="s">
        <v>140</v>
      </c>
      <c r="B7987" t="s">
        <v>639</v>
      </c>
    </row>
    <row r="7988" spans="1:2" x14ac:dyDescent="0.3">
      <c r="A7988" t="s">
        <v>140</v>
      </c>
      <c r="B7988" t="s">
        <v>659</v>
      </c>
    </row>
    <row r="7989" spans="1:2" x14ac:dyDescent="0.3">
      <c r="A7989" t="s">
        <v>141</v>
      </c>
      <c r="B7989" t="s">
        <v>641</v>
      </c>
    </row>
    <row r="7990" spans="1:2" x14ac:dyDescent="0.3">
      <c r="A7990" t="s">
        <v>142</v>
      </c>
      <c r="B7990" t="s">
        <v>639</v>
      </c>
    </row>
    <row r="7991" spans="1:2" x14ac:dyDescent="0.3">
      <c r="A7991" t="s">
        <v>143</v>
      </c>
      <c r="B7991" t="s">
        <v>640</v>
      </c>
    </row>
    <row r="7992" spans="1:2" x14ac:dyDescent="0.3">
      <c r="A7992" t="s">
        <v>143</v>
      </c>
      <c r="B7992" t="s">
        <v>658</v>
      </c>
    </row>
    <row r="7993" spans="1:2" x14ac:dyDescent="0.3">
      <c r="A7993" t="s">
        <v>144</v>
      </c>
      <c r="B7993" t="s">
        <v>641</v>
      </c>
    </row>
    <row r="7994" spans="1:2" x14ac:dyDescent="0.3">
      <c r="A7994" t="s">
        <v>145</v>
      </c>
      <c r="B7994" t="s">
        <v>639</v>
      </c>
    </row>
    <row r="7995" spans="1:2" x14ac:dyDescent="0.3">
      <c r="A7995" t="s">
        <v>146</v>
      </c>
      <c r="B7995" t="s">
        <v>638</v>
      </c>
    </row>
    <row r="7996" spans="1:2" x14ac:dyDescent="0.3">
      <c r="A7996" t="s">
        <v>147</v>
      </c>
      <c r="B7996" t="s">
        <v>646</v>
      </c>
    </row>
    <row r="7997" spans="1:2" x14ac:dyDescent="0.3">
      <c r="A7997" t="s">
        <v>148</v>
      </c>
      <c r="B7997" t="s">
        <v>649</v>
      </c>
    </row>
    <row r="7998" spans="1:2" x14ac:dyDescent="0.3">
      <c r="A7998" t="s">
        <v>149</v>
      </c>
      <c r="B7998" t="s">
        <v>641</v>
      </c>
    </row>
    <row r="7999" spans="1:2" x14ac:dyDescent="0.3">
      <c r="A7999" t="s">
        <v>150</v>
      </c>
      <c r="B7999" t="s">
        <v>652</v>
      </c>
    </row>
    <row r="8000" spans="1:2" x14ac:dyDescent="0.3">
      <c r="A8000" t="s">
        <v>151</v>
      </c>
      <c r="B8000" t="s">
        <v>638</v>
      </c>
    </row>
    <row r="8001" spans="1:2" x14ac:dyDescent="0.3">
      <c r="A8001" t="s">
        <v>152</v>
      </c>
      <c r="B8001" t="s">
        <v>645</v>
      </c>
    </row>
    <row r="8002" spans="1:2" x14ac:dyDescent="0.3">
      <c r="A8002" t="s">
        <v>153</v>
      </c>
      <c r="B8002" t="s">
        <v>641</v>
      </c>
    </row>
    <row r="8003" spans="1:2" x14ac:dyDescent="0.3">
      <c r="A8003" t="s">
        <v>154</v>
      </c>
      <c r="B8003" t="s">
        <v>638</v>
      </c>
    </row>
    <row r="8004" spans="1:2" x14ac:dyDescent="0.3">
      <c r="A8004" t="s">
        <v>155</v>
      </c>
      <c r="B8004" t="s">
        <v>638</v>
      </c>
    </row>
    <row r="8005" spans="1:2" x14ac:dyDescent="0.3">
      <c r="A8005" t="s">
        <v>156</v>
      </c>
      <c r="B8005" t="s">
        <v>646</v>
      </c>
    </row>
    <row r="8006" spans="1:2" x14ac:dyDescent="0.3">
      <c r="A8006" t="s">
        <v>156</v>
      </c>
      <c r="B8006" t="s">
        <v>647</v>
      </c>
    </row>
    <row r="8007" spans="1:2" x14ac:dyDescent="0.3">
      <c r="A8007" t="s">
        <v>156</v>
      </c>
      <c r="B8007" t="s">
        <v>648</v>
      </c>
    </row>
    <row r="8008" spans="1:2" x14ac:dyDescent="0.3">
      <c r="A8008" t="s">
        <v>157</v>
      </c>
      <c r="B8008" t="s">
        <v>638</v>
      </c>
    </row>
    <row r="8009" spans="1:2" x14ac:dyDescent="0.3">
      <c r="A8009" t="s">
        <v>158</v>
      </c>
      <c r="B8009" t="s">
        <v>641</v>
      </c>
    </row>
    <row r="8010" spans="1:2" x14ac:dyDescent="0.3">
      <c r="A8010" t="s">
        <v>159</v>
      </c>
      <c r="B8010" t="s">
        <v>638</v>
      </c>
    </row>
    <row r="8011" spans="1:2" x14ac:dyDescent="0.3">
      <c r="A8011" t="s">
        <v>160</v>
      </c>
      <c r="B8011" t="s">
        <v>640</v>
      </c>
    </row>
    <row r="8012" spans="1:2" x14ac:dyDescent="0.3">
      <c r="A8012" t="s">
        <v>161</v>
      </c>
      <c r="B8012" t="s">
        <v>641</v>
      </c>
    </row>
    <row r="8013" spans="1:2" x14ac:dyDescent="0.3">
      <c r="A8013" t="s">
        <v>162</v>
      </c>
      <c r="B8013" t="s">
        <v>639</v>
      </c>
    </row>
    <row r="8014" spans="1:2" x14ac:dyDescent="0.3">
      <c r="A8014" t="s">
        <v>162</v>
      </c>
      <c r="B8014" t="s">
        <v>645</v>
      </c>
    </row>
    <row r="8015" spans="1:2" x14ac:dyDescent="0.3">
      <c r="A8015" t="s">
        <v>163</v>
      </c>
      <c r="B8015" t="s">
        <v>640</v>
      </c>
    </row>
    <row r="8016" spans="1:2" x14ac:dyDescent="0.3">
      <c r="A8016" t="s">
        <v>164</v>
      </c>
      <c r="B8016" t="s">
        <v>638</v>
      </c>
    </row>
    <row r="8017" spans="1:2" x14ac:dyDescent="0.3">
      <c r="A8017" t="s">
        <v>165</v>
      </c>
      <c r="B8017" t="s">
        <v>638</v>
      </c>
    </row>
    <row r="8018" spans="1:2" x14ac:dyDescent="0.3">
      <c r="A8018" t="s">
        <v>165</v>
      </c>
      <c r="B8018" t="s">
        <v>645</v>
      </c>
    </row>
    <row r="8019" spans="1:2" x14ac:dyDescent="0.3">
      <c r="A8019" t="s">
        <v>166</v>
      </c>
      <c r="B8019" t="s">
        <v>641</v>
      </c>
    </row>
    <row r="8020" spans="1:2" x14ac:dyDescent="0.3">
      <c r="A8020" t="s">
        <v>167</v>
      </c>
      <c r="B8020" t="s">
        <v>657</v>
      </c>
    </row>
    <row r="8021" spans="1:2" x14ac:dyDescent="0.3">
      <c r="A8021" t="s">
        <v>168</v>
      </c>
      <c r="B8021" t="s">
        <v>642</v>
      </c>
    </row>
    <row r="8022" spans="1:2" x14ac:dyDescent="0.3">
      <c r="A8022" t="s">
        <v>169</v>
      </c>
      <c r="B8022" t="s">
        <v>641</v>
      </c>
    </row>
    <row r="8023" spans="1:2" x14ac:dyDescent="0.3">
      <c r="A8023" t="s">
        <v>170</v>
      </c>
      <c r="B8023" t="s">
        <v>639</v>
      </c>
    </row>
    <row r="8024" spans="1:2" x14ac:dyDescent="0.3">
      <c r="A8024" t="s">
        <v>171</v>
      </c>
      <c r="B8024" t="s">
        <v>650</v>
      </c>
    </row>
    <row r="8025" spans="1:2" x14ac:dyDescent="0.3">
      <c r="A8025" t="s">
        <v>172</v>
      </c>
      <c r="B8025" t="s">
        <v>655</v>
      </c>
    </row>
    <row r="8026" spans="1:2" x14ac:dyDescent="0.3">
      <c r="A8026" t="s">
        <v>173</v>
      </c>
      <c r="B8026" t="s">
        <v>639</v>
      </c>
    </row>
    <row r="8027" spans="1:2" x14ac:dyDescent="0.3">
      <c r="A8027" t="s">
        <v>173</v>
      </c>
      <c r="B8027" t="s">
        <v>650</v>
      </c>
    </row>
    <row r="8028" spans="1:2" x14ac:dyDescent="0.3">
      <c r="A8028" t="s">
        <v>173</v>
      </c>
      <c r="B8028" t="s">
        <v>661</v>
      </c>
    </row>
    <row r="8029" spans="1:2" x14ac:dyDescent="0.3">
      <c r="A8029" t="s">
        <v>174</v>
      </c>
      <c r="B8029" t="s">
        <v>641</v>
      </c>
    </row>
    <row r="8030" spans="1:2" x14ac:dyDescent="0.3">
      <c r="A8030" t="s">
        <v>175</v>
      </c>
      <c r="B8030" t="s">
        <v>655</v>
      </c>
    </row>
    <row r="8031" spans="1:2" x14ac:dyDescent="0.3">
      <c r="A8031" t="s">
        <v>176</v>
      </c>
      <c r="B8031" t="s">
        <v>645</v>
      </c>
    </row>
    <row r="8032" spans="1:2" x14ac:dyDescent="0.3">
      <c r="A8032" t="s">
        <v>177</v>
      </c>
      <c r="B8032" t="s">
        <v>638</v>
      </c>
    </row>
    <row r="8033" spans="1:2" x14ac:dyDescent="0.3">
      <c r="A8033" t="s">
        <v>178</v>
      </c>
      <c r="B8033" t="s">
        <v>638</v>
      </c>
    </row>
    <row r="8034" spans="1:2" x14ac:dyDescent="0.3">
      <c r="A8034" t="s">
        <v>179</v>
      </c>
      <c r="B8034" t="s">
        <v>638</v>
      </c>
    </row>
    <row r="8035" spans="1:2" x14ac:dyDescent="0.3">
      <c r="A8035" t="s">
        <v>180</v>
      </c>
      <c r="B8035" t="s">
        <v>638</v>
      </c>
    </row>
    <row r="8036" spans="1:2" x14ac:dyDescent="0.3">
      <c r="A8036" t="s">
        <v>181</v>
      </c>
      <c r="B8036" t="s">
        <v>649</v>
      </c>
    </row>
    <row r="8037" spans="1:2" x14ac:dyDescent="0.3">
      <c r="A8037" t="s">
        <v>182</v>
      </c>
      <c r="B8037" t="s">
        <v>638</v>
      </c>
    </row>
    <row r="8038" spans="1:2" x14ac:dyDescent="0.3">
      <c r="A8038" t="s">
        <v>182</v>
      </c>
      <c r="B8038" t="s">
        <v>652</v>
      </c>
    </row>
    <row r="8039" spans="1:2" x14ac:dyDescent="0.3">
      <c r="A8039" t="s">
        <v>183</v>
      </c>
      <c r="B8039" t="s">
        <v>641</v>
      </c>
    </row>
    <row r="8040" spans="1:2" x14ac:dyDescent="0.3">
      <c r="A8040" t="s">
        <v>184</v>
      </c>
      <c r="B8040" t="s">
        <v>657</v>
      </c>
    </row>
    <row r="8041" spans="1:2" x14ac:dyDescent="0.3">
      <c r="A8041" t="s">
        <v>185</v>
      </c>
      <c r="B8041" t="s">
        <v>639</v>
      </c>
    </row>
    <row r="8042" spans="1:2" x14ac:dyDescent="0.3">
      <c r="A8042" t="s">
        <v>185</v>
      </c>
      <c r="B8042" t="s">
        <v>645</v>
      </c>
    </row>
    <row r="8043" spans="1:2" x14ac:dyDescent="0.3">
      <c r="A8043" t="s">
        <v>186</v>
      </c>
      <c r="B8043" t="s">
        <v>646</v>
      </c>
    </row>
    <row r="8044" spans="1:2" x14ac:dyDescent="0.3">
      <c r="A8044" t="s">
        <v>187</v>
      </c>
      <c r="B8044" t="s">
        <v>638</v>
      </c>
    </row>
    <row r="8045" spans="1:2" x14ac:dyDescent="0.3">
      <c r="A8045" t="s">
        <v>188</v>
      </c>
      <c r="B8045" t="s">
        <v>646</v>
      </c>
    </row>
    <row r="8046" spans="1:2" x14ac:dyDescent="0.3">
      <c r="A8046" t="s">
        <v>189</v>
      </c>
      <c r="B8046" t="s">
        <v>638</v>
      </c>
    </row>
    <row r="8047" spans="1:2" x14ac:dyDescent="0.3">
      <c r="A8047" t="s">
        <v>190</v>
      </c>
      <c r="B8047" t="s">
        <v>638</v>
      </c>
    </row>
    <row r="8048" spans="1:2" x14ac:dyDescent="0.3">
      <c r="A8048" t="s">
        <v>191</v>
      </c>
      <c r="B8048" t="s">
        <v>638</v>
      </c>
    </row>
    <row r="8049" spans="1:2" x14ac:dyDescent="0.3">
      <c r="A8049" t="s">
        <v>191</v>
      </c>
      <c r="B8049" t="s">
        <v>645</v>
      </c>
    </row>
    <row r="8050" spans="1:2" x14ac:dyDescent="0.3">
      <c r="A8050" t="s">
        <v>192</v>
      </c>
      <c r="B8050" t="s">
        <v>646</v>
      </c>
    </row>
    <row r="8051" spans="1:2" x14ac:dyDescent="0.3">
      <c r="A8051" t="s">
        <v>193</v>
      </c>
      <c r="B8051" t="s">
        <v>654</v>
      </c>
    </row>
    <row r="8052" spans="1:2" x14ac:dyDescent="0.3">
      <c r="A8052" t="s">
        <v>194</v>
      </c>
      <c r="B8052" t="s">
        <v>638</v>
      </c>
    </row>
    <row r="8053" spans="1:2" x14ac:dyDescent="0.3">
      <c r="A8053" t="s">
        <v>195</v>
      </c>
      <c r="B8053" t="s">
        <v>657</v>
      </c>
    </row>
    <row r="8054" spans="1:2" x14ac:dyDescent="0.3">
      <c r="A8054" t="s">
        <v>195</v>
      </c>
      <c r="B8054" t="s">
        <v>650</v>
      </c>
    </row>
    <row r="8055" spans="1:2" x14ac:dyDescent="0.3">
      <c r="A8055" t="s">
        <v>196</v>
      </c>
      <c r="B8055" t="s">
        <v>640</v>
      </c>
    </row>
    <row r="8056" spans="1:2" x14ac:dyDescent="0.3">
      <c r="A8056" t="s">
        <v>197</v>
      </c>
      <c r="B8056" t="s">
        <v>638</v>
      </c>
    </row>
    <row r="8057" spans="1:2" x14ac:dyDescent="0.3">
      <c r="A8057" t="s">
        <v>198</v>
      </c>
      <c r="B8057" t="s">
        <v>638</v>
      </c>
    </row>
    <row r="8058" spans="1:2" x14ac:dyDescent="0.3">
      <c r="A8058" t="s">
        <v>199</v>
      </c>
      <c r="B8058" t="s">
        <v>638</v>
      </c>
    </row>
    <row r="8059" spans="1:2" x14ac:dyDescent="0.3">
      <c r="A8059" t="s">
        <v>199</v>
      </c>
      <c r="B8059" t="s">
        <v>645</v>
      </c>
    </row>
    <row r="8060" spans="1:2" x14ac:dyDescent="0.3">
      <c r="A8060" t="s">
        <v>200</v>
      </c>
      <c r="B8060" t="s">
        <v>646</v>
      </c>
    </row>
    <row r="8061" spans="1:2" x14ac:dyDescent="0.3">
      <c r="A8061" t="s">
        <v>201</v>
      </c>
      <c r="B8061" t="s">
        <v>639</v>
      </c>
    </row>
    <row r="8062" spans="1:2" x14ac:dyDescent="0.3">
      <c r="A8062" t="s">
        <v>202</v>
      </c>
      <c r="B8062" t="s">
        <v>641</v>
      </c>
    </row>
    <row r="8063" spans="1:2" x14ac:dyDescent="0.3">
      <c r="A8063" t="s">
        <v>203</v>
      </c>
      <c r="B8063" t="s">
        <v>640</v>
      </c>
    </row>
    <row r="8064" spans="1:2" x14ac:dyDescent="0.3">
      <c r="A8064" t="s">
        <v>203</v>
      </c>
      <c r="B8064" t="s">
        <v>650</v>
      </c>
    </row>
    <row r="8065" spans="1:2" x14ac:dyDescent="0.3">
      <c r="A8065" t="s">
        <v>203</v>
      </c>
      <c r="B8065" t="s">
        <v>643</v>
      </c>
    </row>
    <row r="8066" spans="1:2" x14ac:dyDescent="0.3">
      <c r="A8066" t="s">
        <v>204</v>
      </c>
      <c r="B8066" t="s">
        <v>639</v>
      </c>
    </row>
    <row r="8067" spans="1:2" x14ac:dyDescent="0.3">
      <c r="A8067" t="s">
        <v>204</v>
      </c>
      <c r="B8067" t="s">
        <v>645</v>
      </c>
    </row>
    <row r="8068" spans="1:2" x14ac:dyDescent="0.3">
      <c r="A8068" t="s">
        <v>205</v>
      </c>
      <c r="B8068" t="s">
        <v>646</v>
      </c>
    </row>
    <row r="8069" spans="1:2" x14ac:dyDescent="0.3">
      <c r="A8069" t="s">
        <v>206</v>
      </c>
      <c r="B8069" t="s">
        <v>638</v>
      </c>
    </row>
    <row r="8070" spans="1:2" x14ac:dyDescent="0.3">
      <c r="A8070" t="s">
        <v>207</v>
      </c>
      <c r="B8070" t="s">
        <v>653</v>
      </c>
    </row>
    <row r="8071" spans="1:2" x14ac:dyDescent="0.3">
      <c r="A8071" t="s">
        <v>208</v>
      </c>
      <c r="B8071" t="s">
        <v>638</v>
      </c>
    </row>
    <row r="8072" spans="1:2" x14ac:dyDescent="0.3">
      <c r="A8072" t="s">
        <v>209</v>
      </c>
      <c r="B8072" t="s">
        <v>638</v>
      </c>
    </row>
    <row r="8073" spans="1:2" x14ac:dyDescent="0.3">
      <c r="A8073" t="s">
        <v>210</v>
      </c>
      <c r="B8073" t="s">
        <v>656</v>
      </c>
    </row>
    <row r="8074" spans="1:2" x14ac:dyDescent="0.3">
      <c r="A8074" t="s">
        <v>211</v>
      </c>
      <c r="B8074" t="s">
        <v>656</v>
      </c>
    </row>
    <row r="8075" spans="1:2" x14ac:dyDescent="0.3">
      <c r="A8075" t="s">
        <v>211</v>
      </c>
      <c r="B8075" t="s">
        <v>640</v>
      </c>
    </row>
    <row r="8076" spans="1:2" x14ac:dyDescent="0.3">
      <c r="A8076" t="s">
        <v>212</v>
      </c>
      <c r="B8076" t="s">
        <v>646</v>
      </c>
    </row>
    <row r="8077" spans="1:2" x14ac:dyDescent="0.3">
      <c r="A8077" t="s">
        <v>213</v>
      </c>
      <c r="B8077" t="s">
        <v>657</v>
      </c>
    </row>
    <row r="8078" spans="1:2" x14ac:dyDescent="0.3">
      <c r="A8078" t="s">
        <v>214</v>
      </c>
      <c r="B8078" t="s">
        <v>641</v>
      </c>
    </row>
    <row r="8079" spans="1:2" x14ac:dyDescent="0.3">
      <c r="A8079" t="s">
        <v>215</v>
      </c>
      <c r="B8079" t="s">
        <v>642</v>
      </c>
    </row>
    <row r="8080" spans="1:2" x14ac:dyDescent="0.3">
      <c r="A8080" t="s">
        <v>216</v>
      </c>
      <c r="B8080" t="s">
        <v>657</v>
      </c>
    </row>
    <row r="8081" spans="1:2" x14ac:dyDescent="0.3">
      <c r="A8081" t="s">
        <v>217</v>
      </c>
      <c r="B8081" t="s">
        <v>653</v>
      </c>
    </row>
    <row r="8082" spans="1:2" x14ac:dyDescent="0.3">
      <c r="A8082" t="s">
        <v>218</v>
      </c>
      <c r="B8082" t="s">
        <v>638</v>
      </c>
    </row>
    <row r="8083" spans="1:2" x14ac:dyDescent="0.3">
      <c r="A8083" t="s">
        <v>219</v>
      </c>
      <c r="B8083" t="s">
        <v>657</v>
      </c>
    </row>
    <row r="8084" spans="1:2" x14ac:dyDescent="0.3">
      <c r="A8084" t="s">
        <v>219</v>
      </c>
      <c r="B8084" t="s">
        <v>650</v>
      </c>
    </row>
    <row r="8085" spans="1:2" x14ac:dyDescent="0.3">
      <c r="A8085" t="s">
        <v>220</v>
      </c>
      <c r="B8085" t="s">
        <v>660</v>
      </c>
    </row>
    <row r="8086" spans="1:2" x14ac:dyDescent="0.3">
      <c r="A8086" t="s">
        <v>221</v>
      </c>
      <c r="B8086" t="s">
        <v>649</v>
      </c>
    </row>
    <row r="8087" spans="1:2" x14ac:dyDescent="0.3">
      <c r="A8087" t="s">
        <v>222</v>
      </c>
      <c r="B8087" t="s">
        <v>651</v>
      </c>
    </row>
    <row r="8088" spans="1:2" x14ac:dyDescent="0.3">
      <c r="A8088" t="s">
        <v>223</v>
      </c>
      <c r="B8088" t="s">
        <v>639</v>
      </c>
    </row>
    <row r="8089" spans="1:2" x14ac:dyDescent="0.3">
      <c r="A8089" t="s">
        <v>223</v>
      </c>
      <c r="B8089" t="s">
        <v>657</v>
      </c>
    </row>
    <row r="8090" spans="1:2" x14ac:dyDescent="0.3">
      <c r="A8090" t="s">
        <v>223</v>
      </c>
      <c r="B8090" t="s">
        <v>650</v>
      </c>
    </row>
    <row r="8091" spans="1:2" x14ac:dyDescent="0.3">
      <c r="A8091" t="s">
        <v>223</v>
      </c>
      <c r="B8091" t="s">
        <v>652</v>
      </c>
    </row>
    <row r="8092" spans="1:2" x14ac:dyDescent="0.3">
      <c r="A8092" t="s">
        <v>223</v>
      </c>
      <c r="B8092" t="s">
        <v>651</v>
      </c>
    </row>
    <row r="8093" spans="1:2" x14ac:dyDescent="0.3">
      <c r="A8093" t="s">
        <v>224</v>
      </c>
      <c r="B8093" t="s">
        <v>638</v>
      </c>
    </row>
    <row r="8094" spans="1:2" x14ac:dyDescent="0.3">
      <c r="A8094" t="s">
        <v>225</v>
      </c>
      <c r="B8094" t="s">
        <v>649</v>
      </c>
    </row>
    <row r="8095" spans="1:2" x14ac:dyDescent="0.3">
      <c r="A8095" t="s">
        <v>226</v>
      </c>
      <c r="B8095" t="s">
        <v>641</v>
      </c>
    </row>
    <row r="8096" spans="1:2" x14ac:dyDescent="0.3">
      <c r="A8096" t="s">
        <v>227</v>
      </c>
      <c r="B8096" t="s">
        <v>646</v>
      </c>
    </row>
    <row r="8097" spans="1:2" x14ac:dyDescent="0.3">
      <c r="A8097" t="s">
        <v>228</v>
      </c>
      <c r="B8097" t="s">
        <v>653</v>
      </c>
    </row>
    <row r="8098" spans="1:2" x14ac:dyDescent="0.3">
      <c r="A8098" t="s">
        <v>229</v>
      </c>
      <c r="B8098" t="s">
        <v>646</v>
      </c>
    </row>
    <row r="8099" spans="1:2" x14ac:dyDescent="0.3">
      <c r="A8099" t="s">
        <v>230</v>
      </c>
      <c r="B8099" t="s">
        <v>650</v>
      </c>
    </row>
    <row r="8100" spans="1:2" x14ac:dyDescent="0.3">
      <c r="A8100" t="s">
        <v>231</v>
      </c>
      <c r="B8100" t="s">
        <v>638</v>
      </c>
    </row>
    <row r="8101" spans="1:2" x14ac:dyDescent="0.3">
      <c r="A8101" t="s">
        <v>232</v>
      </c>
      <c r="B8101" t="s">
        <v>638</v>
      </c>
    </row>
    <row r="8102" spans="1:2" x14ac:dyDescent="0.3">
      <c r="A8102" t="s">
        <v>233</v>
      </c>
      <c r="B8102" t="s">
        <v>662</v>
      </c>
    </row>
    <row r="8103" spans="1:2" x14ac:dyDescent="0.3">
      <c r="A8103" t="s">
        <v>234</v>
      </c>
      <c r="B8103" t="s">
        <v>650</v>
      </c>
    </row>
    <row r="8104" spans="1:2" x14ac:dyDescent="0.3">
      <c r="A8104" t="s">
        <v>235</v>
      </c>
      <c r="B8104" t="s">
        <v>638</v>
      </c>
    </row>
    <row r="8105" spans="1:2" x14ac:dyDescent="0.3">
      <c r="A8105" t="s">
        <v>235</v>
      </c>
      <c r="B8105" t="s">
        <v>659</v>
      </c>
    </row>
    <row r="8106" spans="1:2" x14ac:dyDescent="0.3">
      <c r="A8106" t="s">
        <v>236</v>
      </c>
      <c r="B8106" t="s">
        <v>651</v>
      </c>
    </row>
    <row r="8107" spans="1:2" x14ac:dyDescent="0.3">
      <c r="A8107" t="s">
        <v>237</v>
      </c>
      <c r="B8107" t="s">
        <v>638</v>
      </c>
    </row>
    <row r="8108" spans="1:2" x14ac:dyDescent="0.3">
      <c r="A8108" t="s">
        <v>238</v>
      </c>
      <c r="B8108" t="s">
        <v>654</v>
      </c>
    </row>
    <row r="8109" spans="1:2" x14ac:dyDescent="0.3">
      <c r="A8109" t="s">
        <v>239</v>
      </c>
      <c r="B8109" t="s">
        <v>657</v>
      </c>
    </row>
    <row r="8110" spans="1:2" x14ac:dyDescent="0.3">
      <c r="A8110" t="s">
        <v>240</v>
      </c>
      <c r="B8110" t="s">
        <v>653</v>
      </c>
    </row>
    <row r="8111" spans="1:2" x14ac:dyDescent="0.3">
      <c r="A8111" t="s">
        <v>241</v>
      </c>
      <c r="B8111" t="s">
        <v>638</v>
      </c>
    </row>
    <row r="8112" spans="1:2" x14ac:dyDescent="0.3">
      <c r="A8112" t="s">
        <v>242</v>
      </c>
      <c r="B8112" t="s">
        <v>638</v>
      </c>
    </row>
    <row r="8113" spans="1:2" x14ac:dyDescent="0.3">
      <c r="A8113" t="s">
        <v>243</v>
      </c>
      <c r="B8113" t="s">
        <v>640</v>
      </c>
    </row>
    <row r="8114" spans="1:2" x14ac:dyDescent="0.3">
      <c r="A8114" t="s">
        <v>244</v>
      </c>
      <c r="B8114" t="s">
        <v>657</v>
      </c>
    </row>
    <row r="8115" spans="1:2" x14ac:dyDescent="0.3">
      <c r="A8115" t="s">
        <v>245</v>
      </c>
      <c r="B8115" t="s">
        <v>638</v>
      </c>
    </row>
    <row r="8116" spans="1:2" x14ac:dyDescent="0.3">
      <c r="A8116" t="s">
        <v>246</v>
      </c>
      <c r="B8116" t="s">
        <v>655</v>
      </c>
    </row>
    <row r="8117" spans="1:2" x14ac:dyDescent="0.3">
      <c r="A8117" t="s">
        <v>247</v>
      </c>
      <c r="B8117" t="s">
        <v>646</v>
      </c>
    </row>
    <row r="8118" spans="1:2" x14ac:dyDescent="0.3">
      <c r="A8118" t="s">
        <v>248</v>
      </c>
      <c r="B8118" t="s">
        <v>639</v>
      </c>
    </row>
    <row r="8119" spans="1:2" x14ac:dyDescent="0.3">
      <c r="A8119" t="s">
        <v>248</v>
      </c>
      <c r="B8119" t="s">
        <v>661</v>
      </c>
    </row>
    <row r="8120" spans="1:2" x14ac:dyDescent="0.3">
      <c r="A8120" t="s">
        <v>249</v>
      </c>
      <c r="B8120" t="s">
        <v>646</v>
      </c>
    </row>
    <row r="8121" spans="1:2" x14ac:dyDescent="0.3">
      <c r="A8121" t="s">
        <v>250</v>
      </c>
      <c r="B8121" t="s">
        <v>646</v>
      </c>
    </row>
    <row r="8122" spans="1:2" x14ac:dyDescent="0.3">
      <c r="A8122" t="s">
        <v>251</v>
      </c>
      <c r="B8122" t="s">
        <v>653</v>
      </c>
    </row>
    <row r="8123" spans="1:2" x14ac:dyDescent="0.3">
      <c r="A8123" t="s">
        <v>252</v>
      </c>
      <c r="B8123" t="s">
        <v>660</v>
      </c>
    </row>
    <row r="8124" spans="1:2" x14ac:dyDescent="0.3">
      <c r="A8124" t="s">
        <v>253</v>
      </c>
      <c r="B8124" t="s">
        <v>652</v>
      </c>
    </row>
    <row r="8125" spans="1:2" x14ac:dyDescent="0.3">
      <c r="A8125" t="s">
        <v>254</v>
      </c>
      <c r="B8125" t="s">
        <v>641</v>
      </c>
    </row>
    <row r="8126" spans="1:2" x14ac:dyDescent="0.3">
      <c r="A8126" t="s">
        <v>255</v>
      </c>
      <c r="B8126" t="s">
        <v>646</v>
      </c>
    </row>
    <row r="8127" spans="1:2" x14ac:dyDescent="0.3">
      <c r="A8127" t="s">
        <v>256</v>
      </c>
      <c r="B8127" t="s">
        <v>653</v>
      </c>
    </row>
    <row r="8128" spans="1:2" x14ac:dyDescent="0.3">
      <c r="A8128" t="s">
        <v>257</v>
      </c>
      <c r="B8128" t="s">
        <v>656</v>
      </c>
    </row>
    <row r="8129" spans="1:2" x14ac:dyDescent="0.3">
      <c r="A8129" t="s">
        <v>258</v>
      </c>
      <c r="B8129" t="s">
        <v>638</v>
      </c>
    </row>
    <row r="8130" spans="1:2" x14ac:dyDescent="0.3">
      <c r="A8130" t="s">
        <v>259</v>
      </c>
      <c r="B8130" t="s">
        <v>643</v>
      </c>
    </row>
    <row r="8131" spans="1:2" x14ac:dyDescent="0.3">
      <c r="A8131" t="s">
        <v>260</v>
      </c>
      <c r="B8131" t="s">
        <v>649</v>
      </c>
    </row>
    <row r="8132" spans="1:2" x14ac:dyDescent="0.3">
      <c r="A8132" t="s">
        <v>261</v>
      </c>
      <c r="B8132" t="s">
        <v>657</v>
      </c>
    </row>
    <row r="8133" spans="1:2" x14ac:dyDescent="0.3">
      <c r="A8133" t="s">
        <v>262</v>
      </c>
      <c r="B8133" t="s">
        <v>638</v>
      </c>
    </row>
    <row r="8134" spans="1:2" x14ac:dyDescent="0.3">
      <c r="A8134" t="s">
        <v>263</v>
      </c>
      <c r="B8134" t="s">
        <v>652</v>
      </c>
    </row>
    <row r="8135" spans="1:2" x14ac:dyDescent="0.3">
      <c r="A8135" t="s">
        <v>263</v>
      </c>
      <c r="B8135" t="s">
        <v>651</v>
      </c>
    </row>
    <row r="8136" spans="1:2" x14ac:dyDescent="0.3">
      <c r="A8136" t="s">
        <v>264</v>
      </c>
      <c r="B8136" t="s">
        <v>649</v>
      </c>
    </row>
    <row r="8137" spans="1:2" x14ac:dyDescent="0.3">
      <c r="A8137" t="s">
        <v>265</v>
      </c>
      <c r="B8137" t="s">
        <v>640</v>
      </c>
    </row>
    <row r="8138" spans="1:2" x14ac:dyDescent="0.3">
      <c r="A8138" t="s">
        <v>266</v>
      </c>
      <c r="B8138" t="s">
        <v>638</v>
      </c>
    </row>
    <row r="8139" spans="1:2" x14ac:dyDescent="0.3">
      <c r="A8139" t="s">
        <v>267</v>
      </c>
      <c r="B8139" t="s">
        <v>638</v>
      </c>
    </row>
    <row r="8140" spans="1:2" x14ac:dyDescent="0.3">
      <c r="A8140" t="s">
        <v>268</v>
      </c>
      <c r="B8140" t="s">
        <v>661</v>
      </c>
    </row>
    <row r="8141" spans="1:2" x14ac:dyDescent="0.3">
      <c r="A8141" t="s">
        <v>269</v>
      </c>
      <c r="B8141" t="s">
        <v>638</v>
      </c>
    </row>
    <row r="8142" spans="1:2" x14ac:dyDescent="0.3">
      <c r="A8142" t="s">
        <v>270</v>
      </c>
      <c r="B8142" t="s">
        <v>638</v>
      </c>
    </row>
    <row r="8143" spans="1:2" x14ac:dyDescent="0.3">
      <c r="A8143" t="s">
        <v>271</v>
      </c>
      <c r="B8143" t="s">
        <v>660</v>
      </c>
    </row>
    <row r="8144" spans="1:2" x14ac:dyDescent="0.3">
      <c r="A8144" t="s">
        <v>272</v>
      </c>
      <c r="B8144" t="s">
        <v>641</v>
      </c>
    </row>
    <row r="8145" spans="1:2" x14ac:dyDescent="0.3">
      <c r="A8145" t="s">
        <v>273</v>
      </c>
      <c r="B8145" t="s">
        <v>638</v>
      </c>
    </row>
    <row r="8146" spans="1:2" x14ac:dyDescent="0.3">
      <c r="A8146" t="s">
        <v>273</v>
      </c>
      <c r="B8146" t="s">
        <v>651</v>
      </c>
    </row>
    <row r="8147" spans="1:2" x14ac:dyDescent="0.3">
      <c r="A8147" t="s">
        <v>274</v>
      </c>
      <c r="B8147" t="s">
        <v>642</v>
      </c>
    </row>
    <row r="8148" spans="1:2" x14ac:dyDescent="0.3">
      <c r="A8148" t="s">
        <v>275</v>
      </c>
      <c r="B8148" t="s">
        <v>658</v>
      </c>
    </row>
    <row r="8149" spans="1:2" x14ac:dyDescent="0.3">
      <c r="A8149" t="s">
        <v>276</v>
      </c>
      <c r="B8149" t="s">
        <v>638</v>
      </c>
    </row>
    <row r="8150" spans="1:2" x14ac:dyDescent="0.3">
      <c r="A8150" t="s">
        <v>276</v>
      </c>
      <c r="B8150" t="s">
        <v>659</v>
      </c>
    </row>
    <row r="8151" spans="1:2" x14ac:dyDescent="0.3">
      <c r="A8151" t="s">
        <v>276</v>
      </c>
      <c r="B8151" t="s">
        <v>651</v>
      </c>
    </row>
    <row r="8152" spans="1:2" x14ac:dyDescent="0.3">
      <c r="A8152" t="s">
        <v>277</v>
      </c>
      <c r="B8152" t="s">
        <v>640</v>
      </c>
    </row>
    <row r="8153" spans="1:2" x14ac:dyDescent="0.3">
      <c r="A8153" t="s">
        <v>277</v>
      </c>
      <c r="B8153" t="s">
        <v>653</v>
      </c>
    </row>
    <row r="8154" spans="1:2" x14ac:dyDescent="0.3">
      <c r="A8154" t="s">
        <v>278</v>
      </c>
      <c r="B8154" t="s">
        <v>650</v>
      </c>
    </row>
    <row r="8155" spans="1:2" x14ac:dyDescent="0.3">
      <c r="A8155" t="s">
        <v>279</v>
      </c>
      <c r="B8155" t="s">
        <v>638</v>
      </c>
    </row>
    <row r="8156" spans="1:2" x14ac:dyDescent="0.3">
      <c r="A8156" t="s">
        <v>280</v>
      </c>
      <c r="B8156" t="s">
        <v>641</v>
      </c>
    </row>
    <row r="8157" spans="1:2" x14ac:dyDescent="0.3">
      <c r="A8157" t="s">
        <v>280</v>
      </c>
      <c r="B8157" t="s">
        <v>643</v>
      </c>
    </row>
    <row r="8158" spans="1:2" x14ac:dyDescent="0.3">
      <c r="A8158" t="s">
        <v>281</v>
      </c>
      <c r="B8158" t="s">
        <v>646</v>
      </c>
    </row>
    <row r="8159" spans="1:2" x14ac:dyDescent="0.3">
      <c r="A8159" t="s">
        <v>282</v>
      </c>
      <c r="B8159" t="s">
        <v>640</v>
      </c>
    </row>
    <row r="8160" spans="1:2" x14ac:dyDescent="0.3">
      <c r="A8160" t="s">
        <v>282</v>
      </c>
      <c r="B8160" t="s">
        <v>653</v>
      </c>
    </row>
    <row r="8161" spans="1:2" x14ac:dyDescent="0.3">
      <c r="A8161" t="s">
        <v>283</v>
      </c>
      <c r="B8161" t="s">
        <v>658</v>
      </c>
    </row>
    <row r="8162" spans="1:2" x14ac:dyDescent="0.3">
      <c r="A8162" t="s">
        <v>284</v>
      </c>
      <c r="B8162" t="s">
        <v>649</v>
      </c>
    </row>
    <row r="8163" spans="1:2" x14ac:dyDescent="0.3">
      <c r="A8163" t="s">
        <v>285</v>
      </c>
      <c r="B8163" t="s">
        <v>650</v>
      </c>
    </row>
    <row r="8164" spans="1:2" x14ac:dyDescent="0.3">
      <c r="A8164" t="s">
        <v>286</v>
      </c>
      <c r="B8164" t="s">
        <v>653</v>
      </c>
    </row>
    <row r="8165" spans="1:2" x14ac:dyDescent="0.3">
      <c r="A8165" t="s">
        <v>287</v>
      </c>
      <c r="B8165" t="s">
        <v>646</v>
      </c>
    </row>
    <row r="8166" spans="1:2" x14ac:dyDescent="0.3">
      <c r="A8166" t="s">
        <v>288</v>
      </c>
      <c r="B8166" t="s">
        <v>649</v>
      </c>
    </row>
    <row r="8167" spans="1:2" x14ac:dyDescent="0.3">
      <c r="A8167" t="s">
        <v>289</v>
      </c>
      <c r="B8167" t="s">
        <v>638</v>
      </c>
    </row>
    <row r="8168" spans="1:2" x14ac:dyDescent="0.3">
      <c r="A8168" t="s">
        <v>290</v>
      </c>
      <c r="B8168" t="s">
        <v>639</v>
      </c>
    </row>
    <row r="8169" spans="1:2" x14ac:dyDescent="0.3">
      <c r="A8169" t="s">
        <v>291</v>
      </c>
      <c r="B8169" t="s">
        <v>638</v>
      </c>
    </row>
    <row r="8170" spans="1:2" x14ac:dyDescent="0.3">
      <c r="A8170" t="s">
        <v>292</v>
      </c>
      <c r="B8170" t="s">
        <v>638</v>
      </c>
    </row>
    <row r="8171" spans="1:2" x14ac:dyDescent="0.3">
      <c r="A8171" t="s">
        <v>293</v>
      </c>
      <c r="B8171" t="s">
        <v>638</v>
      </c>
    </row>
    <row r="8172" spans="1:2" x14ac:dyDescent="0.3">
      <c r="A8172" t="s">
        <v>294</v>
      </c>
      <c r="B8172" t="s">
        <v>640</v>
      </c>
    </row>
    <row r="8173" spans="1:2" x14ac:dyDescent="0.3">
      <c r="A8173" t="s">
        <v>294</v>
      </c>
      <c r="B8173" t="s">
        <v>653</v>
      </c>
    </row>
    <row r="8174" spans="1:2" x14ac:dyDescent="0.3">
      <c r="A8174" t="s">
        <v>295</v>
      </c>
      <c r="B8174" t="s">
        <v>641</v>
      </c>
    </row>
    <row r="8175" spans="1:2" x14ac:dyDescent="0.3">
      <c r="A8175" t="s">
        <v>296</v>
      </c>
      <c r="B8175" t="s">
        <v>639</v>
      </c>
    </row>
    <row r="8176" spans="1:2" x14ac:dyDescent="0.3">
      <c r="A8176" t="s">
        <v>296</v>
      </c>
      <c r="B8176" t="s">
        <v>645</v>
      </c>
    </row>
    <row r="8177" spans="1:2" x14ac:dyDescent="0.3">
      <c r="A8177" t="s">
        <v>297</v>
      </c>
      <c r="B8177" t="s">
        <v>650</v>
      </c>
    </row>
    <row r="8178" spans="1:2" x14ac:dyDescent="0.3">
      <c r="A8178" t="s">
        <v>298</v>
      </c>
      <c r="B8178" t="s">
        <v>640</v>
      </c>
    </row>
    <row r="8179" spans="1:2" x14ac:dyDescent="0.3">
      <c r="A8179" t="s">
        <v>299</v>
      </c>
      <c r="B8179" t="s">
        <v>653</v>
      </c>
    </row>
    <row r="8180" spans="1:2" x14ac:dyDescent="0.3">
      <c r="A8180" t="s">
        <v>300</v>
      </c>
      <c r="B8180" t="s">
        <v>640</v>
      </c>
    </row>
    <row r="8181" spans="1:2" x14ac:dyDescent="0.3">
      <c r="A8181" t="s">
        <v>300</v>
      </c>
      <c r="B8181" t="s">
        <v>643</v>
      </c>
    </row>
    <row r="8182" spans="1:2" x14ac:dyDescent="0.3">
      <c r="A8182" t="s">
        <v>301</v>
      </c>
      <c r="B8182" t="s">
        <v>662</v>
      </c>
    </row>
    <row r="8183" spans="1:2" x14ac:dyDescent="0.3">
      <c r="A8183" t="s">
        <v>302</v>
      </c>
      <c r="B8183" t="s">
        <v>649</v>
      </c>
    </row>
    <row r="8184" spans="1:2" x14ac:dyDescent="0.3">
      <c r="A8184" t="s">
        <v>303</v>
      </c>
      <c r="B8184" t="s">
        <v>651</v>
      </c>
    </row>
    <row r="8185" spans="1:2" x14ac:dyDescent="0.3">
      <c r="A8185" t="s">
        <v>304</v>
      </c>
      <c r="B8185" t="s">
        <v>651</v>
      </c>
    </row>
    <row r="8186" spans="1:2" x14ac:dyDescent="0.3">
      <c r="A8186" t="s">
        <v>305</v>
      </c>
      <c r="B8186" t="s">
        <v>650</v>
      </c>
    </row>
    <row r="8187" spans="1:2" x14ac:dyDescent="0.3">
      <c r="A8187" t="s">
        <v>306</v>
      </c>
      <c r="B8187" t="s">
        <v>638</v>
      </c>
    </row>
    <row r="8188" spans="1:2" x14ac:dyDescent="0.3">
      <c r="A8188" t="s">
        <v>307</v>
      </c>
      <c r="B8188" t="s">
        <v>639</v>
      </c>
    </row>
    <row r="8189" spans="1:2" x14ac:dyDescent="0.3">
      <c r="A8189" t="s">
        <v>307</v>
      </c>
      <c r="B8189" t="s">
        <v>645</v>
      </c>
    </row>
    <row r="8190" spans="1:2" x14ac:dyDescent="0.3">
      <c r="A8190" t="s">
        <v>308</v>
      </c>
      <c r="B8190" t="s">
        <v>639</v>
      </c>
    </row>
    <row r="8191" spans="1:2" x14ac:dyDescent="0.3">
      <c r="A8191" t="s">
        <v>309</v>
      </c>
      <c r="B8191" t="s">
        <v>638</v>
      </c>
    </row>
    <row r="8192" spans="1:2" x14ac:dyDescent="0.3">
      <c r="A8192" t="s">
        <v>310</v>
      </c>
      <c r="B8192" t="s">
        <v>638</v>
      </c>
    </row>
    <row r="8193" spans="1:2" x14ac:dyDescent="0.3">
      <c r="A8193" t="s">
        <v>311</v>
      </c>
      <c r="B8193" t="s">
        <v>639</v>
      </c>
    </row>
    <row r="8194" spans="1:2" x14ac:dyDescent="0.3">
      <c r="A8194" t="s">
        <v>311</v>
      </c>
      <c r="B8194" t="s">
        <v>645</v>
      </c>
    </row>
    <row r="8195" spans="1:2" x14ac:dyDescent="0.3">
      <c r="A8195" t="s">
        <v>312</v>
      </c>
      <c r="B8195" t="s">
        <v>653</v>
      </c>
    </row>
    <row r="8196" spans="1:2" x14ac:dyDescent="0.3">
      <c r="A8196" t="s">
        <v>313</v>
      </c>
      <c r="B8196" t="s">
        <v>639</v>
      </c>
    </row>
    <row r="8197" spans="1:2" x14ac:dyDescent="0.3">
      <c r="A8197" t="s">
        <v>314</v>
      </c>
      <c r="B8197" t="s">
        <v>638</v>
      </c>
    </row>
    <row r="8198" spans="1:2" x14ac:dyDescent="0.3">
      <c r="A8198" t="s">
        <v>314</v>
      </c>
      <c r="B8198" t="s">
        <v>652</v>
      </c>
    </row>
    <row r="8199" spans="1:2" x14ac:dyDescent="0.3">
      <c r="A8199" t="s">
        <v>315</v>
      </c>
      <c r="B8199" t="s">
        <v>646</v>
      </c>
    </row>
    <row r="8200" spans="1:2" x14ac:dyDescent="0.3">
      <c r="A8200" t="s">
        <v>316</v>
      </c>
      <c r="B8200" t="s">
        <v>641</v>
      </c>
    </row>
    <row r="8201" spans="1:2" x14ac:dyDescent="0.3">
      <c r="A8201" t="s">
        <v>317</v>
      </c>
      <c r="B8201" t="s">
        <v>639</v>
      </c>
    </row>
    <row r="8202" spans="1:2" x14ac:dyDescent="0.3">
      <c r="A8202" t="s">
        <v>318</v>
      </c>
      <c r="B8202" t="s">
        <v>651</v>
      </c>
    </row>
    <row r="8203" spans="1:2" x14ac:dyDescent="0.3">
      <c r="A8203" t="s">
        <v>319</v>
      </c>
      <c r="B8203" t="s">
        <v>640</v>
      </c>
    </row>
    <row r="8204" spans="1:2" x14ac:dyDescent="0.3">
      <c r="A8204" t="s">
        <v>319</v>
      </c>
      <c r="B8204" t="s">
        <v>643</v>
      </c>
    </row>
    <row r="8205" spans="1:2" x14ac:dyDescent="0.3">
      <c r="A8205" t="s">
        <v>320</v>
      </c>
      <c r="B8205" t="s">
        <v>650</v>
      </c>
    </row>
    <row r="8206" spans="1:2" x14ac:dyDescent="0.3">
      <c r="A8206" t="s">
        <v>321</v>
      </c>
      <c r="B8206" t="s">
        <v>639</v>
      </c>
    </row>
    <row r="8207" spans="1:2" x14ac:dyDescent="0.3">
      <c r="A8207" t="s">
        <v>322</v>
      </c>
      <c r="B8207" t="s">
        <v>639</v>
      </c>
    </row>
    <row r="8208" spans="1:2" x14ac:dyDescent="0.3">
      <c r="A8208" t="s">
        <v>323</v>
      </c>
      <c r="B8208" t="s">
        <v>642</v>
      </c>
    </row>
    <row r="8209" spans="1:2" x14ac:dyDescent="0.3">
      <c r="A8209" t="s">
        <v>324</v>
      </c>
      <c r="B8209" t="s">
        <v>639</v>
      </c>
    </row>
    <row r="8210" spans="1:2" x14ac:dyDescent="0.3">
      <c r="A8210" t="s">
        <v>325</v>
      </c>
      <c r="B8210" t="s">
        <v>638</v>
      </c>
    </row>
    <row r="8211" spans="1:2" x14ac:dyDescent="0.3">
      <c r="A8211" t="s">
        <v>326</v>
      </c>
      <c r="B8211" t="s">
        <v>639</v>
      </c>
    </row>
    <row r="8212" spans="1:2" x14ac:dyDescent="0.3">
      <c r="A8212" t="s">
        <v>327</v>
      </c>
      <c r="B8212" t="s">
        <v>639</v>
      </c>
    </row>
    <row r="8213" spans="1:2" x14ac:dyDescent="0.3">
      <c r="A8213" t="s">
        <v>328</v>
      </c>
      <c r="B8213" t="s">
        <v>663</v>
      </c>
    </row>
    <row r="8214" spans="1:2" x14ac:dyDescent="0.3">
      <c r="A8214" t="s">
        <v>329</v>
      </c>
      <c r="B8214" t="s">
        <v>638</v>
      </c>
    </row>
    <row r="8215" spans="1:2" x14ac:dyDescent="0.3">
      <c r="A8215" t="s">
        <v>330</v>
      </c>
      <c r="B8215" t="s">
        <v>640</v>
      </c>
    </row>
    <row r="8216" spans="1:2" x14ac:dyDescent="0.3">
      <c r="A8216" t="s">
        <v>331</v>
      </c>
      <c r="B8216" t="s">
        <v>638</v>
      </c>
    </row>
    <row r="8217" spans="1:2" x14ac:dyDescent="0.3">
      <c r="A8217" t="s">
        <v>332</v>
      </c>
      <c r="B8217" t="s">
        <v>639</v>
      </c>
    </row>
    <row r="8218" spans="1:2" x14ac:dyDescent="0.3">
      <c r="A8218" t="s">
        <v>332</v>
      </c>
      <c r="B8218" t="s">
        <v>645</v>
      </c>
    </row>
    <row r="8219" spans="1:2" x14ac:dyDescent="0.3">
      <c r="A8219" t="s">
        <v>333</v>
      </c>
      <c r="B8219" t="s">
        <v>641</v>
      </c>
    </row>
    <row r="8220" spans="1:2" x14ac:dyDescent="0.3">
      <c r="A8220" t="s">
        <v>334</v>
      </c>
      <c r="B8220" t="s">
        <v>638</v>
      </c>
    </row>
    <row r="8221" spans="1:2" x14ac:dyDescent="0.3">
      <c r="A8221" t="s">
        <v>335</v>
      </c>
      <c r="B8221" t="s">
        <v>638</v>
      </c>
    </row>
    <row r="8222" spans="1:2" x14ac:dyDescent="0.3">
      <c r="A8222" t="s">
        <v>336</v>
      </c>
      <c r="B8222" t="s">
        <v>651</v>
      </c>
    </row>
    <row r="8223" spans="1:2" x14ac:dyDescent="0.3">
      <c r="A8223" t="s">
        <v>337</v>
      </c>
      <c r="B8223" t="s">
        <v>644</v>
      </c>
    </row>
    <row r="8224" spans="1:2" x14ac:dyDescent="0.3">
      <c r="A8224" t="s">
        <v>338</v>
      </c>
      <c r="B8224" t="s">
        <v>641</v>
      </c>
    </row>
    <row r="8225" spans="1:2" x14ac:dyDescent="0.3">
      <c r="A8225" t="s">
        <v>339</v>
      </c>
      <c r="B8225" t="s">
        <v>638</v>
      </c>
    </row>
    <row r="8226" spans="1:2" x14ac:dyDescent="0.3">
      <c r="A8226" t="s">
        <v>339</v>
      </c>
      <c r="B8226" t="s">
        <v>661</v>
      </c>
    </row>
    <row r="8227" spans="1:2" x14ac:dyDescent="0.3">
      <c r="A8227" t="s">
        <v>340</v>
      </c>
      <c r="B8227" t="s">
        <v>661</v>
      </c>
    </row>
    <row r="8228" spans="1:2" x14ac:dyDescent="0.3">
      <c r="A8228" t="s">
        <v>341</v>
      </c>
      <c r="B8228" t="s">
        <v>638</v>
      </c>
    </row>
    <row r="8229" spans="1:2" x14ac:dyDescent="0.3">
      <c r="A8229" t="s">
        <v>342</v>
      </c>
      <c r="B8229" t="s">
        <v>653</v>
      </c>
    </row>
    <row r="8230" spans="1:2" x14ac:dyDescent="0.3">
      <c r="A8230" t="s">
        <v>343</v>
      </c>
      <c r="B8230" t="s">
        <v>639</v>
      </c>
    </row>
    <row r="8231" spans="1:2" x14ac:dyDescent="0.3">
      <c r="A8231" t="s">
        <v>343</v>
      </c>
      <c r="B8231" t="s">
        <v>643</v>
      </c>
    </row>
    <row r="8232" spans="1:2" x14ac:dyDescent="0.3">
      <c r="A8232" t="s">
        <v>344</v>
      </c>
      <c r="B8232" t="s">
        <v>647</v>
      </c>
    </row>
    <row r="8233" spans="1:2" x14ac:dyDescent="0.3">
      <c r="A8233" t="s">
        <v>345</v>
      </c>
      <c r="B8233" t="s">
        <v>638</v>
      </c>
    </row>
    <row r="8234" spans="1:2" x14ac:dyDescent="0.3">
      <c r="A8234" t="s">
        <v>346</v>
      </c>
      <c r="B8234" t="s">
        <v>638</v>
      </c>
    </row>
    <row r="8235" spans="1:2" x14ac:dyDescent="0.3">
      <c r="A8235" t="s">
        <v>347</v>
      </c>
      <c r="B8235" t="s">
        <v>638</v>
      </c>
    </row>
    <row r="8236" spans="1:2" x14ac:dyDescent="0.3">
      <c r="A8236" t="s">
        <v>348</v>
      </c>
      <c r="B8236" t="s">
        <v>647</v>
      </c>
    </row>
    <row r="8237" spans="1:2" x14ac:dyDescent="0.3">
      <c r="A8237" t="s">
        <v>349</v>
      </c>
      <c r="B8237" t="s">
        <v>653</v>
      </c>
    </row>
    <row r="8238" spans="1:2" x14ac:dyDescent="0.3">
      <c r="A8238" t="s">
        <v>350</v>
      </c>
      <c r="B8238" t="s">
        <v>638</v>
      </c>
    </row>
    <row r="8239" spans="1:2" x14ac:dyDescent="0.3">
      <c r="A8239" t="s">
        <v>351</v>
      </c>
      <c r="B8239" t="s">
        <v>646</v>
      </c>
    </row>
    <row r="8240" spans="1:2" x14ac:dyDescent="0.3">
      <c r="A8240" t="s">
        <v>352</v>
      </c>
      <c r="B8240" t="s">
        <v>639</v>
      </c>
    </row>
    <row r="8241" spans="1:2" x14ac:dyDescent="0.3">
      <c r="A8241" t="s">
        <v>353</v>
      </c>
      <c r="B8241" t="s">
        <v>638</v>
      </c>
    </row>
    <row r="8242" spans="1:2" x14ac:dyDescent="0.3">
      <c r="A8242" t="s">
        <v>354</v>
      </c>
      <c r="B8242" t="s">
        <v>638</v>
      </c>
    </row>
    <row r="8243" spans="1:2" x14ac:dyDescent="0.3">
      <c r="A8243" t="s">
        <v>355</v>
      </c>
      <c r="B8243" t="s">
        <v>638</v>
      </c>
    </row>
    <row r="8244" spans="1:2" x14ac:dyDescent="0.3">
      <c r="A8244" t="s">
        <v>356</v>
      </c>
      <c r="B8244" t="s">
        <v>639</v>
      </c>
    </row>
    <row r="8245" spans="1:2" x14ac:dyDescent="0.3">
      <c r="A8245" t="s">
        <v>356</v>
      </c>
      <c r="B8245" t="s">
        <v>650</v>
      </c>
    </row>
    <row r="8246" spans="1:2" x14ac:dyDescent="0.3">
      <c r="A8246" t="s">
        <v>356</v>
      </c>
      <c r="B8246" t="s">
        <v>661</v>
      </c>
    </row>
    <row r="8247" spans="1:2" x14ac:dyDescent="0.3">
      <c r="A8247" t="s">
        <v>357</v>
      </c>
      <c r="B8247" t="s">
        <v>647</v>
      </c>
    </row>
    <row r="8248" spans="1:2" x14ac:dyDescent="0.3">
      <c r="A8248" t="s">
        <v>358</v>
      </c>
      <c r="B8248" t="s">
        <v>641</v>
      </c>
    </row>
    <row r="8249" spans="1:2" x14ac:dyDescent="0.3">
      <c r="A8249" t="s">
        <v>358</v>
      </c>
      <c r="B8249" t="s">
        <v>639</v>
      </c>
    </row>
    <row r="8250" spans="1:2" x14ac:dyDescent="0.3">
      <c r="A8250" t="s">
        <v>359</v>
      </c>
      <c r="B8250" t="s">
        <v>650</v>
      </c>
    </row>
    <row r="8251" spans="1:2" x14ac:dyDescent="0.3">
      <c r="A8251" t="s">
        <v>360</v>
      </c>
      <c r="B8251" t="s">
        <v>639</v>
      </c>
    </row>
    <row r="8252" spans="1:2" x14ac:dyDescent="0.3">
      <c r="A8252" t="s">
        <v>360</v>
      </c>
      <c r="B8252" t="s">
        <v>643</v>
      </c>
    </row>
    <row r="8253" spans="1:2" x14ac:dyDescent="0.3">
      <c r="A8253" t="s">
        <v>361</v>
      </c>
      <c r="B8253" t="s">
        <v>661</v>
      </c>
    </row>
    <row r="8254" spans="1:2" x14ac:dyDescent="0.3">
      <c r="A8254" t="s">
        <v>362</v>
      </c>
      <c r="B8254" t="s">
        <v>655</v>
      </c>
    </row>
    <row r="8255" spans="1:2" x14ac:dyDescent="0.3">
      <c r="A8255" t="s">
        <v>363</v>
      </c>
      <c r="B8255" t="s">
        <v>638</v>
      </c>
    </row>
    <row r="8256" spans="1:2" x14ac:dyDescent="0.3">
      <c r="A8256" t="s">
        <v>364</v>
      </c>
      <c r="B8256" t="s">
        <v>639</v>
      </c>
    </row>
    <row r="8257" spans="1:2" x14ac:dyDescent="0.3">
      <c r="A8257" t="s">
        <v>364</v>
      </c>
      <c r="B8257" t="s">
        <v>652</v>
      </c>
    </row>
    <row r="8258" spans="1:2" x14ac:dyDescent="0.3">
      <c r="A8258" t="s">
        <v>365</v>
      </c>
      <c r="B8258" t="s">
        <v>650</v>
      </c>
    </row>
    <row r="8259" spans="1:2" x14ac:dyDescent="0.3">
      <c r="A8259" t="s">
        <v>366</v>
      </c>
      <c r="B8259" t="s">
        <v>638</v>
      </c>
    </row>
    <row r="8260" spans="1:2" x14ac:dyDescent="0.3">
      <c r="A8260" t="s">
        <v>367</v>
      </c>
      <c r="B8260" t="s">
        <v>653</v>
      </c>
    </row>
    <row r="8261" spans="1:2" x14ac:dyDescent="0.3">
      <c r="A8261" t="s">
        <v>368</v>
      </c>
      <c r="B8261" t="s">
        <v>638</v>
      </c>
    </row>
    <row r="8262" spans="1:2" x14ac:dyDescent="0.3">
      <c r="A8262" t="s">
        <v>369</v>
      </c>
      <c r="B8262" t="s">
        <v>641</v>
      </c>
    </row>
    <row r="8263" spans="1:2" x14ac:dyDescent="0.3">
      <c r="A8263" t="s">
        <v>369</v>
      </c>
      <c r="B8263" t="s">
        <v>639</v>
      </c>
    </row>
    <row r="8264" spans="1:2" x14ac:dyDescent="0.3">
      <c r="A8264" t="s">
        <v>370</v>
      </c>
      <c r="B8264" t="s">
        <v>638</v>
      </c>
    </row>
    <row r="8265" spans="1:2" x14ac:dyDescent="0.3">
      <c r="A8265" t="s">
        <v>371</v>
      </c>
      <c r="B8265" t="s">
        <v>656</v>
      </c>
    </row>
    <row r="8266" spans="1:2" x14ac:dyDescent="0.3">
      <c r="A8266" t="s">
        <v>372</v>
      </c>
      <c r="B8266" t="s">
        <v>642</v>
      </c>
    </row>
    <row r="8267" spans="1:2" x14ac:dyDescent="0.3">
      <c r="A8267" t="s">
        <v>373</v>
      </c>
      <c r="B8267" t="s">
        <v>653</v>
      </c>
    </row>
    <row r="8268" spans="1:2" x14ac:dyDescent="0.3">
      <c r="A8268" t="s">
        <v>374</v>
      </c>
      <c r="B8268" t="s">
        <v>660</v>
      </c>
    </row>
    <row r="8269" spans="1:2" x14ac:dyDescent="0.3">
      <c r="A8269" t="s">
        <v>375</v>
      </c>
      <c r="B8269" t="s">
        <v>653</v>
      </c>
    </row>
    <row r="8270" spans="1:2" x14ac:dyDescent="0.3">
      <c r="A8270" t="s">
        <v>376</v>
      </c>
      <c r="B8270" t="s">
        <v>638</v>
      </c>
    </row>
    <row r="8271" spans="1:2" x14ac:dyDescent="0.3">
      <c r="A8271" t="s">
        <v>377</v>
      </c>
      <c r="B8271" t="s">
        <v>638</v>
      </c>
    </row>
    <row r="8272" spans="1:2" x14ac:dyDescent="0.3">
      <c r="A8272" t="s">
        <v>378</v>
      </c>
      <c r="B8272" t="s">
        <v>645</v>
      </c>
    </row>
    <row r="8273" spans="1:2" x14ac:dyDescent="0.3">
      <c r="A8273" t="s">
        <v>379</v>
      </c>
      <c r="B8273" t="s">
        <v>646</v>
      </c>
    </row>
    <row r="8274" spans="1:2" x14ac:dyDescent="0.3">
      <c r="A8274" t="s">
        <v>380</v>
      </c>
      <c r="B8274" t="s">
        <v>656</v>
      </c>
    </row>
    <row r="8275" spans="1:2" x14ac:dyDescent="0.3">
      <c r="A8275" t="s">
        <v>381</v>
      </c>
      <c r="B8275" t="s">
        <v>638</v>
      </c>
    </row>
    <row r="8276" spans="1:2" x14ac:dyDescent="0.3">
      <c r="A8276" t="s">
        <v>382</v>
      </c>
      <c r="B8276" t="s">
        <v>641</v>
      </c>
    </row>
    <row r="8277" spans="1:2" x14ac:dyDescent="0.3">
      <c r="A8277" t="s">
        <v>383</v>
      </c>
      <c r="B8277" t="s">
        <v>639</v>
      </c>
    </row>
    <row r="8278" spans="1:2" x14ac:dyDescent="0.3">
      <c r="A8278" t="s">
        <v>383</v>
      </c>
      <c r="B8278" t="s">
        <v>661</v>
      </c>
    </row>
    <row r="8279" spans="1:2" x14ac:dyDescent="0.3">
      <c r="A8279" t="s">
        <v>384</v>
      </c>
      <c r="B8279" t="s">
        <v>638</v>
      </c>
    </row>
    <row r="8280" spans="1:2" x14ac:dyDescent="0.3">
      <c r="A8280" t="s">
        <v>384</v>
      </c>
      <c r="B8280" t="s">
        <v>661</v>
      </c>
    </row>
    <row r="8281" spans="1:2" x14ac:dyDescent="0.3">
      <c r="A8281" t="s">
        <v>385</v>
      </c>
      <c r="B8281" t="s">
        <v>649</v>
      </c>
    </row>
    <row r="8282" spans="1:2" x14ac:dyDescent="0.3">
      <c r="A8282" t="s">
        <v>386</v>
      </c>
      <c r="B8282" t="s">
        <v>640</v>
      </c>
    </row>
    <row r="8283" spans="1:2" x14ac:dyDescent="0.3">
      <c r="A8283" t="s">
        <v>387</v>
      </c>
      <c r="B8283" t="s">
        <v>638</v>
      </c>
    </row>
    <row r="8284" spans="1:2" x14ac:dyDescent="0.3">
      <c r="A8284" t="s">
        <v>388</v>
      </c>
      <c r="B8284" t="s">
        <v>649</v>
      </c>
    </row>
    <row r="8285" spans="1:2" x14ac:dyDescent="0.3">
      <c r="A8285" t="s">
        <v>389</v>
      </c>
      <c r="B8285" t="s">
        <v>656</v>
      </c>
    </row>
    <row r="8286" spans="1:2" x14ac:dyDescent="0.3">
      <c r="A8286" t="s">
        <v>390</v>
      </c>
      <c r="B8286" t="s">
        <v>650</v>
      </c>
    </row>
    <row r="8287" spans="1:2" x14ac:dyDescent="0.3">
      <c r="A8287" t="s">
        <v>391</v>
      </c>
      <c r="B8287" t="s">
        <v>639</v>
      </c>
    </row>
    <row r="8288" spans="1:2" x14ac:dyDescent="0.3">
      <c r="A8288" t="s">
        <v>391</v>
      </c>
      <c r="B8288" t="s">
        <v>650</v>
      </c>
    </row>
    <row r="8289" spans="1:2" x14ac:dyDescent="0.3">
      <c r="A8289" t="s">
        <v>392</v>
      </c>
      <c r="B8289" t="s">
        <v>638</v>
      </c>
    </row>
    <row r="8290" spans="1:2" x14ac:dyDescent="0.3">
      <c r="A8290" t="s">
        <v>393</v>
      </c>
      <c r="B8290" t="s">
        <v>638</v>
      </c>
    </row>
    <row r="8291" spans="1:2" x14ac:dyDescent="0.3">
      <c r="A8291" t="s">
        <v>394</v>
      </c>
      <c r="B8291" t="s">
        <v>638</v>
      </c>
    </row>
    <row r="8292" spans="1:2" x14ac:dyDescent="0.3">
      <c r="A8292" t="s">
        <v>394</v>
      </c>
      <c r="B8292" t="s">
        <v>663</v>
      </c>
    </row>
    <row r="8293" spans="1:2" x14ac:dyDescent="0.3">
      <c r="A8293" t="s">
        <v>395</v>
      </c>
      <c r="B8293" t="s">
        <v>638</v>
      </c>
    </row>
    <row r="8294" spans="1:2" x14ac:dyDescent="0.3">
      <c r="A8294" t="s">
        <v>396</v>
      </c>
      <c r="B8294" t="s">
        <v>638</v>
      </c>
    </row>
    <row r="8295" spans="1:2" x14ac:dyDescent="0.3">
      <c r="A8295" t="s">
        <v>397</v>
      </c>
      <c r="B8295" t="s">
        <v>640</v>
      </c>
    </row>
    <row r="8296" spans="1:2" x14ac:dyDescent="0.3">
      <c r="A8296" t="s">
        <v>398</v>
      </c>
      <c r="B8296" t="s">
        <v>638</v>
      </c>
    </row>
    <row r="8297" spans="1:2" x14ac:dyDescent="0.3">
      <c r="A8297" t="s">
        <v>399</v>
      </c>
      <c r="B8297" t="s">
        <v>638</v>
      </c>
    </row>
    <row r="8298" spans="1:2" x14ac:dyDescent="0.3">
      <c r="A8298" t="s">
        <v>400</v>
      </c>
      <c r="B8298" t="s">
        <v>638</v>
      </c>
    </row>
    <row r="8299" spans="1:2" x14ac:dyDescent="0.3">
      <c r="A8299" t="s">
        <v>401</v>
      </c>
      <c r="B8299" t="s">
        <v>638</v>
      </c>
    </row>
    <row r="8300" spans="1:2" x14ac:dyDescent="0.3">
      <c r="A8300" t="s">
        <v>402</v>
      </c>
      <c r="B8300" t="s">
        <v>638</v>
      </c>
    </row>
    <row r="8301" spans="1:2" x14ac:dyDescent="0.3">
      <c r="A8301" t="s">
        <v>403</v>
      </c>
      <c r="B8301" t="s">
        <v>638</v>
      </c>
    </row>
    <row r="8302" spans="1:2" x14ac:dyDescent="0.3">
      <c r="A8302" t="s">
        <v>404</v>
      </c>
      <c r="B8302" t="s">
        <v>638</v>
      </c>
    </row>
    <row r="8303" spans="1:2" x14ac:dyDescent="0.3">
      <c r="A8303" t="s">
        <v>404</v>
      </c>
      <c r="B8303" t="s">
        <v>663</v>
      </c>
    </row>
    <row r="8304" spans="1:2" x14ac:dyDescent="0.3">
      <c r="A8304" t="s">
        <v>405</v>
      </c>
      <c r="B8304" t="s">
        <v>656</v>
      </c>
    </row>
    <row r="8305" spans="1:2" x14ac:dyDescent="0.3">
      <c r="A8305" t="s">
        <v>406</v>
      </c>
      <c r="B8305" t="s">
        <v>640</v>
      </c>
    </row>
    <row r="8306" spans="1:2" x14ac:dyDescent="0.3">
      <c r="A8306" t="s">
        <v>407</v>
      </c>
      <c r="B8306" t="s">
        <v>660</v>
      </c>
    </row>
    <row r="8307" spans="1:2" x14ac:dyDescent="0.3">
      <c r="A8307" t="s">
        <v>408</v>
      </c>
      <c r="B8307" t="s">
        <v>641</v>
      </c>
    </row>
    <row r="8308" spans="1:2" x14ac:dyDescent="0.3">
      <c r="A8308" t="s">
        <v>409</v>
      </c>
      <c r="B8308" t="s">
        <v>655</v>
      </c>
    </row>
    <row r="8309" spans="1:2" x14ac:dyDescent="0.3">
      <c r="A8309" t="s">
        <v>410</v>
      </c>
      <c r="B8309" t="s">
        <v>638</v>
      </c>
    </row>
    <row r="8310" spans="1:2" x14ac:dyDescent="0.3">
      <c r="A8310" t="s">
        <v>411</v>
      </c>
      <c r="B8310" t="s">
        <v>638</v>
      </c>
    </row>
    <row r="8311" spans="1:2" x14ac:dyDescent="0.3">
      <c r="A8311" t="s">
        <v>412</v>
      </c>
      <c r="B8311" t="s">
        <v>652</v>
      </c>
    </row>
    <row r="8312" spans="1:2" x14ac:dyDescent="0.3">
      <c r="A8312" t="s">
        <v>413</v>
      </c>
      <c r="B8312" t="s">
        <v>639</v>
      </c>
    </row>
    <row r="8313" spans="1:2" x14ac:dyDescent="0.3">
      <c r="A8313" t="s">
        <v>413</v>
      </c>
      <c r="B8313" t="s">
        <v>650</v>
      </c>
    </row>
    <row r="8314" spans="1:2" x14ac:dyDescent="0.3">
      <c r="A8314" t="s">
        <v>413</v>
      </c>
      <c r="B8314" t="s">
        <v>661</v>
      </c>
    </row>
    <row r="8315" spans="1:2" x14ac:dyDescent="0.3">
      <c r="A8315" t="s">
        <v>414</v>
      </c>
      <c r="B8315" t="s">
        <v>640</v>
      </c>
    </row>
    <row r="8316" spans="1:2" x14ac:dyDescent="0.3">
      <c r="A8316" t="s">
        <v>414</v>
      </c>
      <c r="B8316" t="s">
        <v>638</v>
      </c>
    </row>
    <row r="8317" spans="1:2" x14ac:dyDescent="0.3">
      <c r="A8317" t="s">
        <v>415</v>
      </c>
      <c r="B8317" t="s">
        <v>651</v>
      </c>
    </row>
    <row r="8318" spans="1:2" x14ac:dyDescent="0.3">
      <c r="A8318" t="s">
        <v>416</v>
      </c>
      <c r="B8318" t="s">
        <v>638</v>
      </c>
    </row>
    <row r="8319" spans="1:2" x14ac:dyDescent="0.3">
      <c r="A8319" t="s">
        <v>417</v>
      </c>
      <c r="B8319" t="s">
        <v>640</v>
      </c>
    </row>
    <row r="8320" spans="1:2" x14ac:dyDescent="0.3">
      <c r="A8320" t="s">
        <v>417</v>
      </c>
      <c r="B8320" t="s">
        <v>648</v>
      </c>
    </row>
    <row r="8321" spans="1:2" x14ac:dyDescent="0.3">
      <c r="A8321" t="s">
        <v>417</v>
      </c>
      <c r="B8321" t="s">
        <v>664</v>
      </c>
    </row>
    <row r="8322" spans="1:2" x14ac:dyDescent="0.3">
      <c r="A8322" t="s">
        <v>418</v>
      </c>
      <c r="B8322" t="s">
        <v>651</v>
      </c>
    </row>
    <row r="8323" spans="1:2" x14ac:dyDescent="0.3">
      <c r="A8323" t="s">
        <v>419</v>
      </c>
      <c r="B8323" t="s">
        <v>638</v>
      </c>
    </row>
    <row r="8324" spans="1:2" x14ac:dyDescent="0.3">
      <c r="A8324" t="s">
        <v>420</v>
      </c>
      <c r="B8324" t="s">
        <v>660</v>
      </c>
    </row>
    <row r="8325" spans="1:2" x14ac:dyDescent="0.3">
      <c r="A8325" t="s">
        <v>421</v>
      </c>
      <c r="B8325" t="s">
        <v>649</v>
      </c>
    </row>
    <row r="8326" spans="1:2" x14ac:dyDescent="0.3">
      <c r="A8326" t="s">
        <v>422</v>
      </c>
      <c r="B8326" t="s">
        <v>639</v>
      </c>
    </row>
    <row r="8327" spans="1:2" x14ac:dyDescent="0.3">
      <c r="A8327" t="s">
        <v>422</v>
      </c>
      <c r="B8327" t="s">
        <v>650</v>
      </c>
    </row>
    <row r="8328" spans="1:2" x14ac:dyDescent="0.3">
      <c r="A8328" t="s">
        <v>422</v>
      </c>
      <c r="B8328" t="s">
        <v>661</v>
      </c>
    </row>
    <row r="8329" spans="1:2" x14ac:dyDescent="0.3">
      <c r="A8329" t="s">
        <v>423</v>
      </c>
      <c r="B8329" t="s">
        <v>638</v>
      </c>
    </row>
    <row r="8330" spans="1:2" x14ac:dyDescent="0.3">
      <c r="A8330" t="s">
        <v>424</v>
      </c>
      <c r="B8330" t="s">
        <v>650</v>
      </c>
    </row>
    <row r="8331" spans="1:2" x14ac:dyDescent="0.3">
      <c r="A8331" t="s">
        <v>425</v>
      </c>
      <c r="B8331" t="s">
        <v>638</v>
      </c>
    </row>
    <row r="8332" spans="1:2" x14ac:dyDescent="0.3">
      <c r="A8332" t="s">
        <v>426</v>
      </c>
      <c r="B8332" t="s">
        <v>638</v>
      </c>
    </row>
    <row r="8333" spans="1:2" x14ac:dyDescent="0.3">
      <c r="A8333" t="s">
        <v>427</v>
      </c>
      <c r="B8333" t="s">
        <v>640</v>
      </c>
    </row>
    <row r="8334" spans="1:2" x14ac:dyDescent="0.3">
      <c r="A8334" t="s">
        <v>428</v>
      </c>
      <c r="B8334" t="s">
        <v>638</v>
      </c>
    </row>
    <row r="8335" spans="1:2" x14ac:dyDescent="0.3">
      <c r="A8335" t="s">
        <v>428</v>
      </c>
      <c r="B8335" t="s">
        <v>661</v>
      </c>
    </row>
    <row r="8336" spans="1:2" x14ac:dyDescent="0.3">
      <c r="A8336" t="s">
        <v>429</v>
      </c>
      <c r="B8336" t="s">
        <v>638</v>
      </c>
    </row>
    <row r="8337" spans="1:2" x14ac:dyDescent="0.3">
      <c r="A8337" t="s">
        <v>430</v>
      </c>
      <c r="B8337" t="s">
        <v>641</v>
      </c>
    </row>
    <row r="8338" spans="1:2" x14ac:dyDescent="0.3">
      <c r="A8338" t="s">
        <v>431</v>
      </c>
      <c r="B8338" t="s">
        <v>651</v>
      </c>
    </row>
    <row r="8339" spans="1:2" x14ac:dyDescent="0.3">
      <c r="A8339" t="s">
        <v>432</v>
      </c>
      <c r="B8339" t="s">
        <v>638</v>
      </c>
    </row>
    <row r="8340" spans="1:2" x14ac:dyDescent="0.3">
      <c r="A8340" t="s">
        <v>433</v>
      </c>
      <c r="B8340" t="s">
        <v>638</v>
      </c>
    </row>
    <row r="8341" spans="1:2" x14ac:dyDescent="0.3">
      <c r="A8341" t="s">
        <v>434</v>
      </c>
      <c r="B8341" t="s">
        <v>640</v>
      </c>
    </row>
    <row r="8342" spans="1:2" x14ac:dyDescent="0.3">
      <c r="A8342" t="s">
        <v>434</v>
      </c>
      <c r="B8342" t="s">
        <v>638</v>
      </c>
    </row>
    <row r="8343" spans="1:2" x14ac:dyDescent="0.3">
      <c r="A8343" t="s">
        <v>435</v>
      </c>
      <c r="B8343" t="s">
        <v>650</v>
      </c>
    </row>
    <row r="8344" spans="1:2" x14ac:dyDescent="0.3">
      <c r="A8344" t="s">
        <v>436</v>
      </c>
      <c r="B8344" t="s">
        <v>655</v>
      </c>
    </row>
    <row r="8345" spans="1:2" x14ac:dyDescent="0.3">
      <c r="A8345" t="s">
        <v>437</v>
      </c>
      <c r="B8345" t="s">
        <v>638</v>
      </c>
    </row>
    <row r="8346" spans="1:2" x14ac:dyDescent="0.3">
      <c r="A8346" t="s">
        <v>438</v>
      </c>
      <c r="B8346" t="s">
        <v>638</v>
      </c>
    </row>
    <row r="8347" spans="1:2" x14ac:dyDescent="0.3">
      <c r="A8347" t="s">
        <v>439</v>
      </c>
      <c r="B8347" t="s">
        <v>640</v>
      </c>
    </row>
    <row r="8348" spans="1:2" x14ac:dyDescent="0.3">
      <c r="A8348" t="s">
        <v>440</v>
      </c>
      <c r="B8348" t="s">
        <v>655</v>
      </c>
    </row>
    <row r="8349" spans="1:2" x14ac:dyDescent="0.3">
      <c r="A8349" t="s">
        <v>441</v>
      </c>
      <c r="B8349" t="s">
        <v>638</v>
      </c>
    </row>
    <row r="8350" spans="1:2" x14ac:dyDescent="0.3">
      <c r="A8350" t="s">
        <v>441</v>
      </c>
      <c r="B8350" t="s">
        <v>652</v>
      </c>
    </row>
    <row r="8351" spans="1:2" x14ac:dyDescent="0.3">
      <c r="A8351" t="s">
        <v>442</v>
      </c>
      <c r="B8351" t="s">
        <v>646</v>
      </c>
    </row>
    <row r="8352" spans="1:2" x14ac:dyDescent="0.3">
      <c r="A8352" t="s">
        <v>443</v>
      </c>
      <c r="B8352" t="s">
        <v>650</v>
      </c>
    </row>
    <row r="8353" spans="1:2" x14ac:dyDescent="0.3">
      <c r="A8353" t="s">
        <v>444</v>
      </c>
      <c r="B8353" t="s">
        <v>638</v>
      </c>
    </row>
    <row r="8354" spans="1:2" x14ac:dyDescent="0.3">
      <c r="A8354" t="s">
        <v>445</v>
      </c>
      <c r="B8354" t="s">
        <v>638</v>
      </c>
    </row>
    <row r="8355" spans="1:2" x14ac:dyDescent="0.3">
      <c r="A8355" t="s">
        <v>446</v>
      </c>
      <c r="B8355" t="s">
        <v>638</v>
      </c>
    </row>
    <row r="8356" spans="1:2" x14ac:dyDescent="0.3">
      <c r="A8356" t="s">
        <v>447</v>
      </c>
      <c r="B8356" t="s">
        <v>650</v>
      </c>
    </row>
    <row r="8357" spans="1:2" x14ac:dyDescent="0.3">
      <c r="A8357" t="s">
        <v>448</v>
      </c>
      <c r="B8357" t="s">
        <v>650</v>
      </c>
    </row>
    <row r="8358" spans="1:2" x14ac:dyDescent="0.3">
      <c r="A8358" t="s">
        <v>449</v>
      </c>
      <c r="B8358" t="s">
        <v>638</v>
      </c>
    </row>
    <row r="8359" spans="1:2" x14ac:dyDescent="0.3">
      <c r="A8359" t="s">
        <v>450</v>
      </c>
      <c r="B8359" t="s">
        <v>638</v>
      </c>
    </row>
    <row r="8360" spans="1:2" x14ac:dyDescent="0.3">
      <c r="A8360" t="s">
        <v>451</v>
      </c>
      <c r="B8360" t="s">
        <v>638</v>
      </c>
    </row>
    <row r="8361" spans="1:2" x14ac:dyDescent="0.3">
      <c r="A8361" t="s">
        <v>452</v>
      </c>
      <c r="B8361" t="s">
        <v>638</v>
      </c>
    </row>
    <row r="8362" spans="1:2" x14ac:dyDescent="0.3">
      <c r="A8362" t="s">
        <v>453</v>
      </c>
      <c r="B8362" t="s">
        <v>638</v>
      </c>
    </row>
    <row r="8363" spans="1:2" x14ac:dyDescent="0.3">
      <c r="A8363" t="s">
        <v>454</v>
      </c>
      <c r="B8363" t="s">
        <v>638</v>
      </c>
    </row>
    <row r="8364" spans="1:2" x14ac:dyDescent="0.3">
      <c r="A8364" t="s">
        <v>455</v>
      </c>
      <c r="B8364" t="s">
        <v>651</v>
      </c>
    </row>
    <row r="8365" spans="1:2" x14ac:dyDescent="0.3">
      <c r="A8365" t="s">
        <v>456</v>
      </c>
      <c r="B8365" t="s">
        <v>638</v>
      </c>
    </row>
    <row r="8366" spans="1:2" x14ac:dyDescent="0.3">
      <c r="A8366" t="s">
        <v>457</v>
      </c>
      <c r="B8366" t="s">
        <v>638</v>
      </c>
    </row>
    <row r="8367" spans="1:2" x14ac:dyDescent="0.3">
      <c r="A8367" t="s">
        <v>458</v>
      </c>
      <c r="B8367" t="s">
        <v>639</v>
      </c>
    </row>
    <row r="8368" spans="1:2" x14ac:dyDescent="0.3">
      <c r="A8368" t="s">
        <v>459</v>
      </c>
      <c r="B8368" t="s">
        <v>638</v>
      </c>
    </row>
    <row r="8369" spans="1:2" x14ac:dyDescent="0.3">
      <c r="A8369" t="s">
        <v>460</v>
      </c>
      <c r="B8369" t="s">
        <v>638</v>
      </c>
    </row>
    <row r="8370" spans="1:2" x14ac:dyDescent="0.3">
      <c r="A8370" t="s">
        <v>461</v>
      </c>
      <c r="B8370" t="s">
        <v>646</v>
      </c>
    </row>
    <row r="8371" spans="1:2" x14ac:dyDescent="0.3">
      <c r="A8371" t="s">
        <v>462</v>
      </c>
      <c r="B8371" t="s">
        <v>638</v>
      </c>
    </row>
    <row r="8372" spans="1:2" x14ac:dyDescent="0.3">
      <c r="A8372" t="s">
        <v>463</v>
      </c>
      <c r="B8372" t="s">
        <v>646</v>
      </c>
    </row>
    <row r="8373" spans="1:2" x14ac:dyDescent="0.3">
      <c r="A8373" t="s">
        <v>463</v>
      </c>
      <c r="B8373" t="s">
        <v>647</v>
      </c>
    </row>
    <row r="8374" spans="1:2" x14ac:dyDescent="0.3">
      <c r="A8374" t="s">
        <v>463</v>
      </c>
      <c r="B8374" t="s">
        <v>641</v>
      </c>
    </row>
    <row r="8375" spans="1:2" x14ac:dyDescent="0.3">
      <c r="A8375" t="s">
        <v>463</v>
      </c>
      <c r="B8375" t="s">
        <v>655</v>
      </c>
    </row>
    <row r="8376" spans="1:2" x14ac:dyDescent="0.3">
      <c r="A8376" t="s">
        <v>464</v>
      </c>
      <c r="B8376" t="s">
        <v>638</v>
      </c>
    </row>
    <row r="8377" spans="1:2" x14ac:dyDescent="0.3">
      <c r="A8377" t="s">
        <v>465</v>
      </c>
      <c r="B8377" t="s">
        <v>646</v>
      </c>
    </row>
    <row r="8378" spans="1:2" x14ac:dyDescent="0.3">
      <c r="A8378" t="s">
        <v>466</v>
      </c>
      <c r="B8378" t="s">
        <v>638</v>
      </c>
    </row>
    <row r="8379" spans="1:2" x14ac:dyDescent="0.3">
      <c r="A8379" t="s">
        <v>467</v>
      </c>
      <c r="B8379" t="s">
        <v>646</v>
      </c>
    </row>
    <row r="8380" spans="1:2" x14ac:dyDescent="0.3">
      <c r="A8380" t="s">
        <v>467</v>
      </c>
      <c r="B8380" t="s">
        <v>647</v>
      </c>
    </row>
    <row r="8381" spans="1:2" x14ac:dyDescent="0.3">
      <c r="A8381" t="s">
        <v>467</v>
      </c>
      <c r="B8381" t="s">
        <v>641</v>
      </c>
    </row>
    <row r="8382" spans="1:2" x14ac:dyDescent="0.3">
      <c r="A8382" t="s">
        <v>467</v>
      </c>
      <c r="B8382" t="s">
        <v>655</v>
      </c>
    </row>
    <row r="8383" spans="1:2" x14ac:dyDescent="0.3">
      <c r="A8383" t="s">
        <v>468</v>
      </c>
      <c r="B8383" t="s">
        <v>638</v>
      </c>
    </row>
    <row r="8384" spans="1:2" x14ac:dyDescent="0.3">
      <c r="A8384" t="s">
        <v>469</v>
      </c>
      <c r="B8384" t="s">
        <v>646</v>
      </c>
    </row>
    <row r="8385" spans="1:2" x14ac:dyDescent="0.3">
      <c r="A8385" t="s">
        <v>470</v>
      </c>
      <c r="B8385" t="s">
        <v>650</v>
      </c>
    </row>
    <row r="8386" spans="1:2" x14ac:dyDescent="0.3">
      <c r="A8386" t="s">
        <v>471</v>
      </c>
      <c r="B8386" t="s">
        <v>649</v>
      </c>
    </row>
    <row r="8387" spans="1:2" x14ac:dyDescent="0.3">
      <c r="A8387" t="s">
        <v>472</v>
      </c>
      <c r="B8387" t="s">
        <v>641</v>
      </c>
    </row>
    <row r="8388" spans="1:2" x14ac:dyDescent="0.3">
      <c r="A8388" t="s">
        <v>473</v>
      </c>
      <c r="B8388" t="s">
        <v>658</v>
      </c>
    </row>
    <row r="8389" spans="1:2" x14ac:dyDescent="0.3">
      <c r="A8389" t="s">
        <v>474</v>
      </c>
      <c r="B8389" t="s">
        <v>638</v>
      </c>
    </row>
    <row r="8390" spans="1:2" x14ac:dyDescent="0.3">
      <c r="A8390" t="s">
        <v>475</v>
      </c>
      <c r="B8390" t="s">
        <v>640</v>
      </c>
    </row>
    <row r="8391" spans="1:2" x14ac:dyDescent="0.3">
      <c r="A8391" t="s">
        <v>476</v>
      </c>
      <c r="B8391" t="s">
        <v>638</v>
      </c>
    </row>
    <row r="8392" spans="1:2" x14ac:dyDescent="0.3">
      <c r="A8392" t="s">
        <v>477</v>
      </c>
      <c r="B8392" t="s">
        <v>655</v>
      </c>
    </row>
    <row r="8393" spans="1:2" x14ac:dyDescent="0.3">
      <c r="A8393" t="s">
        <v>478</v>
      </c>
      <c r="B8393" t="s">
        <v>651</v>
      </c>
    </row>
    <row r="8394" spans="1:2" x14ac:dyDescent="0.3">
      <c r="A8394" t="s">
        <v>479</v>
      </c>
      <c r="B8394" t="s">
        <v>657</v>
      </c>
    </row>
    <row r="8395" spans="1:2" x14ac:dyDescent="0.3">
      <c r="A8395" t="s">
        <v>480</v>
      </c>
      <c r="B8395" t="s">
        <v>638</v>
      </c>
    </row>
    <row r="8396" spans="1:2" x14ac:dyDescent="0.3">
      <c r="A8396" t="s">
        <v>481</v>
      </c>
      <c r="B8396" t="s">
        <v>640</v>
      </c>
    </row>
    <row r="8397" spans="1:2" x14ac:dyDescent="0.3">
      <c r="A8397" t="s">
        <v>482</v>
      </c>
      <c r="B8397" t="s">
        <v>638</v>
      </c>
    </row>
    <row r="8398" spans="1:2" x14ac:dyDescent="0.3">
      <c r="A8398" t="s">
        <v>483</v>
      </c>
      <c r="B8398" t="s">
        <v>646</v>
      </c>
    </row>
    <row r="8399" spans="1:2" x14ac:dyDescent="0.3">
      <c r="A8399" t="s">
        <v>484</v>
      </c>
      <c r="B8399" t="s">
        <v>662</v>
      </c>
    </row>
    <row r="8400" spans="1:2" x14ac:dyDescent="0.3">
      <c r="A8400" t="s">
        <v>485</v>
      </c>
      <c r="B8400" t="s">
        <v>638</v>
      </c>
    </row>
    <row r="8401" spans="1:2" x14ac:dyDescent="0.3">
      <c r="A8401" t="s">
        <v>486</v>
      </c>
      <c r="B8401" t="s">
        <v>647</v>
      </c>
    </row>
    <row r="8402" spans="1:2" x14ac:dyDescent="0.3">
      <c r="A8402" t="s">
        <v>487</v>
      </c>
      <c r="B8402" t="s">
        <v>638</v>
      </c>
    </row>
    <row r="8403" spans="1:2" x14ac:dyDescent="0.3">
      <c r="A8403" t="s">
        <v>487</v>
      </c>
      <c r="B8403" t="s">
        <v>652</v>
      </c>
    </row>
    <row r="8404" spans="1:2" x14ac:dyDescent="0.3">
      <c r="A8404" t="s">
        <v>488</v>
      </c>
      <c r="B8404" t="s">
        <v>640</v>
      </c>
    </row>
    <row r="8405" spans="1:2" x14ac:dyDescent="0.3">
      <c r="A8405" t="s">
        <v>489</v>
      </c>
      <c r="B8405" t="s">
        <v>646</v>
      </c>
    </row>
    <row r="8406" spans="1:2" x14ac:dyDescent="0.3">
      <c r="A8406" t="s">
        <v>490</v>
      </c>
      <c r="B8406" t="s">
        <v>652</v>
      </c>
    </row>
    <row r="8407" spans="1:2" x14ac:dyDescent="0.3">
      <c r="A8407" t="s">
        <v>491</v>
      </c>
      <c r="B8407" t="s">
        <v>638</v>
      </c>
    </row>
    <row r="8408" spans="1:2" x14ac:dyDescent="0.3">
      <c r="A8408" t="s">
        <v>491</v>
      </c>
      <c r="B8408" t="s">
        <v>661</v>
      </c>
    </row>
    <row r="8409" spans="1:2" x14ac:dyDescent="0.3">
      <c r="A8409" t="s">
        <v>492</v>
      </c>
      <c r="B8409" t="s">
        <v>650</v>
      </c>
    </row>
    <row r="8410" spans="1:2" x14ac:dyDescent="0.3">
      <c r="A8410" t="s">
        <v>493</v>
      </c>
      <c r="B8410" t="s">
        <v>653</v>
      </c>
    </row>
    <row r="8411" spans="1:2" x14ac:dyDescent="0.3">
      <c r="A8411" t="s">
        <v>494</v>
      </c>
      <c r="B8411" t="s">
        <v>638</v>
      </c>
    </row>
    <row r="8412" spans="1:2" x14ac:dyDescent="0.3">
      <c r="A8412" t="s">
        <v>495</v>
      </c>
      <c r="B8412" t="s">
        <v>639</v>
      </c>
    </row>
    <row r="8413" spans="1:2" x14ac:dyDescent="0.3">
      <c r="A8413" t="s">
        <v>496</v>
      </c>
      <c r="B8413" t="s">
        <v>639</v>
      </c>
    </row>
    <row r="8414" spans="1:2" x14ac:dyDescent="0.3">
      <c r="A8414" t="s">
        <v>497</v>
      </c>
      <c r="B8414" t="s">
        <v>641</v>
      </c>
    </row>
    <row r="8415" spans="1:2" x14ac:dyDescent="0.3">
      <c r="A8415" t="s">
        <v>498</v>
      </c>
      <c r="B8415" t="s">
        <v>663</v>
      </c>
    </row>
    <row r="8416" spans="1:2" x14ac:dyDescent="0.3">
      <c r="A8416" t="s">
        <v>499</v>
      </c>
      <c r="B8416" t="s">
        <v>640</v>
      </c>
    </row>
    <row r="8417" spans="1:2" x14ac:dyDescent="0.3">
      <c r="A8417" t="s">
        <v>499</v>
      </c>
      <c r="B8417" t="s">
        <v>653</v>
      </c>
    </row>
    <row r="8418" spans="1:2" x14ac:dyDescent="0.3">
      <c r="A8418" t="s">
        <v>500</v>
      </c>
      <c r="B8418" t="s">
        <v>650</v>
      </c>
    </row>
    <row r="8419" spans="1:2" x14ac:dyDescent="0.3">
      <c r="A8419" t="s">
        <v>501</v>
      </c>
      <c r="B8419" t="s">
        <v>638</v>
      </c>
    </row>
    <row r="8420" spans="1:2" x14ac:dyDescent="0.3">
      <c r="A8420" t="s">
        <v>501</v>
      </c>
      <c r="B8420" t="s">
        <v>663</v>
      </c>
    </row>
    <row r="8421" spans="1:2" x14ac:dyDescent="0.3">
      <c r="A8421" t="s">
        <v>502</v>
      </c>
      <c r="B8421" t="s">
        <v>663</v>
      </c>
    </row>
    <row r="8422" spans="1:2" x14ac:dyDescent="0.3">
      <c r="A8422" t="s">
        <v>503</v>
      </c>
      <c r="B8422" t="s">
        <v>638</v>
      </c>
    </row>
    <row r="8423" spans="1:2" x14ac:dyDescent="0.3">
      <c r="A8423" t="s">
        <v>504</v>
      </c>
      <c r="B8423" t="s">
        <v>641</v>
      </c>
    </row>
    <row r="8424" spans="1:2" x14ac:dyDescent="0.3">
      <c r="A8424" t="s">
        <v>505</v>
      </c>
      <c r="B8424" t="s">
        <v>652</v>
      </c>
    </row>
    <row r="8425" spans="1:2" x14ac:dyDescent="0.3">
      <c r="A8425" t="s">
        <v>506</v>
      </c>
      <c r="B8425" t="s">
        <v>638</v>
      </c>
    </row>
    <row r="8426" spans="1:2" x14ac:dyDescent="0.3">
      <c r="A8426" t="s">
        <v>507</v>
      </c>
      <c r="B8426" t="s">
        <v>658</v>
      </c>
    </row>
    <row r="8427" spans="1:2" x14ac:dyDescent="0.3">
      <c r="A8427" t="s">
        <v>508</v>
      </c>
      <c r="B8427" t="s">
        <v>638</v>
      </c>
    </row>
    <row r="8428" spans="1:2" x14ac:dyDescent="0.3">
      <c r="A8428" t="s">
        <v>509</v>
      </c>
      <c r="B8428" t="s">
        <v>650</v>
      </c>
    </row>
    <row r="8429" spans="1:2" x14ac:dyDescent="0.3">
      <c r="A8429" t="s">
        <v>509</v>
      </c>
      <c r="B8429" t="s">
        <v>652</v>
      </c>
    </row>
    <row r="8430" spans="1:2" x14ac:dyDescent="0.3">
      <c r="A8430" t="s">
        <v>510</v>
      </c>
      <c r="B8430" t="s">
        <v>639</v>
      </c>
    </row>
    <row r="8431" spans="1:2" x14ac:dyDescent="0.3">
      <c r="A8431" t="s">
        <v>511</v>
      </c>
      <c r="B8431" t="s">
        <v>639</v>
      </c>
    </row>
    <row r="8432" spans="1:2" x14ac:dyDescent="0.3">
      <c r="A8432" t="s">
        <v>511</v>
      </c>
      <c r="B8432" t="s">
        <v>638</v>
      </c>
    </row>
    <row r="8433" spans="1:2" x14ac:dyDescent="0.3">
      <c r="A8433" t="s">
        <v>512</v>
      </c>
      <c r="B8433" t="s">
        <v>654</v>
      </c>
    </row>
    <row r="8434" spans="1:2" x14ac:dyDescent="0.3">
      <c r="A8434" t="s">
        <v>513</v>
      </c>
      <c r="B8434" t="s">
        <v>638</v>
      </c>
    </row>
    <row r="8435" spans="1:2" x14ac:dyDescent="0.3">
      <c r="A8435" t="s">
        <v>513</v>
      </c>
      <c r="B8435" t="s">
        <v>661</v>
      </c>
    </row>
    <row r="8436" spans="1:2" x14ac:dyDescent="0.3">
      <c r="A8436" t="s">
        <v>514</v>
      </c>
      <c r="B8436" t="s">
        <v>658</v>
      </c>
    </row>
    <row r="8437" spans="1:2" x14ac:dyDescent="0.3">
      <c r="A8437" t="s">
        <v>515</v>
      </c>
      <c r="B8437" t="s">
        <v>638</v>
      </c>
    </row>
    <row r="8438" spans="1:2" x14ac:dyDescent="0.3">
      <c r="A8438" t="s">
        <v>516</v>
      </c>
      <c r="B8438" t="s">
        <v>640</v>
      </c>
    </row>
    <row r="8439" spans="1:2" x14ac:dyDescent="0.3">
      <c r="A8439" t="s">
        <v>516</v>
      </c>
      <c r="B8439" t="s">
        <v>653</v>
      </c>
    </row>
    <row r="8440" spans="1:2" x14ac:dyDescent="0.3">
      <c r="A8440" t="s">
        <v>517</v>
      </c>
      <c r="B8440" t="s">
        <v>639</v>
      </c>
    </row>
    <row r="8441" spans="1:2" x14ac:dyDescent="0.3">
      <c r="A8441" t="s">
        <v>518</v>
      </c>
      <c r="B8441" t="s">
        <v>646</v>
      </c>
    </row>
    <row r="8442" spans="1:2" x14ac:dyDescent="0.3">
      <c r="A8442" t="s">
        <v>519</v>
      </c>
      <c r="B8442" t="s">
        <v>646</v>
      </c>
    </row>
    <row r="8443" spans="1:2" x14ac:dyDescent="0.3">
      <c r="A8443" t="s">
        <v>520</v>
      </c>
      <c r="B8443" t="s">
        <v>640</v>
      </c>
    </row>
    <row r="8444" spans="1:2" x14ac:dyDescent="0.3">
      <c r="A8444" t="s">
        <v>520</v>
      </c>
      <c r="B8444" t="s">
        <v>653</v>
      </c>
    </row>
    <row r="8445" spans="1:2" x14ac:dyDescent="0.3">
      <c r="A8445" t="s">
        <v>520</v>
      </c>
      <c r="B8445" t="s">
        <v>638</v>
      </c>
    </row>
    <row r="8446" spans="1:2" x14ac:dyDescent="0.3">
      <c r="A8446" t="s">
        <v>520</v>
      </c>
      <c r="B8446" t="s">
        <v>661</v>
      </c>
    </row>
    <row r="8447" spans="1:2" x14ac:dyDescent="0.3">
      <c r="A8447" t="s">
        <v>521</v>
      </c>
      <c r="B8447" t="s">
        <v>638</v>
      </c>
    </row>
    <row r="8448" spans="1:2" x14ac:dyDescent="0.3">
      <c r="A8448" t="s">
        <v>522</v>
      </c>
      <c r="B8448" t="s">
        <v>658</v>
      </c>
    </row>
    <row r="8449" spans="1:2" x14ac:dyDescent="0.3">
      <c r="A8449" t="s">
        <v>523</v>
      </c>
      <c r="B8449" t="s">
        <v>638</v>
      </c>
    </row>
    <row r="8450" spans="1:2" x14ac:dyDescent="0.3">
      <c r="A8450" t="s">
        <v>524</v>
      </c>
      <c r="B8450" t="s">
        <v>663</v>
      </c>
    </row>
    <row r="8451" spans="1:2" x14ac:dyDescent="0.3">
      <c r="A8451" t="s">
        <v>525</v>
      </c>
      <c r="B8451" t="s">
        <v>638</v>
      </c>
    </row>
    <row r="8452" spans="1:2" x14ac:dyDescent="0.3">
      <c r="A8452" t="s">
        <v>526</v>
      </c>
      <c r="B8452" t="s">
        <v>639</v>
      </c>
    </row>
    <row r="8453" spans="1:2" x14ac:dyDescent="0.3">
      <c r="A8453" t="s">
        <v>527</v>
      </c>
      <c r="B8453" t="s">
        <v>639</v>
      </c>
    </row>
    <row r="8454" spans="1:2" x14ac:dyDescent="0.3">
      <c r="A8454" t="s">
        <v>527</v>
      </c>
      <c r="B8454" t="s">
        <v>650</v>
      </c>
    </row>
    <row r="8455" spans="1:2" x14ac:dyDescent="0.3">
      <c r="A8455" t="s">
        <v>528</v>
      </c>
      <c r="B8455" t="s">
        <v>652</v>
      </c>
    </row>
    <row r="8456" spans="1:2" x14ac:dyDescent="0.3">
      <c r="A8456" t="s">
        <v>529</v>
      </c>
      <c r="B8456" t="s">
        <v>638</v>
      </c>
    </row>
    <row r="8457" spans="1:2" x14ac:dyDescent="0.3">
      <c r="A8457" t="s">
        <v>530</v>
      </c>
      <c r="B8457" t="s">
        <v>639</v>
      </c>
    </row>
    <row r="8458" spans="1:2" x14ac:dyDescent="0.3">
      <c r="A8458" t="s">
        <v>531</v>
      </c>
      <c r="B8458" t="s">
        <v>639</v>
      </c>
    </row>
    <row r="8459" spans="1:2" x14ac:dyDescent="0.3">
      <c r="A8459" t="s">
        <v>531</v>
      </c>
      <c r="B8459" t="s">
        <v>638</v>
      </c>
    </row>
    <row r="8460" spans="1:2" x14ac:dyDescent="0.3">
      <c r="A8460" t="s">
        <v>532</v>
      </c>
      <c r="B8460" t="s">
        <v>638</v>
      </c>
    </row>
    <row r="8461" spans="1:2" x14ac:dyDescent="0.3">
      <c r="A8461" t="s">
        <v>533</v>
      </c>
      <c r="B8461" t="s">
        <v>638</v>
      </c>
    </row>
    <row r="8462" spans="1:2" x14ac:dyDescent="0.3">
      <c r="A8462" t="s">
        <v>534</v>
      </c>
      <c r="B8462" t="s">
        <v>642</v>
      </c>
    </row>
    <row r="8463" spans="1:2" x14ac:dyDescent="0.3">
      <c r="A8463" t="s">
        <v>535</v>
      </c>
      <c r="B8463" t="s">
        <v>650</v>
      </c>
    </row>
    <row r="8464" spans="1:2" x14ac:dyDescent="0.3">
      <c r="A8464" t="s">
        <v>536</v>
      </c>
      <c r="B8464" t="s">
        <v>638</v>
      </c>
    </row>
    <row r="8465" spans="1:2" x14ac:dyDescent="0.3">
      <c r="A8465" t="s">
        <v>537</v>
      </c>
      <c r="B8465" t="s">
        <v>639</v>
      </c>
    </row>
    <row r="8466" spans="1:2" x14ac:dyDescent="0.3">
      <c r="A8466" t="s">
        <v>537</v>
      </c>
      <c r="B8466" t="s">
        <v>665</v>
      </c>
    </row>
    <row r="8467" spans="1:2" x14ac:dyDescent="0.3">
      <c r="A8467" t="s">
        <v>538</v>
      </c>
      <c r="B8467" t="s">
        <v>653</v>
      </c>
    </row>
    <row r="8468" spans="1:2" x14ac:dyDescent="0.3">
      <c r="A8468" t="s">
        <v>538</v>
      </c>
      <c r="B8468" t="s">
        <v>639</v>
      </c>
    </row>
    <row r="8469" spans="1:2" x14ac:dyDescent="0.3">
      <c r="A8469" t="s">
        <v>539</v>
      </c>
      <c r="B8469" t="s">
        <v>641</v>
      </c>
    </row>
    <row r="8470" spans="1:2" x14ac:dyDescent="0.3">
      <c r="A8470" t="s">
        <v>540</v>
      </c>
      <c r="B8470" t="s">
        <v>639</v>
      </c>
    </row>
    <row r="8471" spans="1:2" x14ac:dyDescent="0.3">
      <c r="A8471" t="s">
        <v>541</v>
      </c>
      <c r="B8471" t="s">
        <v>638</v>
      </c>
    </row>
    <row r="8472" spans="1:2" x14ac:dyDescent="0.3">
      <c r="A8472" t="s">
        <v>541</v>
      </c>
      <c r="B8472" t="s">
        <v>659</v>
      </c>
    </row>
    <row r="8473" spans="1:2" x14ac:dyDescent="0.3">
      <c r="A8473" t="s">
        <v>541</v>
      </c>
      <c r="B8473" t="s">
        <v>652</v>
      </c>
    </row>
    <row r="8474" spans="1:2" x14ac:dyDescent="0.3">
      <c r="A8474" t="s">
        <v>542</v>
      </c>
      <c r="B8474" t="s">
        <v>639</v>
      </c>
    </row>
    <row r="8475" spans="1:2" x14ac:dyDescent="0.3">
      <c r="A8475" t="s">
        <v>543</v>
      </c>
      <c r="B8475" t="s">
        <v>639</v>
      </c>
    </row>
    <row r="8476" spans="1:2" x14ac:dyDescent="0.3">
      <c r="A8476" t="s">
        <v>544</v>
      </c>
      <c r="B8476" t="s">
        <v>639</v>
      </c>
    </row>
    <row r="8477" spans="1:2" x14ac:dyDescent="0.3">
      <c r="A8477" t="s">
        <v>544</v>
      </c>
      <c r="B8477" t="s">
        <v>650</v>
      </c>
    </row>
    <row r="8478" spans="1:2" x14ac:dyDescent="0.3">
      <c r="A8478" t="s">
        <v>545</v>
      </c>
      <c r="B8478" t="s">
        <v>638</v>
      </c>
    </row>
    <row r="8479" spans="1:2" x14ac:dyDescent="0.3">
      <c r="A8479" t="s">
        <v>546</v>
      </c>
      <c r="B8479" t="s">
        <v>642</v>
      </c>
    </row>
    <row r="8480" spans="1:2" x14ac:dyDescent="0.3">
      <c r="A8480" t="s">
        <v>547</v>
      </c>
      <c r="B8480" t="s">
        <v>663</v>
      </c>
    </row>
    <row r="8481" spans="1:2" x14ac:dyDescent="0.3">
      <c r="A8481" t="s">
        <v>548</v>
      </c>
      <c r="B8481" t="s">
        <v>639</v>
      </c>
    </row>
    <row r="8482" spans="1:2" x14ac:dyDescent="0.3">
      <c r="A8482" t="s">
        <v>549</v>
      </c>
      <c r="B8482" t="s">
        <v>639</v>
      </c>
    </row>
    <row r="8483" spans="1:2" x14ac:dyDescent="0.3">
      <c r="A8483" t="s">
        <v>550</v>
      </c>
      <c r="B8483" t="s">
        <v>638</v>
      </c>
    </row>
    <row r="8484" spans="1:2" x14ac:dyDescent="0.3">
      <c r="A8484" t="s">
        <v>551</v>
      </c>
      <c r="B8484" t="s">
        <v>639</v>
      </c>
    </row>
    <row r="8485" spans="1:2" x14ac:dyDescent="0.3">
      <c r="A8485" t="s">
        <v>552</v>
      </c>
      <c r="B8485" t="s">
        <v>638</v>
      </c>
    </row>
    <row r="8486" spans="1:2" x14ac:dyDescent="0.3">
      <c r="A8486" t="s">
        <v>553</v>
      </c>
      <c r="B8486" t="s">
        <v>638</v>
      </c>
    </row>
    <row r="8487" spans="1:2" x14ac:dyDescent="0.3">
      <c r="A8487" t="s">
        <v>554</v>
      </c>
      <c r="B8487" t="s">
        <v>658</v>
      </c>
    </row>
    <row r="8488" spans="1:2" x14ac:dyDescent="0.3">
      <c r="A8488" t="s">
        <v>555</v>
      </c>
      <c r="B8488" t="s">
        <v>639</v>
      </c>
    </row>
    <row r="8489" spans="1:2" x14ac:dyDescent="0.3">
      <c r="A8489" t="s">
        <v>556</v>
      </c>
      <c r="B8489" t="s">
        <v>642</v>
      </c>
    </row>
    <row r="8490" spans="1:2" x14ac:dyDescent="0.3">
      <c r="A8490" t="s">
        <v>556</v>
      </c>
      <c r="B8490" t="s">
        <v>652</v>
      </c>
    </row>
    <row r="8491" spans="1:2" x14ac:dyDescent="0.3">
      <c r="A8491" t="s">
        <v>557</v>
      </c>
      <c r="B8491" t="s">
        <v>638</v>
      </c>
    </row>
    <row r="8492" spans="1:2" x14ac:dyDescent="0.3">
      <c r="A8492" t="s">
        <v>558</v>
      </c>
      <c r="B8492" t="s">
        <v>642</v>
      </c>
    </row>
    <row r="8493" spans="1:2" x14ac:dyDescent="0.3">
      <c r="A8493" t="s">
        <v>558</v>
      </c>
      <c r="B8493" t="s">
        <v>652</v>
      </c>
    </row>
    <row r="8494" spans="1:2" x14ac:dyDescent="0.3">
      <c r="A8494" t="s">
        <v>559</v>
      </c>
      <c r="B8494" t="s">
        <v>663</v>
      </c>
    </row>
    <row r="8495" spans="1:2" x14ac:dyDescent="0.3">
      <c r="A8495" t="s">
        <v>560</v>
      </c>
      <c r="B8495" t="s">
        <v>642</v>
      </c>
    </row>
    <row r="8496" spans="1:2" x14ac:dyDescent="0.3">
      <c r="A8496" t="s">
        <v>561</v>
      </c>
      <c r="B8496" t="s">
        <v>658</v>
      </c>
    </row>
    <row r="8497" spans="1:2" x14ac:dyDescent="0.3">
      <c r="A8497" t="s">
        <v>562</v>
      </c>
      <c r="B8497" t="s">
        <v>639</v>
      </c>
    </row>
    <row r="8498" spans="1:2" x14ac:dyDescent="0.3">
      <c r="A8498" t="s">
        <v>563</v>
      </c>
      <c r="B8498" t="s">
        <v>638</v>
      </c>
    </row>
    <row r="8499" spans="1:2" x14ac:dyDescent="0.3">
      <c r="A8499" t="s">
        <v>564</v>
      </c>
      <c r="B8499" t="s">
        <v>639</v>
      </c>
    </row>
    <row r="8500" spans="1:2" x14ac:dyDescent="0.3">
      <c r="A8500" t="s">
        <v>565</v>
      </c>
      <c r="B8500" t="s">
        <v>641</v>
      </c>
    </row>
    <row r="8501" spans="1:2" x14ac:dyDescent="0.3">
      <c r="A8501" t="s">
        <v>566</v>
      </c>
      <c r="B8501" t="s">
        <v>641</v>
      </c>
    </row>
    <row r="8502" spans="1:2" x14ac:dyDescent="0.3">
      <c r="A8502" t="s">
        <v>567</v>
      </c>
      <c r="B8502" t="s">
        <v>639</v>
      </c>
    </row>
    <row r="8503" spans="1:2" x14ac:dyDescent="0.3">
      <c r="A8503" t="s">
        <v>568</v>
      </c>
      <c r="B8503" t="s">
        <v>642</v>
      </c>
    </row>
    <row r="8504" spans="1:2" x14ac:dyDescent="0.3">
      <c r="A8504" t="s">
        <v>568</v>
      </c>
      <c r="B8504" t="s">
        <v>652</v>
      </c>
    </row>
    <row r="8505" spans="1:2" x14ac:dyDescent="0.3">
      <c r="A8505" t="s">
        <v>569</v>
      </c>
      <c r="B8505" t="s">
        <v>639</v>
      </c>
    </row>
    <row r="8506" spans="1:2" x14ac:dyDescent="0.3">
      <c r="A8506" t="s">
        <v>570</v>
      </c>
      <c r="B8506" t="s">
        <v>653</v>
      </c>
    </row>
    <row r="8507" spans="1:2" x14ac:dyDescent="0.3">
      <c r="A8507" t="s">
        <v>571</v>
      </c>
      <c r="B8507" t="s">
        <v>663</v>
      </c>
    </row>
    <row r="8508" spans="1:2" x14ac:dyDescent="0.3">
      <c r="A8508" t="s">
        <v>572</v>
      </c>
      <c r="B8508" t="s">
        <v>639</v>
      </c>
    </row>
    <row r="8509" spans="1:2" x14ac:dyDescent="0.3">
      <c r="A8509" t="s">
        <v>573</v>
      </c>
      <c r="B8509" t="s">
        <v>638</v>
      </c>
    </row>
    <row r="8510" spans="1:2" x14ac:dyDescent="0.3">
      <c r="A8510" t="s">
        <v>574</v>
      </c>
      <c r="B8510" t="s">
        <v>638</v>
      </c>
    </row>
    <row r="8511" spans="1:2" x14ac:dyDescent="0.3">
      <c r="A8511" t="s">
        <v>574</v>
      </c>
      <c r="B8511" t="s">
        <v>650</v>
      </c>
    </row>
    <row r="8512" spans="1:2" x14ac:dyDescent="0.3">
      <c r="A8512" t="s">
        <v>575</v>
      </c>
      <c r="B8512" t="s">
        <v>641</v>
      </c>
    </row>
    <row r="8513" spans="1:2" x14ac:dyDescent="0.3">
      <c r="A8513" t="s">
        <v>576</v>
      </c>
      <c r="B8513" t="s">
        <v>639</v>
      </c>
    </row>
    <row r="8514" spans="1:2" x14ac:dyDescent="0.3">
      <c r="A8514" t="s">
        <v>577</v>
      </c>
      <c r="B8514" t="s">
        <v>650</v>
      </c>
    </row>
    <row r="8515" spans="1:2" x14ac:dyDescent="0.3">
      <c r="A8515" t="s">
        <v>578</v>
      </c>
      <c r="B8515" t="s">
        <v>639</v>
      </c>
    </row>
    <row r="8516" spans="1:2" x14ac:dyDescent="0.3">
      <c r="A8516" t="s">
        <v>578</v>
      </c>
      <c r="B8516" t="s">
        <v>661</v>
      </c>
    </row>
    <row r="8517" spans="1:2" x14ac:dyDescent="0.3">
      <c r="A8517" t="s">
        <v>579</v>
      </c>
      <c r="B8517" t="s">
        <v>638</v>
      </c>
    </row>
    <row r="8518" spans="1:2" x14ac:dyDescent="0.3">
      <c r="A8518" t="s">
        <v>580</v>
      </c>
      <c r="B8518" t="s">
        <v>639</v>
      </c>
    </row>
    <row r="8519" spans="1:2" x14ac:dyDescent="0.3">
      <c r="A8519" t="s">
        <v>580</v>
      </c>
      <c r="B8519" t="s">
        <v>638</v>
      </c>
    </row>
    <row r="8520" spans="1:2" x14ac:dyDescent="0.3">
      <c r="A8520" t="s">
        <v>581</v>
      </c>
      <c r="B8520" t="s">
        <v>642</v>
      </c>
    </row>
    <row r="8521" spans="1:2" x14ac:dyDescent="0.3">
      <c r="A8521" t="s">
        <v>582</v>
      </c>
      <c r="B8521" t="s">
        <v>663</v>
      </c>
    </row>
    <row r="8522" spans="1:2" x14ac:dyDescent="0.3">
      <c r="A8522" t="s">
        <v>583</v>
      </c>
      <c r="B8522" t="s">
        <v>654</v>
      </c>
    </row>
    <row r="8523" spans="1:2" x14ac:dyDescent="0.3">
      <c r="A8523" t="s">
        <v>583</v>
      </c>
      <c r="B8523" t="s">
        <v>650</v>
      </c>
    </row>
    <row r="8524" spans="1:2" x14ac:dyDescent="0.3">
      <c r="A8524" t="s">
        <v>584</v>
      </c>
      <c r="B8524" t="s">
        <v>663</v>
      </c>
    </row>
    <row r="8525" spans="1:2" x14ac:dyDescent="0.3">
      <c r="A8525" t="s">
        <v>585</v>
      </c>
      <c r="B8525" t="s">
        <v>638</v>
      </c>
    </row>
    <row r="8526" spans="1:2" x14ac:dyDescent="0.3">
      <c r="A8526" t="s">
        <v>586</v>
      </c>
      <c r="B8526" t="s">
        <v>638</v>
      </c>
    </row>
    <row r="8527" spans="1:2" x14ac:dyDescent="0.3">
      <c r="A8527" t="s">
        <v>587</v>
      </c>
      <c r="B8527" t="s">
        <v>638</v>
      </c>
    </row>
    <row r="8528" spans="1:2" x14ac:dyDescent="0.3">
      <c r="A8528" t="s">
        <v>588</v>
      </c>
      <c r="B8528" t="s">
        <v>639</v>
      </c>
    </row>
    <row r="8529" spans="1:2" x14ac:dyDescent="0.3">
      <c r="A8529" t="s">
        <v>589</v>
      </c>
      <c r="B8529" t="s">
        <v>639</v>
      </c>
    </row>
    <row r="8530" spans="1:2" x14ac:dyDescent="0.3">
      <c r="A8530" t="s">
        <v>590</v>
      </c>
      <c r="B8530" t="s">
        <v>639</v>
      </c>
    </row>
    <row r="8531" spans="1:2" x14ac:dyDescent="0.3">
      <c r="A8531" t="s">
        <v>591</v>
      </c>
      <c r="B8531" t="s">
        <v>658</v>
      </c>
    </row>
    <row r="8532" spans="1:2" x14ac:dyDescent="0.3">
      <c r="A8532" t="s">
        <v>592</v>
      </c>
      <c r="B8532" t="s">
        <v>641</v>
      </c>
    </row>
    <row r="8533" spans="1:2" x14ac:dyDescent="0.3">
      <c r="A8533" t="s">
        <v>593</v>
      </c>
      <c r="B8533" t="s">
        <v>639</v>
      </c>
    </row>
    <row r="8534" spans="1:2" x14ac:dyDescent="0.3">
      <c r="A8534" t="s">
        <v>594</v>
      </c>
      <c r="B8534" t="s">
        <v>638</v>
      </c>
    </row>
    <row r="8535" spans="1:2" x14ac:dyDescent="0.3">
      <c r="A8535" t="s">
        <v>595</v>
      </c>
      <c r="B8535" t="s">
        <v>639</v>
      </c>
    </row>
    <row r="8536" spans="1:2" x14ac:dyDescent="0.3">
      <c r="A8536" t="s">
        <v>596</v>
      </c>
      <c r="B8536" t="s">
        <v>640</v>
      </c>
    </row>
    <row r="8537" spans="1:2" x14ac:dyDescent="0.3">
      <c r="A8537" t="s">
        <v>596</v>
      </c>
      <c r="B8537" t="s">
        <v>653</v>
      </c>
    </row>
    <row r="8538" spans="1:2" x14ac:dyDescent="0.3">
      <c r="A8538" t="s">
        <v>596</v>
      </c>
      <c r="B8538" t="s">
        <v>650</v>
      </c>
    </row>
    <row r="8539" spans="1:2" x14ac:dyDescent="0.3">
      <c r="A8539" t="s">
        <v>597</v>
      </c>
      <c r="B8539" t="s">
        <v>663</v>
      </c>
    </row>
    <row r="8540" spans="1:2" x14ac:dyDescent="0.3">
      <c r="A8540" t="s">
        <v>598</v>
      </c>
      <c r="B8540" t="s">
        <v>654</v>
      </c>
    </row>
    <row r="8541" spans="1:2" x14ac:dyDescent="0.3">
      <c r="A8541" t="s">
        <v>599</v>
      </c>
      <c r="B8541" t="s">
        <v>639</v>
      </c>
    </row>
    <row r="8542" spans="1:2" x14ac:dyDescent="0.3">
      <c r="A8542" t="s">
        <v>600</v>
      </c>
      <c r="B8542" t="s">
        <v>658</v>
      </c>
    </row>
    <row r="8543" spans="1:2" x14ac:dyDescent="0.3">
      <c r="A8543" t="s">
        <v>601</v>
      </c>
      <c r="B8543" t="s">
        <v>651</v>
      </c>
    </row>
    <row r="8544" spans="1:2" x14ac:dyDescent="0.3">
      <c r="A8544" t="s">
        <v>602</v>
      </c>
      <c r="B8544" t="s">
        <v>641</v>
      </c>
    </row>
    <row r="8545" spans="1:2" x14ac:dyDescent="0.3">
      <c r="A8545" t="s">
        <v>602</v>
      </c>
      <c r="B8545" t="s">
        <v>650</v>
      </c>
    </row>
    <row r="8546" spans="1:2" x14ac:dyDescent="0.3">
      <c r="A8546" t="s">
        <v>602</v>
      </c>
      <c r="B8546" t="s">
        <v>643</v>
      </c>
    </row>
    <row r="8547" spans="1:2" x14ac:dyDescent="0.3">
      <c r="A8547" t="s">
        <v>603</v>
      </c>
      <c r="B8547" t="s">
        <v>646</v>
      </c>
    </row>
    <row r="8548" spans="1:2" x14ac:dyDescent="0.3">
      <c r="A8548" t="s">
        <v>604</v>
      </c>
      <c r="B8548" t="s">
        <v>640</v>
      </c>
    </row>
    <row r="8549" spans="1:2" x14ac:dyDescent="0.3">
      <c r="A8549" t="s">
        <v>605</v>
      </c>
      <c r="B8549" t="s">
        <v>646</v>
      </c>
    </row>
    <row r="8550" spans="1:2" x14ac:dyDescent="0.3">
      <c r="A8550" t="s">
        <v>606</v>
      </c>
      <c r="B8550" t="s">
        <v>641</v>
      </c>
    </row>
    <row r="8551" spans="1:2" x14ac:dyDescent="0.3">
      <c r="A8551" t="s">
        <v>606</v>
      </c>
      <c r="B8551" t="s">
        <v>639</v>
      </c>
    </row>
    <row r="8552" spans="1:2" x14ac:dyDescent="0.3">
      <c r="A8552" t="s">
        <v>607</v>
      </c>
      <c r="B8552" t="s">
        <v>638</v>
      </c>
    </row>
    <row r="8553" spans="1:2" x14ac:dyDescent="0.3">
      <c r="A8553" t="s">
        <v>608</v>
      </c>
      <c r="B8553" t="s">
        <v>639</v>
      </c>
    </row>
    <row r="8554" spans="1:2" x14ac:dyDescent="0.3">
      <c r="A8554" t="s">
        <v>609</v>
      </c>
      <c r="B8554" t="s">
        <v>651</v>
      </c>
    </row>
    <row r="8555" spans="1:2" x14ac:dyDescent="0.3">
      <c r="A8555" t="s">
        <v>610</v>
      </c>
      <c r="B8555" t="s">
        <v>639</v>
      </c>
    </row>
    <row r="8556" spans="1:2" x14ac:dyDescent="0.3">
      <c r="A8556" t="s">
        <v>610</v>
      </c>
      <c r="B8556" t="s">
        <v>650</v>
      </c>
    </row>
    <row r="8557" spans="1:2" x14ac:dyDescent="0.3">
      <c r="A8557" t="s">
        <v>611</v>
      </c>
      <c r="B8557" t="s">
        <v>640</v>
      </c>
    </row>
    <row r="8558" spans="1:2" x14ac:dyDescent="0.3">
      <c r="A8558" t="s">
        <v>612</v>
      </c>
      <c r="B8558" t="s">
        <v>639</v>
      </c>
    </row>
    <row r="8559" spans="1:2" x14ac:dyDescent="0.3">
      <c r="A8559" t="s">
        <v>613</v>
      </c>
      <c r="B8559" t="s">
        <v>658</v>
      </c>
    </row>
    <row r="8560" spans="1:2" x14ac:dyDescent="0.3">
      <c r="A8560" t="s">
        <v>614</v>
      </c>
      <c r="B8560" t="s">
        <v>640</v>
      </c>
    </row>
    <row r="8561" spans="1:2" x14ac:dyDescent="0.3">
      <c r="A8561" t="s">
        <v>615</v>
      </c>
      <c r="B8561" t="s">
        <v>657</v>
      </c>
    </row>
    <row r="8562" spans="1:2" x14ac:dyDescent="0.3">
      <c r="A8562" t="s">
        <v>616</v>
      </c>
      <c r="B8562" t="s">
        <v>638</v>
      </c>
    </row>
    <row r="8563" spans="1:2" x14ac:dyDescent="0.3">
      <c r="A8563" t="s">
        <v>616</v>
      </c>
      <c r="B8563" t="s">
        <v>650</v>
      </c>
    </row>
    <row r="8564" spans="1:2" x14ac:dyDescent="0.3">
      <c r="A8564" t="s">
        <v>617</v>
      </c>
      <c r="B8564" t="s">
        <v>638</v>
      </c>
    </row>
    <row r="8565" spans="1:2" x14ac:dyDescent="0.3">
      <c r="A8565" t="s">
        <v>618</v>
      </c>
      <c r="B8565" t="s">
        <v>654</v>
      </c>
    </row>
    <row r="8566" spans="1:2" x14ac:dyDescent="0.3">
      <c r="A8566" t="s">
        <v>619</v>
      </c>
      <c r="B8566" t="s">
        <v>638</v>
      </c>
    </row>
    <row r="8567" spans="1:2" x14ac:dyDescent="0.3">
      <c r="A8567" t="s">
        <v>620</v>
      </c>
      <c r="B8567" t="s">
        <v>650</v>
      </c>
    </row>
    <row r="8568" spans="1:2" x14ac:dyDescent="0.3">
      <c r="A8568" t="s">
        <v>621</v>
      </c>
      <c r="B8568" t="s">
        <v>657</v>
      </c>
    </row>
    <row r="8569" spans="1:2" x14ac:dyDescent="0.3">
      <c r="A8569" t="s">
        <v>621</v>
      </c>
      <c r="B8569" t="s">
        <v>650</v>
      </c>
    </row>
    <row r="8570" spans="1:2" x14ac:dyDescent="0.3">
      <c r="A8570" t="s">
        <v>622</v>
      </c>
      <c r="B8570" t="s">
        <v>642</v>
      </c>
    </row>
    <row r="8571" spans="1:2" x14ac:dyDescent="0.3">
      <c r="A8571" t="s">
        <v>622</v>
      </c>
      <c r="B8571" t="s">
        <v>639</v>
      </c>
    </row>
    <row r="8572" spans="1:2" x14ac:dyDescent="0.3">
      <c r="A8572" t="s">
        <v>622</v>
      </c>
      <c r="B8572" t="s">
        <v>638</v>
      </c>
    </row>
    <row r="8573" spans="1:2" x14ac:dyDescent="0.3">
      <c r="A8573" t="s">
        <v>623</v>
      </c>
      <c r="B8573" t="s">
        <v>658</v>
      </c>
    </row>
    <row r="8574" spans="1:2" x14ac:dyDescent="0.3">
      <c r="A8574" t="s">
        <v>624</v>
      </c>
      <c r="B8574" t="s">
        <v>639</v>
      </c>
    </row>
    <row r="8575" spans="1:2" x14ac:dyDescent="0.3">
      <c r="A8575" t="s">
        <v>625</v>
      </c>
      <c r="B8575" t="s">
        <v>640</v>
      </c>
    </row>
    <row r="8576" spans="1:2" x14ac:dyDescent="0.3">
      <c r="A8576" t="s">
        <v>626</v>
      </c>
      <c r="B8576" t="s">
        <v>641</v>
      </c>
    </row>
    <row r="8577" spans="1:2" x14ac:dyDescent="0.3">
      <c r="A8577" t="s">
        <v>627</v>
      </c>
      <c r="B8577" t="s">
        <v>646</v>
      </c>
    </row>
    <row r="8578" spans="1:2" x14ac:dyDescent="0.3">
      <c r="A8578" t="s">
        <v>628</v>
      </c>
      <c r="B8578" t="s">
        <v>639</v>
      </c>
    </row>
    <row r="8579" spans="1:2" x14ac:dyDescent="0.3">
      <c r="A8579" t="s">
        <v>628</v>
      </c>
      <c r="B8579" t="s">
        <v>650</v>
      </c>
    </row>
    <row r="8580" spans="1:2" x14ac:dyDescent="0.3">
      <c r="A8580" t="s">
        <v>629</v>
      </c>
      <c r="B8580" t="s">
        <v>657</v>
      </c>
    </row>
    <row r="8581" spans="1:2" x14ac:dyDescent="0.3">
      <c r="A8581" t="s">
        <v>629</v>
      </c>
      <c r="B8581" t="s">
        <v>650</v>
      </c>
    </row>
    <row r="8582" spans="1:2" x14ac:dyDescent="0.3">
      <c r="A8582" t="s">
        <v>630</v>
      </c>
      <c r="B8582" t="s">
        <v>650</v>
      </c>
    </row>
    <row r="8583" spans="1:2" x14ac:dyDescent="0.3">
      <c r="A8583" t="s">
        <v>631</v>
      </c>
      <c r="B8583" t="s">
        <v>639</v>
      </c>
    </row>
    <row r="8584" spans="1:2" x14ac:dyDescent="0.3">
      <c r="A8584" t="s">
        <v>631</v>
      </c>
      <c r="B8584" t="s">
        <v>638</v>
      </c>
    </row>
    <row r="8585" spans="1:2" x14ac:dyDescent="0.3">
      <c r="A8585" t="s">
        <v>631</v>
      </c>
      <c r="B8585" t="s">
        <v>650</v>
      </c>
    </row>
    <row r="8586" spans="1:2" x14ac:dyDescent="0.3">
      <c r="A8586" t="s">
        <v>632</v>
      </c>
      <c r="B8586" t="s">
        <v>650</v>
      </c>
    </row>
    <row r="8587" spans="1:2" x14ac:dyDescent="0.3">
      <c r="A8587" t="s">
        <v>633</v>
      </c>
      <c r="B8587" t="s">
        <v>639</v>
      </c>
    </row>
    <row r="8588" spans="1:2" x14ac:dyDescent="0.3">
      <c r="A8588" t="s">
        <v>634</v>
      </c>
      <c r="B8588" t="s">
        <v>650</v>
      </c>
    </row>
    <row r="8589" spans="1:2" x14ac:dyDescent="0.3">
      <c r="A8589" t="s">
        <v>635</v>
      </c>
      <c r="B8589" t="s">
        <v>639</v>
      </c>
    </row>
    <row r="8590" spans="1:2" x14ac:dyDescent="0.3">
      <c r="A8590" t="s">
        <v>635</v>
      </c>
      <c r="B8590" t="s">
        <v>645</v>
      </c>
    </row>
    <row r="8591" spans="1:2" x14ac:dyDescent="0.3">
      <c r="A8591" t="s">
        <v>635</v>
      </c>
      <c r="B8591" t="s">
        <v>650</v>
      </c>
    </row>
    <row r="8592" spans="1:2" x14ac:dyDescent="0.3">
      <c r="A8592" t="s">
        <v>636</v>
      </c>
      <c r="B8592" t="s">
        <v>638</v>
      </c>
    </row>
    <row r="8593" spans="1:2" x14ac:dyDescent="0.3">
      <c r="A8593" t="s">
        <v>1</v>
      </c>
      <c r="B8593" t="s">
        <v>640</v>
      </c>
    </row>
    <row r="8594" spans="1:2" x14ac:dyDescent="0.3">
      <c r="A8594" t="s">
        <v>2</v>
      </c>
      <c r="B8594" t="s">
        <v>638</v>
      </c>
    </row>
    <row r="8595" spans="1:2" x14ac:dyDescent="0.3">
      <c r="A8595" t="s">
        <v>3</v>
      </c>
      <c r="B8595" t="s">
        <v>639</v>
      </c>
    </row>
    <row r="8596" spans="1:2" x14ac:dyDescent="0.3">
      <c r="A8596" t="s">
        <v>4</v>
      </c>
      <c r="B8596" t="s">
        <v>641</v>
      </c>
    </row>
    <row r="8597" spans="1:2" x14ac:dyDescent="0.3">
      <c r="A8597" t="s">
        <v>5</v>
      </c>
      <c r="B8597" t="s">
        <v>642</v>
      </c>
    </row>
    <row r="8598" spans="1:2" x14ac:dyDescent="0.3">
      <c r="A8598" t="s">
        <v>6</v>
      </c>
      <c r="B8598" t="s">
        <v>640</v>
      </c>
    </row>
    <row r="8599" spans="1:2" x14ac:dyDescent="0.3">
      <c r="A8599" t="s">
        <v>7</v>
      </c>
      <c r="B8599" t="s">
        <v>639</v>
      </c>
    </row>
    <row r="8600" spans="1:2" x14ac:dyDescent="0.3">
      <c r="A8600" t="s">
        <v>8</v>
      </c>
      <c r="B8600" t="s">
        <v>643</v>
      </c>
    </row>
    <row r="8601" spans="1:2" x14ac:dyDescent="0.3">
      <c r="A8601" t="s">
        <v>8</v>
      </c>
      <c r="B8601" t="s">
        <v>644</v>
      </c>
    </row>
    <row r="8602" spans="1:2" x14ac:dyDescent="0.3">
      <c r="A8602" t="s">
        <v>9</v>
      </c>
      <c r="B8602" t="s">
        <v>638</v>
      </c>
    </row>
    <row r="8603" spans="1:2" x14ac:dyDescent="0.3">
      <c r="A8603" t="s">
        <v>10</v>
      </c>
      <c r="B8603" t="s">
        <v>639</v>
      </c>
    </row>
    <row r="8604" spans="1:2" x14ac:dyDescent="0.3">
      <c r="A8604" t="s">
        <v>10</v>
      </c>
      <c r="B8604" t="s">
        <v>645</v>
      </c>
    </row>
    <row r="8605" spans="1:2" x14ac:dyDescent="0.3">
      <c r="A8605" t="s">
        <v>11</v>
      </c>
      <c r="B8605" t="s">
        <v>641</v>
      </c>
    </row>
    <row r="8606" spans="1:2" x14ac:dyDescent="0.3">
      <c r="A8606" t="s">
        <v>12</v>
      </c>
      <c r="B8606" t="s">
        <v>641</v>
      </c>
    </row>
    <row r="8607" spans="1:2" x14ac:dyDescent="0.3">
      <c r="A8607" t="s">
        <v>13</v>
      </c>
      <c r="B8607" t="s">
        <v>640</v>
      </c>
    </row>
    <row r="8608" spans="1:2" x14ac:dyDescent="0.3">
      <c r="A8608" t="s">
        <v>14</v>
      </c>
      <c r="B8608" t="s">
        <v>641</v>
      </c>
    </row>
    <row r="8609" spans="1:2" x14ac:dyDescent="0.3">
      <c r="A8609" t="s">
        <v>15</v>
      </c>
      <c r="B8609" t="s">
        <v>643</v>
      </c>
    </row>
    <row r="8610" spans="1:2" x14ac:dyDescent="0.3">
      <c r="A8610" t="s">
        <v>15</v>
      </c>
      <c r="B8610" t="s">
        <v>644</v>
      </c>
    </row>
    <row r="8611" spans="1:2" x14ac:dyDescent="0.3">
      <c r="A8611" t="s">
        <v>16</v>
      </c>
      <c r="B8611" t="s">
        <v>646</v>
      </c>
    </row>
    <row r="8612" spans="1:2" x14ac:dyDescent="0.3">
      <c r="A8612" t="s">
        <v>16</v>
      </c>
      <c r="B8612" t="s">
        <v>647</v>
      </c>
    </row>
    <row r="8613" spans="1:2" x14ac:dyDescent="0.3">
      <c r="A8613" t="s">
        <v>16</v>
      </c>
      <c r="B8613" t="s">
        <v>648</v>
      </c>
    </row>
    <row r="8614" spans="1:2" x14ac:dyDescent="0.3">
      <c r="A8614" t="s">
        <v>17</v>
      </c>
      <c r="B8614" t="s">
        <v>640</v>
      </c>
    </row>
    <row r="8615" spans="1:2" x14ac:dyDescent="0.3">
      <c r="A8615" t="s">
        <v>18</v>
      </c>
      <c r="B8615" t="s">
        <v>638</v>
      </c>
    </row>
    <row r="8616" spans="1:2" x14ac:dyDescent="0.3">
      <c r="A8616" t="s">
        <v>19</v>
      </c>
      <c r="B8616" t="s">
        <v>641</v>
      </c>
    </row>
    <row r="8617" spans="1:2" x14ac:dyDescent="0.3">
      <c r="A8617" t="s">
        <v>20</v>
      </c>
      <c r="B8617" t="s">
        <v>638</v>
      </c>
    </row>
    <row r="8618" spans="1:2" x14ac:dyDescent="0.3">
      <c r="A8618" t="s">
        <v>21</v>
      </c>
      <c r="B8618" t="s">
        <v>649</v>
      </c>
    </row>
    <row r="8619" spans="1:2" x14ac:dyDescent="0.3">
      <c r="A8619" t="s">
        <v>22</v>
      </c>
      <c r="B8619" t="s">
        <v>643</v>
      </c>
    </row>
    <row r="8620" spans="1:2" x14ac:dyDescent="0.3">
      <c r="A8620" t="s">
        <v>22</v>
      </c>
      <c r="B8620" t="s">
        <v>644</v>
      </c>
    </row>
    <row r="8621" spans="1:2" x14ac:dyDescent="0.3">
      <c r="A8621" t="s">
        <v>23</v>
      </c>
      <c r="B8621" t="s">
        <v>641</v>
      </c>
    </row>
    <row r="8622" spans="1:2" x14ac:dyDescent="0.3">
      <c r="A8622" t="s">
        <v>24</v>
      </c>
      <c r="B8622" t="s">
        <v>641</v>
      </c>
    </row>
    <row r="8623" spans="1:2" x14ac:dyDescent="0.3">
      <c r="A8623" t="s">
        <v>25</v>
      </c>
      <c r="B8623" t="s">
        <v>650</v>
      </c>
    </row>
    <row r="8624" spans="1:2" x14ac:dyDescent="0.3">
      <c r="A8624" t="s">
        <v>26</v>
      </c>
      <c r="B8624" t="s">
        <v>641</v>
      </c>
    </row>
    <row r="8625" spans="1:2" x14ac:dyDescent="0.3">
      <c r="A8625" t="s">
        <v>27</v>
      </c>
      <c r="B8625" t="s">
        <v>638</v>
      </c>
    </row>
    <row r="8626" spans="1:2" x14ac:dyDescent="0.3">
      <c r="A8626" t="s">
        <v>28</v>
      </c>
      <c r="B8626" t="s">
        <v>643</v>
      </c>
    </row>
    <row r="8627" spans="1:2" x14ac:dyDescent="0.3">
      <c r="A8627" t="s">
        <v>28</v>
      </c>
      <c r="B8627" t="s">
        <v>644</v>
      </c>
    </row>
    <row r="8628" spans="1:2" x14ac:dyDescent="0.3">
      <c r="A8628" t="s">
        <v>29</v>
      </c>
      <c r="B8628" t="s">
        <v>645</v>
      </c>
    </row>
    <row r="8629" spans="1:2" x14ac:dyDescent="0.3">
      <c r="A8629" t="s">
        <v>30</v>
      </c>
      <c r="B8629" t="s">
        <v>641</v>
      </c>
    </row>
    <row r="8630" spans="1:2" x14ac:dyDescent="0.3">
      <c r="A8630" t="s">
        <v>31</v>
      </c>
      <c r="B8630" t="s">
        <v>651</v>
      </c>
    </row>
    <row r="8631" spans="1:2" x14ac:dyDescent="0.3">
      <c r="A8631" t="s">
        <v>32</v>
      </c>
      <c r="B8631" t="s">
        <v>638</v>
      </c>
    </row>
    <row r="8632" spans="1:2" x14ac:dyDescent="0.3">
      <c r="A8632" t="s">
        <v>33</v>
      </c>
      <c r="B8632" t="s">
        <v>643</v>
      </c>
    </row>
    <row r="8633" spans="1:2" x14ac:dyDescent="0.3">
      <c r="A8633" t="s">
        <v>33</v>
      </c>
      <c r="B8633" t="s">
        <v>644</v>
      </c>
    </row>
    <row r="8634" spans="1:2" x14ac:dyDescent="0.3">
      <c r="A8634" t="s">
        <v>34</v>
      </c>
      <c r="B8634" t="s">
        <v>652</v>
      </c>
    </row>
    <row r="8635" spans="1:2" x14ac:dyDescent="0.3">
      <c r="A8635" t="s">
        <v>35</v>
      </c>
      <c r="B8635" t="s">
        <v>640</v>
      </c>
    </row>
    <row r="8636" spans="1:2" x14ac:dyDescent="0.3">
      <c r="A8636" t="s">
        <v>36</v>
      </c>
      <c r="B8636" t="s">
        <v>639</v>
      </c>
    </row>
    <row r="8637" spans="1:2" x14ac:dyDescent="0.3">
      <c r="A8637" t="s">
        <v>36</v>
      </c>
      <c r="B8637" t="s">
        <v>645</v>
      </c>
    </row>
    <row r="8638" spans="1:2" x14ac:dyDescent="0.3">
      <c r="A8638" t="s">
        <v>37</v>
      </c>
      <c r="B8638" t="s">
        <v>639</v>
      </c>
    </row>
    <row r="8639" spans="1:2" x14ac:dyDescent="0.3">
      <c r="A8639" t="s">
        <v>38</v>
      </c>
      <c r="B8639" t="s">
        <v>638</v>
      </c>
    </row>
    <row r="8640" spans="1:2" x14ac:dyDescent="0.3">
      <c r="A8640" t="s">
        <v>39</v>
      </c>
      <c r="B8640" t="s">
        <v>638</v>
      </c>
    </row>
    <row r="8641" spans="1:2" x14ac:dyDescent="0.3">
      <c r="A8641" t="s">
        <v>40</v>
      </c>
      <c r="B8641" t="s">
        <v>653</v>
      </c>
    </row>
    <row r="8642" spans="1:2" x14ac:dyDescent="0.3">
      <c r="A8642" t="s">
        <v>41</v>
      </c>
      <c r="B8642" t="s">
        <v>641</v>
      </c>
    </row>
    <row r="8643" spans="1:2" x14ac:dyDescent="0.3">
      <c r="A8643" t="s">
        <v>42</v>
      </c>
      <c r="B8643" t="s">
        <v>642</v>
      </c>
    </row>
    <row r="8644" spans="1:2" x14ac:dyDescent="0.3">
      <c r="A8644" t="s">
        <v>43</v>
      </c>
      <c r="B8644" t="s">
        <v>638</v>
      </c>
    </row>
    <row r="8645" spans="1:2" x14ac:dyDescent="0.3">
      <c r="A8645" t="s">
        <v>44</v>
      </c>
      <c r="B8645" t="s">
        <v>641</v>
      </c>
    </row>
    <row r="8646" spans="1:2" x14ac:dyDescent="0.3">
      <c r="A8646" t="s">
        <v>45</v>
      </c>
      <c r="B8646" t="s">
        <v>641</v>
      </c>
    </row>
    <row r="8647" spans="1:2" x14ac:dyDescent="0.3">
      <c r="A8647" t="s">
        <v>46</v>
      </c>
      <c r="B8647" t="s">
        <v>638</v>
      </c>
    </row>
    <row r="8648" spans="1:2" x14ac:dyDescent="0.3">
      <c r="A8648" t="s">
        <v>47</v>
      </c>
      <c r="B8648" t="s">
        <v>654</v>
      </c>
    </row>
    <row r="8649" spans="1:2" x14ac:dyDescent="0.3">
      <c r="A8649" t="s">
        <v>48</v>
      </c>
      <c r="B8649" t="s">
        <v>641</v>
      </c>
    </row>
    <row r="8650" spans="1:2" x14ac:dyDescent="0.3">
      <c r="A8650" t="s">
        <v>49</v>
      </c>
      <c r="B8650" t="s">
        <v>643</v>
      </c>
    </row>
    <row r="8651" spans="1:2" x14ac:dyDescent="0.3">
      <c r="A8651" t="s">
        <v>50</v>
      </c>
      <c r="B8651" t="s">
        <v>638</v>
      </c>
    </row>
    <row r="8652" spans="1:2" x14ac:dyDescent="0.3">
      <c r="A8652" t="s">
        <v>51</v>
      </c>
      <c r="B8652" t="s">
        <v>638</v>
      </c>
    </row>
    <row r="8653" spans="1:2" x14ac:dyDescent="0.3">
      <c r="A8653" t="s">
        <v>52</v>
      </c>
      <c r="B8653" t="s">
        <v>638</v>
      </c>
    </row>
    <row r="8654" spans="1:2" x14ac:dyDescent="0.3">
      <c r="A8654" t="s">
        <v>53</v>
      </c>
      <c r="B8654" t="s">
        <v>644</v>
      </c>
    </row>
    <row r="8655" spans="1:2" x14ac:dyDescent="0.3">
      <c r="A8655" t="s">
        <v>54</v>
      </c>
      <c r="B8655" t="s">
        <v>643</v>
      </c>
    </row>
    <row r="8656" spans="1:2" x14ac:dyDescent="0.3">
      <c r="A8656" t="s">
        <v>55</v>
      </c>
      <c r="B8656" t="s">
        <v>640</v>
      </c>
    </row>
    <row r="8657" spans="1:2" x14ac:dyDescent="0.3">
      <c r="A8657" t="s">
        <v>56</v>
      </c>
      <c r="B8657" t="s">
        <v>638</v>
      </c>
    </row>
    <row r="8658" spans="1:2" x14ac:dyDescent="0.3">
      <c r="A8658" t="s">
        <v>57</v>
      </c>
      <c r="B8658" t="s">
        <v>644</v>
      </c>
    </row>
    <row r="8659" spans="1:2" x14ac:dyDescent="0.3">
      <c r="A8659" t="s">
        <v>58</v>
      </c>
      <c r="B8659" t="s">
        <v>638</v>
      </c>
    </row>
    <row r="8660" spans="1:2" x14ac:dyDescent="0.3">
      <c r="A8660" t="s">
        <v>59</v>
      </c>
      <c r="B8660" t="s">
        <v>638</v>
      </c>
    </row>
    <row r="8661" spans="1:2" x14ac:dyDescent="0.3">
      <c r="A8661" t="s">
        <v>60</v>
      </c>
      <c r="B8661" t="s">
        <v>646</v>
      </c>
    </row>
    <row r="8662" spans="1:2" x14ac:dyDescent="0.3">
      <c r="A8662" t="s">
        <v>61</v>
      </c>
      <c r="B8662" t="s">
        <v>646</v>
      </c>
    </row>
    <row r="8663" spans="1:2" x14ac:dyDescent="0.3">
      <c r="A8663" t="s">
        <v>62</v>
      </c>
      <c r="B8663" t="s">
        <v>638</v>
      </c>
    </row>
    <row r="8664" spans="1:2" x14ac:dyDescent="0.3">
      <c r="A8664" t="s">
        <v>62</v>
      </c>
      <c r="B8664" t="s">
        <v>645</v>
      </c>
    </row>
    <row r="8665" spans="1:2" x14ac:dyDescent="0.3">
      <c r="A8665" t="s">
        <v>63</v>
      </c>
      <c r="B8665" t="s">
        <v>655</v>
      </c>
    </row>
    <row r="8666" spans="1:2" x14ac:dyDescent="0.3">
      <c r="A8666" t="s">
        <v>64</v>
      </c>
      <c r="B8666" t="s">
        <v>638</v>
      </c>
    </row>
    <row r="8667" spans="1:2" x14ac:dyDescent="0.3">
      <c r="A8667" t="s">
        <v>65</v>
      </c>
      <c r="B8667" t="s">
        <v>653</v>
      </c>
    </row>
    <row r="8668" spans="1:2" x14ac:dyDescent="0.3">
      <c r="A8668" t="s">
        <v>66</v>
      </c>
      <c r="B8668" t="s">
        <v>647</v>
      </c>
    </row>
    <row r="8669" spans="1:2" x14ac:dyDescent="0.3">
      <c r="A8669" t="s">
        <v>67</v>
      </c>
      <c r="B8669" t="s">
        <v>638</v>
      </c>
    </row>
    <row r="8670" spans="1:2" x14ac:dyDescent="0.3">
      <c r="A8670" t="s">
        <v>68</v>
      </c>
      <c r="B8670" t="s">
        <v>641</v>
      </c>
    </row>
    <row r="8671" spans="1:2" x14ac:dyDescent="0.3">
      <c r="A8671" t="s">
        <v>69</v>
      </c>
      <c r="B8671" t="s">
        <v>638</v>
      </c>
    </row>
    <row r="8672" spans="1:2" x14ac:dyDescent="0.3">
      <c r="A8672" t="s">
        <v>70</v>
      </c>
      <c r="B8672" t="s">
        <v>640</v>
      </c>
    </row>
    <row r="8673" spans="1:2" x14ac:dyDescent="0.3">
      <c r="A8673" t="s">
        <v>71</v>
      </c>
      <c r="B8673" t="s">
        <v>642</v>
      </c>
    </row>
    <row r="8674" spans="1:2" x14ac:dyDescent="0.3">
      <c r="A8674" t="s">
        <v>72</v>
      </c>
      <c r="B8674" t="s">
        <v>655</v>
      </c>
    </row>
    <row r="8675" spans="1:2" x14ac:dyDescent="0.3">
      <c r="A8675" t="s">
        <v>73</v>
      </c>
      <c r="B8675" t="s">
        <v>640</v>
      </c>
    </row>
    <row r="8676" spans="1:2" x14ac:dyDescent="0.3">
      <c r="A8676" t="s">
        <v>74</v>
      </c>
      <c r="B8676" t="s">
        <v>638</v>
      </c>
    </row>
    <row r="8677" spans="1:2" x14ac:dyDescent="0.3">
      <c r="A8677" t="s">
        <v>75</v>
      </c>
      <c r="B8677" t="s">
        <v>638</v>
      </c>
    </row>
    <row r="8678" spans="1:2" x14ac:dyDescent="0.3">
      <c r="A8678" t="s">
        <v>76</v>
      </c>
      <c r="B8678" t="s">
        <v>638</v>
      </c>
    </row>
    <row r="8679" spans="1:2" x14ac:dyDescent="0.3">
      <c r="A8679" t="s">
        <v>77</v>
      </c>
      <c r="B8679" t="s">
        <v>638</v>
      </c>
    </row>
    <row r="8680" spans="1:2" x14ac:dyDescent="0.3">
      <c r="A8680" t="s">
        <v>78</v>
      </c>
      <c r="B8680" t="s">
        <v>640</v>
      </c>
    </row>
    <row r="8681" spans="1:2" x14ac:dyDescent="0.3">
      <c r="A8681" t="s">
        <v>79</v>
      </c>
      <c r="B8681" t="s">
        <v>638</v>
      </c>
    </row>
    <row r="8682" spans="1:2" x14ac:dyDescent="0.3">
      <c r="A8682" t="s">
        <v>80</v>
      </c>
      <c r="B8682" t="s">
        <v>638</v>
      </c>
    </row>
    <row r="8683" spans="1:2" x14ac:dyDescent="0.3">
      <c r="A8683" t="s">
        <v>81</v>
      </c>
      <c r="B8683" t="s">
        <v>638</v>
      </c>
    </row>
    <row r="8684" spans="1:2" x14ac:dyDescent="0.3">
      <c r="A8684" t="s">
        <v>82</v>
      </c>
      <c r="B8684" t="s">
        <v>653</v>
      </c>
    </row>
    <row r="8685" spans="1:2" x14ac:dyDescent="0.3">
      <c r="A8685" t="s">
        <v>83</v>
      </c>
      <c r="B8685" t="s">
        <v>656</v>
      </c>
    </row>
    <row r="8686" spans="1:2" x14ac:dyDescent="0.3">
      <c r="A8686" t="s">
        <v>83</v>
      </c>
      <c r="B8686" t="s">
        <v>640</v>
      </c>
    </row>
    <row r="8687" spans="1:2" x14ac:dyDescent="0.3">
      <c r="A8687" t="s">
        <v>84</v>
      </c>
      <c r="B8687" t="s">
        <v>638</v>
      </c>
    </row>
    <row r="8688" spans="1:2" x14ac:dyDescent="0.3">
      <c r="A8688" t="s">
        <v>85</v>
      </c>
      <c r="B8688" t="s">
        <v>646</v>
      </c>
    </row>
    <row r="8689" spans="1:2" x14ac:dyDescent="0.3">
      <c r="A8689" t="s">
        <v>86</v>
      </c>
      <c r="B8689" t="s">
        <v>640</v>
      </c>
    </row>
    <row r="8690" spans="1:2" x14ac:dyDescent="0.3">
      <c r="A8690" t="s">
        <v>87</v>
      </c>
      <c r="B8690" t="s">
        <v>657</v>
      </c>
    </row>
    <row r="8691" spans="1:2" x14ac:dyDescent="0.3">
      <c r="A8691" t="s">
        <v>88</v>
      </c>
      <c r="B8691" t="s">
        <v>641</v>
      </c>
    </row>
    <row r="8692" spans="1:2" x14ac:dyDescent="0.3">
      <c r="A8692" t="s">
        <v>89</v>
      </c>
      <c r="B8692" t="s">
        <v>643</v>
      </c>
    </row>
    <row r="8693" spans="1:2" x14ac:dyDescent="0.3">
      <c r="A8693" t="s">
        <v>90</v>
      </c>
      <c r="B8693" t="s">
        <v>638</v>
      </c>
    </row>
    <row r="8694" spans="1:2" x14ac:dyDescent="0.3">
      <c r="A8694" t="s">
        <v>90</v>
      </c>
      <c r="B8694" t="s">
        <v>650</v>
      </c>
    </row>
    <row r="8695" spans="1:2" x14ac:dyDescent="0.3">
      <c r="A8695" t="s">
        <v>91</v>
      </c>
      <c r="B8695" t="s">
        <v>646</v>
      </c>
    </row>
    <row r="8696" spans="1:2" x14ac:dyDescent="0.3">
      <c r="A8696" t="s">
        <v>92</v>
      </c>
      <c r="B8696" t="s">
        <v>646</v>
      </c>
    </row>
    <row r="8697" spans="1:2" x14ac:dyDescent="0.3">
      <c r="A8697" t="s">
        <v>93</v>
      </c>
      <c r="B8697" t="s">
        <v>653</v>
      </c>
    </row>
    <row r="8698" spans="1:2" x14ac:dyDescent="0.3">
      <c r="A8698" t="s">
        <v>94</v>
      </c>
      <c r="B8698" t="s">
        <v>642</v>
      </c>
    </row>
    <row r="8699" spans="1:2" x14ac:dyDescent="0.3">
      <c r="A8699" t="s">
        <v>94</v>
      </c>
      <c r="B8699" t="s">
        <v>643</v>
      </c>
    </row>
    <row r="8700" spans="1:2" x14ac:dyDescent="0.3">
      <c r="A8700" t="s">
        <v>95</v>
      </c>
      <c r="B8700" t="s">
        <v>645</v>
      </c>
    </row>
    <row r="8701" spans="1:2" x14ac:dyDescent="0.3">
      <c r="A8701" t="s">
        <v>96</v>
      </c>
      <c r="B8701" t="s">
        <v>640</v>
      </c>
    </row>
    <row r="8702" spans="1:2" x14ac:dyDescent="0.3">
      <c r="A8702" t="s">
        <v>97</v>
      </c>
      <c r="B8702" t="s">
        <v>642</v>
      </c>
    </row>
    <row r="8703" spans="1:2" x14ac:dyDescent="0.3">
      <c r="A8703" t="s">
        <v>98</v>
      </c>
      <c r="B8703" t="s">
        <v>651</v>
      </c>
    </row>
    <row r="8704" spans="1:2" x14ac:dyDescent="0.3">
      <c r="A8704" t="s">
        <v>99</v>
      </c>
      <c r="B8704" t="s">
        <v>658</v>
      </c>
    </row>
    <row r="8705" spans="1:2" x14ac:dyDescent="0.3">
      <c r="A8705" t="s">
        <v>100</v>
      </c>
      <c r="B8705" t="s">
        <v>641</v>
      </c>
    </row>
    <row r="8706" spans="1:2" x14ac:dyDescent="0.3">
      <c r="A8706" t="s">
        <v>100</v>
      </c>
      <c r="B8706" t="s">
        <v>639</v>
      </c>
    </row>
    <row r="8707" spans="1:2" x14ac:dyDescent="0.3">
      <c r="A8707" t="s">
        <v>101</v>
      </c>
      <c r="B8707" t="s">
        <v>638</v>
      </c>
    </row>
    <row r="8708" spans="1:2" x14ac:dyDescent="0.3">
      <c r="A8708" t="s">
        <v>102</v>
      </c>
      <c r="B8708" t="s">
        <v>641</v>
      </c>
    </row>
    <row r="8709" spans="1:2" x14ac:dyDescent="0.3">
      <c r="A8709" t="s">
        <v>103</v>
      </c>
      <c r="B8709" t="s">
        <v>638</v>
      </c>
    </row>
    <row r="8710" spans="1:2" x14ac:dyDescent="0.3">
      <c r="A8710" t="s">
        <v>104</v>
      </c>
      <c r="B8710" t="s">
        <v>638</v>
      </c>
    </row>
    <row r="8711" spans="1:2" x14ac:dyDescent="0.3">
      <c r="A8711" t="s">
        <v>105</v>
      </c>
      <c r="B8711" t="s">
        <v>657</v>
      </c>
    </row>
    <row r="8712" spans="1:2" x14ac:dyDescent="0.3">
      <c r="A8712" t="s">
        <v>105</v>
      </c>
      <c r="B8712" t="s">
        <v>650</v>
      </c>
    </row>
    <row r="8713" spans="1:2" x14ac:dyDescent="0.3">
      <c r="A8713" t="s">
        <v>106</v>
      </c>
      <c r="B8713" t="s">
        <v>642</v>
      </c>
    </row>
    <row r="8714" spans="1:2" x14ac:dyDescent="0.3">
      <c r="A8714" t="s">
        <v>106</v>
      </c>
      <c r="B8714" t="s">
        <v>652</v>
      </c>
    </row>
    <row r="8715" spans="1:2" x14ac:dyDescent="0.3">
      <c r="A8715" t="s">
        <v>107</v>
      </c>
      <c r="B8715" t="s">
        <v>646</v>
      </c>
    </row>
    <row r="8716" spans="1:2" x14ac:dyDescent="0.3">
      <c r="A8716" t="s">
        <v>108</v>
      </c>
      <c r="B8716" t="s">
        <v>640</v>
      </c>
    </row>
    <row r="8717" spans="1:2" x14ac:dyDescent="0.3">
      <c r="A8717" t="s">
        <v>109</v>
      </c>
      <c r="B8717" t="s">
        <v>638</v>
      </c>
    </row>
    <row r="8718" spans="1:2" x14ac:dyDescent="0.3">
      <c r="A8718" t="s">
        <v>110</v>
      </c>
      <c r="B8718" t="s">
        <v>638</v>
      </c>
    </row>
    <row r="8719" spans="1:2" x14ac:dyDescent="0.3">
      <c r="A8719" t="s">
        <v>111</v>
      </c>
      <c r="B8719" t="s">
        <v>638</v>
      </c>
    </row>
    <row r="8720" spans="1:2" x14ac:dyDescent="0.3">
      <c r="A8720" t="s">
        <v>112</v>
      </c>
      <c r="B8720" t="s">
        <v>638</v>
      </c>
    </row>
    <row r="8721" spans="1:2" x14ac:dyDescent="0.3">
      <c r="A8721" t="s">
        <v>113</v>
      </c>
      <c r="B8721" t="s">
        <v>638</v>
      </c>
    </row>
    <row r="8722" spans="1:2" x14ac:dyDescent="0.3">
      <c r="A8722" t="s">
        <v>113</v>
      </c>
      <c r="B8722" t="s">
        <v>650</v>
      </c>
    </row>
    <row r="8723" spans="1:2" x14ac:dyDescent="0.3">
      <c r="A8723" t="s">
        <v>114</v>
      </c>
      <c r="B8723" t="s">
        <v>643</v>
      </c>
    </row>
    <row r="8724" spans="1:2" x14ac:dyDescent="0.3">
      <c r="A8724" t="s">
        <v>115</v>
      </c>
      <c r="B8724" t="s">
        <v>649</v>
      </c>
    </row>
    <row r="8725" spans="1:2" x14ac:dyDescent="0.3">
      <c r="A8725" t="s">
        <v>116</v>
      </c>
      <c r="B8725" t="s">
        <v>639</v>
      </c>
    </row>
    <row r="8726" spans="1:2" x14ac:dyDescent="0.3">
      <c r="A8726" t="s">
        <v>116</v>
      </c>
      <c r="B8726" t="s">
        <v>645</v>
      </c>
    </row>
    <row r="8727" spans="1:2" x14ac:dyDescent="0.3">
      <c r="A8727" t="s">
        <v>117</v>
      </c>
      <c r="B8727" t="s">
        <v>646</v>
      </c>
    </row>
    <row r="8728" spans="1:2" x14ac:dyDescent="0.3">
      <c r="A8728" t="s">
        <v>117</v>
      </c>
      <c r="B8728" t="s">
        <v>647</v>
      </c>
    </row>
    <row r="8729" spans="1:2" x14ac:dyDescent="0.3">
      <c r="A8729" t="s">
        <v>118</v>
      </c>
      <c r="B8729" t="s">
        <v>651</v>
      </c>
    </row>
    <row r="8730" spans="1:2" x14ac:dyDescent="0.3">
      <c r="A8730" t="s">
        <v>119</v>
      </c>
      <c r="B8730" t="s">
        <v>639</v>
      </c>
    </row>
    <row r="8731" spans="1:2" x14ac:dyDescent="0.3">
      <c r="A8731" t="s">
        <v>119</v>
      </c>
      <c r="B8731" t="s">
        <v>657</v>
      </c>
    </row>
    <row r="8732" spans="1:2" x14ac:dyDescent="0.3">
      <c r="A8732" t="s">
        <v>119</v>
      </c>
      <c r="B8732" t="s">
        <v>650</v>
      </c>
    </row>
    <row r="8733" spans="1:2" x14ac:dyDescent="0.3">
      <c r="A8733" t="s">
        <v>119</v>
      </c>
      <c r="B8733" t="s">
        <v>652</v>
      </c>
    </row>
    <row r="8734" spans="1:2" x14ac:dyDescent="0.3">
      <c r="A8734" t="s">
        <v>119</v>
      </c>
      <c r="B8734" t="s">
        <v>651</v>
      </c>
    </row>
    <row r="8735" spans="1:2" x14ac:dyDescent="0.3">
      <c r="A8735" t="s">
        <v>120</v>
      </c>
      <c r="B8735" t="s">
        <v>641</v>
      </c>
    </row>
    <row r="8736" spans="1:2" x14ac:dyDescent="0.3">
      <c r="A8736" t="s">
        <v>121</v>
      </c>
      <c r="B8736" t="s">
        <v>639</v>
      </c>
    </row>
    <row r="8737" spans="1:2" x14ac:dyDescent="0.3">
      <c r="A8737" t="s">
        <v>121</v>
      </c>
      <c r="B8737" t="s">
        <v>638</v>
      </c>
    </row>
    <row r="8738" spans="1:2" x14ac:dyDescent="0.3">
      <c r="A8738" t="s">
        <v>121</v>
      </c>
      <c r="B8738" t="s">
        <v>659</v>
      </c>
    </row>
    <row r="8739" spans="1:2" x14ac:dyDescent="0.3">
      <c r="A8739" t="s">
        <v>121</v>
      </c>
      <c r="B8739" t="s">
        <v>643</v>
      </c>
    </row>
    <row r="8740" spans="1:2" x14ac:dyDescent="0.3">
      <c r="A8740" t="s">
        <v>122</v>
      </c>
      <c r="B8740" t="s">
        <v>640</v>
      </c>
    </row>
    <row r="8741" spans="1:2" x14ac:dyDescent="0.3">
      <c r="A8741" t="s">
        <v>122</v>
      </c>
      <c r="B8741" t="s">
        <v>639</v>
      </c>
    </row>
    <row r="8742" spans="1:2" x14ac:dyDescent="0.3">
      <c r="A8742" t="s">
        <v>122</v>
      </c>
      <c r="B8742" t="s">
        <v>659</v>
      </c>
    </row>
    <row r="8743" spans="1:2" x14ac:dyDescent="0.3">
      <c r="A8743" t="s">
        <v>123</v>
      </c>
      <c r="B8743" t="s">
        <v>638</v>
      </c>
    </row>
    <row r="8744" spans="1:2" x14ac:dyDescent="0.3">
      <c r="A8744" t="s">
        <v>124</v>
      </c>
      <c r="B8744" t="s">
        <v>638</v>
      </c>
    </row>
    <row r="8745" spans="1:2" x14ac:dyDescent="0.3">
      <c r="A8745" t="s">
        <v>125</v>
      </c>
      <c r="B8745" t="s">
        <v>638</v>
      </c>
    </row>
    <row r="8746" spans="1:2" x14ac:dyDescent="0.3">
      <c r="A8746" t="s">
        <v>126</v>
      </c>
      <c r="B8746" t="s">
        <v>641</v>
      </c>
    </row>
    <row r="8747" spans="1:2" x14ac:dyDescent="0.3">
      <c r="A8747" t="s">
        <v>127</v>
      </c>
      <c r="B8747" t="s">
        <v>638</v>
      </c>
    </row>
    <row r="8748" spans="1:2" x14ac:dyDescent="0.3">
      <c r="A8748" t="s">
        <v>128</v>
      </c>
      <c r="B8748" t="s">
        <v>659</v>
      </c>
    </row>
    <row r="8749" spans="1:2" x14ac:dyDescent="0.3">
      <c r="A8749" t="s">
        <v>129</v>
      </c>
      <c r="B8749" t="s">
        <v>646</v>
      </c>
    </row>
    <row r="8750" spans="1:2" x14ac:dyDescent="0.3">
      <c r="A8750" t="s">
        <v>129</v>
      </c>
      <c r="B8750" t="s">
        <v>647</v>
      </c>
    </row>
    <row r="8751" spans="1:2" x14ac:dyDescent="0.3">
      <c r="A8751" t="s">
        <v>129</v>
      </c>
      <c r="B8751" t="s">
        <v>648</v>
      </c>
    </row>
    <row r="8752" spans="1:2" x14ac:dyDescent="0.3">
      <c r="A8752" t="s">
        <v>130</v>
      </c>
      <c r="B8752" t="s">
        <v>641</v>
      </c>
    </row>
    <row r="8753" spans="1:2" x14ac:dyDescent="0.3">
      <c r="A8753" t="s">
        <v>131</v>
      </c>
      <c r="B8753" t="s">
        <v>651</v>
      </c>
    </row>
    <row r="8754" spans="1:2" x14ac:dyDescent="0.3">
      <c r="A8754" t="s">
        <v>132</v>
      </c>
      <c r="B8754" t="s">
        <v>646</v>
      </c>
    </row>
    <row r="8755" spans="1:2" x14ac:dyDescent="0.3">
      <c r="A8755" t="s">
        <v>133</v>
      </c>
      <c r="B8755" t="s">
        <v>645</v>
      </c>
    </row>
    <row r="8756" spans="1:2" x14ac:dyDescent="0.3">
      <c r="A8756" t="s">
        <v>134</v>
      </c>
      <c r="B8756" t="s">
        <v>639</v>
      </c>
    </row>
    <row r="8757" spans="1:2" x14ac:dyDescent="0.3">
      <c r="A8757" t="s">
        <v>134</v>
      </c>
      <c r="B8757" t="s">
        <v>638</v>
      </c>
    </row>
    <row r="8758" spans="1:2" x14ac:dyDescent="0.3">
      <c r="A8758" t="s">
        <v>134</v>
      </c>
      <c r="B8758" t="s">
        <v>659</v>
      </c>
    </row>
    <row r="8759" spans="1:2" x14ac:dyDescent="0.3">
      <c r="A8759" t="s">
        <v>134</v>
      </c>
      <c r="B8759" t="s">
        <v>643</v>
      </c>
    </row>
    <row r="8760" spans="1:2" x14ac:dyDescent="0.3">
      <c r="A8760" t="s">
        <v>135</v>
      </c>
      <c r="B8760" t="s">
        <v>646</v>
      </c>
    </row>
    <row r="8761" spans="1:2" x14ac:dyDescent="0.3">
      <c r="A8761" t="s">
        <v>135</v>
      </c>
      <c r="B8761" t="s">
        <v>647</v>
      </c>
    </row>
    <row r="8762" spans="1:2" x14ac:dyDescent="0.3">
      <c r="A8762" t="s">
        <v>135</v>
      </c>
      <c r="B8762" t="s">
        <v>648</v>
      </c>
    </row>
    <row r="8763" spans="1:2" x14ac:dyDescent="0.3">
      <c r="A8763" t="s">
        <v>136</v>
      </c>
      <c r="B8763" t="s">
        <v>638</v>
      </c>
    </row>
    <row r="8764" spans="1:2" x14ac:dyDescent="0.3">
      <c r="A8764" t="s">
        <v>137</v>
      </c>
      <c r="B8764" t="s">
        <v>639</v>
      </c>
    </row>
    <row r="8765" spans="1:2" x14ac:dyDescent="0.3">
      <c r="A8765" t="s">
        <v>137</v>
      </c>
      <c r="B8765" t="s">
        <v>659</v>
      </c>
    </row>
    <row r="8766" spans="1:2" x14ac:dyDescent="0.3">
      <c r="A8766" t="s">
        <v>138</v>
      </c>
      <c r="B8766" t="s">
        <v>645</v>
      </c>
    </row>
    <row r="8767" spans="1:2" x14ac:dyDescent="0.3">
      <c r="A8767" t="s">
        <v>139</v>
      </c>
      <c r="B8767" t="s">
        <v>660</v>
      </c>
    </row>
    <row r="8768" spans="1:2" x14ac:dyDescent="0.3">
      <c r="A8768" t="s">
        <v>140</v>
      </c>
      <c r="B8768" t="s">
        <v>639</v>
      </c>
    </row>
    <row r="8769" spans="1:2" x14ac:dyDescent="0.3">
      <c r="A8769" t="s">
        <v>140</v>
      </c>
      <c r="B8769" t="s">
        <v>659</v>
      </c>
    </row>
    <row r="8770" spans="1:2" x14ac:dyDescent="0.3">
      <c r="A8770" t="s">
        <v>141</v>
      </c>
      <c r="B8770" t="s">
        <v>641</v>
      </c>
    </row>
    <row r="8771" spans="1:2" x14ac:dyDescent="0.3">
      <c r="A8771" t="s">
        <v>142</v>
      </c>
      <c r="B8771" t="s">
        <v>639</v>
      </c>
    </row>
    <row r="8772" spans="1:2" x14ac:dyDescent="0.3">
      <c r="A8772" t="s">
        <v>143</v>
      </c>
      <c r="B8772" t="s">
        <v>640</v>
      </c>
    </row>
    <row r="8773" spans="1:2" x14ac:dyDescent="0.3">
      <c r="A8773" t="s">
        <v>143</v>
      </c>
      <c r="B8773" t="s">
        <v>658</v>
      </c>
    </row>
    <row r="8774" spans="1:2" x14ac:dyDescent="0.3">
      <c r="A8774" t="s">
        <v>144</v>
      </c>
      <c r="B8774" t="s">
        <v>641</v>
      </c>
    </row>
    <row r="8775" spans="1:2" x14ac:dyDescent="0.3">
      <c r="A8775" t="s">
        <v>145</v>
      </c>
      <c r="B8775" t="s">
        <v>639</v>
      </c>
    </row>
    <row r="8776" spans="1:2" x14ac:dyDescent="0.3">
      <c r="A8776" t="s">
        <v>146</v>
      </c>
      <c r="B8776" t="s">
        <v>638</v>
      </c>
    </row>
    <row r="8777" spans="1:2" x14ac:dyDescent="0.3">
      <c r="A8777" t="s">
        <v>147</v>
      </c>
      <c r="B8777" t="s">
        <v>646</v>
      </c>
    </row>
    <row r="8778" spans="1:2" x14ac:dyDescent="0.3">
      <c r="A8778" t="s">
        <v>148</v>
      </c>
      <c r="B8778" t="s">
        <v>649</v>
      </c>
    </row>
    <row r="8779" spans="1:2" x14ac:dyDescent="0.3">
      <c r="A8779" t="s">
        <v>149</v>
      </c>
      <c r="B8779" t="s">
        <v>641</v>
      </c>
    </row>
    <row r="8780" spans="1:2" x14ac:dyDescent="0.3">
      <c r="A8780" t="s">
        <v>150</v>
      </c>
      <c r="B8780" t="s">
        <v>652</v>
      </c>
    </row>
    <row r="8781" spans="1:2" x14ac:dyDescent="0.3">
      <c r="A8781" t="s">
        <v>151</v>
      </c>
      <c r="B8781" t="s">
        <v>638</v>
      </c>
    </row>
    <row r="8782" spans="1:2" x14ac:dyDescent="0.3">
      <c r="A8782" t="s">
        <v>152</v>
      </c>
      <c r="B8782" t="s">
        <v>645</v>
      </c>
    </row>
    <row r="8783" spans="1:2" x14ac:dyDescent="0.3">
      <c r="A8783" t="s">
        <v>153</v>
      </c>
      <c r="B8783" t="s">
        <v>641</v>
      </c>
    </row>
    <row r="8784" spans="1:2" x14ac:dyDescent="0.3">
      <c r="A8784" t="s">
        <v>154</v>
      </c>
      <c r="B8784" t="s">
        <v>638</v>
      </c>
    </row>
    <row r="8785" spans="1:2" x14ac:dyDescent="0.3">
      <c r="A8785" t="s">
        <v>155</v>
      </c>
      <c r="B8785" t="s">
        <v>638</v>
      </c>
    </row>
    <row r="8786" spans="1:2" x14ac:dyDescent="0.3">
      <c r="A8786" t="s">
        <v>156</v>
      </c>
      <c r="B8786" t="s">
        <v>646</v>
      </c>
    </row>
    <row r="8787" spans="1:2" x14ac:dyDescent="0.3">
      <c r="A8787" t="s">
        <v>156</v>
      </c>
      <c r="B8787" t="s">
        <v>647</v>
      </c>
    </row>
    <row r="8788" spans="1:2" x14ac:dyDescent="0.3">
      <c r="A8788" t="s">
        <v>156</v>
      </c>
      <c r="B8788" t="s">
        <v>648</v>
      </c>
    </row>
    <row r="8789" spans="1:2" x14ac:dyDescent="0.3">
      <c r="A8789" t="s">
        <v>157</v>
      </c>
      <c r="B8789" t="s">
        <v>638</v>
      </c>
    </row>
    <row r="8790" spans="1:2" x14ac:dyDescent="0.3">
      <c r="A8790" t="s">
        <v>158</v>
      </c>
      <c r="B8790" t="s">
        <v>641</v>
      </c>
    </row>
    <row r="8791" spans="1:2" x14ac:dyDescent="0.3">
      <c r="A8791" t="s">
        <v>159</v>
      </c>
      <c r="B8791" t="s">
        <v>638</v>
      </c>
    </row>
    <row r="8792" spans="1:2" x14ac:dyDescent="0.3">
      <c r="A8792" t="s">
        <v>160</v>
      </c>
      <c r="B8792" t="s">
        <v>640</v>
      </c>
    </row>
    <row r="8793" spans="1:2" x14ac:dyDescent="0.3">
      <c r="A8793" t="s">
        <v>161</v>
      </c>
      <c r="B8793" t="s">
        <v>641</v>
      </c>
    </row>
    <row r="8794" spans="1:2" x14ac:dyDescent="0.3">
      <c r="A8794" t="s">
        <v>162</v>
      </c>
      <c r="B8794" t="s">
        <v>639</v>
      </c>
    </row>
    <row r="8795" spans="1:2" x14ac:dyDescent="0.3">
      <c r="A8795" t="s">
        <v>162</v>
      </c>
      <c r="B8795" t="s">
        <v>645</v>
      </c>
    </row>
    <row r="8796" spans="1:2" x14ac:dyDescent="0.3">
      <c r="A8796" t="s">
        <v>163</v>
      </c>
      <c r="B8796" t="s">
        <v>640</v>
      </c>
    </row>
    <row r="8797" spans="1:2" x14ac:dyDescent="0.3">
      <c r="A8797" t="s">
        <v>164</v>
      </c>
      <c r="B8797" t="s">
        <v>638</v>
      </c>
    </row>
    <row r="8798" spans="1:2" x14ac:dyDescent="0.3">
      <c r="A8798" t="s">
        <v>165</v>
      </c>
      <c r="B8798" t="s">
        <v>638</v>
      </c>
    </row>
    <row r="8799" spans="1:2" x14ac:dyDescent="0.3">
      <c r="A8799" t="s">
        <v>165</v>
      </c>
      <c r="B8799" t="s">
        <v>645</v>
      </c>
    </row>
    <row r="8800" spans="1:2" x14ac:dyDescent="0.3">
      <c r="A8800" t="s">
        <v>166</v>
      </c>
      <c r="B8800" t="s">
        <v>641</v>
      </c>
    </row>
    <row r="8801" spans="1:2" x14ac:dyDescent="0.3">
      <c r="A8801" t="s">
        <v>167</v>
      </c>
      <c r="B8801" t="s">
        <v>657</v>
      </c>
    </row>
    <row r="8802" spans="1:2" x14ac:dyDescent="0.3">
      <c r="A8802" t="s">
        <v>168</v>
      </c>
      <c r="B8802" t="s">
        <v>642</v>
      </c>
    </row>
    <row r="8803" spans="1:2" x14ac:dyDescent="0.3">
      <c r="A8803" t="s">
        <v>169</v>
      </c>
      <c r="B8803" t="s">
        <v>641</v>
      </c>
    </row>
    <row r="8804" spans="1:2" x14ac:dyDescent="0.3">
      <c r="A8804" t="s">
        <v>170</v>
      </c>
      <c r="B8804" t="s">
        <v>639</v>
      </c>
    </row>
    <row r="8805" spans="1:2" x14ac:dyDescent="0.3">
      <c r="A8805" t="s">
        <v>171</v>
      </c>
      <c r="B8805" t="s">
        <v>650</v>
      </c>
    </row>
    <row r="8806" spans="1:2" x14ac:dyDescent="0.3">
      <c r="A8806" t="s">
        <v>172</v>
      </c>
      <c r="B8806" t="s">
        <v>655</v>
      </c>
    </row>
    <row r="8807" spans="1:2" x14ac:dyDescent="0.3">
      <c r="A8807" t="s">
        <v>173</v>
      </c>
      <c r="B8807" t="s">
        <v>639</v>
      </c>
    </row>
    <row r="8808" spans="1:2" x14ac:dyDescent="0.3">
      <c r="A8808" t="s">
        <v>173</v>
      </c>
      <c r="B8808" t="s">
        <v>650</v>
      </c>
    </row>
    <row r="8809" spans="1:2" x14ac:dyDescent="0.3">
      <c r="A8809" t="s">
        <v>173</v>
      </c>
      <c r="B8809" t="s">
        <v>661</v>
      </c>
    </row>
    <row r="8810" spans="1:2" x14ac:dyDescent="0.3">
      <c r="A8810" t="s">
        <v>174</v>
      </c>
      <c r="B8810" t="s">
        <v>641</v>
      </c>
    </row>
    <row r="8811" spans="1:2" x14ac:dyDescent="0.3">
      <c r="A8811" t="s">
        <v>175</v>
      </c>
      <c r="B8811" t="s">
        <v>655</v>
      </c>
    </row>
    <row r="8812" spans="1:2" x14ac:dyDescent="0.3">
      <c r="A8812" t="s">
        <v>176</v>
      </c>
      <c r="B8812" t="s">
        <v>645</v>
      </c>
    </row>
    <row r="8813" spans="1:2" x14ac:dyDescent="0.3">
      <c r="A8813" t="s">
        <v>177</v>
      </c>
      <c r="B8813" t="s">
        <v>638</v>
      </c>
    </row>
    <row r="8814" spans="1:2" x14ac:dyDescent="0.3">
      <c r="A8814" t="s">
        <v>178</v>
      </c>
      <c r="B8814" t="s">
        <v>638</v>
      </c>
    </row>
    <row r="8815" spans="1:2" x14ac:dyDescent="0.3">
      <c r="A8815" t="s">
        <v>179</v>
      </c>
      <c r="B8815" t="s">
        <v>638</v>
      </c>
    </row>
    <row r="8816" spans="1:2" x14ac:dyDescent="0.3">
      <c r="A8816" t="s">
        <v>180</v>
      </c>
      <c r="B8816" t="s">
        <v>638</v>
      </c>
    </row>
    <row r="8817" spans="1:2" x14ac:dyDescent="0.3">
      <c r="A8817" t="s">
        <v>181</v>
      </c>
      <c r="B8817" t="s">
        <v>649</v>
      </c>
    </row>
    <row r="8818" spans="1:2" x14ac:dyDescent="0.3">
      <c r="A8818" t="s">
        <v>182</v>
      </c>
      <c r="B8818" t="s">
        <v>638</v>
      </c>
    </row>
    <row r="8819" spans="1:2" x14ac:dyDescent="0.3">
      <c r="A8819" t="s">
        <v>182</v>
      </c>
      <c r="B8819" t="s">
        <v>652</v>
      </c>
    </row>
    <row r="8820" spans="1:2" x14ac:dyDescent="0.3">
      <c r="A8820" t="s">
        <v>183</v>
      </c>
      <c r="B8820" t="s">
        <v>641</v>
      </c>
    </row>
    <row r="8821" spans="1:2" x14ac:dyDescent="0.3">
      <c r="A8821" t="s">
        <v>184</v>
      </c>
      <c r="B8821" t="s">
        <v>657</v>
      </c>
    </row>
    <row r="8822" spans="1:2" x14ac:dyDescent="0.3">
      <c r="A8822" t="s">
        <v>185</v>
      </c>
      <c r="B8822" t="s">
        <v>639</v>
      </c>
    </row>
    <row r="8823" spans="1:2" x14ac:dyDescent="0.3">
      <c r="A8823" t="s">
        <v>185</v>
      </c>
      <c r="B8823" t="s">
        <v>645</v>
      </c>
    </row>
    <row r="8824" spans="1:2" x14ac:dyDescent="0.3">
      <c r="A8824" t="s">
        <v>186</v>
      </c>
      <c r="B8824" t="s">
        <v>646</v>
      </c>
    </row>
    <row r="8825" spans="1:2" x14ac:dyDescent="0.3">
      <c r="A8825" t="s">
        <v>187</v>
      </c>
      <c r="B8825" t="s">
        <v>638</v>
      </c>
    </row>
    <row r="8826" spans="1:2" x14ac:dyDescent="0.3">
      <c r="A8826" t="s">
        <v>188</v>
      </c>
      <c r="B8826" t="s">
        <v>646</v>
      </c>
    </row>
    <row r="8827" spans="1:2" x14ac:dyDescent="0.3">
      <c r="A8827" t="s">
        <v>189</v>
      </c>
      <c r="B8827" t="s">
        <v>638</v>
      </c>
    </row>
    <row r="8828" spans="1:2" x14ac:dyDescent="0.3">
      <c r="A8828" t="s">
        <v>190</v>
      </c>
      <c r="B8828" t="s">
        <v>638</v>
      </c>
    </row>
    <row r="8829" spans="1:2" x14ac:dyDescent="0.3">
      <c r="A8829" t="s">
        <v>191</v>
      </c>
      <c r="B8829" t="s">
        <v>638</v>
      </c>
    </row>
    <row r="8830" spans="1:2" x14ac:dyDescent="0.3">
      <c r="A8830" t="s">
        <v>191</v>
      </c>
      <c r="B8830" t="s">
        <v>645</v>
      </c>
    </row>
    <row r="8831" spans="1:2" x14ac:dyDescent="0.3">
      <c r="A8831" t="s">
        <v>192</v>
      </c>
      <c r="B8831" t="s">
        <v>646</v>
      </c>
    </row>
    <row r="8832" spans="1:2" x14ac:dyDescent="0.3">
      <c r="A8832" t="s">
        <v>193</v>
      </c>
      <c r="B8832" t="s">
        <v>654</v>
      </c>
    </row>
    <row r="8833" spans="1:2" x14ac:dyDescent="0.3">
      <c r="A8833" t="s">
        <v>194</v>
      </c>
      <c r="B8833" t="s">
        <v>638</v>
      </c>
    </row>
    <row r="8834" spans="1:2" x14ac:dyDescent="0.3">
      <c r="A8834" t="s">
        <v>195</v>
      </c>
      <c r="B8834" t="s">
        <v>657</v>
      </c>
    </row>
    <row r="8835" spans="1:2" x14ac:dyDescent="0.3">
      <c r="A8835" t="s">
        <v>195</v>
      </c>
      <c r="B8835" t="s">
        <v>650</v>
      </c>
    </row>
    <row r="8836" spans="1:2" x14ac:dyDescent="0.3">
      <c r="A8836" t="s">
        <v>196</v>
      </c>
      <c r="B8836" t="s">
        <v>640</v>
      </c>
    </row>
    <row r="8837" spans="1:2" x14ac:dyDescent="0.3">
      <c r="A8837" t="s">
        <v>197</v>
      </c>
      <c r="B8837" t="s">
        <v>638</v>
      </c>
    </row>
    <row r="8838" spans="1:2" x14ac:dyDescent="0.3">
      <c r="A8838" t="s">
        <v>198</v>
      </c>
      <c r="B8838" t="s">
        <v>638</v>
      </c>
    </row>
    <row r="8839" spans="1:2" x14ac:dyDescent="0.3">
      <c r="A8839" t="s">
        <v>199</v>
      </c>
      <c r="B8839" t="s">
        <v>638</v>
      </c>
    </row>
    <row r="8840" spans="1:2" x14ac:dyDescent="0.3">
      <c r="A8840" t="s">
        <v>199</v>
      </c>
      <c r="B8840" t="s">
        <v>645</v>
      </c>
    </row>
    <row r="8841" spans="1:2" x14ac:dyDescent="0.3">
      <c r="A8841" t="s">
        <v>200</v>
      </c>
      <c r="B8841" t="s">
        <v>646</v>
      </c>
    </row>
    <row r="8842" spans="1:2" x14ac:dyDescent="0.3">
      <c r="A8842" t="s">
        <v>201</v>
      </c>
      <c r="B8842" t="s">
        <v>639</v>
      </c>
    </row>
    <row r="8843" spans="1:2" x14ac:dyDescent="0.3">
      <c r="A8843" t="s">
        <v>202</v>
      </c>
      <c r="B8843" t="s">
        <v>641</v>
      </c>
    </row>
    <row r="8844" spans="1:2" x14ac:dyDescent="0.3">
      <c r="A8844" t="s">
        <v>203</v>
      </c>
      <c r="B8844" t="s">
        <v>640</v>
      </c>
    </row>
    <row r="8845" spans="1:2" x14ac:dyDescent="0.3">
      <c r="A8845" t="s">
        <v>203</v>
      </c>
      <c r="B8845" t="s">
        <v>650</v>
      </c>
    </row>
    <row r="8846" spans="1:2" x14ac:dyDescent="0.3">
      <c r="A8846" t="s">
        <v>203</v>
      </c>
      <c r="B8846" t="s">
        <v>643</v>
      </c>
    </row>
    <row r="8847" spans="1:2" x14ac:dyDescent="0.3">
      <c r="A8847" t="s">
        <v>204</v>
      </c>
      <c r="B8847" t="s">
        <v>639</v>
      </c>
    </row>
    <row r="8848" spans="1:2" x14ac:dyDescent="0.3">
      <c r="A8848" t="s">
        <v>204</v>
      </c>
      <c r="B8848" t="s">
        <v>645</v>
      </c>
    </row>
    <row r="8849" spans="1:2" x14ac:dyDescent="0.3">
      <c r="A8849" t="s">
        <v>205</v>
      </c>
      <c r="B8849" t="s">
        <v>646</v>
      </c>
    </row>
    <row r="8850" spans="1:2" x14ac:dyDescent="0.3">
      <c r="A8850" t="s">
        <v>206</v>
      </c>
      <c r="B8850" t="s">
        <v>638</v>
      </c>
    </row>
    <row r="8851" spans="1:2" x14ac:dyDescent="0.3">
      <c r="A8851" t="s">
        <v>207</v>
      </c>
      <c r="B8851" t="s">
        <v>653</v>
      </c>
    </row>
    <row r="8852" spans="1:2" x14ac:dyDescent="0.3">
      <c r="A8852" t="s">
        <v>208</v>
      </c>
      <c r="B8852" t="s">
        <v>638</v>
      </c>
    </row>
    <row r="8853" spans="1:2" x14ac:dyDescent="0.3">
      <c r="A8853" t="s">
        <v>209</v>
      </c>
      <c r="B8853" t="s">
        <v>638</v>
      </c>
    </row>
    <row r="8854" spans="1:2" x14ac:dyDescent="0.3">
      <c r="A8854" t="s">
        <v>210</v>
      </c>
      <c r="B8854" t="s">
        <v>656</v>
      </c>
    </row>
    <row r="8855" spans="1:2" x14ac:dyDescent="0.3">
      <c r="A8855" t="s">
        <v>211</v>
      </c>
      <c r="B8855" t="s">
        <v>656</v>
      </c>
    </row>
    <row r="8856" spans="1:2" x14ac:dyDescent="0.3">
      <c r="A8856" t="s">
        <v>211</v>
      </c>
      <c r="B8856" t="s">
        <v>640</v>
      </c>
    </row>
    <row r="8857" spans="1:2" x14ac:dyDescent="0.3">
      <c r="A8857" t="s">
        <v>212</v>
      </c>
      <c r="B8857" t="s">
        <v>646</v>
      </c>
    </row>
    <row r="8858" spans="1:2" x14ac:dyDescent="0.3">
      <c r="A8858" t="s">
        <v>213</v>
      </c>
      <c r="B8858" t="s">
        <v>657</v>
      </c>
    </row>
    <row r="8859" spans="1:2" x14ac:dyDescent="0.3">
      <c r="A8859" t="s">
        <v>214</v>
      </c>
      <c r="B8859" t="s">
        <v>641</v>
      </c>
    </row>
    <row r="8860" spans="1:2" x14ac:dyDescent="0.3">
      <c r="A8860" t="s">
        <v>215</v>
      </c>
      <c r="B8860" t="s">
        <v>642</v>
      </c>
    </row>
    <row r="8861" spans="1:2" x14ac:dyDescent="0.3">
      <c r="A8861" t="s">
        <v>216</v>
      </c>
      <c r="B8861" t="s">
        <v>657</v>
      </c>
    </row>
    <row r="8862" spans="1:2" x14ac:dyDescent="0.3">
      <c r="A8862" t="s">
        <v>217</v>
      </c>
      <c r="B8862" t="s">
        <v>653</v>
      </c>
    </row>
    <row r="8863" spans="1:2" x14ac:dyDescent="0.3">
      <c r="A8863" t="s">
        <v>218</v>
      </c>
      <c r="B8863" t="s">
        <v>638</v>
      </c>
    </row>
    <row r="8864" spans="1:2" x14ac:dyDescent="0.3">
      <c r="A8864" t="s">
        <v>219</v>
      </c>
      <c r="B8864" t="s">
        <v>657</v>
      </c>
    </row>
    <row r="8865" spans="1:2" x14ac:dyDescent="0.3">
      <c r="A8865" t="s">
        <v>219</v>
      </c>
      <c r="B8865" t="s">
        <v>650</v>
      </c>
    </row>
    <row r="8866" spans="1:2" x14ac:dyDescent="0.3">
      <c r="A8866" t="s">
        <v>220</v>
      </c>
      <c r="B8866" t="s">
        <v>660</v>
      </c>
    </row>
    <row r="8867" spans="1:2" x14ac:dyDescent="0.3">
      <c r="A8867" t="s">
        <v>221</v>
      </c>
      <c r="B8867" t="s">
        <v>649</v>
      </c>
    </row>
    <row r="8868" spans="1:2" x14ac:dyDescent="0.3">
      <c r="A8868" t="s">
        <v>222</v>
      </c>
      <c r="B8868" t="s">
        <v>651</v>
      </c>
    </row>
    <row r="8869" spans="1:2" x14ac:dyDescent="0.3">
      <c r="A8869" t="s">
        <v>223</v>
      </c>
      <c r="B8869" t="s">
        <v>639</v>
      </c>
    </row>
    <row r="8870" spans="1:2" x14ac:dyDescent="0.3">
      <c r="A8870" t="s">
        <v>223</v>
      </c>
      <c r="B8870" t="s">
        <v>657</v>
      </c>
    </row>
    <row r="8871" spans="1:2" x14ac:dyDescent="0.3">
      <c r="A8871" t="s">
        <v>223</v>
      </c>
      <c r="B8871" t="s">
        <v>650</v>
      </c>
    </row>
    <row r="8872" spans="1:2" x14ac:dyDescent="0.3">
      <c r="A8872" t="s">
        <v>223</v>
      </c>
      <c r="B8872" t="s">
        <v>652</v>
      </c>
    </row>
    <row r="8873" spans="1:2" x14ac:dyDescent="0.3">
      <c r="A8873" t="s">
        <v>223</v>
      </c>
      <c r="B8873" t="s">
        <v>651</v>
      </c>
    </row>
    <row r="8874" spans="1:2" x14ac:dyDescent="0.3">
      <c r="A8874" t="s">
        <v>224</v>
      </c>
      <c r="B8874" t="s">
        <v>638</v>
      </c>
    </row>
    <row r="8875" spans="1:2" x14ac:dyDescent="0.3">
      <c r="A8875" t="s">
        <v>225</v>
      </c>
      <c r="B8875" t="s">
        <v>649</v>
      </c>
    </row>
    <row r="8876" spans="1:2" x14ac:dyDescent="0.3">
      <c r="A8876" t="s">
        <v>226</v>
      </c>
      <c r="B8876" t="s">
        <v>641</v>
      </c>
    </row>
    <row r="8877" spans="1:2" x14ac:dyDescent="0.3">
      <c r="A8877" t="s">
        <v>227</v>
      </c>
      <c r="B8877" t="s">
        <v>646</v>
      </c>
    </row>
    <row r="8878" spans="1:2" x14ac:dyDescent="0.3">
      <c r="A8878" t="s">
        <v>228</v>
      </c>
      <c r="B8878" t="s">
        <v>653</v>
      </c>
    </row>
    <row r="8879" spans="1:2" x14ac:dyDescent="0.3">
      <c r="A8879" t="s">
        <v>229</v>
      </c>
      <c r="B8879" t="s">
        <v>646</v>
      </c>
    </row>
    <row r="8880" spans="1:2" x14ac:dyDescent="0.3">
      <c r="A8880" t="s">
        <v>230</v>
      </c>
      <c r="B8880" t="s">
        <v>650</v>
      </c>
    </row>
    <row r="8881" spans="1:2" x14ac:dyDescent="0.3">
      <c r="A8881" t="s">
        <v>231</v>
      </c>
      <c r="B8881" t="s">
        <v>638</v>
      </c>
    </row>
    <row r="8882" spans="1:2" x14ac:dyDescent="0.3">
      <c r="A8882" t="s">
        <v>232</v>
      </c>
      <c r="B8882" t="s">
        <v>638</v>
      </c>
    </row>
    <row r="8883" spans="1:2" x14ac:dyDescent="0.3">
      <c r="A8883" t="s">
        <v>233</v>
      </c>
      <c r="B8883" t="s">
        <v>662</v>
      </c>
    </row>
    <row r="8884" spans="1:2" x14ac:dyDescent="0.3">
      <c r="A8884" t="s">
        <v>234</v>
      </c>
      <c r="B8884" t="s">
        <v>650</v>
      </c>
    </row>
    <row r="8885" spans="1:2" x14ac:dyDescent="0.3">
      <c r="A8885" t="s">
        <v>235</v>
      </c>
      <c r="B8885" t="s">
        <v>638</v>
      </c>
    </row>
    <row r="8886" spans="1:2" x14ac:dyDescent="0.3">
      <c r="A8886" t="s">
        <v>235</v>
      </c>
      <c r="B8886" t="s">
        <v>659</v>
      </c>
    </row>
    <row r="8887" spans="1:2" x14ac:dyDescent="0.3">
      <c r="A8887" t="s">
        <v>236</v>
      </c>
      <c r="B8887" t="s">
        <v>651</v>
      </c>
    </row>
    <row r="8888" spans="1:2" x14ac:dyDescent="0.3">
      <c r="A8888" t="s">
        <v>237</v>
      </c>
      <c r="B8888" t="s">
        <v>638</v>
      </c>
    </row>
    <row r="8889" spans="1:2" x14ac:dyDescent="0.3">
      <c r="A8889" t="s">
        <v>238</v>
      </c>
      <c r="B8889" t="s">
        <v>654</v>
      </c>
    </row>
    <row r="8890" spans="1:2" x14ac:dyDescent="0.3">
      <c r="A8890" t="s">
        <v>239</v>
      </c>
      <c r="B8890" t="s">
        <v>657</v>
      </c>
    </row>
    <row r="8891" spans="1:2" x14ac:dyDescent="0.3">
      <c r="A8891" t="s">
        <v>240</v>
      </c>
      <c r="B8891" t="s">
        <v>653</v>
      </c>
    </row>
    <row r="8892" spans="1:2" x14ac:dyDescent="0.3">
      <c r="A8892" t="s">
        <v>241</v>
      </c>
      <c r="B8892" t="s">
        <v>638</v>
      </c>
    </row>
    <row r="8893" spans="1:2" x14ac:dyDescent="0.3">
      <c r="A8893" t="s">
        <v>242</v>
      </c>
      <c r="B8893" t="s">
        <v>638</v>
      </c>
    </row>
    <row r="8894" spans="1:2" x14ac:dyDescent="0.3">
      <c r="A8894" t="s">
        <v>243</v>
      </c>
      <c r="B8894" t="s">
        <v>640</v>
      </c>
    </row>
    <row r="8895" spans="1:2" x14ac:dyDescent="0.3">
      <c r="A8895" t="s">
        <v>244</v>
      </c>
      <c r="B8895" t="s">
        <v>657</v>
      </c>
    </row>
    <row r="8896" spans="1:2" x14ac:dyDescent="0.3">
      <c r="A8896" t="s">
        <v>245</v>
      </c>
      <c r="B8896" t="s">
        <v>638</v>
      </c>
    </row>
    <row r="8897" spans="1:2" x14ac:dyDescent="0.3">
      <c r="A8897" t="s">
        <v>246</v>
      </c>
      <c r="B8897" t="s">
        <v>655</v>
      </c>
    </row>
    <row r="8898" spans="1:2" x14ac:dyDescent="0.3">
      <c r="A8898" t="s">
        <v>247</v>
      </c>
      <c r="B8898" t="s">
        <v>646</v>
      </c>
    </row>
    <row r="8899" spans="1:2" x14ac:dyDescent="0.3">
      <c r="A8899" t="s">
        <v>248</v>
      </c>
      <c r="B8899" t="s">
        <v>639</v>
      </c>
    </row>
    <row r="8900" spans="1:2" x14ac:dyDescent="0.3">
      <c r="A8900" t="s">
        <v>248</v>
      </c>
      <c r="B8900" t="s">
        <v>661</v>
      </c>
    </row>
    <row r="8901" spans="1:2" x14ac:dyDescent="0.3">
      <c r="A8901" t="s">
        <v>249</v>
      </c>
      <c r="B8901" t="s">
        <v>646</v>
      </c>
    </row>
    <row r="8902" spans="1:2" x14ac:dyDescent="0.3">
      <c r="A8902" t="s">
        <v>250</v>
      </c>
      <c r="B8902" t="s">
        <v>646</v>
      </c>
    </row>
    <row r="8903" spans="1:2" x14ac:dyDescent="0.3">
      <c r="A8903" t="s">
        <v>251</v>
      </c>
      <c r="B8903" t="s">
        <v>653</v>
      </c>
    </row>
    <row r="8904" spans="1:2" x14ac:dyDescent="0.3">
      <c r="A8904" t="s">
        <v>252</v>
      </c>
      <c r="B8904" t="s">
        <v>660</v>
      </c>
    </row>
    <row r="8905" spans="1:2" x14ac:dyDescent="0.3">
      <c r="A8905" t="s">
        <v>253</v>
      </c>
      <c r="B8905" t="s">
        <v>652</v>
      </c>
    </row>
    <row r="8906" spans="1:2" x14ac:dyDescent="0.3">
      <c r="A8906" t="s">
        <v>254</v>
      </c>
      <c r="B8906" t="s">
        <v>641</v>
      </c>
    </row>
    <row r="8907" spans="1:2" x14ac:dyDescent="0.3">
      <c r="A8907" t="s">
        <v>255</v>
      </c>
      <c r="B8907" t="s">
        <v>646</v>
      </c>
    </row>
    <row r="8908" spans="1:2" x14ac:dyDescent="0.3">
      <c r="A8908" t="s">
        <v>256</v>
      </c>
      <c r="B8908" t="s">
        <v>653</v>
      </c>
    </row>
    <row r="8909" spans="1:2" x14ac:dyDescent="0.3">
      <c r="A8909" t="s">
        <v>257</v>
      </c>
      <c r="B8909" t="s">
        <v>656</v>
      </c>
    </row>
    <row r="8910" spans="1:2" x14ac:dyDescent="0.3">
      <c r="A8910" t="s">
        <v>258</v>
      </c>
      <c r="B8910" t="s">
        <v>638</v>
      </c>
    </row>
    <row r="8911" spans="1:2" x14ac:dyDescent="0.3">
      <c r="A8911" t="s">
        <v>259</v>
      </c>
      <c r="B8911" t="s">
        <v>643</v>
      </c>
    </row>
    <row r="8912" spans="1:2" x14ac:dyDescent="0.3">
      <c r="A8912" t="s">
        <v>260</v>
      </c>
      <c r="B8912" t="s">
        <v>649</v>
      </c>
    </row>
    <row r="8913" spans="1:2" x14ac:dyDescent="0.3">
      <c r="A8913" t="s">
        <v>261</v>
      </c>
      <c r="B8913" t="s">
        <v>657</v>
      </c>
    </row>
    <row r="8914" spans="1:2" x14ac:dyDescent="0.3">
      <c r="A8914" t="s">
        <v>262</v>
      </c>
      <c r="B8914" t="s">
        <v>638</v>
      </c>
    </row>
    <row r="8915" spans="1:2" x14ac:dyDescent="0.3">
      <c r="A8915" t="s">
        <v>263</v>
      </c>
      <c r="B8915" t="s">
        <v>652</v>
      </c>
    </row>
    <row r="8916" spans="1:2" x14ac:dyDescent="0.3">
      <c r="A8916" t="s">
        <v>263</v>
      </c>
      <c r="B8916" t="s">
        <v>651</v>
      </c>
    </row>
    <row r="8917" spans="1:2" x14ac:dyDescent="0.3">
      <c r="A8917" t="s">
        <v>264</v>
      </c>
      <c r="B8917" t="s">
        <v>649</v>
      </c>
    </row>
    <row r="8918" spans="1:2" x14ac:dyDescent="0.3">
      <c r="A8918" t="s">
        <v>265</v>
      </c>
      <c r="B8918" t="s">
        <v>640</v>
      </c>
    </row>
    <row r="8919" spans="1:2" x14ac:dyDescent="0.3">
      <c r="A8919" t="s">
        <v>266</v>
      </c>
      <c r="B8919" t="s">
        <v>638</v>
      </c>
    </row>
    <row r="8920" spans="1:2" x14ac:dyDescent="0.3">
      <c r="A8920" t="s">
        <v>267</v>
      </c>
      <c r="B8920" t="s">
        <v>638</v>
      </c>
    </row>
    <row r="8921" spans="1:2" x14ac:dyDescent="0.3">
      <c r="A8921" t="s">
        <v>268</v>
      </c>
      <c r="B8921" t="s">
        <v>661</v>
      </c>
    </row>
    <row r="8922" spans="1:2" x14ac:dyDescent="0.3">
      <c r="A8922" t="s">
        <v>269</v>
      </c>
      <c r="B8922" t="s">
        <v>638</v>
      </c>
    </row>
    <row r="8923" spans="1:2" x14ac:dyDescent="0.3">
      <c r="A8923" t="s">
        <v>270</v>
      </c>
      <c r="B8923" t="s">
        <v>638</v>
      </c>
    </row>
    <row r="8924" spans="1:2" x14ac:dyDescent="0.3">
      <c r="A8924" t="s">
        <v>271</v>
      </c>
      <c r="B8924" t="s">
        <v>660</v>
      </c>
    </row>
    <row r="8925" spans="1:2" x14ac:dyDescent="0.3">
      <c r="A8925" t="s">
        <v>272</v>
      </c>
      <c r="B8925" t="s">
        <v>641</v>
      </c>
    </row>
    <row r="8926" spans="1:2" x14ac:dyDescent="0.3">
      <c r="A8926" t="s">
        <v>273</v>
      </c>
      <c r="B8926" t="s">
        <v>638</v>
      </c>
    </row>
    <row r="8927" spans="1:2" x14ac:dyDescent="0.3">
      <c r="A8927" t="s">
        <v>273</v>
      </c>
      <c r="B8927" t="s">
        <v>651</v>
      </c>
    </row>
    <row r="8928" spans="1:2" x14ac:dyDescent="0.3">
      <c r="A8928" t="s">
        <v>274</v>
      </c>
      <c r="B8928" t="s">
        <v>642</v>
      </c>
    </row>
    <row r="8929" spans="1:2" x14ac:dyDescent="0.3">
      <c r="A8929" t="s">
        <v>275</v>
      </c>
      <c r="B8929" t="s">
        <v>658</v>
      </c>
    </row>
    <row r="8930" spans="1:2" x14ac:dyDescent="0.3">
      <c r="A8930" t="s">
        <v>276</v>
      </c>
      <c r="B8930" t="s">
        <v>638</v>
      </c>
    </row>
    <row r="8931" spans="1:2" x14ac:dyDescent="0.3">
      <c r="A8931" t="s">
        <v>276</v>
      </c>
      <c r="B8931" t="s">
        <v>659</v>
      </c>
    </row>
    <row r="8932" spans="1:2" x14ac:dyDescent="0.3">
      <c r="A8932" t="s">
        <v>276</v>
      </c>
      <c r="B8932" t="s">
        <v>651</v>
      </c>
    </row>
    <row r="8933" spans="1:2" x14ac:dyDescent="0.3">
      <c r="A8933" t="s">
        <v>277</v>
      </c>
      <c r="B8933" t="s">
        <v>640</v>
      </c>
    </row>
    <row r="8934" spans="1:2" x14ac:dyDescent="0.3">
      <c r="A8934" t="s">
        <v>277</v>
      </c>
      <c r="B8934" t="s">
        <v>653</v>
      </c>
    </row>
    <row r="8935" spans="1:2" x14ac:dyDescent="0.3">
      <c r="A8935" t="s">
        <v>278</v>
      </c>
      <c r="B8935" t="s">
        <v>650</v>
      </c>
    </row>
    <row r="8936" spans="1:2" x14ac:dyDescent="0.3">
      <c r="A8936" t="s">
        <v>279</v>
      </c>
      <c r="B8936" t="s">
        <v>638</v>
      </c>
    </row>
    <row r="8937" spans="1:2" x14ac:dyDescent="0.3">
      <c r="A8937" t="s">
        <v>280</v>
      </c>
      <c r="B8937" t="s">
        <v>641</v>
      </c>
    </row>
    <row r="8938" spans="1:2" x14ac:dyDescent="0.3">
      <c r="A8938" t="s">
        <v>280</v>
      </c>
      <c r="B8938" t="s">
        <v>643</v>
      </c>
    </row>
    <row r="8939" spans="1:2" x14ac:dyDescent="0.3">
      <c r="A8939" t="s">
        <v>281</v>
      </c>
      <c r="B8939" t="s">
        <v>646</v>
      </c>
    </row>
    <row r="8940" spans="1:2" x14ac:dyDescent="0.3">
      <c r="A8940" t="s">
        <v>282</v>
      </c>
      <c r="B8940" t="s">
        <v>640</v>
      </c>
    </row>
    <row r="8941" spans="1:2" x14ac:dyDescent="0.3">
      <c r="A8941" t="s">
        <v>282</v>
      </c>
      <c r="B8941" t="s">
        <v>653</v>
      </c>
    </row>
    <row r="8942" spans="1:2" x14ac:dyDescent="0.3">
      <c r="A8942" t="s">
        <v>283</v>
      </c>
      <c r="B8942" t="s">
        <v>658</v>
      </c>
    </row>
    <row r="8943" spans="1:2" x14ac:dyDescent="0.3">
      <c r="A8943" t="s">
        <v>284</v>
      </c>
      <c r="B8943" t="s">
        <v>649</v>
      </c>
    </row>
    <row r="8944" spans="1:2" x14ac:dyDescent="0.3">
      <c r="A8944" t="s">
        <v>285</v>
      </c>
      <c r="B8944" t="s">
        <v>650</v>
      </c>
    </row>
    <row r="8945" spans="1:2" x14ac:dyDescent="0.3">
      <c r="A8945" t="s">
        <v>286</v>
      </c>
      <c r="B8945" t="s">
        <v>653</v>
      </c>
    </row>
    <row r="8946" spans="1:2" x14ac:dyDescent="0.3">
      <c r="A8946" t="s">
        <v>287</v>
      </c>
      <c r="B8946" t="s">
        <v>646</v>
      </c>
    </row>
    <row r="8947" spans="1:2" x14ac:dyDescent="0.3">
      <c r="A8947" t="s">
        <v>288</v>
      </c>
      <c r="B8947" t="s">
        <v>649</v>
      </c>
    </row>
    <row r="8948" spans="1:2" x14ac:dyDescent="0.3">
      <c r="A8948" t="s">
        <v>289</v>
      </c>
      <c r="B8948" t="s">
        <v>638</v>
      </c>
    </row>
    <row r="8949" spans="1:2" x14ac:dyDescent="0.3">
      <c r="A8949" t="s">
        <v>290</v>
      </c>
      <c r="B8949" t="s">
        <v>639</v>
      </c>
    </row>
    <row r="8950" spans="1:2" x14ac:dyDescent="0.3">
      <c r="A8950" t="s">
        <v>291</v>
      </c>
      <c r="B8950" t="s">
        <v>638</v>
      </c>
    </row>
    <row r="8951" spans="1:2" x14ac:dyDescent="0.3">
      <c r="A8951" t="s">
        <v>292</v>
      </c>
      <c r="B8951" t="s">
        <v>638</v>
      </c>
    </row>
    <row r="8952" spans="1:2" x14ac:dyDescent="0.3">
      <c r="A8952" t="s">
        <v>293</v>
      </c>
      <c r="B8952" t="s">
        <v>638</v>
      </c>
    </row>
    <row r="8953" spans="1:2" x14ac:dyDescent="0.3">
      <c r="A8953" t="s">
        <v>294</v>
      </c>
      <c r="B8953" t="s">
        <v>640</v>
      </c>
    </row>
    <row r="8954" spans="1:2" x14ac:dyDescent="0.3">
      <c r="A8954" t="s">
        <v>294</v>
      </c>
      <c r="B8954" t="s">
        <v>653</v>
      </c>
    </row>
    <row r="8955" spans="1:2" x14ac:dyDescent="0.3">
      <c r="A8955" t="s">
        <v>295</v>
      </c>
      <c r="B8955" t="s">
        <v>641</v>
      </c>
    </row>
    <row r="8956" spans="1:2" x14ac:dyDescent="0.3">
      <c r="A8956" t="s">
        <v>296</v>
      </c>
      <c r="B8956" t="s">
        <v>639</v>
      </c>
    </row>
    <row r="8957" spans="1:2" x14ac:dyDescent="0.3">
      <c r="A8957" t="s">
        <v>296</v>
      </c>
      <c r="B8957" t="s">
        <v>645</v>
      </c>
    </row>
    <row r="8958" spans="1:2" x14ac:dyDescent="0.3">
      <c r="A8958" t="s">
        <v>297</v>
      </c>
      <c r="B8958" t="s">
        <v>650</v>
      </c>
    </row>
    <row r="8959" spans="1:2" x14ac:dyDescent="0.3">
      <c r="A8959" t="s">
        <v>298</v>
      </c>
      <c r="B8959" t="s">
        <v>640</v>
      </c>
    </row>
    <row r="8960" spans="1:2" x14ac:dyDescent="0.3">
      <c r="A8960" t="s">
        <v>299</v>
      </c>
      <c r="B8960" t="s">
        <v>653</v>
      </c>
    </row>
    <row r="8961" spans="1:2" x14ac:dyDescent="0.3">
      <c r="A8961" t="s">
        <v>300</v>
      </c>
      <c r="B8961" t="s">
        <v>640</v>
      </c>
    </row>
    <row r="8962" spans="1:2" x14ac:dyDescent="0.3">
      <c r="A8962" t="s">
        <v>300</v>
      </c>
      <c r="B8962" t="s">
        <v>643</v>
      </c>
    </row>
    <row r="8963" spans="1:2" x14ac:dyDescent="0.3">
      <c r="A8963" t="s">
        <v>301</v>
      </c>
      <c r="B8963" t="s">
        <v>662</v>
      </c>
    </row>
    <row r="8964" spans="1:2" x14ac:dyDescent="0.3">
      <c r="A8964" t="s">
        <v>302</v>
      </c>
      <c r="B8964" t="s">
        <v>649</v>
      </c>
    </row>
    <row r="8965" spans="1:2" x14ac:dyDescent="0.3">
      <c r="A8965" t="s">
        <v>303</v>
      </c>
      <c r="B8965" t="s">
        <v>651</v>
      </c>
    </row>
    <row r="8966" spans="1:2" x14ac:dyDescent="0.3">
      <c r="A8966" t="s">
        <v>304</v>
      </c>
      <c r="B8966" t="s">
        <v>651</v>
      </c>
    </row>
    <row r="8967" spans="1:2" x14ac:dyDescent="0.3">
      <c r="A8967" t="s">
        <v>305</v>
      </c>
      <c r="B8967" t="s">
        <v>650</v>
      </c>
    </row>
    <row r="8968" spans="1:2" x14ac:dyDescent="0.3">
      <c r="A8968" t="s">
        <v>306</v>
      </c>
      <c r="B8968" t="s">
        <v>638</v>
      </c>
    </row>
    <row r="8969" spans="1:2" x14ac:dyDescent="0.3">
      <c r="A8969" t="s">
        <v>307</v>
      </c>
      <c r="B8969" t="s">
        <v>639</v>
      </c>
    </row>
    <row r="8970" spans="1:2" x14ac:dyDescent="0.3">
      <c r="A8970" t="s">
        <v>307</v>
      </c>
      <c r="B8970" t="s">
        <v>645</v>
      </c>
    </row>
    <row r="8971" spans="1:2" x14ac:dyDescent="0.3">
      <c r="A8971" t="s">
        <v>308</v>
      </c>
      <c r="B8971" t="s">
        <v>639</v>
      </c>
    </row>
    <row r="8972" spans="1:2" x14ac:dyDescent="0.3">
      <c r="A8972" t="s">
        <v>309</v>
      </c>
      <c r="B8972" t="s">
        <v>638</v>
      </c>
    </row>
    <row r="8973" spans="1:2" x14ac:dyDescent="0.3">
      <c r="A8973" t="s">
        <v>310</v>
      </c>
      <c r="B8973" t="s">
        <v>638</v>
      </c>
    </row>
    <row r="8974" spans="1:2" x14ac:dyDescent="0.3">
      <c r="A8974" t="s">
        <v>311</v>
      </c>
      <c r="B8974" t="s">
        <v>639</v>
      </c>
    </row>
    <row r="8975" spans="1:2" x14ac:dyDescent="0.3">
      <c r="A8975" t="s">
        <v>311</v>
      </c>
      <c r="B8975" t="s">
        <v>645</v>
      </c>
    </row>
    <row r="8976" spans="1:2" x14ac:dyDescent="0.3">
      <c r="A8976" t="s">
        <v>312</v>
      </c>
      <c r="B8976" t="s">
        <v>653</v>
      </c>
    </row>
    <row r="8977" spans="1:2" x14ac:dyDescent="0.3">
      <c r="A8977" t="s">
        <v>313</v>
      </c>
      <c r="B8977" t="s">
        <v>639</v>
      </c>
    </row>
    <row r="8978" spans="1:2" x14ac:dyDescent="0.3">
      <c r="A8978" t="s">
        <v>314</v>
      </c>
      <c r="B8978" t="s">
        <v>638</v>
      </c>
    </row>
    <row r="8979" spans="1:2" x14ac:dyDescent="0.3">
      <c r="A8979" t="s">
        <v>314</v>
      </c>
      <c r="B8979" t="s">
        <v>652</v>
      </c>
    </row>
    <row r="8980" spans="1:2" x14ac:dyDescent="0.3">
      <c r="A8980" t="s">
        <v>315</v>
      </c>
      <c r="B8980" t="s">
        <v>646</v>
      </c>
    </row>
    <row r="8981" spans="1:2" x14ac:dyDescent="0.3">
      <c r="A8981" t="s">
        <v>316</v>
      </c>
      <c r="B8981" t="s">
        <v>641</v>
      </c>
    </row>
    <row r="8982" spans="1:2" x14ac:dyDescent="0.3">
      <c r="A8982" t="s">
        <v>317</v>
      </c>
      <c r="B8982" t="s">
        <v>639</v>
      </c>
    </row>
    <row r="8983" spans="1:2" x14ac:dyDescent="0.3">
      <c r="A8983" t="s">
        <v>318</v>
      </c>
      <c r="B8983" t="s">
        <v>651</v>
      </c>
    </row>
    <row r="8984" spans="1:2" x14ac:dyDescent="0.3">
      <c r="A8984" t="s">
        <v>319</v>
      </c>
      <c r="B8984" t="s">
        <v>640</v>
      </c>
    </row>
    <row r="8985" spans="1:2" x14ac:dyDescent="0.3">
      <c r="A8985" t="s">
        <v>319</v>
      </c>
      <c r="B8985" t="s">
        <v>643</v>
      </c>
    </row>
    <row r="8986" spans="1:2" x14ac:dyDescent="0.3">
      <c r="A8986" t="s">
        <v>320</v>
      </c>
      <c r="B8986" t="s">
        <v>650</v>
      </c>
    </row>
    <row r="8987" spans="1:2" x14ac:dyDescent="0.3">
      <c r="A8987" t="s">
        <v>321</v>
      </c>
      <c r="B8987" t="s">
        <v>639</v>
      </c>
    </row>
    <row r="8988" spans="1:2" x14ac:dyDescent="0.3">
      <c r="A8988" t="s">
        <v>322</v>
      </c>
      <c r="B8988" t="s">
        <v>639</v>
      </c>
    </row>
    <row r="8989" spans="1:2" x14ac:dyDescent="0.3">
      <c r="A8989" t="s">
        <v>323</v>
      </c>
      <c r="B8989" t="s">
        <v>642</v>
      </c>
    </row>
    <row r="8990" spans="1:2" x14ac:dyDescent="0.3">
      <c r="A8990" t="s">
        <v>324</v>
      </c>
      <c r="B8990" t="s">
        <v>639</v>
      </c>
    </row>
    <row r="8991" spans="1:2" x14ac:dyDescent="0.3">
      <c r="A8991" t="s">
        <v>325</v>
      </c>
      <c r="B8991" t="s">
        <v>638</v>
      </c>
    </row>
    <row r="8992" spans="1:2" x14ac:dyDescent="0.3">
      <c r="A8992" t="s">
        <v>326</v>
      </c>
      <c r="B8992" t="s">
        <v>639</v>
      </c>
    </row>
    <row r="8993" spans="1:2" x14ac:dyDescent="0.3">
      <c r="A8993" t="s">
        <v>327</v>
      </c>
      <c r="B8993" t="s">
        <v>639</v>
      </c>
    </row>
    <row r="8994" spans="1:2" x14ac:dyDescent="0.3">
      <c r="A8994" t="s">
        <v>328</v>
      </c>
      <c r="B8994" t="s">
        <v>663</v>
      </c>
    </row>
    <row r="8995" spans="1:2" x14ac:dyDescent="0.3">
      <c r="A8995" t="s">
        <v>329</v>
      </c>
      <c r="B8995" t="s">
        <v>638</v>
      </c>
    </row>
    <row r="8996" spans="1:2" x14ac:dyDescent="0.3">
      <c r="A8996" t="s">
        <v>330</v>
      </c>
      <c r="B8996" t="s">
        <v>640</v>
      </c>
    </row>
    <row r="8997" spans="1:2" x14ac:dyDescent="0.3">
      <c r="A8997" t="s">
        <v>331</v>
      </c>
      <c r="B8997" t="s">
        <v>638</v>
      </c>
    </row>
    <row r="8998" spans="1:2" x14ac:dyDescent="0.3">
      <c r="A8998" t="s">
        <v>332</v>
      </c>
      <c r="B8998" t="s">
        <v>639</v>
      </c>
    </row>
    <row r="8999" spans="1:2" x14ac:dyDescent="0.3">
      <c r="A8999" t="s">
        <v>332</v>
      </c>
      <c r="B8999" t="s">
        <v>645</v>
      </c>
    </row>
    <row r="9000" spans="1:2" x14ac:dyDescent="0.3">
      <c r="A9000" t="s">
        <v>333</v>
      </c>
      <c r="B9000" t="s">
        <v>641</v>
      </c>
    </row>
    <row r="9001" spans="1:2" x14ac:dyDescent="0.3">
      <c r="A9001" t="s">
        <v>334</v>
      </c>
      <c r="B9001" t="s">
        <v>638</v>
      </c>
    </row>
    <row r="9002" spans="1:2" x14ac:dyDescent="0.3">
      <c r="A9002" t="s">
        <v>335</v>
      </c>
      <c r="B9002" t="s">
        <v>638</v>
      </c>
    </row>
    <row r="9003" spans="1:2" x14ac:dyDescent="0.3">
      <c r="A9003" t="s">
        <v>336</v>
      </c>
      <c r="B9003" t="s">
        <v>651</v>
      </c>
    </row>
    <row r="9004" spans="1:2" x14ac:dyDescent="0.3">
      <c r="A9004" t="s">
        <v>337</v>
      </c>
      <c r="B9004" t="s">
        <v>644</v>
      </c>
    </row>
    <row r="9005" spans="1:2" x14ac:dyDescent="0.3">
      <c r="A9005" t="s">
        <v>338</v>
      </c>
      <c r="B9005" t="s">
        <v>641</v>
      </c>
    </row>
    <row r="9006" spans="1:2" x14ac:dyDescent="0.3">
      <c r="A9006" t="s">
        <v>339</v>
      </c>
      <c r="B9006" t="s">
        <v>638</v>
      </c>
    </row>
    <row r="9007" spans="1:2" x14ac:dyDescent="0.3">
      <c r="A9007" t="s">
        <v>339</v>
      </c>
      <c r="B9007" t="s">
        <v>661</v>
      </c>
    </row>
    <row r="9008" spans="1:2" x14ac:dyDescent="0.3">
      <c r="A9008" t="s">
        <v>340</v>
      </c>
      <c r="B9008" t="s">
        <v>661</v>
      </c>
    </row>
    <row r="9009" spans="1:2" x14ac:dyDescent="0.3">
      <c r="A9009" t="s">
        <v>341</v>
      </c>
      <c r="B9009" t="s">
        <v>638</v>
      </c>
    </row>
    <row r="9010" spans="1:2" x14ac:dyDescent="0.3">
      <c r="A9010" t="s">
        <v>342</v>
      </c>
      <c r="B9010" t="s">
        <v>653</v>
      </c>
    </row>
    <row r="9011" spans="1:2" x14ac:dyDescent="0.3">
      <c r="A9011" t="s">
        <v>343</v>
      </c>
      <c r="B9011" t="s">
        <v>639</v>
      </c>
    </row>
    <row r="9012" spans="1:2" x14ac:dyDescent="0.3">
      <c r="A9012" t="s">
        <v>343</v>
      </c>
      <c r="B9012" t="s">
        <v>643</v>
      </c>
    </row>
    <row r="9013" spans="1:2" x14ac:dyDescent="0.3">
      <c r="A9013" t="s">
        <v>344</v>
      </c>
      <c r="B9013" t="s">
        <v>647</v>
      </c>
    </row>
    <row r="9014" spans="1:2" x14ac:dyDescent="0.3">
      <c r="A9014" t="s">
        <v>345</v>
      </c>
      <c r="B9014" t="s">
        <v>638</v>
      </c>
    </row>
    <row r="9015" spans="1:2" x14ac:dyDescent="0.3">
      <c r="A9015" t="s">
        <v>346</v>
      </c>
      <c r="B9015" t="s">
        <v>638</v>
      </c>
    </row>
    <row r="9016" spans="1:2" x14ac:dyDescent="0.3">
      <c r="A9016" t="s">
        <v>347</v>
      </c>
      <c r="B9016" t="s">
        <v>638</v>
      </c>
    </row>
    <row r="9017" spans="1:2" x14ac:dyDescent="0.3">
      <c r="A9017" t="s">
        <v>348</v>
      </c>
      <c r="B9017" t="s">
        <v>647</v>
      </c>
    </row>
    <row r="9018" spans="1:2" x14ac:dyDescent="0.3">
      <c r="A9018" t="s">
        <v>349</v>
      </c>
      <c r="B9018" t="s">
        <v>653</v>
      </c>
    </row>
    <row r="9019" spans="1:2" x14ac:dyDescent="0.3">
      <c r="A9019" t="s">
        <v>350</v>
      </c>
      <c r="B9019" t="s">
        <v>638</v>
      </c>
    </row>
    <row r="9020" spans="1:2" x14ac:dyDescent="0.3">
      <c r="A9020" t="s">
        <v>351</v>
      </c>
      <c r="B9020" t="s">
        <v>646</v>
      </c>
    </row>
    <row r="9021" spans="1:2" x14ac:dyDescent="0.3">
      <c r="A9021" t="s">
        <v>352</v>
      </c>
      <c r="B9021" t="s">
        <v>639</v>
      </c>
    </row>
    <row r="9022" spans="1:2" x14ac:dyDescent="0.3">
      <c r="A9022" t="s">
        <v>353</v>
      </c>
      <c r="B9022" t="s">
        <v>638</v>
      </c>
    </row>
    <row r="9023" spans="1:2" x14ac:dyDescent="0.3">
      <c r="A9023" t="s">
        <v>354</v>
      </c>
      <c r="B9023" t="s">
        <v>638</v>
      </c>
    </row>
    <row r="9024" spans="1:2" x14ac:dyDescent="0.3">
      <c r="A9024" t="s">
        <v>355</v>
      </c>
      <c r="B9024" t="s">
        <v>638</v>
      </c>
    </row>
    <row r="9025" spans="1:2" x14ac:dyDescent="0.3">
      <c r="A9025" t="s">
        <v>356</v>
      </c>
      <c r="B9025" t="s">
        <v>639</v>
      </c>
    </row>
    <row r="9026" spans="1:2" x14ac:dyDescent="0.3">
      <c r="A9026" t="s">
        <v>356</v>
      </c>
      <c r="B9026" t="s">
        <v>650</v>
      </c>
    </row>
    <row r="9027" spans="1:2" x14ac:dyDescent="0.3">
      <c r="A9027" t="s">
        <v>356</v>
      </c>
      <c r="B9027" t="s">
        <v>661</v>
      </c>
    </row>
    <row r="9028" spans="1:2" x14ac:dyDescent="0.3">
      <c r="A9028" t="s">
        <v>357</v>
      </c>
      <c r="B9028" t="s">
        <v>647</v>
      </c>
    </row>
    <row r="9029" spans="1:2" x14ac:dyDescent="0.3">
      <c r="A9029" t="s">
        <v>358</v>
      </c>
      <c r="B9029" t="s">
        <v>641</v>
      </c>
    </row>
    <row r="9030" spans="1:2" x14ac:dyDescent="0.3">
      <c r="A9030" t="s">
        <v>358</v>
      </c>
      <c r="B9030" t="s">
        <v>639</v>
      </c>
    </row>
    <row r="9031" spans="1:2" x14ac:dyDescent="0.3">
      <c r="A9031" t="s">
        <v>359</v>
      </c>
      <c r="B9031" t="s">
        <v>650</v>
      </c>
    </row>
    <row r="9032" spans="1:2" x14ac:dyDescent="0.3">
      <c r="A9032" t="s">
        <v>360</v>
      </c>
      <c r="B9032" t="s">
        <v>639</v>
      </c>
    </row>
    <row r="9033" spans="1:2" x14ac:dyDescent="0.3">
      <c r="A9033" t="s">
        <v>360</v>
      </c>
      <c r="B9033" t="s">
        <v>643</v>
      </c>
    </row>
    <row r="9034" spans="1:2" x14ac:dyDescent="0.3">
      <c r="A9034" t="s">
        <v>361</v>
      </c>
      <c r="B9034" t="s">
        <v>661</v>
      </c>
    </row>
    <row r="9035" spans="1:2" x14ac:dyDescent="0.3">
      <c r="A9035" t="s">
        <v>362</v>
      </c>
      <c r="B9035" t="s">
        <v>655</v>
      </c>
    </row>
    <row r="9036" spans="1:2" x14ac:dyDescent="0.3">
      <c r="A9036" t="s">
        <v>363</v>
      </c>
      <c r="B9036" t="s">
        <v>638</v>
      </c>
    </row>
    <row r="9037" spans="1:2" x14ac:dyDescent="0.3">
      <c r="A9037" t="s">
        <v>364</v>
      </c>
      <c r="B9037" t="s">
        <v>639</v>
      </c>
    </row>
    <row r="9038" spans="1:2" x14ac:dyDescent="0.3">
      <c r="A9038" t="s">
        <v>364</v>
      </c>
      <c r="B9038" t="s">
        <v>652</v>
      </c>
    </row>
    <row r="9039" spans="1:2" x14ac:dyDescent="0.3">
      <c r="A9039" t="s">
        <v>365</v>
      </c>
      <c r="B9039" t="s">
        <v>650</v>
      </c>
    </row>
    <row r="9040" spans="1:2" x14ac:dyDescent="0.3">
      <c r="A9040" t="s">
        <v>366</v>
      </c>
      <c r="B9040" t="s">
        <v>638</v>
      </c>
    </row>
    <row r="9041" spans="1:2" x14ac:dyDescent="0.3">
      <c r="A9041" t="s">
        <v>367</v>
      </c>
      <c r="B9041" t="s">
        <v>653</v>
      </c>
    </row>
    <row r="9042" spans="1:2" x14ac:dyDescent="0.3">
      <c r="A9042" t="s">
        <v>368</v>
      </c>
      <c r="B9042" t="s">
        <v>638</v>
      </c>
    </row>
    <row r="9043" spans="1:2" x14ac:dyDescent="0.3">
      <c r="A9043" t="s">
        <v>369</v>
      </c>
      <c r="B9043" t="s">
        <v>641</v>
      </c>
    </row>
    <row r="9044" spans="1:2" x14ac:dyDescent="0.3">
      <c r="A9044" t="s">
        <v>369</v>
      </c>
      <c r="B9044" t="s">
        <v>639</v>
      </c>
    </row>
    <row r="9045" spans="1:2" x14ac:dyDescent="0.3">
      <c r="A9045" t="s">
        <v>370</v>
      </c>
      <c r="B9045" t="s">
        <v>638</v>
      </c>
    </row>
    <row r="9046" spans="1:2" x14ac:dyDescent="0.3">
      <c r="A9046" t="s">
        <v>371</v>
      </c>
      <c r="B9046" t="s">
        <v>656</v>
      </c>
    </row>
    <row r="9047" spans="1:2" x14ac:dyDescent="0.3">
      <c r="A9047" t="s">
        <v>372</v>
      </c>
      <c r="B9047" t="s">
        <v>642</v>
      </c>
    </row>
    <row r="9048" spans="1:2" x14ac:dyDescent="0.3">
      <c r="A9048" t="s">
        <v>373</v>
      </c>
      <c r="B9048" t="s">
        <v>653</v>
      </c>
    </row>
    <row r="9049" spans="1:2" x14ac:dyDescent="0.3">
      <c r="A9049" t="s">
        <v>374</v>
      </c>
      <c r="B9049" t="s">
        <v>660</v>
      </c>
    </row>
    <row r="9050" spans="1:2" x14ac:dyDescent="0.3">
      <c r="A9050" t="s">
        <v>375</v>
      </c>
      <c r="B9050" t="s">
        <v>653</v>
      </c>
    </row>
    <row r="9051" spans="1:2" x14ac:dyDescent="0.3">
      <c r="A9051" t="s">
        <v>376</v>
      </c>
      <c r="B9051" t="s">
        <v>638</v>
      </c>
    </row>
    <row r="9052" spans="1:2" x14ac:dyDescent="0.3">
      <c r="A9052" t="s">
        <v>377</v>
      </c>
      <c r="B9052" t="s">
        <v>638</v>
      </c>
    </row>
    <row r="9053" spans="1:2" x14ac:dyDescent="0.3">
      <c r="A9053" t="s">
        <v>378</v>
      </c>
      <c r="B9053" t="s">
        <v>645</v>
      </c>
    </row>
    <row r="9054" spans="1:2" x14ac:dyDescent="0.3">
      <c r="A9054" t="s">
        <v>379</v>
      </c>
      <c r="B9054" t="s">
        <v>646</v>
      </c>
    </row>
    <row r="9055" spans="1:2" x14ac:dyDescent="0.3">
      <c r="A9055" t="s">
        <v>380</v>
      </c>
      <c r="B9055" t="s">
        <v>656</v>
      </c>
    </row>
    <row r="9056" spans="1:2" x14ac:dyDescent="0.3">
      <c r="A9056" t="s">
        <v>381</v>
      </c>
      <c r="B9056" t="s">
        <v>638</v>
      </c>
    </row>
    <row r="9057" spans="1:2" x14ac:dyDescent="0.3">
      <c r="A9057" t="s">
        <v>382</v>
      </c>
      <c r="B9057" t="s">
        <v>641</v>
      </c>
    </row>
    <row r="9058" spans="1:2" x14ac:dyDescent="0.3">
      <c r="A9058" t="s">
        <v>383</v>
      </c>
      <c r="B9058" t="s">
        <v>639</v>
      </c>
    </row>
    <row r="9059" spans="1:2" x14ac:dyDescent="0.3">
      <c r="A9059" t="s">
        <v>383</v>
      </c>
      <c r="B9059" t="s">
        <v>661</v>
      </c>
    </row>
    <row r="9060" spans="1:2" x14ac:dyDescent="0.3">
      <c r="A9060" t="s">
        <v>384</v>
      </c>
      <c r="B9060" t="s">
        <v>638</v>
      </c>
    </row>
    <row r="9061" spans="1:2" x14ac:dyDescent="0.3">
      <c r="A9061" t="s">
        <v>384</v>
      </c>
      <c r="B9061" t="s">
        <v>661</v>
      </c>
    </row>
    <row r="9062" spans="1:2" x14ac:dyDescent="0.3">
      <c r="A9062" t="s">
        <v>385</v>
      </c>
      <c r="B9062" t="s">
        <v>649</v>
      </c>
    </row>
    <row r="9063" spans="1:2" x14ac:dyDescent="0.3">
      <c r="A9063" t="s">
        <v>386</v>
      </c>
      <c r="B9063" t="s">
        <v>640</v>
      </c>
    </row>
    <row r="9064" spans="1:2" x14ac:dyDescent="0.3">
      <c r="A9064" t="s">
        <v>387</v>
      </c>
      <c r="B9064" t="s">
        <v>638</v>
      </c>
    </row>
    <row r="9065" spans="1:2" x14ac:dyDescent="0.3">
      <c r="A9065" t="s">
        <v>388</v>
      </c>
      <c r="B9065" t="s">
        <v>649</v>
      </c>
    </row>
    <row r="9066" spans="1:2" x14ac:dyDescent="0.3">
      <c r="A9066" t="s">
        <v>389</v>
      </c>
      <c r="B9066" t="s">
        <v>656</v>
      </c>
    </row>
    <row r="9067" spans="1:2" x14ac:dyDescent="0.3">
      <c r="A9067" t="s">
        <v>390</v>
      </c>
      <c r="B9067" t="s">
        <v>650</v>
      </c>
    </row>
    <row r="9068" spans="1:2" x14ac:dyDescent="0.3">
      <c r="A9068" t="s">
        <v>391</v>
      </c>
      <c r="B9068" t="s">
        <v>639</v>
      </c>
    </row>
    <row r="9069" spans="1:2" x14ac:dyDescent="0.3">
      <c r="A9069" t="s">
        <v>391</v>
      </c>
      <c r="B9069" t="s">
        <v>650</v>
      </c>
    </row>
    <row r="9070" spans="1:2" x14ac:dyDescent="0.3">
      <c r="A9070" t="s">
        <v>392</v>
      </c>
      <c r="B9070" t="s">
        <v>638</v>
      </c>
    </row>
    <row r="9071" spans="1:2" x14ac:dyDescent="0.3">
      <c r="A9071" t="s">
        <v>393</v>
      </c>
      <c r="B9071" t="s">
        <v>638</v>
      </c>
    </row>
    <row r="9072" spans="1:2" x14ac:dyDescent="0.3">
      <c r="A9072" t="s">
        <v>394</v>
      </c>
      <c r="B9072" t="s">
        <v>638</v>
      </c>
    </row>
    <row r="9073" spans="1:2" x14ac:dyDescent="0.3">
      <c r="A9073" t="s">
        <v>394</v>
      </c>
      <c r="B9073" t="s">
        <v>663</v>
      </c>
    </row>
    <row r="9074" spans="1:2" x14ac:dyDescent="0.3">
      <c r="A9074" t="s">
        <v>395</v>
      </c>
      <c r="B9074" t="s">
        <v>638</v>
      </c>
    </row>
    <row r="9075" spans="1:2" x14ac:dyDescent="0.3">
      <c r="A9075" t="s">
        <v>396</v>
      </c>
      <c r="B9075" t="s">
        <v>638</v>
      </c>
    </row>
    <row r="9076" spans="1:2" x14ac:dyDescent="0.3">
      <c r="A9076" t="s">
        <v>397</v>
      </c>
      <c r="B9076" t="s">
        <v>640</v>
      </c>
    </row>
    <row r="9077" spans="1:2" x14ac:dyDescent="0.3">
      <c r="A9077" t="s">
        <v>398</v>
      </c>
      <c r="B9077" t="s">
        <v>638</v>
      </c>
    </row>
    <row r="9078" spans="1:2" x14ac:dyDescent="0.3">
      <c r="A9078" t="s">
        <v>399</v>
      </c>
      <c r="B9078" t="s">
        <v>638</v>
      </c>
    </row>
    <row r="9079" spans="1:2" x14ac:dyDescent="0.3">
      <c r="A9079" t="s">
        <v>400</v>
      </c>
      <c r="B9079" t="s">
        <v>638</v>
      </c>
    </row>
    <row r="9080" spans="1:2" x14ac:dyDescent="0.3">
      <c r="A9080" t="s">
        <v>401</v>
      </c>
      <c r="B9080" t="s">
        <v>638</v>
      </c>
    </row>
    <row r="9081" spans="1:2" x14ac:dyDescent="0.3">
      <c r="A9081" t="s">
        <v>402</v>
      </c>
      <c r="B9081" t="s">
        <v>638</v>
      </c>
    </row>
    <row r="9082" spans="1:2" x14ac:dyDescent="0.3">
      <c r="A9082" t="s">
        <v>403</v>
      </c>
      <c r="B9082" t="s">
        <v>638</v>
      </c>
    </row>
    <row r="9083" spans="1:2" x14ac:dyDescent="0.3">
      <c r="A9083" t="s">
        <v>404</v>
      </c>
      <c r="B9083" t="s">
        <v>638</v>
      </c>
    </row>
    <row r="9084" spans="1:2" x14ac:dyDescent="0.3">
      <c r="A9084" t="s">
        <v>404</v>
      </c>
      <c r="B9084" t="s">
        <v>663</v>
      </c>
    </row>
    <row r="9085" spans="1:2" x14ac:dyDescent="0.3">
      <c r="A9085" t="s">
        <v>405</v>
      </c>
      <c r="B9085" t="s">
        <v>656</v>
      </c>
    </row>
    <row r="9086" spans="1:2" x14ac:dyDescent="0.3">
      <c r="A9086" t="s">
        <v>406</v>
      </c>
      <c r="B9086" t="s">
        <v>640</v>
      </c>
    </row>
    <row r="9087" spans="1:2" x14ac:dyDescent="0.3">
      <c r="A9087" t="s">
        <v>407</v>
      </c>
      <c r="B9087" t="s">
        <v>660</v>
      </c>
    </row>
    <row r="9088" spans="1:2" x14ac:dyDescent="0.3">
      <c r="A9088" t="s">
        <v>408</v>
      </c>
      <c r="B9088" t="s">
        <v>641</v>
      </c>
    </row>
    <row r="9089" spans="1:2" x14ac:dyDescent="0.3">
      <c r="A9089" t="s">
        <v>409</v>
      </c>
      <c r="B9089" t="s">
        <v>655</v>
      </c>
    </row>
    <row r="9090" spans="1:2" x14ac:dyDescent="0.3">
      <c r="A9090" t="s">
        <v>410</v>
      </c>
      <c r="B9090" t="s">
        <v>638</v>
      </c>
    </row>
    <row r="9091" spans="1:2" x14ac:dyDescent="0.3">
      <c r="A9091" t="s">
        <v>411</v>
      </c>
      <c r="B9091" t="s">
        <v>638</v>
      </c>
    </row>
    <row r="9092" spans="1:2" x14ac:dyDescent="0.3">
      <c r="A9092" t="s">
        <v>412</v>
      </c>
      <c r="B9092" t="s">
        <v>652</v>
      </c>
    </row>
    <row r="9093" spans="1:2" x14ac:dyDescent="0.3">
      <c r="A9093" t="s">
        <v>413</v>
      </c>
      <c r="B9093" t="s">
        <v>639</v>
      </c>
    </row>
    <row r="9094" spans="1:2" x14ac:dyDescent="0.3">
      <c r="A9094" t="s">
        <v>413</v>
      </c>
      <c r="B9094" t="s">
        <v>650</v>
      </c>
    </row>
    <row r="9095" spans="1:2" x14ac:dyDescent="0.3">
      <c r="A9095" t="s">
        <v>413</v>
      </c>
      <c r="B9095" t="s">
        <v>661</v>
      </c>
    </row>
    <row r="9096" spans="1:2" x14ac:dyDescent="0.3">
      <c r="A9096" t="s">
        <v>414</v>
      </c>
      <c r="B9096" t="s">
        <v>640</v>
      </c>
    </row>
    <row r="9097" spans="1:2" x14ac:dyDescent="0.3">
      <c r="A9097" t="s">
        <v>414</v>
      </c>
      <c r="B9097" t="s">
        <v>638</v>
      </c>
    </row>
    <row r="9098" spans="1:2" x14ac:dyDescent="0.3">
      <c r="A9098" t="s">
        <v>415</v>
      </c>
      <c r="B9098" t="s">
        <v>651</v>
      </c>
    </row>
    <row r="9099" spans="1:2" x14ac:dyDescent="0.3">
      <c r="A9099" t="s">
        <v>416</v>
      </c>
      <c r="B9099" t="s">
        <v>638</v>
      </c>
    </row>
    <row r="9100" spans="1:2" x14ac:dyDescent="0.3">
      <c r="A9100" t="s">
        <v>417</v>
      </c>
      <c r="B9100" t="s">
        <v>640</v>
      </c>
    </row>
    <row r="9101" spans="1:2" x14ac:dyDescent="0.3">
      <c r="A9101" t="s">
        <v>417</v>
      </c>
      <c r="B9101" t="s">
        <v>648</v>
      </c>
    </row>
    <row r="9102" spans="1:2" x14ac:dyDescent="0.3">
      <c r="A9102" t="s">
        <v>417</v>
      </c>
      <c r="B9102" t="s">
        <v>664</v>
      </c>
    </row>
    <row r="9103" spans="1:2" x14ac:dyDescent="0.3">
      <c r="A9103" t="s">
        <v>418</v>
      </c>
      <c r="B9103" t="s">
        <v>651</v>
      </c>
    </row>
    <row r="9104" spans="1:2" x14ac:dyDescent="0.3">
      <c r="A9104" t="s">
        <v>419</v>
      </c>
      <c r="B9104" t="s">
        <v>638</v>
      </c>
    </row>
    <row r="9105" spans="1:2" x14ac:dyDescent="0.3">
      <c r="A9105" t="s">
        <v>420</v>
      </c>
      <c r="B9105" t="s">
        <v>660</v>
      </c>
    </row>
    <row r="9106" spans="1:2" x14ac:dyDescent="0.3">
      <c r="A9106" t="s">
        <v>421</v>
      </c>
      <c r="B9106" t="s">
        <v>649</v>
      </c>
    </row>
    <row r="9107" spans="1:2" x14ac:dyDescent="0.3">
      <c r="A9107" t="s">
        <v>422</v>
      </c>
      <c r="B9107" t="s">
        <v>639</v>
      </c>
    </row>
    <row r="9108" spans="1:2" x14ac:dyDescent="0.3">
      <c r="A9108" t="s">
        <v>422</v>
      </c>
      <c r="B9108" t="s">
        <v>650</v>
      </c>
    </row>
    <row r="9109" spans="1:2" x14ac:dyDescent="0.3">
      <c r="A9109" t="s">
        <v>422</v>
      </c>
      <c r="B9109" t="s">
        <v>661</v>
      </c>
    </row>
    <row r="9110" spans="1:2" x14ac:dyDescent="0.3">
      <c r="A9110" t="s">
        <v>423</v>
      </c>
      <c r="B9110" t="s">
        <v>638</v>
      </c>
    </row>
    <row r="9111" spans="1:2" x14ac:dyDescent="0.3">
      <c r="A9111" t="s">
        <v>424</v>
      </c>
      <c r="B9111" t="s">
        <v>650</v>
      </c>
    </row>
    <row r="9112" spans="1:2" x14ac:dyDescent="0.3">
      <c r="A9112" t="s">
        <v>425</v>
      </c>
      <c r="B9112" t="s">
        <v>638</v>
      </c>
    </row>
    <row r="9113" spans="1:2" x14ac:dyDescent="0.3">
      <c r="A9113" t="s">
        <v>426</v>
      </c>
      <c r="B9113" t="s">
        <v>638</v>
      </c>
    </row>
    <row r="9114" spans="1:2" x14ac:dyDescent="0.3">
      <c r="A9114" t="s">
        <v>427</v>
      </c>
      <c r="B9114" t="s">
        <v>640</v>
      </c>
    </row>
    <row r="9115" spans="1:2" x14ac:dyDescent="0.3">
      <c r="A9115" t="s">
        <v>428</v>
      </c>
      <c r="B9115" t="s">
        <v>638</v>
      </c>
    </row>
    <row r="9116" spans="1:2" x14ac:dyDescent="0.3">
      <c r="A9116" t="s">
        <v>428</v>
      </c>
      <c r="B9116" t="s">
        <v>661</v>
      </c>
    </row>
    <row r="9117" spans="1:2" x14ac:dyDescent="0.3">
      <c r="A9117" t="s">
        <v>429</v>
      </c>
      <c r="B9117" t="s">
        <v>638</v>
      </c>
    </row>
    <row r="9118" spans="1:2" x14ac:dyDescent="0.3">
      <c r="A9118" t="s">
        <v>430</v>
      </c>
      <c r="B9118" t="s">
        <v>641</v>
      </c>
    </row>
    <row r="9119" spans="1:2" x14ac:dyDescent="0.3">
      <c r="A9119" t="s">
        <v>431</v>
      </c>
      <c r="B9119" t="s">
        <v>651</v>
      </c>
    </row>
    <row r="9120" spans="1:2" x14ac:dyDescent="0.3">
      <c r="A9120" t="s">
        <v>432</v>
      </c>
      <c r="B9120" t="s">
        <v>638</v>
      </c>
    </row>
    <row r="9121" spans="1:2" x14ac:dyDescent="0.3">
      <c r="A9121" t="s">
        <v>433</v>
      </c>
      <c r="B9121" t="s">
        <v>638</v>
      </c>
    </row>
    <row r="9122" spans="1:2" x14ac:dyDescent="0.3">
      <c r="A9122" t="s">
        <v>434</v>
      </c>
      <c r="B9122" t="s">
        <v>640</v>
      </c>
    </row>
    <row r="9123" spans="1:2" x14ac:dyDescent="0.3">
      <c r="A9123" t="s">
        <v>434</v>
      </c>
      <c r="B9123" t="s">
        <v>638</v>
      </c>
    </row>
    <row r="9124" spans="1:2" x14ac:dyDescent="0.3">
      <c r="A9124" t="s">
        <v>435</v>
      </c>
      <c r="B9124" t="s">
        <v>650</v>
      </c>
    </row>
    <row r="9125" spans="1:2" x14ac:dyDescent="0.3">
      <c r="A9125" t="s">
        <v>436</v>
      </c>
      <c r="B9125" t="s">
        <v>655</v>
      </c>
    </row>
    <row r="9126" spans="1:2" x14ac:dyDescent="0.3">
      <c r="A9126" t="s">
        <v>437</v>
      </c>
      <c r="B9126" t="s">
        <v>638</v>
      </c>
    </row>
    <row r="9127" spans="1:2" x14ac:dyDescent="0.3">
      <c r="A9127" t="s">
        <v>438</v>
      </c>
      <c r="B9127" t="s">
        <v>638</v>
      </c>
    </row>
    <row r="9128" spans="1:2" x14ac:dyDescent="0.3">
      <c r="A9128" t="s">
        <v>439</v>
      </c>
      <c r="B9128" t="s">
        <v>640</v>
      </c>
    </row>
    <row r="9129" spans="1:2" x14ac:dyDescent="0.3">
      <c r="A9129" t="s">
        <v>440</v>
      </c>
      <c r="B9129" t="s">
        <v>655</v>
      </c>
    </row>
    <row r="9130" spans="1:2" x14ac:dyDescent="0.3">
      <c r="A9130" t="s">
        <v>441</v>
      </c>
      <c r="B9130" t="s">
        <v>638</v>
      </c>
    </row>
    <row r="9131" spans="1:2" x14ac:dyDescent="0.3">
      <c r="A9131" t="s">
        <v>441</v>
      </c>
      <c r="B9131" t="s">
        <v>652</v>
      </c>
    </row>
    <row r="9132" spans="1:2" x14ac:dyDescent="0.3">
      <c r="A9132" t="s">
        <v>442</v>
      </c>
      <c r="B9132" t="s">
        <v>646</v>
      </c>
    </row>
    <row r="9133" spans="1:2" x14ac:dyDescent="0.3">
      <c r="A9133" t="s">
        <v>443</v>
      </c>
      <c r="B9133" t="s">
        <v>650</v>
      </c>
    </row>
    <row r="9134" spans="1:2" x14ac:dyDescent="0.3">
      <c r="A9134" t="s">
        <v>444</v>
      </c>
      <c r="B9134" t="s">
        <v>638</v>
      </c>
    </row>
    <row r="9135" spans="1:2" x14ac:dyDescent="0.3">
      <c r="A9135" t="s">
        <v>445</v>
      </c>
      <c r="B9135" t="s">
        <v>638</v>
      </c>
    </row>
    <row r="9136" spans="1:2" x14ac:dyDescent="0.3">
      <c r="A9136" t="s">
        <v>446</v>
      </c>
      <c r="B9136" t="s">
        <v>638</v>
      </c>
    </row>
    <row r="9137" spans="1:2" x14ac:dyDescent="0.3">
      <c r="A9137" t="s">
        <v>447</v>
      </c>
      <c r="B9137" t="s">
        <v>650</v>
      </c>
    </row>
    <row r="9138" spans="1:2" x14ac:dyDescent="0.3">
      <c r="A9138" t="s">
        <v>448</v>
      </c>
      <c r="B9138" t="s">
        <v>650</v>
      </c>
    </row>
    <row r="9139" spans="1:2" x14ac:dyDescent="0.3">
      <c r="A9139" t="s">
        <v>449</v>
      </c>
      <c r="B9139" t="s">
        <v>638</v>
      </c>
    </row>
    <row r="9140" spans="1:2" x14ac:dyDescent="0.3">
      <c r="A9140" t="s">
        <v>450</v>
      </c>
      <c r="B9140" t="s">
        <v>638</v>
      </c>
    </row>
    <row r="9141" spans="1:2" x14ac:dyDescent="0.3">
      <c r="A9141" t="s">
        <v>451</v>
      </c>
      <c r="B9141" t="s">
        <v>638</v>
      </c>
    </row>
    <row r="9142" spans="1:2" x14ac:dyDescent="0.3">
      <c r="A9142" t="s">
        <v>452</v>
      </c>
      <c r="B9142" t="s">
        <v>638</v>
      </c>
    </row>
    <row r="9143" spans="1:2" x14ac:dyDescent="0.3">
      <c r="A9143" t="s">
        <v>453</v>
      </c>
      <c r="B9143" t="s">
        <v>638</v>
      </c>
    </row>
    <row r="9144" spans="1:2" x14ac:dyDescent="0.3">
      <c r="A9144" t="s">
        <v>454</v>
      </c>
      <c r="B9144" t="s">
        <v>638</v>
      </c>
    </row>
    <row r="9145" spans="1:2" x14ac:dyDescent="0.3">
      <c r="A9145" t="s">
        <v>455</v>
      </c>
      <c r="B9145" t="s">
        <v>651</v>
      </c>
    </row>
    <row r="9146" spans="1:2" x14ac:dyDescent="0.3">
      <c r="A9146" t="s">
        <v>456</v>
      </c>
      <c r="B9146" t="s">
        <v>638</v>
      </c>
    </row>
    <row r="9147" spans="1:2" x14ac:dyDescent="0.3">
      <c r="A9147" t="s">
        <v>457</v>
      </c>
      <c r="B9147" t="s">
        <v>638</v>
      </c>
    </row>
    <row r="9148" spans="1:2" x14ac:dyDescent="0.3">
      <c r="A9148" t="s">
        <v>458</v>
      </c>
      <c r="B9148" t="s">
        <v>639</v>
      </c>
    </row>
    <row r="9149" spans="1:2" x14ac:dyDescent="0.3">
      <c r="A9149" t="s">
        <v>459</v>
      </c>
      <c r="B9149" t="s">
        <v>638</v>
      </c>
    </row>
    <row r="9150" spans="1:2" x14ac:dyDescent="0.3">
      <c r="A9150" t="s">
        <v>460</v>
      </c>
      <c r="B9150" t="s">
        <v>638</v>
      </c>
    </row>
    <row r="9151" spans="1:2" x14ac:dyDescent="0.3">
      <c r="A9151" t="s">
        <v>461</v>
      </c>
      <c r="B9151" t="s">
        <v>646</v>
      </c>
    </row>
    <row r="9152" spans="1:2" x14ac:dyDescent="0.3">
      <c r="A9152" t="s">
        <v>462</v>
      </c>
      <c r="B9152" t="s">
        <v>638</v>
      </c>
    </row>
    <row r="9153" spans="1:2" x14ac:dyDescent="0.3">
      <c r="A9153" t="s">
        <v>463</v>
      </c>
      <c r="B9153" t="s">
        <v>646</v>
      </c>
    </row>
    <row r="9154" spans="1:2" x14ac:dyDescent="0.3">
      <c r="A9154" t="s">
        <v>463</v>
      </c>
      <c r="B9154" t="s">
        <v>647</v>
      </c>
    </row>
    <row r="9155" spans="1:2" x14ac:dyDescent="0.3">
      <c r="A9155" t="s">
        <v>463</v>
      </c>
      <c r="B9155" t="s">
        <v>641</v>
      </c>
    </row>
    <row r="9156" spans="1:2" x14ac:dyDescent="0.3">
      <c r="A9156" t="s">
        <v>463</v>
      </c>
      <c r="B9156" t="s">
        <v>655</v>
      </c>
    </row>
    <row r="9157" spans="1:2" x14ac:dyDescent="0.3">
      <c r="A9157" t="s">
        <v>464</v>
      </c>
      <c r="B9157" t="s">
        <v>638</v>
      </c>
    </row>
    <row r="9158" spans="1:2" x14ac:dyDescent="0.3">
      <c r="A9158" t="s">
        <v>465</v>
      </c>
      <c r="B9158" t="s">
        <v>646</v>
      </c>
    </row>
    <row r="9159" spans="1:2" x14ac:dyDescent="0.3">
      <c r="A9159" t="s">
        <v>466</v>
      </c>
      <c r="B9159" t="s">
        <v>638</v>
      </c>
    </row>
    <row r="9160" spans="1:2" x14ac:dyDescent="0.3">
      <c r="A9160" t="s">
        <v>467</v>
      </c>
      <c r="B9160" t="s">
        <v>646</v>
      </c>
    </row>
    <row r="9161" spans="1:2" x14ac:dyDescent="0.3">
      <c r="A9161" t="s">
        <v>467</v>
      </c>
      <c r="B9161" t="s">
        <v>647</v>
      </c>
    </row>
    <row r="9162" spans="1:2" x14ac:dyDescent="0.3">
      <c r="A9162" t="s">
        <v>467</v>
      </c>
      <c r="B9162" t="s">
        <v>641</v>
      </c>
    </row>
    <row r="9163" spans="1:2" x14ac:dyDescent="0.3">
      <c r="A9163" t="s">
        <v>467</v>
      </c>
      <c r="B9163" t="s">
        <v>655</v>
      </c>
    </row>
    <row r="9164" spans="1:2" x14ac:dyDescent="0.3">
      <c r="A9164" t="s">
        <v>468</v>
      </c>
      <c r="B9164" t="s">
        <v>638</v>
      </c>
    </row>
    <row r="9165" spans="1:2" x14ac:dyDescent="0.3">
      <c r="A9165" t="s">
        <v>469</v>
      </c>
      <c r="B9165" t="s">
        <v>646</v>
      </c>
    </row>
    <row r="9166" spans="1:2" x14ac:dyDescent="0.3">
      <c r="A9166" t="s">
        <v>470</v>
      </c>
      <c r="B9166" t="s">
        <v>650</v>
      </c>
    </row>
    <row r="9167" spans="1:2" x14ac:dyDescent="0.3">
      <c r="A9167" t="s">
        <v>471</v>
      </c>
      <c r="B9167" t="s">
        <v>649</v>
      </c>
    </row>
    <row r="9168" spans="1:2" x14ac:dyDescent="0.3">
      <c r="A9168" t="s">
        <v>472</v>
      </c>
      <c r="B9168" t="s">
        <v>641</v>
      </c>
    </row>
    <row r="9169" spans="1:2" x14ac:dyDescent="0.3">
      <c r="A9169" t="s">
        <v>473</v>
      </c>
      <c r="B9169" t="s">
        <v>658</v>
      </c>
    </row>
    <row r="9170" spans="1:2" x14ac:dyDescent="0.3">
      <c r="A9170" t="s">
        <v>474</v>
      </c>
      <c r="B9170" t="s">
        <v>638</v>
      </c>
    </row>
    <row r="9171" spans="1:2" x14ac:dyDescent="0.3">
      <c r="A9171" t="s">
        <v>475</v>
      </c>
      <c r="B9171" t="s">
        <v>640</v>
      </c>
    </row>
    <row r="9172" spans="1:2" x14ac:dyDescent="0.3">
      <c r="A9172" t="s">
        <v>476</v>
      </c>
      <c r="B9172" t="s">
        <v>638</v>
      </c>
    </row>
    <row r="9173" spans="1:2" x14ac:dyDescent="0.3">
      <c r="A9173" t="s">
        <v>477</v>
      </c>
      <c r="B9173" t="s">
        <v>655</v>
      </c>
    </row>
    <row r="9174" spans="1:2" x14ac:dyDescent="0.3">
      <c r="A9174" t="s">
        <v>478</v>
      </c>
      <c r="B9174" t="s">
        <v>651</v>
      </c>
    </row>
    <row r="9175" spans="1:2" x14ac:dyDescent="0.3">
      <c r="A9175" t="s">
        <v>479</v>
      </c>
      <c r="B9175" t="s">
        <v>657</v>
      </c>
    </row>
    <row r="9176" spans="1:2" x14ac:dyDescent="0.3">
      <c r="A9176" t="s">
        <v>480</v>
      </c>
      <c r="B9176" t="s">
        <v>638</v>
      </c>
    </row>
    <row r="9177" spans="1:2" x14ac:dyDescent="0.3">
      <c r="A9177" t="s">
        <v>481</v>
      </c>
      <c r="B9177" t="s">
        <v>640</v>
      </c>
    </row>
    <row r="9178" spans="1:2" x14ac:dyDescent="0.3">
      <c r="A9178" t="s">
        <v>482</v>
      </c>
      <c r="B9178" t="s">
        <v>638</v>
      </c>
    </row>
    <row r="9179" spans="1:2" x14ac:dyDescent="0.3">
      <c r="A9179" t="s">
        <v>483</v>
      </c>
      <c r="B9179" t="s">
        <v>646</v>
      </c>
    </row>
    <row r="9180" spans="1:2" x14ac:dyDescent="0.3">
      <c r="A9180" t="s">
        <v>484</v>
      </c>
      <c r="B9180" t="s">
        <v>662</v>
      </c>
    </row>
    <row r="9181" spans="1:2" x14ac:dyDescent="0.3">
      <c r="A9181" t="s">
        <v>485</v>
      </c>
      <c r="B9181" t="s">
        <v>638</v>
      </c>
    </row>
    <row r="9182" spans="1:2" x14ac:dyDescent="0.3">
      <c r="A9182" t="s">
        <v>486</v>
      </c>
      <c r="B9182" t="s">
        <v>647</v>
      </c>
    </row>
    <row r="9183" spans="1:2" x14ac:dyDescent="0.3">
      <c r="A9183" t="s">
        <v>487</v>
      </c>
      <c r="B9183" t="s">
        <v>638</v>
      </c>
    </row>
    <row r="9184" spans="1:2" x14ac:dyDescent="0.3">
      <c r="A9184" t="s">
        <v>487</v>
      </c>
      <c r="B9184" t="s">
        <v>652</v>
      </c>
    </row>
    <row r="9185" spans="1:2" x14ac:dyDescent="0.3">
      <c r="A9185" t="s">
        <v>488</v>
      </c>
      <c r="B9185" t="s">
        <v>640</v>
      </c>
    </row>
    <row r="9186" spans="1:2" x14ac:dyDescent="0.3">
      <c r="A9186" t="s">
        <v>489</v>
      </c>
      <c r="B9186" t="s">
        <v>646</v>
      </c>
    </row>
    <row r="9187" spans="1:2" x14ac:dyDescent="0.3">
      <c r="A9187" t="s">
        <v>490</v>
      </c>
      <c r="B9187" t="s">
        <v>652</v>
      </c>
    </row>
    <row r="9188" spans="1:2" x14ac:dyDescent="0.3">
      <c r="A9188" t="s">
        <v>491</v>
      </c>
      <c r="B9188" t="s">
        <v>638</v>
      </c>
    </row>
    <row r="9189" spans="1:2" x14ac:dyDescent="0.3">
      <c r="A9189" t="s">
        <v>491</v>
      </c>
      <c r="B9189" t="s">
        <v>661</v>
      </c>
    </row>
    <row r="9190" spans="1:2" x14ac:dyDescent="0.3">
      <c r="A9190" t="s">
        <v>492</v>
      </c>
      <c r="B9190" t="s">
        <v>650</v>
      </c>
    </row>
    <row r="9191" spans="1:2" x14ac:dyDescent="0.3">
      <c r="A9191" t="s">
        <v>493</v>
      </c>
      <c r="B9191" t="s">
        <v>653</v>
      </c>
    </row>
    <row r="9192" spans="1:2" x14ac:dyDescent="0.3">
      <c r="A9192" t="s">
        <v>494</v>
      </c>
      <c r="B9192" t="s">
        <v>638</v>
      </c>
    </row>
    <row r="9193" spans="1:2" x14ac:dyDescent="0.3">
      <c r="A9193" t="s">
        <v>495</v>
      </c>
      <c r="B9193" t="s">
        <v>639</v>
      </c>
    </row>
    <row r="9194" spans="1:2" x14ac:dyDescent="0.3">
      <c r="A9194" t="s">
        <v>496</v>
      </c>
      <c r="B9194" t="s">
        <v>639</v>
      </c>
    </row>
    <row r="9195" spans="1:2" x14ac:dyDescent="0.3">
      <c r="A9195" t="s">
        <v>497</v>
      </c>
      <c r="B9195" t="s">
        <v>641</v>
      </c>
    </row>
    <row r="9196" spans="1:2" x14ac:dyDescent="0.3">
      <c r="A9196" t="s">
        <v>498</v>
      </c>
      <c r="B9196" t="s">
        <v>663</v>
      </c>
    </row>
    <row r="9197" spans="1:2" x14ac:dyDescent="0.3">
      <c r="A9197" t="s">
        <v>499</v>
      </c>
      <c r="B9197" t="s">
        <v>640</v>
      </c>
    </row>
    <row r="9198" spans="1:2" x14ac:dyDescent="0.3">
      <c r="A9198" t="s">
        <v>499</v>
      </c>
      <c r="B9198" t="s">
        <v>653</v>
      </c>
    </row>
    <row r="9199" spans="1:2" x14ac:dyDescent="0.3">
      <c r="A9199" t="s">
        <v>500</v>
      </c>
      <c r="B9199" t="s">
        <v>650</v>
      </c>
    </row>
    <row r="9200" spans="1:2" x14ac:dyDescent="0.3">
      <c r="A9200" t="s">
        <v>501</v>
      </c>
      <c r="B9200" t="s">
        <v>638</v>
      </c>
    </row>
    <row r="9201" spans="1:2" x14ac:dyDescent="0.3">
      <c r="A9201" t="s">
        <v>501</v>
      </c>
      <c r="B9201" t="s">
        <v>663</v>
      </c>
    </row>
    <row r="9202" spans="1:2" x14ac:dyDescent="0.3">
      <c r="A9202" t="s">
        <v>502</v>
      </c>
      <c r="B9202" t="s">
        <v>663</v>
      </c>
    </row>
    <row r="9203" spans="1:2" x14ac:dyDescent="0.3">
      <c r="A9203" t="s">
        <v>503</v>
      </c>
      <c r="B9203" t="s">
        <v>638</v>
      </c>
    </row>
    <row r="9204" spans="1:2" x14ac:dyDescent="0.3">
      <c r="A9204" t="s">
        <v>504</v>
      </c>
      <c r="B9204" t="s">
        <v>641</v>
      </c>
    </row>
    <row r="9205" spans="1:2" x14ac:dyDescent="0.3">
      <c r="A9205" t="s">
        <v>505</v>
      </c>
      <c r="B9205" t="s">
        <v>652</v>
      </c>
    </row>
    <row r="9206" spans="1:2" x14ac:dyDescent="0.3">
      <c r="A9206" t="s">
        <v>506</v>
      </c>
      <c r="B9206" t="s">
        <v>638</v>
      </c>
    </row>
    <row r="9207" spans="1:2" x14ac:dyDescent="0.3">
      <c r="A9207" t="s">
        <v>507</v>
      </c>
      <c r="B9207" t="s">
        <v>658</v>
      </c>
    </row>
    <row r="9208" spans="1:2" x14ac:dyDescent="0.3">
      <c r="A9208" t="s">
        <v>508</v>
      </c>
      <c r="B9208" t="s">
        <v>638</v>
      </c>
    </row>
    <row r="9209" spans="1:2" x14ac:dyDescent="0.3">
      <c r="A9209" t="s">
        <v>509</v>
      </c>
      <c r="B9209" t="s">
        <v>650</v>
      </c>
    </row>
    <row r="9210" spans="1:2" x14ac:dyDescent="0.3">
      <c r="A9210" t="s">
        <v>509</v>
      </c>
      <c r="B9210" t="s">
        <v>652</v>
      </c>
    </row>
    <row r="9211" spans="1:2" x14ac:dyDescent="0.3">
      <c r="A9211" t="s">
        <v>510</v>
      </c>
      <c r="B9211" t="s">
        <v>639</v>
      </c>
    </row>
    <row r="9212" spans="1:2" x14ac:dyDescent="0.3">
      <c r="A9212" t="s">
        <v>511</v>
      </c>
      <c r="B9212" t="s">
        <v>639</v>
      </c>
    </row>
    <row r="9213" spans="1:2" x14ac:dyDescent="0.3">
      <c r="A9213" t="s">
        <v>511</v>
      </c>
      <c r="B9213" t="s">
        <v>638</v>
      </c>
    </row>
    <row r="9214" spans="1:2" x14ac:dyDescent="0.3">
      <c r="A9214" t="s">
        <v>512</v>
      </c>
      <c r="B9214" t="s">
        <v>654</v>
      </c>
    </row>
    <row r="9215" spans="1:2" x14ac:dyDescent="0.3">
      <c r="A9215" t="s">
        <v>513</v>
      </c>
      <c r="B9215" t="s">
        <v>638</v>
      </c>
    </row>
    <row r="9216" spans="1:2" x14ac:dyDescent="0.3">
      <c r="A9216" t="s">
        <v>513</v>
      </c>
      <c r="B9216" t="s">
        <v>661</v>
      </c>
    </row>
    <row r="9217" spans="1:2" x14ac:dyDescent="0.3">
      <c r="A9217" t="s">
        <v>514</v>
      </c>
      <c r="B9217" t="s">
        <v>658</v>
      </c>
    </row>
    <row r="9218" spans="1:2" x14ac:dyDescent="0.3">
      <c r="A9218" t="s">
        <v>515</v>
      </c>
      <c r="B9218" t="s">
        <v>638</v>
      </c>
    </row>
    <row r="9219" spans="1:2" x14ac:dyDescent="0.3">
      <c r="A9219" t="s">
        <v>516</v>
      </c>
      <c r="B9219" t="s">
        <v>640</v>
      </c>
    </row>
    <row r="9220" spans="1:2" x14ac:dyDescent="0.3">
      <c r="A9220" t="s">
        <v>516</v>
      </c>
      <c r="B9220" t="s">
        <v>653</v>
      </c>
    </row>
    <row r="9221" spans="1:2" x14ac:dyDescent="0.3">
      <c r="A9221" t="s">
        <v>517</v>
      </c>
      <c r="B9221" t="s">
        <v>639</v>
      </c>
    </row>
    <row r="9222" spans="1:2" x14ac:dyDescent="0.3">
      <c r="A9222" t="s">
        <v>518</v>
      </c>
      <c r="B9222" t="s">
        <v>646</v>
      </c>
    </row>
    <row r="9223" spans="1:2" x14ac:dyDescent="0.3">
      <c r="A9223" t="s">
        <v>519</v>
      </c>
      <c r="B9223" t="s">
        <v>646</v>
      </c>
    </row>
    <row r="9224" spans="1:2" x14ac:dyDescent="0.3">
      <c r="A9224" t="s">
        <v>520</v>
      </c>
      <c r="B9224" t="s">
        <v>640</v>
      </c>
    </row>
    <row r="9225" spans="1:2" x14ac:dyDescent="0.3">
      <c r="A9225" t="s">
        <v>520</v>
      </c>
      <c r="B9225" t="s">
        <v>653</v>
      </c>
    </row>
    <row r="9226" spans="1:2" x14ac:dyDescent="0.3">
      <c r="A9226" t="s">
        <v>520</v>
      </c>
      <c r="B9226" t="s">
        <v>638</v>
      </c>
    </row>
    <row r="9227" spans="1:2" x14ac:dyDescent="0.3">
      <c r="A9227" t="s">
        <v>520</v>
      </c>
      <c r="B9227" t="s">
        <v>661</v>
      </c>
    </row>
    <row r="9228" spans="1:2" x14ac:dyDescent="0.3">
      <c r="A9228" t="s">
        <v>521</v>
      </c>
      <c r="B9228" t="s">
        <v>638</v>
      </c>
    </row>
    <row r="9229" spans="1:2" x14ac:dyDescent="0.3">
      <c r="A9229" t="s">
        <v>522</v>
      </c>
      <c r="B9229" t="s">
        <v>658</v>
      </c>
    </row>
    <row r="9230" spans="1:2" x14ac:dyDescent="0.3">
      <c r="A9230" t="s">
        <v>523</v>
      </c>
      <c r="B9230" t="s">
        <v>638</v>
      </c>
    </row>
    <row r="9231" spans="1:2" x14ac:dyDescent="0.3">
      <c r="A9231" t="s">
        <v>524</v>
      </c>
      <c r="B9231" t="s">
        <v>663</v>
      </c>
    </row>
    <row r="9232" spans="1:2" x14ac:dyDescent="0.3">
      <c r="A9232" t="s">
        <v>525</v>
      </c>
      <c r="B9232" t="s">
        <v>638</v>
      </c>
    </row>
    <row r="9233" spans="1:2" x14ac:dyDescent="0.3">
      <c r="A9233" t="s">
        <v>526</v>
      </c>
      <c r="B9233" t="s">
        <v>639</v>
      </c>
    </row>
    <row r="9234" spans="1:2" x14ac:dyDescent="0.3">
      <c r="A9234" t="s">
        <v>527</v>
      </c>
      <c r="B9234" t="s">
        <v>639</v>
      </c>
    </row>
    <row r="9235" spans="1:2" x14ac:dyDescent="0.3">
      <c r="A9235" t="s">
        <v>527</v>
      </c>
      <c r="B9235" t="s">
        <v>650</v>
      </c>
    </row>
    <row r="9236" spans="1:2" x14ac:dyDescent="0.3">
      <c r="A9236" t="s">
        <v>528</v>
      </c>
      <c r="B9236" t="s">
        <v>652</v>
      </c>
    </row>
    <row r="9237" spans="1:2" x14ac:dyDescent="0.3">
      <c r="A9237" t="s">
        <v>529</v>
      </c>
      <c r="B9237" t="s">
        <v>638</v>
      </c>
    </row>
    <row r="9238" spans="1:2" x14ac:dyDescent="0.3">
      <c r="A9238" t="s">
        <v>530</v>
      </c>
      <c r="B9238" t="s">
        <v>639</v>
      </c>
    </row>
    <row r="9239" spans="1:2" x14ac:dyDescent="0.3">
      <c r="A9239" t="s">
        <v>531</v>
      </c>
      <c r="B9239" t="s">
        <v>639</v>
      </c>
    </row>
    <row r="9240" spans="1:2" x14ac:dyDescent="0.3">
      <c r="A9240" t="s">
        <v>531</v>
      </c>
      <c r="B9240" t="s">
        <v>638</v>
      </c>
    </row>
    <row r="9241" spans="1:2" x14ac:dyDescent="0.3">
      <c r="A9241" t="s">
        <v>532</v>
      </c>
      <c r="B9241" t="s">
        <v>638</v>
      </c>
    </row>
    <row r="9242" spans="1:2" x14ac:dyDescent="0.3">
      <c r="A9242" t="s">
        <v>533</v>
      </c>
      <c r="B9242" t="s">
        <v>638</v>
      </c>
    </row>
    <row r="9243" spans="1:2" x14ac:dyDescent="0.3">
      <c r="A9243" t="s">
        <v>534</v>
      </c>
      <c r="B9243" t="s">
        <v>642</v>
      </c>
    </row>
    <row r="9244" spans="1:2" x14ac:dyDescent="0.3">
      <c r="A9244" t="s">
        <v>535</v>
      </c>
      <c r="B9244" t="s">
        <v>650</v>
      </c>
    </row>
    <row r="9245" spans="1:2" x14ac:dyDescent="0.3">
      <c r="A9245" t="s">
        <v>536</v>
      </c>
      <c r="B9245" t="s">
        <v>638</v>
      </c>
    </row>
    <row r="9246" spans="1:2" x14ac:dyDescent="0.3">
      <c r="A9246" t="s">
        <v>537</v>
      </c>
      <c r="B9246" t="s">
        <v>639</v>
      </c>
    </row>
    <row r="9247" spans="1:2" x14ac:dyDescent="0.3">
      <c r="A9247" t="s">
        <v>537</v>
      </c>
      <c r="B9247" t="s">
        <v>665</v>
      </c>
    </row>
    <row r="9248" spans="1:2" x14ac:dyDescent="0.3">
      <c r="A9248" t="s">
        <v>538</v>
      </c>
      <c r="B9248" t="s">
        <v>653</v>
      </c>
    </row>
    <row r="9249" spans="1:2" x14ac:dyDescent="0.3">
      <c r="A9249" t="s">
        <v>538</v>
      </c>
      <c r="B9249" t="s">
        <v>639</v>
      </c>
    </row>
    <row r="9250" spans="1:2" x14ac:dyDescent="0.3">
      <c r="A9250" t="s">
        <v>539</v>
      </c>
      <c r="B9250" t="s">
        <v>641</v>
      </c>
    </row>
    <row r="9251" spans="1:2" x14ac:dyDescent="0.3">
      <c r="A9251" t="s">
        <v>540</v>
      </c>
      <c r="B9251" t="s">
        <v>639</v>
      </c>
    </row>
    <row r="9252" spans="1:2" x14ac:dyDescent="0.3">
      <c r="A9252" t="s">
        <v>541</v>
      </c>
      <c r="B9252" t="s">
        <v>638</v>
      </c>
    </row>
    <row r="9253" spans="1:2" x14ac:dyDescent="0.3">
      <c r="A9253" t="s">
        <v>541</v>
      </c>
      <c r="B9253" t="s">
        <v>659</v>
      </c>
    </row>
    <row r="9254" spans="1:2" x14ac:dyDescent="0.3">
      <c r="A9254" t="s">
        <v>541</v>
      </c>
      <c r="B9254" t="s">
        <v>652</v>
      </c>
    </row>
    <row r="9255" spans="1:2" x14ac:dyDescent="0.3">
      <c r="A9255" t="s">
        <v>542</v>
      </c>
      <c r="B9255" t="s">
        <v>639</v>
      </c>
    </row>
    <row r="9256" spans="1:2" x14ac:dyDescent="0.3">
      <c r="A9256" t="s">
        <v>543</v>
      </c>
      <c r="B9256" t="s">
        <v>639</v>
      </c>
    </row>
    <row r="9257" spans="1:2" x14ac:dyDescent="0.3">
      <c r="A9257" t="s">
        <v>544</v>
      </c>
      <c r="B9257" t="s">
        <v>639</v>
      </c>
    </row>
    <row r="9258" spans="1:2" x14ac:dyDescent="0.3">
      <c r="A9258" t="s">
        <v>544</v>
      </c>
      <c r="B9258" t="s">
        <v>650</v>
      </c>
    </row>
    <row r="9259" spans="1:2" x14ac:dyDescent="0.3">
      <c r="A9259" t="s">
        <v>545</v>
      </c>
      <c r="B9259" t="s">
        <v>638</v>
      </c>
    </row>
    <row r="9260" spans="1:2" x14ac:dyDescent="0.3">
      <c r="A9260" t="s">
        <v>546</v>
      </c>
      <c r="B9260" t="s">
        <v>642</v>
      </c>
    </row>
    <row r="9261" spans="1:2" x14ac:dyDescent="0.3">
      <c r="A9261" t="s">
        <v>547</v>
      </c>
      <c r="B9261" t="s">
        <v>663</v>
      </c>
    </row>
    <row r="9262" spans="1:2" x14ac:dyDescent="0.3">
      <c r="A9262" t="s">
        <v>548</v>
      </c>
      <c r="B9262" t="s">
        <v>639</v>
      </c>
    </row>
    <row r="9263" spans="1:2" x14ac:dyDescent="0.3">
      <c r="A9263" t="s">
        <v>549</v>
      </c>
      <c r="B9263" t="s">
        <v>639</v>
      </c>
    </row>
    <row r="9264" spans="1:2" x14ac:dyDescent="0.3">
      <c r="A9264" t="s">
        <v>550</v>
      </c>
      <c r="B9264" t="s">
        <v>638</v>
      </c>
    </row>
    <row r="9265" spans="1:2" x14ac:dyDescent="0.3">
      <c r="A9265" t="s">
        <v>551</v>
      </c>
      <c r="B9265" t="s">
        <v>639</v>
      </c>
    </row>
    <row r="9266" spans="1:2" x14ac:dyDescent="0.3">
      <c r="A9266" t="s">
        <v>552</v>
      </c>
      <c r="B9266" t="s">
        <v>638</v>
      </c>
    </row>
    <row r="9267" spans="1:2" x14ac:dyDescent="0.3">
      <c r="A9267" t="s">
        <v>553</v>
      </c>
      <c r="B9267" t="s">
        <v>638</v>
      </c>
    </row>
    <row r="9268" spans="1:2" x14ac:dyDescent="0.3">
      <c r="A9268" t="s">
        <v>554</v>
      </c>
      <c r="B9268" t="s">
        <v>658</v>
      </c>
    </row>
    <row r="9269" spans="1:2" x14ac:dyDescent="0.3">
      <c r="A9269" t="s">
        <v>555</v>
      </c>
      <c r="B9269" t="s">
        <v>639</v>
      </c>
    </row>
    <row r="9270" spans="1:2" x14ac:dyDescent="0.3">
      <c r="A9270" t="s">
        <v>556</v>
      </c>
      <c r="B9270" t="s">
        <v>642</v>
      </c>
    </row>
    <row r="9271" spans="1:2" x14ac:dyDescent="0.3">
      <c r="A9271" t="s">
        <v>556</v>
      </c>
      <c r="B9271" t="s">
        <v>652</v>
      </c>
    </row>
    <row r="9272" spans="1:2" x14ac:dyDescent="0.3">
      <c r="A9272" t="s">
        <v>557</v>
      </c>
      <c r="B9272" t="s">
        <v>638</v>
      </c>
    </row>
    <row r="9273" spans="1:2" x14ac:dyDescent="0.3">
      <c r="A9273" t="s">
        <v>558</v>
      </c>
      <c r="B9273" t="s">
        <v>642</v>
      </c>
    </row>
    <row r="9274" spans="1:2" x14ac:dyDescent="0.3">
      <c r="A9274" t="s">
        <v>558</v>
      </c>
      <c r="B9274" t="s">
        <v>652</v>
      </c>
    </row>
    <row r="9275" spans="1:2" x14ac:dyDescent="0.3">
      <c r="A9275" t="s">
        <v>559</v>
      </c>
      <c r="B9275" t="s">
        <v>663</v>
      </c>
    </row>
    <row r="9276" spans="1:2" x14ac:dyDescent="0.3">
      <c r="A9276" t="s">
        <v>560</v>
      </c>
      <c r="B9276" t="s">
        <v>642</v>
      </c>
    </row>
    <row r="9277" spans="1:2" x14ac:dyDescent="0.3">
      <c r="A9277" t="s">
        <v>561</v>
      </c>
      <c r="B9277" t="s">
        <v>658</v>
      </c>
    </row>
    <row r="9278" spans="1:2" x14ac:dyDescent="0.3">
      <c r="A9278" t="s">
        <v>562</v>
      </c>
      <c r="B9278" t="s">
        <v>639</v>
      </c>
    </row>
    <row r="9279" spans="1:2" x14ac:dyDescent="0.3">
      <c r="A9279" t="s">
        <v>563</v>
      </c>
      <c r="B9279" t="s">
        <v>638</v>
      </c>
    </row>
    <row r="9280" spans="1:2" x14ac:dyDescent="0.3">
      <c r="A9280" t="s">
        <v>564</v>
      </c>
      <c r="B9280" t="s">
        <v>639</v>
      </c>
    </row>
    <row r="9281" spans="1:2" x14ac:dyDescent="0.3">
      <c r="A9281" t="s">
        <v>565</v>
      </c>
      <c r="B9281" t="s">
        <v>641</v>
      </c>
    </row>
    <row r="9282" spans="1:2" x14ac:dyDescent="0.3">
      <c r="A9282" t="s">
        <v>566</v>
      </c>
      <c r="B9282" t="s">
        <v>641</v>
      </c>
    </row>
    <row r="9283" spans="1:2" x14ac:dyDescent="0.3">
      <c r="A9283" t="s">
        <v>567</v>
      </c>
      <c r="B9283" t="s">
        <v>639</v>
      </c>
    </row>
    <row r="9284" spans="1:2" x14ac:dyDescent="0.3">
      <c r="A9284" t="s">
        <v>568</v>
      </c>
      <c r="B9284" t="s">
        <v>642</v>
      </c>
    </row>
    <row r="9285" spans="1:2" x14ac:dyDescent="0.3">
      <c r="A9285" t="s">
        <v>568</v>
      </c>
      <c r="B9285" t="s">
        <v>652</v>
      </c>
    </row>
    <row r="9286" spans="1:2" x14ac:dyDescent="0.3">
      <c r="A9286" t="s">
        <v>569</v>
      </c>
      <c r="B9286" t="s">
        <v>639</v>
      </c>
    </row>
    <row r="9287" spans="1:2" x14ac:dyDescent="0.3">
      <c r="A9287" t="s">
        <v>570</v>
      </c>
      <c r="B9287" t="s">
        <v>653</v>
      </c>
    </row>
    <row r="9288" spans="1:2" x14ac:dyDescent="0.3">
      <c r="A9288" t="s">
        <v>571</v>
      </c>
      <c r="B9288" t="s">
        <v>663</v>
      </c>
    </row>
    <row r="9289" spans="1:2" x14ac:dyDescent="0.3">
      <c r="A9289" t="s">
        <v>572</v>
      </c>
      <c r="B9289" t="s">
        <v>639</v>
      </c>
    </row>
    <row r="9290" spans="1:2" x14ac:dyDescent="0.3">
      <c r="A9290" t="s">
        <v>573</v>
      </c>
      <c r="B9290" t="s">
        <v>638</v>
      </c>
    </row>
    <row r="9291" spans="1:2" x14ac:dyDescent="0.3">
      <c r="A9291" t="s">
        <v>574</v>
      </c>
      <c r="B9291" t="s">
        <v>638</v>
      </c>
    </row>
    <row r="9292" spans="1:2" x14ac:dyDescent="0.3">
      <c r="A9292" t="s">
        <v>574</v>
      </c>
      <c r="B9292" t="s">
        <v>650</v>
      </c>
    </row>
    <row r="9293" spans="1:2" x14ac:dyDescent="0.3">
      <c r="A9293" t="s">
        <v>575</v>
      </c>
      <c r="B9293" t="s">
        <v>641</v>
      </c>
    </row>
    <row r="9294" spans="1:2" x14ac:dyDescent="0.3">
      <c r="A9294" t="s">
        <v>576</v>
      </c>
      <c r="B9294" t="s">
        <v>639</v>
      </c>
    </row>
    <row r="9295" spans="1:2" x14ac:dyDescent="0.3">
      <c r="A9295" t="s">
        <v>577</v>
      </c>
      <c r="B9295" t="s">
        <v>650</v>
      </c>
    </row>
    <row r="9296" spans="1:2" x14ac:dyDescent="0.3">
      <c r="A9296" t="s">
        <v>578</v>
      </c>
      <c r="B9296" t="s">
        <v>639</v>
      </c>
    </row>
    <row r="9297" spans="1:2" x14ac:dyDescent="0.3">
      <c r="A9297" t="s">
        <v>578</v>
      </c>
      <c r="B9297" t="s">
        <v>661</v>
      </c>
    </row>
    <row r="9298" spans="1:2" x14ac:dyDescent="0.3">
      <c r="A9298" t="s">
        <v>579</v>
      </c>
      <c r="B9298" t="s">
        <v>638</v>
      </c>
    </row>
    <row r="9299" spans="1:2" x14ac:dyDescent="0.3">
      <c r="A9299" t="s">
        <v>580</v>
      </c>
      <c r="B9299" t="s">
        <v>639</v>
      </c>
    </row>
    <row r="9300" spans="1:2" x14ac:dyDescent="0.3">
      <c r="A9300" t="s">
        <v>580</v>
      </c>
      <c r="B9300" t="s">
        <v>638</v>
      </c>
    </row>
    <row r="9301" spans="1:2" x14ac:dyDescent="0.3">
      <c r="A9301" t="s">
        <v>581</v>
      </c>
      <c r="B9301" t="s">
        <v>642</v>
      </c>
    </row>
    <row r="9302" spans="1:2" x14ac:dyDescent="0.3">
      <c r="A9302" t="s">
        <v>582</v>
      </c>
      <c r="B9302" t="s">
        <v>663</v>
      </c>
    </row>
    <row r="9303" spans="1:2" x14ac:dyDescent="0.3">
      <c r="A9303" t="s">
        <v>583</v>
      </c>
      <c r="B9303" t="s">
        <v>654</v>
      </c>
    </row>
    <row r="9304" spans="1:2" x14ac:dyDescent="0.3">
      <c r="A9304" t="s">
        <v>583</v>
      </c>
      <c r="B9304" t="s">
        <v>650</v>
      </c>
    </row>
    <row r="9305" spans="1:2" x14ac:dyDescent="0.3">
      <c r="A9305" t="s">
        <v>584</v>
      </c>
      <c r="B9305" t="s">
        <v>663</v>
      </c>
    </row>
    <row r="9306" spans="1:2" x14ac:dyDescent="0.3">
      <c r="A9306" t="s">
        <v>585</v>
      </c>
      <c r="B9306" t="s">
        <v>638</v>
      </c>
    </row>
    <row r="9307" spans="1:2" x14ac:dyDescent="0.3">
      <c r="A9307" t="s">
        <v>586</v>
      </c>
      <c r="B9307" t="s">
        <v>638</v>
      </c>
    </row>
    <row r="9308" spans="1:2" x14ac:dyDescent="0.3">
      <c r="A9308" t="s">
        <v>587</v>
      </c>
      <c r="B9308" t="s">
        <v>638</v>
      </c>
    </row>
    <row r="9309" spans="1:2" x14ac:dyDescent="0.3">
      <c r="A9309" t="s">
        <v>588</v>
      </c>
      <c r="B9309" t="s">
        <v>639</v>
      </c>
    </row>
    <row r="9310" spans="1:2" x14ac:dyDescent="0.3">
      <c r="A9310" t="s">
        <v>589</v>
      </c>
      <c r="B9310" t="s">
        <v>639</v>
      </c>
    </row>
    <row r="9311" spans="1:2" x14ac:dyDescent="0.3">
      <c r="A9311" t="s">
        <v>590</v>
      </c>
      <c r="B9311" t="s">
        <v>639</v>
      </c>
    </row>
    <row r="9312" spans="1:2" x14ac:dyDescent="0.3">
      <c r="A9312" t="s">
        <v>591</v>
      </c>
      <c r="B9312" t="s">
        <v>658</v>
      </c>
    </row>
    <row r="9313" spans="1:2" x14ac:dyDescent="0.3">
      <c r="A9313" t="s">
        <v>592</v>
      </c>
      <c r="B9313" t="s">
        <v>641</v>
      </c>
    </row>
    <row r="9314" spans="1:2" x14ac:dyDescent="0.3">
      <c r="A9314" t="s">
        <v>593</v>
      </c>
      <c r="B9314" t="s">
        <v>639</v>
      </c>
    </row>
    <row r="9315" spans="1:2" x14ac:dyDescent="0.3">
      <c r="A9315" t="s">
        <v>594</v>
      </c>
      <c r="B9315" t="s">
        <v>638</v>
      </c>
    </row>
    <row r="9316" spans="1:2" x14ac:dyDescent="0.3">
      <c r="A9316" t="s">
        <v>595</v>
      </c>
      <c r="B9316" t="s">
        <v>639</v>
      </c>
    </row>
    <row r="9317" spans="1:2" x14ac:dyDescent="0.3">
      <c r="A9317" t="s">
        <v>596</v>
      </c>
      <c r="B9317" t="s">
        <v>640</v>
      </c>
    </row>
    <row r="9318" spans="1:2" x14ac:dyDescent="0.3">
      <c r="A9318" t="s">
        <v>596</v>
      </c>
      <c r="B9318" t="s">
        <v>653</v>
      </c>
    </row>
    <row r="9319" spans="1:2" x14ac:dyDescent="0.3">
      <c r="A9319" t="s">
        <v>596</v>
      </c>
      <c r="B9319" t="s">
        <v>650</v>
      </c>
    </row>
    <row r="9320" spans="1:2" x14ac:dyDescent="0.3">
      <c r="A9320" t="s">
        <v>597</v>
      </c>
      <c r="B9320" t="s">
        <v>663</v>
      </c>
    </row>
    <row r="9321" spans="1:2" x14ac:dyDescent="0.3">
      <c r="A9321" t="s">
        <v>598</v>
      </c>
      <c r="B9321" t="s">
        <v>654</v>
      </c>
    </row>
    <row r="9322" spans="1:2" x14ac:dyDescent="0.3">
      <c r="A9322" t="s">
        <v>599</v>
      </c>
      <c r="B9322" t="s">
        <v>639</v>
      </c>
    </row>
    <row r="9323" spans="1:2" x14ac:dyDescent="0.3">
      <c r="A9323" t="s">
        <v>600</v>
      </c>
      <c r="B9323" t="s">
        <v>658</v>
      </c>
    </row>
    <row r="9324" spans="1:2" x14ac:dyDescent="0.3">
      <c r="A9324" t="s">
        <v>601</v>
      </c>
      <c r="B9324" t="s">
        <v>651</v>
      </c>
    </row>
    <row r="9325" spans="1:2" x14ac:dyDescent="0.3">
      <c r="A9325" t="s">
        <v>602</v>
      </c>
      <c r="B9325" t="s">
        <v>641</v>
      </c>
    </row>
    <row r="9326" spans="1:2" x14ac:dyDescent="0.3">
      <c r="A9326" t="s">
        <v>602</v>
      </c>
      <c r="B9326" t="s">
        <v>650</v>
      </c>
    </row>
    <row r="9327" spans="1:2" x14ac:dyDescent="0.3">
      <c r="A9327" t="s">
        <v>602</v>
      </c>
      <c r="B9327" t="s">
        <v>643</v>
      </c>
    </row>
    <row r="9328" spans="1:2" x14ac:dyDescent="0.3">
      <c r="A9328" t="s">
        <v>603</v>
      </c>
      <c r="B9328" t="s">
        <v>646</v>
      </c>
    </row>
    <row r="9329" spans="1:2" x14ac:dyDescent="0.3">
      <c r="A9329" t="s">
        <v>604</v>
      </c>
      <c r="B9329" t="s">
        <v>640</v>
      </c>
    </row>
    <row r="9330" spans="1:2" x14ac:dyDescent="0.3">
      <c r="A9330" t="s">
        <v>605</v>
      </c>
      <c r="B9330" t="s">
        <v>646</v>
      </c>
    </row>
    <row r="9331" spans="1:2" x14ac:dyDescent="0.3">
      <c r="A9331" t="s">
        <v>606</v>
      </c>
      <c r="B9331" t="s">
        <v>641</v>
      </c>
    </row>
    <row r="9332" spans="1:2" x14ac:dyDescent="0.3">
      <c r="A9332" t="s">
        <v>606</v>
      </c>
      <c r="B9332" t="s">
        <v>639</v>
      </c>
    </row>
    <row r="9333" spans="1:2" x14ac:dyDescent="0.3">
      <c r="A9333" t="s">
        <v>607</v>
      </c>
      <c r="B9333" t="s">
        <v>638</v>
      </c>
    </row>
    <row r="9334" spans="1:2" x14ac:dyDescent="0.3">
      <c r="A9334" t="s">
        <v>608</v>
      </c>
      <c r="B9334" t="s">
        <v>639</v>
      </c>
    </row>
    <row r="9335" spans="1:2" x14ac:dyDescent="0.3">
      <c r="A9335" t="s">
        <v>609</v>
      </c>
      <c r="B9335" t="s">
        <v>651</v>
      </c>
    </row>
    <row r="9336" spans="1:2" x14ac:dyDescent="0.3">
      <c r="A9336" t="s">
        <v>610</v>
      </c>
      <c r="B9336" t="s">
        <v>639</v>
      </c>
    </row>
    <row r="9337" spans="1:2" x14ac:dyDescent="0.3">
      <c r="A9337" t="s">
        <v>610</v>
      </c>
      <c r="B9337" t="s">
        <v>650</v>
      </c>
    </row>
    <row r="9338" spans="1:2" x14ac:dyDescent="0.3">
      <c r="A9338" t="s">
        <v>611</v>
      </c>
      <c r="B9338" t="s">
        <v>640</v>
      </c>
    </row>
    <row r="9339" spans="1:2" x14ac:dyDescent="0.3">
      <c r="A9339" t="s">
        <v>612</v>
      </c>
      <c r="B9339" t="s">
        <v>639</v>
      </c>
    </row>
    <row r="9340" spans="1:2" x14ac:dyDescent="0.3">
      <c r="A9340" t="s">
        <v>613</v>
      </c>
      <c r="B9340" t="s">
        <v>658</v>
      </c>
    </row>
    <row r="9341" spans="1:2" x14ac:dyDescent="0.3">
      <c r="A9341" t="s">
        <v>614</v>
      </c>
      <c r="B9341" t="s">
        <v>640</v>
      </c>
    </row>
    <row r="9342" spans="1:2" x14ac:dyDescent="0.3">
      <c r="A9342" t="s">
        <v>615</v>
      </c>
      <c r="B9342" t="s">
        <v>657</v>
      </c>
    </row>
    <row r="9343" spans="1:2" x14ac:dyDescent="0.3">
      <c r="A9343" t="s">
        <v>616</v>
      </c>
      <c r="B9343" t="s">
        <v>638</v>
      </c>
    </row>
    <row r="9344" spans="1:2" x14ac:dyDescent="0.3">
      <c r="A9344" t="s">
        <v>616</v>
      </c>
      <c r="B9344" t="s">
        <v>650</v>
      </c>
    </row>
    <row r="9345" spans="1:2" x14ac:dyDescent="0.3">
      <c r="A9345" t="s">
        <v>617</v>
      </c>
      <c r="B9345" t="s">
        <v>638</v>
      </c>
    </row>
    <row r="9346" spans="1:2" x14ac:dyDescent="0.3">
      <c r="A9346" t="s">
        <v>618</v>
      </c>
      <c r="B9346" t="s">
        <v>654</v>
      </c>
    </row>
    <row r="9347" spans="1:2" x14ac:dyDescent="0.3">
      <c r="A9347" t="s">
        <v>619</v>
      </c>
      <c r="B9347" t="s">
        <v>638</v>
      </c>
    </row>
    <row r="9348" spans="1:2" x14ac:dyDescent="0.3">
      <c r="A9348" t="s">
        <v>620</v>
      </c>
      <c r="B9348" t="s">
        <v>650</v>
      </c>
    </row>
    <row r="9349" spans="1:2" x14ac:dyDescent="0.3">
      <c r="A9349" t="s">
        <v>621</v>
      </c>
      <c r="B9349" t="s">
        <v>657</v>
      </c>
    </row>
    <row r="9350" spans="1:2" x14ac:dyDescent="0.3">
      <c r="A9350" t="s">
        <v>621</v>
      </c>
      <c r="B9350" t="s">
        <v>650</v>
      </c>
    </row>
    <row r="9351" spans="1:2" x14ac:dyDescent="0.3">
      <c r="A9351" t="s">
        <v>622</v>
      </c>
      <c r="B9351" t="s">
        <v>642</v>
      </c>
    </row>
    <row r="9352" spans="1:2" x14ac:dyDescent="0.3">
      <c r="A9352" t="s">
        <v>622</v>
      </c>
      <c r="B9352" t="s">
        <v>639</v>
      </c>
    </row>
    <row r="9353" spans="1:2" x14ac:dyDescent="0.3">
      <c r="A9353" t="s">
        <v>622</v>
      </c>
      <c r="B9353" t="s">
        <v>638</v>
      </c>
    </row>
    <row r="9354" spans="1:2" x14ac:dyDescent="0.3">
      <c r="A9354" t="s">
        <v>623</v>
      </c>
      <c r="B9354" t="s">
        <v>658</v>
      </c>
    </row>
    <row r="9355" spans="1:2" x14ac:dyDescent="0.3">
      <c r="A9355" t="s">
        <v>624</v>
      </c>
      <c r="B9355" t="s">
        <v>639</v>
      </c>
    </row>
    <row r="9356" spans="1:2" x14ac:dyDescent="0.3">
      <c r="A9356" t="s">
        <v>625</v>
      </c>
      <c r="B9356" t="s">
        <v>640</v>
      </c>
    </row>
    <row r="9357" spans="1:2" x14ac:dyDescent="0.3">
      <c r="A9357" t="s">
        <v>626</v>
      </c>
      <c r="B9357" t="s">
        <v>641</v>
      </c>
    </row>
    <row r="9358" spans="1:2" x14ac:dyDescent="0.3">
      <c r="A9358" t="s">
        <v>627</v>
      </c>
      <c r="B9358" t="s">
        <v>646</v>
      </c>
    </row>
    <row r="9359" spans="1:2" x14ac:dyDescent="0.3">
      <c r="A9359" t="s">
        <v>628</v>
      </c>
      <c r="B9359" t="s">
        <v>639</v>
      </c>
    </row>
    <row r="9360" spans="1:2" x14ac:dyDescent="0.3">
      <c r="A9360" t="s">
        <v>628</v>
      </c>
      <c r="B9360" t="s">
        <v>650</v>
      </c>
    </row>
    <row r="9361" spans="1:2" x14ac:dyDescent="0.3">
      <c r="A9361" t="s">
        <v>629</v>
      </c>
      <c r="B9361" t="s">
        <v>657</v>
      </c>
    </row>
    <row r="9362" spans="1:2" x14ac:dyDescent="0.3">
      <c r="A9362" t="s">
        <v>629</v>
      </c>
      <c r="B9362" t="s">
        <v>650</v>
      </c>
    </row>
    <row r="9363" spans="1:2" x14ac:dyDescent="0.3">
      <c r="A9363" t="s">
        <v>630</v>
      </c>
      <c r="B9363" t="s">
        <v>650</v>
      </c>
    </row>
    <row r="9364" spans="1:2" x14ac:dyDescent="0.3">
      <c r="A9364" t="s">
        <v>631</v>
      </c>
      <c r="B9364" t="s">
        <v>639</v>
      </c>
    </row>
    <row r="9365" spans="1:2" x14ac:dyDescent="0.3">
      <c r="A9365" t="s">
        <v>631</v>
      </c>
      <c r="B9365" t="s">
        <v>638</v>
      </c>
    </row>
    <row r="9366" spans="1:2" x14ac:dyDescent="0.3">
      <c r="A9366" t="s">
        <v>631</v>
      </c>
      <c r="B9366" t="s">
        <v>650</v>
      </c>
    </row>
    <row r="9367" spans="1:2" x14ac:dyDescent="0.3">
      <c r="A9367" t="s">
        <v>632</v>
      </c>
      <c r="B9367" t="s">
        <v>650</v>
      </c>
    </row>
    <row r="9368" spans="1:2" x14ac:dyDescent="0.3">
      <c r="A9368" t="s">
        <v>633</v>
      </c>
      <c r="B9368" t="s">
        <v>639</v>
      </c>
    </row>
    <row r="9369" spans="1:2" x14ac:dyDescent="0.3">
      <c r="A9369" t="s">
        <v>634</v>
      </c>
      <c r="B9369" t="s">
        <v>650</v>
      </c>
    </row>
    <row r="9370" spans="1:2" x14ac:dyDescent="0.3">
      <c r="A9370" t="s">
        <v>635</v>
      </c>
      <c r="B9370" t="s">
        <v>639</v>
      </c>
    </row>
    <row r="9371" spans="1:2" x14ac:dyDescent="0.3">
      <c r="A9371" t="s">
        <v>635</v>
      </c>
      <c r="B9371" t="s">
        <v>645</v>
      </c>
    </row>
    <row r="9372" spans="1:2" x14ac:dyDescent="0.3">
      <c r="A9372" t="s">
        <v>635</v>
      </c>
      <c r="B9372" t="s">
        <v>650</v>
      </c>
    </row>
    <row r="9373" spans="1:2" x14ac:dyDescent="0.3">
      <c r="A9373" t="s">
        <v>636</v>
      </c>
      <c r="B9373" t="s">
        <v>638</v>
      </c>
    </row>
    <row r="9374" spans="1:2" x14ac:dyDescent="0.3">
      <c r="A9374" t="s">
        <v>1</v>
      </c>
      <c r="B9374" t="s">
        <v>640</v>
      </c>
    </row>
    <row r="9375" spans="1:2" x14ac:dyDescent="0.3">
      <c r="A9375" t="s">
        <v>2</v>
      </c>
      <c r="B9375" t="s">
        <v>638</v>
      </c>
    </row>
    <row r="9376" spans="1:2" x14ac:dyDescent="0.3">
      <c r="A9376" t="s">
        <v>3</v>
      </c>
      <c r="B9376" t="s">
        <v>639</v>
      </c>
    </row>
    <row r="9377" spans="1:2" x14ac:dyDescent="0.3">
      <c r="A9377" t="s">
        <v>4</v>
      </c>
      <c r="B9377" t="s">
        <v>641</v>
      </c>
    </row>
    <row r="9378" spans="1:2" x14ac:dyDescent="0.3">
      <c r="A9378" t="s">
        <v>5</v>
      </c>
      <c r="B9378" t="s">
        <v>642</v>
      </c>
    </row>
    <row r="9379" spans="1:2" x14ac:dyDescent="0.3">
      <c r="A9379" t="s">
        <v>6</v>
      </c>
      <c r="B9379" t="s">
        <v>640</v>
      </c>
    </row>
    <row r="9380" spans="1:2" x14ac:dyDescent="0.3">
      <c r="A9380" t="s">
        <v>7</v>
      </c>
      <c r="B9380" t="s">
        <v>639</v>
      </c>
    </row>
    <row r="9381" spans="1:2" x14ac:dyDescent="0.3">
      <c r="A9381" t="s">
        <v>8</v>
      </c>
      <c r="B9381" t="s">
        <v>643</v>
      </c>
    </row>
    <row r="9382" spans="1:2" x14ac:dyDescent="0.3">
      <c r="A9382" t="s">
        <v>8</v>
      </c>
      <c r="B9382" t="s">
        <v>644</v>
      </c>
    </row>
    <row r="9383" spans="1:2" x14ac:dyDescent="0.3">
      <c r="A9383" t="s">
        <v>9</v>
      </c>
      <c r="B9383" t="s">
        <v>638</v>
      </c>
    </row>
    <row r="9384" spans="1:2" x14ac:dyDescent="0.3">
      <c r="A9384" t="s">
        <v>10</v>
      </c>
      <c r="B9384" t="s">
        <v>639</v>
      </c>
    </row>
    <row r="9385" spans="1:2" x14ac:dyDescent="0.3">
      <c r="A9385" t="s">
        <v>10</v>
      </c>
      <c r="B9385" t="s">
        <v>645</v>
      </c>
    </row>
    <row r="9386" spans="1:2" x14ac:dyDescent="0.3">
      <c r="A9386" t="s">
        <v>11</v>
      </c>
      <c r="B9386" t="s">
        <v>641</v>
      </c>
    </row>
    <row r="9387" spans="1:2" x14ac:dyDescent="0.3">
      <c r="A9387" t="s">
        <v>12</v>
      </c>
      <c r="B9387" t="s">
        <v>641</v>
      </c>
    </row>
    <row r="9388" spans="1:2" x14ac:dyDescent="0.3">
      <c r="A9388" t="s">
        <v>13</v>
      </c>
      <c r="B9388" t="s">
        <v>640</v>
      </c>
    </row>
    <row r="9389" spans="1:2" x14ac:dyDescent="0.3">
      <c r="A9389" t="s">
        <v>14</v>
      </c>
      <c r="B9389" t="s">
        <v>641</v>
      </c>
    </row>
    <row r="9390" spans="1:2" x14ac:dyDescent="0.3">
      <c r="A9390" t="s">
        <v>15</v>
      </c>
      <c r="B9390" t="s">
        <v>643</v>
      </c>
    </row>
    <row r="9391" spans="1:2" x14ac:dyDescent="0.3">
      <c r="A9391" t="s">
        <v>15</v>
      </c>
      <c r="B9391" t="s">
        <v>644</v>
      </c>
    </row>
    <row r="9392" spans="1:2" x14ac:dyDescent="0.3">
      <c r="A9392" t="s">
        <v>16</v>
      </c>
      <c r="B9392" t="s">
        <v>646</v>
      </c>
    </row>
    <row r="9393" spans="1:2" x14ac:dyDescent="0.3">
      <c r="A9393" t="s">
        <v>16</v>
      </c>
      <c r="B9393" t="s">
        <v>647</v>
      </c>
    </row>
    <row r="9394" spans="1:2" x14ac:dyDescent="0.3">
      <c r="A9394" t="s">
        <v>16</v>
      </c>
      <c r="B9394" t="s">
        <v>648</v>
      </c>
    </row>
    <row r="9395" spans="1:2" x14ac:dyDescent="0.3">
      <c r="A9395" t="s">
        <v>17</v>
      </c>
      <c r="B9395" t="s">
        <v>640</v>
      </c>
    </row>
    <row r="9396" spans="1:2" x14ac:dyDescent="0.3">
      <c r="A9396" t="s">
        <v>18</v>
      </c>
      <c r="B9396" t="s">
        <v>638</v>
      </c>
    </row>
    <row r="9397" spans="1:2" x14ac:dyDescent="0.3">
      <c r="A9397" t="s">
        <v>19</v>
      </c>
      <c r="B9397" t="s">
        <v>641</v>
      </c>
    </row>
    <row r="9398" spans="1:2" x14ac:dyDescent="0.3">
      <c r="A9398" t="s">
        <v>20</v>
      </c>
      <c r="B9398" t="s">
        <v>638</v>
      </c>
    </row>
    <row r="9399" spans="1:2" x14ac:dyDescent="0.3">
      <c r="A9399" t="s">
        <v>21</v>
      </c>
      <c r="B9399" t="s">
        <v>649</v>
      </c>
    </row>
    <row r="9400" spans="1:2" x14ac:dyDescent="0.3">
      <c r="A9400" t="s">
        <v>22</v>
      </c>
      <c r="B9400" t="s">
        <v>643</v>
      </c>
    </row>
    <row r="9401" spans="1:2" x14ac:dyDescent="0.3">
      <c r="A9401" t="s">
        <v>22</v>
      </c>
      <c r="B9401" t="s">
        <v>644</v>
      </c>
    </row>
    <row r="9402" spans="1:2" x14ac:dyDescent="0.3">
      <c r="A9402" t="s">
        <v>23</v>
      </c>
      <c r="B9402" t="s">
        <v>641</v>
      </c>
    </row>
    <row r="9403" spans="1:2" x14ac:dyDescent="0.3">
      <c r="A9403" t="s">
        <v>24</v>
      </c>
      <c r="B9403" t="s">
        <v>641</v>
      </c>
    </row>
    <row r="9404" spans="1:2" x14ac:dyDescent="0.3">
      <c r="A9404" t="s">
        <v>25</v>
      </c>
      <c r="B9404" t="s">
        <v>650</v>
      </c>
    </row>
    <row r="9405" spans="1:2" x14ac:dyDescent="0.3">
      <c r="A9405" t="s">
        <v>26</v>
      </c>
      <c r="B9405" t="s">
        <v>641</v>
      </c>
    </row>
    <row r="9406" spans="1:2" x14ac:dyDescent="0.3">
      <c r="A9406" t="s">
        <v>27</v>
      </c>
      <c r="B9406" t="s">
        <v>638</v>
      </c>
    </row>
    <row r="9407" spans="1:2" x14ac:dyDescent="0.3">
      <c r="A9407" t="s">
        <v>28</v>
      </c>
      <c r="B9407" t="s">
        <v>643</v>
      </c>
    </row>
    <row r="9408" spans="1:2" x14ac:dyDescent="0.3">
      <c r="A9408" t="s">
        <v>28</v>
      </c>
      <c r="B9408" t="s">
        <v>644</v>
      </c>
    </row>
    <row r="9409" spans="1:2" x14ac:dyDescent="0.3">
      <c r="A9409" t="s">
        <v>29</v>
      </c>
      <c r="B9409" t="s">
        <v>645</v>
      </c>
    </row>
    <row r="9410" spans="1:2" x14ac:dyDescent="0.3">
      <c r="A9410" t="s">
        <v>30</v>
      </c>
      <c r="B9410" t="s">
        <v>641</v>
      </c>
    </row>
    <row r="9411" spans="1:2" x14ac:dyDescent="0.3">
      <c r="A9411" t="s">
        <v>31</v>
      </c>
      <c r="B9411" t="s">
        <v>651</v>
      </c>
    </row>
    <row r="9412" spans="1:2" x14ac:dyDescent="0.3">
      <c r="A9412" t="s">
        <v>32</v>
      </c>
      <c r="B9412" t="s">
        <v>638</v>
      </c>
    </row>
    <row r="9413" spans="1:2" x14ac:dyDescent="0.3">
      <c r="A9413" t="s">
        <v>33</v>
      </c>
      <c r="B9413" t="s">
        <v>643</v>
      </c>
    </row>
    <row r="9414" spans="1:2" x14ac:dyDescent="0.3">
      <c r="A9414" t="s">
        <v>33</v>
      </c>
      <c r="B9414" t="s">
        <v>644</v>
      </c>
    </row>
    <row r="9415" spans="1:2" x14ac:dyDescent="0.3">
      <c r="A9415" t="s">
        <v>34</v>
      </c>
      <c r="B9415" t="s">
        <v>652</v>
      </c>
    </row>
    <row r="9416" spans="1:2" x14ac:dyDescent="0.3">
      <c r="A9416" t="s">
        <v>35</v>
      </c>
      <c r="B9416" t="s">
        <v>640</v>
      </c>
    </row>
    <row r="9417" spans="1:2" x14ac:dyDescent="0.3">
      <c r="A9417" t="s">
        <v>36</v>
      </c>
      <c r="B9417" t="s">
        <v>639</v>
      </c>
    </row>
    <row r="9418" spans="1:2" x14ac:dyDescent="0.3">
      <c r="A9418" t="s">
        <v>36</v>
      </c>
      <c r="B9418" t="s">
        <v>645</v>
      </c>
    </row>
    <row r="9419" spans="1:2" x14ac:dyDescent="0.3">
      <c r="A9419" t="s">
        <v>37</v>
      </c>
      <c r="B9419" t="s">
        <v>639</v>
      </c>
    </row>
    <row r="9420" spans="1:2" x14ac:dyDescent="0.3">
      <c r="A9420" t="s">
        <v>38</v>
      </c>
      <c r="B9420" t="s">
        <v>638</v>
      </c>
    </row>
    <row r="9421" spans="1:2" x14ac:dyDescent="0.3">
      <c r="A9421" t="s">
        <v>39</v>
      </c>
      <c r="B9421" t="s">
        <v>638</v>
      </c>
    </row>
    <row r="9422" spans="1:2" x14ac:dyDescent="0.3">
      <c r="A9422" t="s">
        <v>40</v>
      </c>
      <c r="B9422" t="s">
        <v>653</v>
      </c>
    </row>
    <row r="9423" spans="1:2" x14ac:dyDescent="0.3">
      <c r="A9423" t="s">
        <v>41</v>
      </c>
      <c r="B9423" t="s">
        <v>641</v>
      </c>
    </row>
    <row r="9424" spans="1:2" x14ac:dyDescent="0.3">
      <c r="A9424" t="s">
        <v>42</v>
      </c>
      <c r="B9424" t="s">
        <v>642</v>
      </c>
    </row>
    <row r="9425" spans="1:2" x14ac:dyDescent="0.3">
      <c r="A9425" t="s">
        <v>43</v>
      </c>
      <c r="B9425" t="s">
        <v>638</v>
      </c>
    </row>
    <row r="9426" spans="1:2" x14ac:dyDescent="0.3">
      <c r="A9426" t="s">
        <v>44</v>
      </c>
      <c r="B9426" t="s">
        <v>641</v>
      </c>
    </row>
    <row r="9427" spans="1:2" x14ac:dyDescent="0.3">
      <c r="A9427" t="s">
        <v>45</v>
      </c>
      <c r="B9427" t="s">
        <v>641</v>
      </c>
    </row>
    <row r="9428" spans="1:2" x14ac:dyDescent="0.3">
      <c r="A9428" t="s">
        <v>46</v>
      </c>
      <c r="B9428" t="s">
        <v>638</v>
      </c>
    </row>
    <row r="9429" spans="1:2" x14ac:dyDescent="0.3">
      <c r="A9429" t="s">
        <v>47</v>
      </c>
      <c r="B9429" t="s">
        <v>654</v>
      </c>
    </row>
    <row r="9430" spans="1:2" x14ac:dyDescent="0.3">
      <c r="A9430" t="s">
        <v>48</v>
      </c>
      <c r="B9430" t="s">
        <v>641</v>
      </c>
    </row>
    <row r="9431" spans="1:2" x14ac:dyDescent="0.3">
      <c r="A9431" t="s">
        <v>49</v>
      </c>
      <c r="B9431" t="s">
        <v>643</v>
      </c>
    </row>
    <row r="9432" spans="1:2" x14ac:dyDescent="0.3">
      <c r="A9432" t="s">
        <v>50</v>
      </c>
      <c r="B9432" t="s">
        <v>638</v>
      </c>
    </row>
    <row r="9433" spans="1:2" x14ac:dyDescent="0.3">
      <c r="A9433" t="s">
        <v>51</v>
      </c>
      <c r="B9433" t="s">
        <v>638</v>
      </c>
    </row>
    <row r="9434" spans="1:2" x14ac:dyDescent="0.3">
      <c r="A9434" t="s">
        <v>52</v>
      </c>
      <c r="B9434" t="s">
        <v>638</v>
      </c>
    </row>
    <row r="9435" spans="1:2" x14ac:dyDescent="0.3">
      <c r="A9435" t="s">
        <v>53</v>
      </c>
      <c r="B9435" t="s">
        <v>644</v>
      </c>
    </row>
    <row r="9436" spans="1:2" x14ac:dyDescent="0.3">
      <c r="A9436" t="s">
        <v>54</v>
      </c>
      <c r="B9436" t="s">
        <v>643</v>
      </c>
    </row>
    <row r="9437" spans="1:2" x14ac:dyDescent="0.3">
      <c r="A9437" t="s">
        <v>55</v>
      </c>
      <c r="B9437" t="s">
        <v>640</v>
      </c>
    </row>
    <row r="9438" spans="1:2" x14ac:dyDescent="0.3">
      <c r="A9438" t="s">
        <v>56</v>
      </c>
      <c r="B9438" t="s">
        <v>638</v>
      </c>
    </row>
    <row r="9439" spans="1:2" x14ac:dyDescent="0.3">
      <c r="A9439" t="s">
        <v>57</v>
      </c>
      <c r="B9439" t="s">
        <v>644</v>
      </c>
    </row>
    <row r="9440" spans="1:2" x14ac:dyDescent="0.3">
      <c r="A9440" t="s">
        <v>58</v>
      </c>
      <c r="B9440" t="s">
        <v>638</v>
      </c>
    </row>
    <row r="9441" spans="1:2" x14ac:dyDescent="0.3">
      <c r="A9441" t="s">
        <v>59</v>
      </c>
      <c r="B9441" t="s">
        <v>638</v>
      </c>
    </row>
    <row r="9442" spans="1:2" x14ac:dyDescent="0.3">
      <c r="A9442" t="s">
        <v>60</v>
      </c>
      <c r="B9442" t="s">
        <v>646</v>
      </c>
    </row>
    <row r="9443" spans="1:2" x14ac:dyDescent="0.3">
      <c r="A9443" t="s">
        <v>61</v>
      </c>
      <c r="B9443" t="s">
        <v>646</v>
      </c>
    </row>
    <row r="9444" spans="1:2" x14ac:dyDescent="0.3">
      <c r="A9444" t="s">
        <v>62</v>
      </c>
      <c r="B9444" t="s">
        <v>638</v>
      </c>
    </row>
    <row r="9445" spans="1:2" x14ac:dyDescent="0.3">
      <c r="A9445" t="s">
        <v>62</v>
      </c>
      <c r="B9445" t="s">
        <v>645</v>
      </c>
    </row>
    <row r="9446" spans="1:2" x14ac:dyDescent="0.3">
      <c r="A9446" t="s">
        <v>63</v>
      </c>
      <c r="B9446" t="s">
        <v>655</v>
      </c>
    </row>
    <row r="9447" spans="1:2" x14ac:dyDescent="0.3">
      <c r="A9447" t="s">
        <v>64</v>
      </c>
      <c r="B9447" t="s">
        <v>638</v>
      </c>
    </row>
    <row r="9448" spans="1:2" x14ac:dyDescent="0.3">
      <c r="A9448" t="s">
        <v>65</v>
      </c>
      <c r="B9448" t="s">
        <v>653</v>
      </c>
    </row>
    <row r="9449" spans="1:2" x14ac:dyDescent="0.3">
      <c r="A9449" t="s">
        <v>66</v>
      </c>
      <c r="B9449" t="s">
        <v>647</v>
      </c>
    </row>
    <row r="9450" spans="1:2" x14ac:dyDescent="0.3">
      <c r="A9450" t="s">
        <v>67</v>
      </c>
      <c r="B9450" t="s">
        <v>638</v>
      </c>
    </row>
    <row r="9451" spans="1:2" x14ac:dyDescent="0.3">
      <c r="A9451" t="s">
        <v>68</v>
      </c>
      <c r="B9451" t="s">
        <v>641</v>
      </c>
    </row>
    <row r="9452" spans="1:2" x14ac:dyDescent="0.3">
      <c r="A9452" t="s">
        <v>69</v>
      </c>
      <c r="B9452" t="s">
        <v>638</v>
      </c>
    </row>
    <row r="9453" spans="1:2" x14ac:dyDescent="0.3">
      <c r="A9453" t="s">
        <v>70</v>
      </c>
      <c r="B9453" t="s">
        <v>640</v>
      </c>
    </row>
    <row r="9454" spans="1:2" x14ac:dyDescent="0.3">
      <c r="A9454" t="s">
        <v>71</v>
      </c>
      <c r="B9454" t="s">
        <v>642</v>
      </c>
    </row>
    <row r="9455" spans="1:2" x14ac:dyDescent="0.3">
      <c r="A9455" t="s">
        <v>72</v>
      </c>
      <c r="B9455" t="s">
        <v>655</v>
      </c>
    </row>
    <row r="9456" spans="1:2" x14ac:dyDescent="0.3">
      <c r="A9456" t="s">
        <v>73</v>
      </c>
      <c r="B9456" t="s">
        <v>640</v>
      </c>
    </row>
    <row r="9457" spans="1:2" x14ac:dyDescent="0.3">
      <c r="A9457" t="s">
        <v>74</v>
      </c>
      <c r="B9457" t="s">
        <v>638</v>
      </c>
    </row>
    <row r="9458" spans="1:2" x14ac:dyDescent="0.3">
      <c r="A9458" t="s">
        <v>75</v>
      </c>
      <c r="B9458" t="s">
        <v>638</v>
      </c>
    </row>
    <row r="9459" spans="1:2" x14ac:dyDescent="0.3">
      <c r="A9459" t="s">
        <v>76</v>
      </c>
      <c r="B9459" t="s">
        <v>638</v>
      </c>
    </row>
    <row r="9460" spans="1:2" x14ac:dyDescent="0.3">
      <c r="A9460" t="s">
        <v>77</v>
      </c>
      <c r="B9460" t="s">
        <v>638</v>
      </c>
    </row>
    <row r="9461" spans="1:2" x14ac:dyDescent="0.3">
      <c r="A9461" t="s">
        <v>78</v>
      </c>
      <c r="B9461" t="s">
        <v>640</v>
      </c>
    </row>
    <row r="9462" spans="1:2" x14ac:dyDescent="0.3">
      <c r="A9462" t="s">
        <v>79</v>
      </c>
      <c r="B9462" t="s">
        <v>638</v>
      </c>
    </row>
    <row r="9463" spans="1:2" x14ac:dyDescent="0.3">
      <c r="A9463" t="s">
        <v>80</v>
      </c>
      <c r="B9463" t="s">
        <v>638</v>
      </c>
    </row>
    <row r="9464" spans="1:2" x14ac:dyDescent="0.3">
      <c r="A9464" t="s">
        <v>81</v>
      </c>
      <c r="B9464" t="s">
        <v>638</v>
      </c>
    </row>
    <row r="9465" spans="1:2" x14ac:dyDescent="0.3">
      <c r="A9465" t="s">
        <v>82</v>
      </c>
      <c r="B9465" t="s">
        <v>653</v>
      </c>
    </row>
    <row r="9466" spans="1:2" x14ac:dyDescent="0.3">
      <c r="A9466" t="s">
        <v>83</v>
      </c>
      <c r="B9466" t="s">
        <v>656</v>
      </c>
    </row>
    <row r="9467" spans="1:2" x14ac:dyDescent="0.3">
      <c r="A9467" t="s">
        <v>83</v>
      </c>
      <c r="B9467" t="s">
        <v>640</v>
      </c>
    </row>
    <row r="9468" spans="1:2" x14ac:dyDescent="0.3">
      <c r="A9468" t="s">
        <v>84</v>
      </c>
      <c r="B9468" t="s">
        <v>638</v>
      </c>
    </row>
    <row r="9469" spans="1:2" x14ac:dyDescent="0.3">
      <c r="A9469" t="s">
        <v>85</v>
      </c>
      <c r="B9469" t="s">
        <v>646</v>
      </c>
    </row>
    <row r="9470" spans="1:2" x14ac:dyDescent="0.3">
      <c r="A9470" t="s">
        <v>86</v>
      </c>
      <c r="B9470" t="s">
        <v>640</v>
      </c>
    </row>
    <row r="9471" spans="1:2" x14ac:dyDescent="0.3">
      <c r="A9471" t="s">
        <v>87</v>
      </c>
      <c r="B9471" t="s">
        <v>657</v>
      </c>
    </row>
    <row r="9472" spans="1:2" x14ac:dyDescent="0.3">
      <c r="A9472" t="s">
        <v>88</v>
      </c>
      <c r="B9472" t="s">
        <v>641</v>
      </c>
    </row>
    <row r="9473" spans="1:2" x14ac:dyDescent="0.3">
      <c r="A9473" t="s">
        <v>89</v>
      </c>
      <c r="B9473" t="s">
        <v>643</v>
      </c>
    </row>
    <row r="9474" spans="1:2" x14ac:dyDescent="0.3">
      <c r="A9474" t="s">
        <v>90</v>
      </c>
      <c r="B9474" t="s">
        <v>638</v>
      </c>
    </row>
    <row r="9475" spans="1:2" x14ac:dyDescent="0.3">
      <c r="A9475" t="s">
        <v>90</v>
      </c>
      <c r="B9475" t="s">
        <v>650</v>
      </c>
    </row>
    <row r="9476" spans="1:2" x14ac:dyDescent="0.3">
      <c r="A9476" t="s">
        <v>91</v>
      </c>
      <c r="B9476" t="s">
        <v>646</v>
      </c>
    </row>
    <row r="9477" spans="1:2" x14ac:dyDescent="0.3">
      <c r="A9477" t="s">
        <v>92</v>
      </c>
      <c r="B9477" t="s">
        <v>646</v>
      </c>
    </row>
    <row r="9478" spans="1:2" x14ac:dyDescent="0.3">
      <c r="A9478" t="s">
        <v>93</v>
      </c>
      <c r="B9478" t="s">
        <v>653</v>
      </c>
    </row>
    <row r="9479" spans="1:2" x14ac:dyDescent="0.3">
      <c r="A9479" t="s">
        <v>94</v>
      </c>
      <c r="B9479" t="s">
        <v>642</v>
      </c>
    </row>
    <row r="9480" spans="1:2" x14ac:dyDescent="0.3">
      <c r="A9480" t="s">
        <v>94</v>
      </c>
      <c r="B9480" t="s">
        <v>643</v>
      </c>
    </row>
    <row r="9481" spans="1:2" x14ac:dyDescent="0.3">
      <c r="A9481" t="s">
        <v>95</v>
      </c>
      <c r="B9481" t="s">
        <v>645</v>
      </c>
    </row>
    <row r="9482" spans="1:2" x14ac:dyDescent="0.3">
      <c r="A9482" t="s">
        <v>96</v>
      </c>
      <c r="B9482" t="s">
        <v>640</v>
      </c>
    </row>
    <row r="9483" spans="1:2" x14ac:dyDescent="0.3">
      <c r="A9483" t="s">
        <v>97</v>
      </c>
      <c r="B9483" t="s">
        <v>642</v>
      </c>
    </row>
    <row r="9484" spans="1:2" x14ac:dyDescent="0.3">
      <c r="A9484" t="s">
        <v>98</v>
      </c>
      <c r="B9484" t="s">
        <v>651</v>
      </c>
    </row>
    <row r="9485" spans="1:2" x14ac:dyDescent="0.3">
      <c r="A9485" t="s">
        <v>99</v>
      </c>
      <c r="B9485" t="s">
        <v>658</v>
      </c>
    </row>
    <row r="9486" spans="1:2" x14ac:dyDescent="0.3">
      <c r="A9486" t="s">
        <v>100</v>
      </c>
      <c r="B9486" t="s">
        <v>641</v>
      </c>
    </row>
    <row r="9487" spans="1:2" x14ac:dyDescent="0.3">
      <c r="A9487" t="s">
        <v>100</v>
      </c>
      <c r="B9487" t="s">
        <v>639</v>
      </c>
    </row>
    <row r="9488" spans="1:2" x14ac:dyDescent="0.3">
      <c r="A9488" t="s">
        <v>101</v>
      </c>
      <c r="B9488" t="s">
        <v>638</v>
      </c>
    </row>
    <row r="9489" spans="1:2" x14ac:dyDescent="0.3">
      <c r="A9489" t="s">
        <v>102</v>
      </c>
      <c r="B9489" t="s">
        <v>641</v>
      </c>
    </row>
    <row r="9490" spans="1:2" x14ac:dyDescent="0.3">
      <c r="A9490" t="s">
        <v>103</v>
      </c>
      <c r="B9490" t="s">
        <v>638</v>
      </c>
    </row>
    <row r="9491" spans="1:2" x14ac:dyDescent="0.3">
      <c r="A9491" t="s">
        <v>104</v>
      </c>
      <c r="B9491" t="s">
        <v>638</v>
      </c>
    </row>
    <row r="9492" spans="1:2" x14ac:dyDescent="0.3">
      <c r="A9492" t="s">
        <v>105</v>
      </c>
      <c r="B9492" t="s">
        <v>657</v>
      </c>
    </row>
    <row r="9493" spans="1:2" x14ac:dyDescent="0.3">
      <c r="A9493" t="s">
        <v>105</v>
      </c>
      <c r="B9493" t="s">
        <v>650</v>
      </c>
    </row>
    <row r="9494" spans="1:2" x14ac:dyDescent="0.3">
      <c r="A9494" t="s">
        <v>106</v>
      </c>
      <c r="B9494" t="s">
        <v>642</v>
      </c>
    </row>
    <row r="9495" spans="1:2" x14ac:dyDescent="0.3">
      <c r="A9495" t="s">
        <v>106</v>
      </c>
      <c r="B9495" t="s">
        <v>652</v>
      </c>
    </row>
    <row r="9496" spans="1:2" x14ac:dyDescent="0.3">
      <c r="A9496" t="s">
        <v>107</v>
      </c>
      <c r="B9496" t="s">
        <v>646</v>
      </c>
    </row>
    <row r="9497" spans="1:2" x14ac:dyDescent="0.3">
      <c r="A9497" t="s">
        <v>108</v>
      </c>
      <c r="B9497" t="s">
        <v>640</v>
      </c>
    </row>
    <row r="9498" spans="1:2" x14ac:dyDescent="0.3">
      <c r="A9498" t="s">
        <v>109</v>
      </c>
      <c r="B9498" t="s">
        <v>638</v>
      </c>
    </row>
    <row r="9499" spans="1:2" x14ac:dyDescent="0.3">
      <c r="A9499" t="s">
        <v>110</v>
      </c>
      <c r="B9499" t="s">
        <v>638</v>
      </c>
    </row>
    <row r="9500" spans="1:2" x14ac:dyDescent="0.3">
      <c r="A9500" t="s">
        <v>111</v>
      </c>
      <c r="B9500" t="s">
        <v>638</v>
      </c>
    </row>
    <row r="9501" spans="1:2" x14ac:dyDescent="0.3">
      <c r="A9501" t="s">
        <v>112</v>
      </c>
      <c r="B9501" t="s">
        <v>638</v>
      </c>
    </row>
    <row r="9502" spans="1:2" x14ac:dyDescent="0.3">
      <c r="A9502" t="s">
        <v>113</v>
      </c>
      <c r="B9502" t="s">
        <v>638</v>
      </c>
    </row>
    <row r="9503" spans="1:2" x14ac:dyDescent="0.3">
      <c r="A9503" t="s">
        <v>113</v>
      </c>
      <c r="B9503" t="s">
        <v>650</v>
      </c>
    </row>
    <row r="9504" spans="1:2" x14ac:dyDescent="0.3">
      <c r="A9504" t="s">
        <v>114</v>
      </c>
      <c r="B9504" t="s">
        <v>643</v>
      </c>
    </row>
    <row r="9505" spans="1:2" x14ac:dyDescent="0.3">
      <c r="A9505" t="s">
        <v>115</v>
      </c>
      <c r="B9505" t="s">
        <v>649</v>
      </c>
    </row>
    <row r="9506" spans="1:2" x14ac:dyDescent="0.3">
      <c r="A9506" t="s">
        <v>116</v>
      </c>
      <c r="B9506" t="s">
        <v>639</v>
      </c>
    </row>
    <row r="9507" spans="1:2" x14ac:dyDescent="0.3">
      <c r="A9507" t="s">
        <v>116</v>
      </c>
      <c r="B9507" t="s">
        <v>645</v>
      </c>
    </row>
    <row r="9508" spans="1:2" x14ac:dyDescent="0.3">
      <c r="A9508" t="s">
        <v>117</v>
      </c>
      <c r="B9508" t="s">
        <v>646</v>
      </c>
    </row>
    <row r="9509" spans="1:2" x14ac:dyDescent="0.3">
      <c r="A9509" t="s">
        <v>117</v>
      </c>
      <c r="B9509" t="s">
        <v>647</v>
      </c>
    </row>
    <row r="9510" spans="1:2" x14ac:dyDescent="0.3">
      <c r="A9510" t="s">
        <v>118</v>
      </c>
      <c r="B9510" t="s">
        <v>651</v>
      </c>
    </row>
    <row r="9511" spans="1:2" x14ac:dyDescent="0.3">
      <c r="A9511" t="s">
        <v>119</v>
      </c>
      <c r="B9511" t="s">
        <v>639</v>
      </c>
    </row>
    <row r="9512" spans="1:2" x14ac:dyDescent="0.3">
      <c r="A9512" t="s">
        <v>119</v>
      </c>
      <c r="B9512" t="s">
        <v>657</v>
      </c>
    </row>
    <row r="9513" spans="1:2" x14ac:dyDescent="0.3">
      <c r="A9513" t="s">
        <v>119</v>
      </c>
      <c r="B9513" t="s">
        <v>650</v>
      </c>
    </row>
    <row r="9514" spans="1:2" x14ac:dyDescent="0.3">
      <c r="A9514" t="s">
        <v>119</v>
      </c>
      <c r="B9514" t="s">
        <v>652</v>
      </c>
    </row>
    <row r="9515" spans="1:2" x14ac:dyDescent="0.3">
      <c r="A9515" t="s">
        <v>119</v>
      </c>
      <c r="B9515" t="s">
        <v>651</v>
      </c>
    </row>
    <row r="9516" spans="1:2" x14ac:dyDescent="0.3">
      <c r="A9516" t="s">
        <v>120</v>
      </c>
      <c r="B9516" t="s">
        <v>641</v>
      </c>
    </row>
    <row r="9517" spans="1:2" x14ac:dyDescent="0.3">
      <c r="A9517" t="s">
        <v>121</v>
      </c>
      <c r="B9517" t="s">
        <v>639</v>
      </c>
    </row>
    <row r="9518" spans="1:2" x14ac:dyDescent="0.3">
      <c r="A9518" t="s">
        <v>121</v>
      </c>
      <c r="B9518" t="s">
        <v>638</v>
      </c>
    </row>
    <row r="9519" spans="1:2" x14ac:dyDescent="0.3">
      <c r="A9519" t="s">
        <v>121</v>
      </c>
      <c r="B9519" t="s">
        <v>659</v>
      </c>
    </row>
    <row r="9520" spans="1:2" x14ac:dyDescent="0.3">
      <c r="A9520" t="s">
        <v>121</v>
      </c>
      <c r="B9520" t="s">
        <v>643</v>
      </c>
    </row>
    <row r="9521" spans="1:2" x14ac:dyDescent="0.3">
      <c r="A9521" t="s">
        <v>122</v>
      </c>
      <c r="B9521" t="s">
        <v>640</v>
      </c>
    </row>
    <row r="9522" spans="1:2" x14ac:dyDescent="0.3">
      <c r="A9522" t="s">
        <v>122</v>
      </c>
      <c r="B9522" t="s">
        <v>639</v>
      </c>
    </row>
    <row r="9523" spans="1:2" x14ac:dyDescent="0.3">
      <c r="A9523" t="s">
        <v>122</v>
      </c>
      <c r="B9523" t="s">
        <v>659</v>
      </c>
    </row>
    <row r="9524" spans="1:2" x14ac:dyDescent="0.3">
      <c r="A9524" t="s">
        <v>123</v>
      </c>
      <c r="B9524" t="s">
        <v>638</v>
      </c>
    </row>
    <row r="9525" spans="1:2" x14ac:dyDescent="0.3">
      <c r="A9525" t="s">
        <v>124</v>
      </c>
      <c r="B9525" t="s">
        <v>638</v>
      </c>
    </row>
    <row r="9526" spans="1:2" x14ac:dyDescent="0.3">
      <c r="A9526" t="s">
        <v>125</v>
      </c>
      <c r="B9526" t="s">
        <v>638</v>
      </c>
    </row>
    <row r="9527" spans="1:2" x14ac:dyDescent="0.3">
      <c r="A9527" t="s">
        <v>126</v>
      </c>
      <c r="B9527" t="s">
        <v>641</v>
      </c>
    </row>
    <row r="9528" spans="1:2" x14ac:dyDescent="0.3">
      <c r="A9528" t="s">
        <v>127</v>
      </c>
      <c r="B9528" t="s">
        <v>638</v>
      </c>
    </row>
    <row r="9529" spans="1:2" x14ac:dyDescent="0.3">
      <c r="A9529" t="s">
        <v>128</v>
      </c>
      <c r="B9529" t="s">
        <v>659</v>
      </c>
    </row>
    <row r="9530" spans="1:2" x14ac:dyDescent="0.3">
      <c r="A9530" t="s">
        <v>129</v>
      </c>
      <c r="B9530" t="s">
        <v>646</v>
      </c>
    </row>
    <row r="9531" spans="1:2" x14ac:dyDescent="0.3">
      <c r="A9531" t="s">
        <v>129</v>
      </c>
      <c r="B9531" t="s">
        <v>647</v>
      </c>
    </row>
    <row r="9532" spans="1:2" x14ac:dyDescent="0.3">
      <c r="A9532" t="s">
        <v>129</v>
      </c>
      <c r="B9532" t="s">
        <v>648</v>
      </c>
    </row>
    <row r="9533" spans="1:2" x14ac:dyDescent="0.3">
      <c r="A9533" t="s">
        <v>130</v>
      </c>
      <c r="B9533" t="s">
        <v>641</v>
      </c>
    </row>
    <row r="9534" spans="1:2" x14ac:dyDescent="0.3">
      <c r="A9534" t="s">
        <v>131</v>
      </c>
      <c r="B9534" t="s">
        <v>651</v>
      </c>
    </row>
    <row r="9535" spans="1:2" x14ac:dyDescent="0.3">
      <c r="A9535" t="s">
        <v>132</v>
      </c>
      <c r="B9535" t="s">
        <v>646</v>
      </c>
    </row>
    <row r="9536" spans="1:2" x14ac:dyDescent="0.3">
      <c r="A9536" t="s">
        <v>133</v>
      </c>
      <c r="B9536" t="s">
        <v>645</v>
      </c>
    </row>
    <row r="9537" spans="1:2" x14ac:dyDescent="0.3">
      <c r="A9537" t="s">
        <v>134</v>
      </c>
      <c r="B9537" t="s">
        <v>639</v>
      </c>
    </row>
    <row r="9538" spans="1:2" x14ac:dyDescent="0.3">
      <c r="A9538" t="s">
        <v>134</v>
      </c>
      <c r="B9538" t="s">
        <v>638</v>
      </c>
    </row>
    <row r="9539" spans="1:2" x14ac:dyDescent="0.3">
      <c r="A9539" t="s">
        <v>134</v>
      </c>
      <c r="B9539" t="s">
        <v>659</v>
      </c>
    </row>
    <row r="9540" spans="1:2" x14ac:dyDescent="0.3">
      <c r="A9540" t="s">
        <v>134</v>
      </c>
      <c r="B9540" t="s">
        <v>643</v>
      </c>
    </row>
    <row r="9541" spans="1:2" x14ac:dyDescent="0.3">
      <c r="A9541" t="s">
        <v>135</v>
      </c>
      <c r="B9541" t="s">
        <v>646</v>
      </c>
    </row>
    <row r="9542" spans="1:2" x14ac:dyDescent="0.3">
      <c r="A9542" t="s">
        <v>135</v>
      </c>
      <c r="B9542" t="s">
        <v>647</v>
      </c>
    </row>
    <row r="9543" spans="1:2" x14ac:dyDescent="0.3">
      <c r="A9543" t="s">
        <v>135</v>
      </c>
      <c r="B9543" t="s">
        <v>648</v>
      </c>
    </row>
    <row r="9544" spans="1:2" x14ac:dyDescent="0.3">
      <c r="A9544" t="s">
        <v>136</v>
      </c>
      <c r="B9544" t="s">
        <v>638</v>
      </c>
    </row>
    <row r="9545" spans="1:2" x14ac:dyDescent="0.3">
      <c r="A9545" t="s">
        <v>137</v>
      </c>
      <c r="B9545" t="s">
        <v>639</v>
      </c>
    </row>
    <row r="9546" spans="1:2" x14ac:dyDescent="0.3">
      <c r="A9546" t="s">
        <v>137</v>
      </c>
      <c r="B9546" t="s">
        <v>659</v>
      </c>
    </row>
    <row r="9547" spans="1:2" x14ac:dyDescent="0.3">
      <c r="A9547" t="s">
        <v>138</v>
      </c>
      <c r="B9547" t="s">
        <v>645</v>
      </c>
    </row>
    <row r="9548" spans="1:2" x14ac:dyDescent="0.3">
      <c r="A9548" t="s">
        <v>139</v>
      </c>
      <c r="B9548" t="s">
        <v>660</v>
      </c>
    </row>
    <row r="9549" spans="1:2" x14ac:dyDescent="0.3">
      <c r="A9549" t="s">
        <v>140</v>
      </c>
      <c r="B9549" t="s">
        <v>639</v>
      </c>
    </row>
    <row r="9550" spans="1:2" x14ac:dyDescent="0.3">
      <c r="A9550" t="s">
        <v>140</v>
      </c>
      <c r="B9550" t="s">
        <v>659</v>
      </c>
    </row>
    <row r="9551" spans="1:2" x14ac:dyDescent="0.3">
      <c r="A9551" t="s">
        <v>141</v>
      </c>
      <c r="B9551" t="s">
        <v>641</v>
      </c>
    </row>
    <row r="9552" spans="1:2" x14ac:dyDescent="0.3">
      <c r="A9552" t="s">
        <v>142</v>
      </c>
      <c r="B9552" t="s">
        <v>639</v>
      </c>
    </row>
    <row r="9553" spans="1:2" x14ac:dyDescent="0.3">
      <c r="A9553" t="s">
        <v>143</v>
      </c>
      <c r="B9553" t="s">
        <v>640</v>
      </c>
    </row>
    <row r="9554" spans="1:2" x14ac:dyDescent="0.3">
      <c r="A9554" t="s">
        <v>143</v>
      </c>
      <c r="B9554" t="s">
        <v>658</v>
      </c>
    </row>
    <row r="9555" spans="1:2" x14ac:dyDescent="0.3">
      <c r="A9555" t="s">
        <v>144</v>
      </c>
      <c r="B9555" t="s">
        <v>641</v>
      </c>
    </row>
    <row r="9556" spans="1:2" x14ac:dyDescent="0.3">
      <c r="A9556" t="s">
        <v>145</v>
      </c>
      <c r="B9556" t="s">
        <v>639</v>
      </c>
    </row>
    <row r="9557" spans="1:2" x14ac:dyDescent="0.3">
      <c r="A9557" t="s">
        <v>146</v>
      </c>
      <c r="B9557" t="s">
        <v>638</v>
      </c>
    </row>
    <row r="9558" spans="1:2" x14ac:dyDescent="0.3">
      <c r="A9558" t="s">
        <v>147</v>
      </c>
      <c r="B9558" t="s">
        <v>646</v>
      </c>
    </row>
    <row r="9559" spans="1:2" x14ac:dyDescent="0.3">
      <c r="A9559" t="s">
        <v>148</v>
      </c>
      <c r="B9559" t="s">
        <v>649</v>
      </c>
    </row>
    <row r="9560" spans="1:2" x14ac:dyDescent="0.3">
      <c r="A9560" t="s">
        <v>149</v>
      </c>
      <c r="B9560" t="s">
        <v>641</v>
      </c>
    </row>
    <row r="9561" spans="1:2" x14ac:dyDescent="0.3">
      <c r="A9561" t="s">
        <v>150</v>
      </c>
      <c r="B9561" t="s">
        <v>652</v>
      </c>
    </row>
    <row r="9562" spans="1:2" x14ac:dyDescent="0.3">
      <c r="A9562" t="s">
        <v>151</v>
      </c>
      <c r="B9562" t="s">
        <v>638</v>
      </c>
    </row>
    <row r="9563" spans="1:2" x14ac:dyDescent="0.3">
      <c r="A9563" t="s">
        <v>152</v>
      </c>
      <c r="B9563" t="s">
        <v>645</v>
      </c>
    </row>
    <row r="9564" spans="1:2" x14ac:dyDescent="0.3">
      <c r="A9564" t="s">
        <v>153</v>
      </c>
      <c r="B9564" t="s">
        <v>641</v>
      </c>
    </row>
    <row r="9565" spans="1:2" x14ac:dyDescent="0.3">
      <c r="A9565" t="s">
        <v>154</v>
      </c>
      <c r="B9565" t="s">
        <v>638</v>
      </c>
    </row>
    <row r="9566" spans="1:2" x14ac:dyDescent="0.3">
      <c r="A9566" t="s">
        <v>155</v>
      </c>
      <c r="B9566" t="s">
        <v>638</v>
      </c>
    </row>
    <row r="9567" spans="1:2" x14ac:dyDescent="0.3">
      <c r="A9567" t="s">
        <v>156</v>
      </c>
      <c r="B9567" t="s">
        <v>646</v>
      </c>
    </row>
    <row r="9568" spans="1:2" x14ac:dyDescent="0.3">
      <c r="A9568" t="s">
        <v>156</v>
      </c>
      <c r="B9568" t="s">
        <v>647</v>
      </c>
    </row>
    <row r="9569" spans="1:2" x14ac:dyDescent="0.3">
      <c r="A9569" t="s">
        <v>156</v>
      </c>
      <c r="B9569" t="s">
        <v>648</v>
      </c>
    </row>
    <row r="9570" spans="1:2" x14ac:dyDescent="0.3">
      <c r="A9570" t="s">
        <v>157</v>
      </c>
      <c r="B9570" t="s">
        <v>638</v>
      </c>
    </row>
    <row r="9571" spans="1:2" x14ac:dyDescent="0.3">
      <c r="A9571" t="s">
        <v>158</v>
      </c>
      <c r="B9571" t="s">
        <v>641</v>
      </c>
    </row>
    <row r="9572" spans="1:2" x14ac:dyDescent="0.3">
      <c r="A9572" t="s">
        <v>159</v>
      </c>
      <c r="B9572" t="s">
        <v>638</v>
      </c>
    </row>
    <row r="9573" spans="1:2" x14ac:dyDescent="0.3">
      <c r="A9573" t="s">
        <v>160</v>
      </c>
      <c r="B9573" t="s">
        <v>640</v>
      </c>
    </row>
    <row r="9574" spans="1:2" x14ac:dyDescent="0.3">
      <c r="A9574" t="s">
        <v>161</v>
      </c>
      <c r="B9574" t="s">
        <v>641</v>
      </c>
    </row>
    <row r="9575" spans="1:2" x14ac:dyDescent="0.3">
      <c r="A9575" t="s">
        <v>162</v>
      </c>
      <c r="B9575" t="s">
        <v>639</v>
      </c>
    </row>
    <row r="9576" spans="1:2" x14ac:dyDescent="0.3">
      <c r="A9576" t="s">
        <v>162</v>
      </c>
      <c r="B9576" t="s">
        <v>645</v>
      </c>
    </row>
    <row r="9577" spans="1:2" x14ac:dyDescent="0.3">
      <c r="A9577" t="s">
        <v>163</v>
      </c>
      <c r="B9577" t="s">
        <v>640</v>
      </c>
    </row>
    <row r="9578" spans="1:2" x14ac:dyDescent="0.3">
      <c r="A9578" t="s">
        <v>164</v>
      </c>
      <c r="B9578" t="s">
        <v>638</v>
      </c>
    </row>
    <row r="9579" spans="1:2" x14ac:dyDescent="0.3">
      <c r="A9579" t="s">
        <v>165</v>
      </c>
      <c r="B9579" t="s">
        <v>638</v>
      </c>
    </row>
    <row r="9580" spans="1:2" x14ac:dyDescent="0.3">
      <c r="A9580" t="s">
        <v>165</v>
      </c>
      <c r="B9580" t="s">
        <v>645</v>
      </c>
    </row>
    <row r="9581" spans="1:2" x14ac:dyDescent="0.3">
      <c r="A9581" t="s">
        <v>166</v>
      </c>
      <c r="B9581" t="s">
        <v>641</v>
      </c>
    </row>
    <row r="9582" spans="1:2" x14ac:dyDescent="0.3">
      <c r="A9582" t="s">
        <v>167</v>
      </c>
      <c r="B9582" t="s">
        <v>657</v>
      </c>
    </row>
    <row r="9583" spans="1:2" x14ac:dyDescent="0.3">
      <c r="A9583" t="s">
        <v>168</v>
      </c>
      <c r="B9583" t="s">
        <v>642</v>
      </c>
    </row>
    <row r="9584" spans="1:2" x14ac:dyDescent="0.3">
      <c r="A9584" t="s">
        <v>169</v>
      </c>
      <c r="B9584" t="s">
        <v>641</v>
      </c>
    </row>
    <row r="9585" spans="1:2" x14ac:dyDescent="0.3">
      <c r="A9585" t="s">
        <v>170</v>
      </c>
      <c r="B9585" t="s">
        <v>639</v>
      </c>
    </row>
    <row r="9586" spans="1:2" x14ac:dyDescent="0.3">
      <c r="A9586" t="s">
        <v>171</v>
      </c>
      <c r="B9586" t="s">
        <v>650</v>
      </c>
    </row>
    <row r="9587" spans="1:2" x14ac:dyDescent="0.3">
      <c r="A9587" t="s">
        <v>172</v>
      </c>
      <c r="B9587" t="s">
        <v>655</v>
      </c>
    </row>
    <row r="9588" spans="1:2" x14ac:dyDescent="0.3">
      <c r="A9588" t="s">
        <v>173</v>
      </c>
      <c r="B9588" t="s">
        <v>639</v>
      </c>
    </row>
    <row r="9589" spans="1:2" x14ac:dyDescent="0.3">
      <c r="A9589" t="s">
        <v>173</v>
      </c>
      <c r="B9589" t="s">
        <v>650</v>
      </c>
    </row>
    <row r="9590" spans="1:2" x14ac:dyDescent="0.3">
      <c r="A9590" t="s">
        <v>173</v>
      </c>
      <c r="B9590" t="s">
        <v>661</v>
      </c>
    </row>
    <row r="9591" spans="1:2" x14ac:dyDescent="0.3">
      <c r="A9591" t="s">
        <v>174</v>
      </c>
      <c r="B9591" t="s">
        <v>641</v>
      </c>
    </row>
    <row r="9592" spans="1:2" x14ac:dyDescent="0.3">
      <c r="A9592" t="s">
        <v>175</v>
      </c>
      <c r="B9592" t="s">
        <v>655</v>
      </c>
    </row>
    <row r="9593" spans="1:2" x14ac:dyDescent="0.3">
      <c r="A9593" t="s">
        <v>176</v>
      </c>
      <c r="B9593" t="s">
        <v>645</v>
      </c>
    </row>
    <row r="9594" spans="1:2" x14ac:dyDescent="0.3">
      <c r="A9594" t="s">
        <v>177</v>
      </c>
      <c r="B9594" t="s">
        <v>638</v>
      </c>
    </row>
    <row r="9595" spans="1:2" x14ac:dyDescent="0.3">
      <c r="A9595" t="s">
        <v>178</v>
      </c>
      <c r="B9595" t="s">
        <v>638</v>
      </c>
    </row>
    <row r="9596" spans="1:2" x14ac:dyDescent="0.3">
      <c r="A9596" t="s">
        <v>179</v>
      </c>
      <c r="B9596" t="s">
        <v>638</v>
      </c>
    </row>
    <row r="9597" spans="1:2" x14ac:dyDescent="0.3">
      <c r="A9597" t="s">
        <v>180</v>
      </c>
      <c r="B9597" t="s">
        <v>638</v>
      </c>
    </row>
    <row r="9598" spans="1:2" x14ac:dyDescent="0.3">
      <c r="A9598" t="s">
        <v>181</v>
      </c>
      <c r="B9598" t="s">
        <v>649</v>
      </c>
    </row>
    <row r="9599" spans="1:2" x14ac:dyDescent="0.3">
      <c r="A9599" t="s">
        <v>182</v>
      </c>
      <c r="B9599" t="s">
        <v>638</v>
      </c>
    </row>
    <row r="9600" spans="1:2" x14ac:dyDescent="0.3">
      <c r="A9600" t="s">
        <v>182</v>
      </c>
      <c r="B9600" t="s">
        <v>652</v>
      </c>
    </row>
    <row r="9601" spans="1:2" x14ac:dyDescent="0.3">
      <c r="A9601" t="s">
        <v>183</v>
      </c>
      <c r="B9601" t="s">
        <v>641</v>
      </c>
    </row>
    <row r="9602" spans="1:2" x14ac:dyDescent="0.3">
      <c r="A9602" t="s">
        <v>184</v>
      </c>
      <c r="B9602" t="s">
        <v>657</v>
      </c>
    </row>
    <row r="9603" spans="1:2" x14ac:dyDescent="0.3">
      <c r="A9603" t="s">
        <v>185</v>
      </c>
      <c r="B9603" t="s">
        <v>639</v>
      </c>
    </row>
    <row r="9604" spans="1:2" x14ac:dyDescent="0.3">
      <c r="A9604" t="s">
        <v>185</v>
      </c>
      <c r="B9604" t="s">
        <v>645</v>
      </c>
    </row>
    <row r="9605" spans="1:2" x14ac:dyDescent="0.3">
      <c r="A9605" t="s">
        <v>186</v>
      </c>
      <c r="B9605" t="s">
        <v>646</v>
      </c>
    </row>
    <row r="9606" spans="1:2" x14ac:dyDescent="0.3">
      <c r="A9606" t="s">
        <v>187</v>
      </c>
      <c r="B9606" t="s">
        <v>638</v>
      </c>
    </row>
    <row r="9607" spans="1:2" x14ac:dyDescent="0.3">
      <c r="A9607" t="s">
        <v>188</v>
      </c>
      <c r="B9607" t="s">
        <v>646</v>
      </c>
    </row>
    <row r="9608" spans="1:2" x14ac:dyDescent="0.3">
      <c r="A9608" t="s">
        <v>189</v>
      </c>
      <c r="B9608" t="s">
        <v>638</v>
      </c>
    </row>
    <row r="9609" spans="1:2" x14ac:dyDescent="0.3">
      <c r="A9609" t="s">
        <v>190</v>
      </c>
      <c r="B9609" t="s">
        <v>638</v>
      </c>
    </row>
    <row r="9610" spans="1:2" x14ac:dyDescent="0.3">
      <c r="A9610" t="s">
        <v>191</v>
      </c>
      <c r="B9610" t="s">
        <v>638</v>
      </c>
    </row>
    <row r="9611" spans="1:2" x14ac:dyDescent="0.3">
      <c r="A9611" t="s">
        <v>191</v>
      </c>
      <c r="B9611" t="s">
        <v>645</v>
      </c>
    </row>
    <row r="9612" spans="1:2" x14ac:dyDescent="0.3">
      <c r="A9612" t="s">
        <v>192</v>
      </c>
      <c r="B9612" t="s">
        <v>646</v>
      </c>
    </row>
    <row r="9613" spans="1:2" x14ac:dyDescent="0.3">
      <c r="A9613" t="s">
        <v>193</v>
      </c>
      <c r="B9613" t="s">
        <v>654</v>
      </c>
    </row>
    <row r="9614" spans="1:2" x14ac:dyDescent="0.3">
      <c r="A9614" t="s">
        <v>194</v>
      </c>
      <c r="B9614" t="s">
        <v>638</v>
      </c>
    </row>
    <row r="9615" spans="1:2" x14ac:dyDescent="0.3">
      <c r="A9615" t="s">
        <v>195</v>
      </c>
      <c r="B9615" t="s">
        <v>657</v>
      </c>
    </row>
    <row r="9616" spans="1:2" x14ac:dyDescent="0.3">
      <c r="A9616" t="s">
        <v>195</v>
      </c>
      <c r="B9616" t="s">
        <v>650</v>
      </c>
    </row>
    <row r="9617" spans="1:2" x14ac:dyDescent="0.3">
      <c r="A9617" t="s">
        <v>196</v>
      </c>
      <c r="B9617" t="s">
        <v>640</v>
      </c>
    </row>
    <row r="9618" spans="1:2" x14ac:dyDescent="0.3">
      <c r="A9618" t="s">
        <v>197</v>
      </c>
      <c r="B9618" t="s">
        <v>638</v>
      </c>
    </row>
    <row r="9619" spans="1:2" x14ac:dyDescent="0.3">
      <c r="A9619" t="s">
        <v>198</v>
      </c>
      <c r="B9619" t="s">
        <v>638</v>
      </c>
    </row>
    <row r="9620" spans="1:2" x14ac:dyDescent="0.3">
      <c r="A9620" t="s">
        <v>199</v>
      </c>
      <c r="B9620" t="s">
        <v>638</v>
      </c>
    </row>
    <row r="9621" spans="1:2" x14ac:dyDescent="0.3">
      <c r="A9621" t="s">
        <v>199</v>
      </c>
      <c r="B9621" t="s">
        <v>645</v>
      </c>
    </row>
    <row r="9622" spans="1:2" x14ac:dyDescent="0.3">
      <c r="A9622" t="s">
        <v>200</v>
      </c>
      <c r="B9622" t="s">
        <v>646</v>
      </c>
    </row>
    <row r="9623" spans="1:2" x14ac:dyDescent="0.3">
      <c r="A9623" t="s">
        <v>201</v>
      </c>
      <c r="B9623" t="s">
        <v>639</v>
      </c>
    </row>
    <row r="9624" spans="1:2" x14ac:dyDescent="0.3">
      <c r="A9624" t="s">
        <v>202</v>
      </c>
      <c r="B9624" t="s">
        <v>641</v>
      </c>
    </row>
    <row r="9625" spans="1:2" x14ac:dyDescent="0.3">
      <c r="A9625" t="s">
        <v>203</v>
      </c>
      <c r="B9625" t="s">
        <v>640</v>
      </c>
    </row>
    <row r="9626" spans="1:2" x14ac:dyDescent="0.3">
      <c r="A9626" t="s">
        <v>203</v>
      </c>
      <c r="B9626" t="s">
        <v>650</v>
      </c>
    </row>
    <row r="9627" spans="1:2" x14ac:dyDescent="0.3">
      <c r="A9627" t="s">
        <v>203</v>
      </c>
      <c r="B9627" t="s">
        <v>643</v>
      </c>
    </row>
    <row r="9628" spans="1:2" x14ac:dyDescent="0.3">
      <c r="A9628" t="s">
        <v>204</v>
      </c>
      <c r="B9628" t="s">
        <v>639</v>
      </c>
    </row>
    <row r="9629" spans="1:2" x14ac:dyDescent="0.3">
      <c r="A9629" t="s">
        <v>204</v>
      </c>
      <c r="B9629" t="s">
        <v>645</v>
      </c>
    </row>
    <row r="9630" spans="1:2" x14ac:dyDescent="0.3">
      <c r="A9630" t="s">
        <v>205</v>
      </c>
      <c r="B9630" t="s">
        <v>646</v>
      </c>
    </row>
    <row r="9631" spans="1:2" x14ac:dyDescent="0.3">
      <c r="A9631" t="s">
        <v>206</v>
      </c>
      <c r="B9631" t="s">
        <v>638</v>
      </c>
    </row>
    <row r="9632" spans="1:2" x14ac:dyDescent="0.3">
      <c r="A9632" t="s">
        <v>207</v>
      </c>
      <c r="B9632" t="s">
        <v>653</v>
      </c>
    </row>
    <row r="9633" spans="1:2" x14ac:dyDescent="0.3">
      <c r="A9633" t="s">
        <v>208</v>
      </c>
      <c r="B9633" t="s">
        <v>638</v>
      </c>
    </row>
    <row r="9634" spans="1:2" x14ac:dyDescent="0.3">
      <c r="A9634" t="s">
        <v>209</v>
      </c>
      <c r="B9634" t="s">
        <v>638</v>
      </c>
    </row>
    <row r="9635" spans="1:2" x14ac:dyDescent="0.3">
      <c r="A9635" t="s">
        <v>210</v>
      </c>
      <c r="B9635" t="s">
        <v>656</v>
      </c>
    </row>
    <row r="9636" spans="1:2" x14ac:dyDescent="0.3">
      <c r="A9636" t="s">
        <v>211</v>
      </c>
      <c r="B9636" t="s">
        <v>656</v>
      </c>
    </row>
    <row r="9637" spans="1:2" x14ac:dyDescent="0.3">
      <c r="A9637" t="s">
        <v>211</v>
      </c>
      <c r="B9637" t="s">
        <v>640</v>
      </c>
    </row>
    <row r="9638" spans="1:2" x14ac:dyDescent="0.3">
      <c r="A9638" t="s">
        <v>212</v>
      </c>
      <c r="B9638" t="s">
        <v>646</v>
      </c>
    </row>
    <row r="9639" spans="1:2" x14ac:dyDescent="0.3">
      <c r="A9639" t="s">
        <v>213</v>
      </c>
      <c r="B9639" t="s">
        <v>657</v>
      </c>
    </row>
    <row r="9640" spans="1:2" x14ac:dyDescent="0.3">
      <c r="A9640" t="s">
        <v>214</v>
      </c>
      <c r="B9640" t="s">
        <v>641</v>
      </c>
    </row>
    <row r="9641" spans="1:2" x14ac:dyDescent="0.3">
      <c r="A9641" t="s">
        <v>215</v>
      </c>
      <c r="B9641" t="s">
        <v>642</v>
      </c>
    </row>
    <row r="9642" spans="1:2" x14ac:dyDescent="0.3">
      <c r="A9642" t="s">
        <v>216</v>
      </c>
      <c r="B9642" t="s">
        <v>657</v>
      </c>
    </row>
    <row r="9643" spans="1:2" x14ac:dyDescent="0.3">
      <c r="A9643" t="s">
        <v>217</v>
      </c>
      <c r="B9643" t="s">
        <v>653</v>
      </c>
    </row>
    <row r="9644" spans="1:2" x14ac:dyDescent="0.3">
      <c r="A9644" t="s">
        <v>218</v>
      </c>
      <c r="B9644" t="s">
        <v>638</v>
      </c>
    </row>
    <row r="9645" spans="1:2" x14ac:dyDescent="0.3">
      <c r="A9645" t="s">
        <v>219</v>
      </c>
      <c r="B9645" t="s">
        <v>657</v>
      </c>
    </row>
    <row r="9646" spans="1:2" x14ac:dyDescent="0.3">
      <c r="A9646" t="s">
        <v>219</v>
      </c>
      <c r="B9646" t="s">
        <v>650</v>
      </c>
    </row>
    <row r="9647" spans="1:2" x14ac:dyDescent="0.3">
      <c r="A9647" t="s">
        <v>220</v>
      </c>
      <c r="B9647" t="s">
        <v>660</v>
      </c>
    </row>
    <row r="9648" spans="1:2" x14ac:dyDescent="0.3">
      <c r="A9648" t="s">
        <v>221</v>
      </c>
      <c r="B9648" t="s">
        <v>649</v>
      </c>
    </row>
    <row r="9649" spans="1:2" x14ac:dyDescent="0.3">
      <c r="A9649" t="s">
        <v>222</v>
      </c>
      <c r="B9649" t="s">
        <v>651</v>
      </c>
    </row>
    <row r="9650" spans="1:2" x14ac:dyDescent="0.3">
      <c r="A9650" t="s">
        <v>223</v>
      </c>
      <c r="B9650" t="s">
        <v>639</v>
      </c>
    </row>
    <row r="9651" spans="1:2" x14ac:dyDescent="0.3">
      <c r="A9651" t="s">
        <v>223</v>
      </c>
      <c r="B9651" t="s">
        <v>657</v>
      </c>
    </row>
    <row r="9652" spans="1:2" x14ac:dyDescent="0.3">
      <c r="A9652" t="s">
        <v>223</v>
      </c>
      <c r="B9652" t="s">
        <v>650</v>
      </c>
    </row>
    <row r="9653" spans="1:2" x14ac:dyDescent="0.3">
      <c r="A9653" t="s">
        <v>223</v>
      </c>
      <c r="B9653" t="s">
        <v>652</v>
      </c>
    </row>
    <row r="9654" spans="1:2" x14ac:dyDescent="0.3">
      <c r="A9654" t="s">
        <v>223</v>
      </c>
      <c r="B9654" t="s">
        <v>651</v>
      </c>
    </row>
    <row r="9655" spans="1:2" x14ac:dyDescent="0.3">
      <c r="A9655" t="s">
        <v>224</v>
      </c>
      <c r="B9655" t="s">
        <v>638</v>
      </c>
    </row>
    <row r="9656" spans="1:2" x14ac:dyDescent="0.3">
      <c r="A9656" t="s">
        <v>225</v>
      </c>
      <c r="B9656" t="s">
        <v>649</v>
      </c>
    </row>
    <row r="9657" spans="1:2" x14ac:dyDescent="0.3">
      <c r="A9657" t="s">
        <v>226</v>
      </c>
      <c r="B9657" t="s">
        <v>641</v>
      </c>
    </row>
    <row r="9658" spans="1:2" x14ac:dyDescent="0.3">
      <c r="A9658" t="s">
        <v>227</v>
      </c>
      <c r="B9658" t="s">
        <v>646</v>
      </c>
    </row>
    <row r="9659" spans="1:2" x14ac:dyDescent="0.3">
      <c r="A9659" t="s">
        <v>228</v>
      </c>
      <c r="B9659" t="s">
        <v>653</v>
      </c>
    </row>
    <row r="9660" spans="1:2" x14ac:dyDescent="0.3">
      <c r="A9660" t="s">
        <v>229</v>
      </c>
      <c r="B9660" t="s">
        <v>646</v>
      </c>
    </row>
    <row r="9661" spans="1:2" x14ac:dyDescent="0.3">
      <c r="A9661" t="s">
        <v>230</v>
      </c>
      <c r="B9661" t="s">
        <v>650</v>
      </c>
    </row>
    <row r="9662" spans="1:2" x14ac:dyDescent="0.3">
      <c r="A9662" t="s">
        <v>231</v>
      </c>
      <c r="B9662" t="s">
        <v>638</v>
      </c>
    </row>
    <row r="9663" spans="1:2" x14ac:dyDescent="0.3">
      <c r="A9663" t="s">
        <v>232</v>
      </c>
      <c r="B9663" t="s">
        <v>638</v>
      </c>
    </row>
    <row r="9664" spans="1:2" x14ac:dyDescent="0.3">
      <c r="A9664" t="s">
        <v>233</v>
      </c>
      <c r="B9664" t="s">
        <v>662</v>
      </c>
    </row>
    <row r="9665" spans="1:2" x14ac:dyDescent="0.3">
      <c r="A9665" t="s">
        <v>234</v>
      </c>
      <c r="B9665" t="s">
        <v>650</v>
      </c>
    </row>
    <row r="9666" spans="1:2" x14ac:dyDescent="0.3">
      <c r="A9666" t="s">
        <v>235</v>
      </c>
      <c r="B9666" t="s">
        <v>638</v>
      </c>
    </row>
    <row r="9667" spans="1:2" x14ac:dyDescent="0.3">
      <c r="A9667" t="s">
        <v>235</v>
      </c>
      <c r="B9667" t="s">
        <v>659</v>
      </c>
    </row>
    <row r="9668" spans="1:2" x14ac:dyDescent="0.3">
      <c r="A9668" t="s">
        <v>236</v>
      </c>
      <c r="B9668" t="s">
        <v>651</v>
      </c>
    </row>
    <row r="9669" spans="1:2" x14ac:dyDescent="0.3">
      <c r="A9669" t="s">
        <v>237</v>
      </c>
      <c r="B9669" t="s">
        <v>638</v>
      </c>
    </row>
    <row r="9670" spans="1:2" x14ac:dyDescent="0.3">
      <c r="A9670" t="s">
        <v>238</v>
      </c>
      <c r="B9670" t="s">
        <v>654</v>
      </c>
    </row>
    <row r="9671" spans="1:2" x14ac:dyDescent="0.3">
      <c r="A9671" t="s">
        <v>239</v>
      </c>
      <c r="B9671" t="s">
        <v>657</v>
      </c>
    </row>
    <row r="9672" spans="1:2" x14ac:dyDescent="0.3">
      <c r="A9672" t="s">
        <v>240</v>
      </c>
      <c r="B9672" t="s">
        <v>653</v>
      </c>
    </row>
    <row r="9673" spans="1:2" x14ac:dyDescent="0.3">
      <c r="A9673" t="s">
        <v>241</v>
      </c>
      <c r="B9673" t="s">
        <v>638</v>
      </c>
    </row>
    <row r="9674" spans="1:2" x14ac:dyDescent="0.3">
      <c r="A9674" t="s">
        <v>242</v>
      </c>
      <c r="B9674" t="s">
        <v>638</v>
      </c>
    </row>
    <row r="9675" spans="1:2" x14ac:dyDescent="0.3">
      <c r="A9675" t="s">
        <v>243</v>
      </c>
      <c r="B9675" t="s">
        <v>640</v>
      </c>
    </row>
    <row r="9676" spans="1:2" x14ac:dyDescent="0.3">
      <c r="A9676" t="s">
        <v>244</v>
      </c>
      <c r="B9676" t="s">
        <v>657</v>
      </c>
    </row>
    <row r="9677" spans="1:2" x14ac:dyDescent="0.3">
      <c r="A9677" t="s">
        <v>245</v>
      </c>
      <c r="B9677" t="s">
        <v>638</v>
      </c>
    </row>
    <row r="9678" spans="1:2" x14ac:dyDescent="0.3">
      <c r="A9678" t="s">
        <v>246</v>
      </c>
      <c r="B9678" t="s">
        <v>655</v>
      </c>
    </row>
    <row r="9679" spans="1:2" x14ac:dyDescent="0.3">
      <c r="A9679" t="s">
        <v>247</v>
      </c>
      <c r="B9679" t="s">
        <v>646</v>
      </c>
    </row>
    <row r="9680" spans="1:2" x14ac:dyDescent="0.3">
      <c r="A9680" t="s">
        <v>248</v>
      </c>
      <c r="B9680" t="s">
        <v>639</v>
      </c>
    </row>
    <row r="9681" spans="1:2" x14ac:dyDescent="0.3">
      <c r="A9681" t="s">
        <v>248</v>
      </c>
      <c r="B9681" t="s">
        <v>661</v>
      </c>
    </row>
    <row r="9682" spans="1:2" x14ac:dyDescent="0.3">
      <c r="A9682" t="s">
        <v>249</v>
      </c>
      <c r="B9682" t="s">
        <v>646</v>
      </c>
    </row>
    <row r="9683" spans="1:2" x14ac:dyDescent="0.3">
      <c r="A9683" t="s">
        <v>250</v>
      </c>
      <c r="B9683" t="s">
        <v>646</v>
      </c>
    </row>
    <row r="9684" spans="1:2" x14ac:dyDescent="0.3">
      <c r="A9684" t="s">
        <v>251</v>
      </c>
      <c r="B9684" t="s">
        <v>653</v>
      </c>
    </row>
    <row r="9685" spans="1:2" x14ac:dyDescent="0.3">
      <c r="A9685" t="s">
        <v>252</v>
      </c>
      <c r="B9685" t="s">
        <v>660</v>
      </c>
    </row>
    <row r="9686" spans="1:2" x14ac:dyDescent="0.3">
      <c r="A9686" t="s">
        <v>253</v>
      </c>
      <c r="B9686" t="s">
        <v>652</v>
      </c>
    </row>
    <row r="9687" spans="1:2" x14ac:dyDescent="0.3">
      <c r="A9687" t="s">
        <v>254</v>
      </c>
      <c r="B9687" t="s">
        <v>641</v>
      </c>
    </row>
    <row r="9688" spans="1:2" x14ac:dyDescent="0.3">
      <c r="A9688" t="s">
        <v>255</v>
      </c>
      <c r="B9688" t="s">
        <v>646</v>
      </c>
    </row>
    <row r="9689" spans="1:2" x14ac:dyDescent="0.3">
      <c r="A9689" t="s">
        <v>256</v>
      </c>
      <c r="B9689" t="s">
        <v>653</v>
      </c>
    </row>
    <row r="9690" spans="1:2" x14ac:dyDescent="0.3">
      <c r="A9690" t="s">
        <v>257</v>
      </c>
      <c r="B9690" t="s">
        <v>656</v>
      </c>
    </row>
    <row r="9691" spans="1:2" x14ac:dyDescent="0.3">
      <c r="A9691" t="s">
        <v>258</v>
      </c>
      <c r="B9691" t="s">
        <v>638</v>
      </c>
    </row>
    <row r="9692" spans="1:2" x14ac:dyDescent="0.3">
      <c r="A9692" t="s">
        <v>259</v>
      </c>
      <c r="B9692" t="s">
        <v>643</v>
      </c>
    </row>
    <row r="9693" spans="1:2" x14ac:dyDescent="0.3">
      <c r="A9693" t="s">
        <v>260</v>
      </c>
      <c r="B9693" t="s">
        <v>649</v>
      </c>
    </row>
    <row r="9694" spans="1:2" x14ac:dyDescent="0.3">
      <c r="A9694" t="s">
        <v>261</v>
      </c>
      <c r="B9694" t="s">
        <v>657</v>
      </c>
    </row>
    <row r="9695" spans="1:2" x14ac:dyDescent="0.3">
      <c r="A9695" t="s">
        <v>262</v>
      </c>
      <c r="B9695" t="s">
        <v>638</v>
      </c>
    </row>
    <row r="9696" spans="1:2" x14ac:dyDescent="0.3">
      <c r="A9696" t="s">
        <v>263</v>
      </c>
      <c r="B9696" t="s">
        <v>652</v>
      </c>
    </row>
    <row r="9697" spans="1:2" x14ac:dyDescent="0.3">
      <c r="A9697" t="s">
        <v>263</v>
      </c>
      <c r="B9697" t="s">
        <v>651</v>
      </c>
    </row>
    <row r="9698" spans="1:2" x14ac:dyDescent="0.3">
      <c r="A9698" t="s">
        <v>264</v>
      </c>
      <c r="B9698" t="s">
        <v>649</v>
      </c>
    </row>
    <row r="9699" spans="1:2" x14ac:dyDescent="0.3">
      <c r="A9699" t="s">
        <v>265</v>
      </c>
      <c r="B9699" t="s">
        <v>640</v>
      </c>
    </row>
    <row r="9700" spans="1:2" x14ac:dyDescent="0.3">
      <c r="A9700" t="s">
        <v>266</v>
      </c>
      <c r="B9700" t="s">
        <v>638</v>
      </c>
    </row>
    <row r="9701" spans="1:2" x14ac:dyDescent="0.3">
      <c r="A9701" t="s">
        <v>267</v>
      </c>
      <c r="B9701" t="s">
        <v>638</v>
      </c>
    </row>
    <row r="9702" spans="1:2" x14ac:dyDescent="0.3">
      <c r="A9702" t="s">
        <v>268</v>
      </c>
      <c r="B9702" t="s">
        <v>661</v>
      </c>
    </row>
    <row r="9703" spans="1:2" x14ac:dyDescent="0.3">
      <c r="A9703" t="s">
        <v>269</v>
      </c>
      <c r="B9703" t="s">
        <v>638</v>
      </c>
    </row>
    <row r="9704" spans="1:2" x14ac:dyDescent="0.3">
      <c r="A9704" t="s">
        <v>270</v>
      </c>
      <c r="B9704" t="s">
        <v>638</v>
      </c>
    </row>
    <row r="9705" spans="1:2" x14ac:dyDescent="0.3">
      <c r="A9705" t="s">
        <v>271</v>
      </c>
      <c r="B9705" t="s">
        <v>660</v>
      </c>
    </row>
    <row r="9706" spans="1:2" x14ac:dyDescent="0.3">
      <c r="A9706" t="s">
        <v>272</v>
      </c>
      <c r="B9706" t="s">
        <v>641</v>
      </c>
    </row>
    <row r="9707" spans="1:2" x14ac:dyDescent="0.3">
      <c r="A9707" t="s">
        <v>273</v>
      </c>
      <c r="B9707" t="s">
        <v>638</v>
      </c>
    </row>
    <row r="9708" spans="1:2" x14ac:dyDescent="0.3">
      <c r="A9708" t="s">
        <v>273</v>
      </c>
      <c r="B9708" t="s">
        <v>651</v>
      </c>
    </row>
    <row r="9709" spans="1:2" x14ac:dyDescent="0.3">
      <c r="A9709" t="s">
        <v>274</v>
      </c>
      <c r="B9709" t="s">
        <v>642</v>
      </c>
    </row>
    <row r="9710" spans="1:2" x14ac:dyDescent="0.3">
      <c r="A9710" t="s">
        <v>275</v>
      </c>
      <c r="B9710" t="s">
        <v>658</v>
      </c>
    </row>
    <row r="9711" spans="1:2" x14ac:dyDescent="0.3">
      <c r="A9711" t="s">
        <v>276</v>
      </c>
      <c r="B9711" t="s">
        <v>638</v>
      </c>
    </row>
    <row r="9712" spans="1:2" x14ac:dyDescent="0.3">
      <c r="A9712" t="s">
        <v>276</v>
      </c>
      <c r="B9712" t="s">
        <v>659</v>
      </c>
    </row>
    <row r="9713" spans="1:2" x14ac:dyDescent="0.3">
      <c r="A9713" t="s">
        <v>276</v>
      </c>
      <c r="B9713" t="s">
        <v>651</v>
      </c>
    </row>
    <row r="9714" spans="1:2" x14ac:dyDescent="0.3">
      <c r="A9714" t="s">
        <v>277</v>
      </c>
      <c r="B9714" t="s">
        <v>640</v>
      </c>
    </row>
    <row r="9715" spans="1:2" x14ac:dyDescent="0.3">
      <c r="A9715" t="s">
        <v>277</v>
      </c>
      <c r="B9715" t="s">
        <v>653</v>
      </c>
    </row>
    <row r="9716" spans="1:2" x14ac:dyDescent="0.3">
      <c r="A9716" t="s">
        <v>278</v>
      </c>
      <c r="B9716" t="s">
        <v>650</v>
      </c>
    </row>
    <row r="9717" spans="1:2" x14ac:dyDescent="0.3">
      <c r="A9717" t="s">
        <v>279</v>
      </c>
      <c r="B9717" t="s">
        <v>638</v>
      </c>
    </row>
    <row r="9718" spans="1:2" x14ac:dyDescent="0.3">
      <c r="A9718" t="s">
        <v>280</v>
      </c>
      <c r="B9718" t="s">
        <v>641</v>
      </c>
    </row>
    <row r="9719" spans="1:2" x14ac:dyDescent="0.3">
      <c r="A9719" t="s">
        <v>280</v>
      </c>
      <c r="B9719" t="s">
        <v>643</v>
      </c>
    </row>
    <row r="9720" spans="1:2" x14ac:dyDescent="0.3">
      <c r="A9720" t="s">
        <v>281</v>
      </c>
      <c r="B9720" t="s">
        <v>646</v>
      </c>
    </row>
    <row r="9721" spans="1:2" x14ac:dyDescent="0.3">
      <c r="A9721" t="s">
        <v>282</v>
      </c>
      <c r="B9721" t="s">
        <v>640</v>
      </c>
    </row>
    <row r="9722" spans="1:2" x14ac:dyDescent="0.3">
      <c r="A9722" t="s">
        <v>282</v>
      </c>
      <c r="B9722" t="s">
        <v>653</v>
      </c>
    </row>
    <row r="9723" spans="1:2" x14ac:dyDescent="0.3">
      <c r="A9723" t="s">
        <v>283</v>
      </c>
      <c r="B9723" t="s">
        <v>658</v>
      </c>
    </row>
    <row r="9724" spans="1:2" x14ac:dyDescent="0.3">
      <c r="A9724" t="s">
        <v>284</v>
      </c>
      <c r="B9724" t="s">
        <v>649</v>
      </c>
    </row>
    <row r="9725" spans="1:2" x14ac:dyDescent="0.3">
      <c r="A9725" t="s">
        <v>285</v>
      </c>
      <c r="B9725" t="s">
        <v>650</v>
      </c>
    </row>
    <row r="9726" spans="1:2" x14ac:dyDescent="0.3">
      <c r="A9726" t="s">
        <v>286</v>
      </c>
      <c r="B9726" t="s">
        <v>653</v>
      </c>
    </row>
    <row r="9727" spans="1:2" x14ac:dyDescent="0.3">
      <c r="A9727" t="s">
        <v>287</v>
      </c>
      <c r="B9727" t="s">
        <v>646</v>
      </c>
    </row>
    <row r="9728" spans="1:2" x14ac:dyDescent="0.3">
      <c r="A9728" t="s">
        <v>288</v>
      </c>
      <c r="B9728" t="s">
        <v>649</v>
      </c>
    </row>
    <row r="9729" spans="1:2" x14ac:dyDescent="0.3">
      <c r="A9729" t="s">
        <v>289</v>
      </c>
      <c r="B9729" t="s">
        <v>638</v>
      </c>
    </row>
    <row r="9730" spans="1:2" x14ac:dyDescent="0.3">
      <c r="A9730" t="s">
        <v>290</v>
      </c>
      <c r="B9730" t="s">
        <v>639</v>
      </c>
    </row>
    <row r="9731" spans="1:2" x14ac:dyDescent="0.3">
      <c r="A9731" t="s">
        <v>291</v>
      </c>
      <c r="B9731" t="s">
        <v>638</v>
      </c>
    </row>
    <row r="9732" spans="1:2" x14ac:dyDescent="0.3">
      <c r="A9732" t="s">
        <v>292</v>
      </c>
      <c r="B9732" t="s">
        <v>638</v>
      </c>
    </row>
    <row r="9733" spans="1:2" x14ac:dyDescent="0.3">
      <c r="A9733" t="s">
        <v>293</v>
      </c>
      <c r="B9733" t="s">
        <v>638</v>
      </c>
    </row>
    <row r="9734" spans="1:2" x14ac:dyDescent="0.3">
      <c r="A9734" t="s">
        <v>294</v>
      </c>
      <c r="B9734" t="s">
        <v>640</v>
      </c>
    </row>
    <row r="9735" spans="1:2" x14ac:dyDescent="0.3">
      <c r="A9735" t="s">
        <v>294</v>
      </c>
      <c r="B9735" t="s">
        <v>653</v>
      </c>
    </row>
    <row r="9736" spans="1:2" x14ac:dyDescent="0.3">
      <c r="A9736" t="s">
        <v>295</v>
      </c>
      <c r="B9736" t="s">
        <v>641</v>
      </c>
    </row>
    <row r="9737" spans="1:2" x14ac:dyDescent="0.3">
      <c r="A9737" t="s">
        <v>296</v>
      </c>
      <c r="B9737" t="s">
        <v>639</v>
      </c>
    </row>
    <row r="9738" spans="1:2" x14ac:dyDescent="0.3">
      <c r="A9738" t="s">
        <v>296</v>
      </c>
      <c r="B9738" t="s">
        <v>645</v>
      </c>
    </row>
    <row r="9739" spans="1:2" x14ac:dyDescent="0.3">
      <c r="A9739" t="s">
        <v>297</v>
      </c>
      <c r="B9739" t="s">
        <v>650</v>
      </c>
    </row>
    <row r="9740" spans="1:2" x14ac:dyDescent="0.3">
      <c r="A9740" t="s">
        <v>298</v>
      </c>
      <c r="B9740" t="s">
        <v>640</v>
      </c>
    </row>
    <row r="9741" spans="1:2" x14ac:dyDescent="0.3">
      <c r="A9741" t="s">
        <v>299</v>
      </c>
      <c r="B9741" t="s">
        <v>653</v>
      </c>
    </row>
    <row r="9742" spans="1:2" x14ac:dyDescent="0.3">
      <c r="A9742" t="s">
        <v>300</v>
      </c>
      <c r="B9742" t="s">
        <v>640</v>
      </c>
    </row>
    <row r="9743" spans="1:2" x14ac:dyDescent="0.3">
      <c r="A9743" t="s">
        <v>300</v>
      </c>
      <c r="B9743" t="s">
        <v>643</v>
      </c>
    </row>
    <row r="9744" spans="1:2" x14ac:dyDescent="0.3">
      <c r="A9744" t="s">
        <v>301</v>
      </c>
      <c r="B9744" t="s">
        <v>662</v>
      </c>
    </row>
    <row r="9745" spans="1:2" x14ac:dyDescent="0.3">
      <c r="A9745" t="s">
        <v>302</v>
      </c>
      <c r="B9745" t="s">
        <v>649</v>
      </c>
    </row>
    <row r="9746" spans="1:2" x14ac:dyDescent="0.3">
      <c r="A9746" t="s">
        <v>303</v>
      </c>
      <c r="B9746" t="s">
        <v>651</v>
      </c>
    </row>
    <row r="9747" spans="1:2" x14ac:dyDescent="0.3">
      <c r="A9747" t="s">
        <v>304</v>
      </c>
      <c r="B9747" t="s">
        <v>651</v>
      </c>
    </row>
    <row r="9748" spans="1:2" x14ac:dyDescent="0.3">
      <c r="A9748" t="s">
        <v>305</v>
      </c>
      <c r="B9748" t="s">
        <v>650</v>
      </c>
    </row>
    <row r="9749" spans="1:2" x14ac:dyDescent="0.3">
      <c r="A9749" t="s">
        <v>306</v>
      </c>
      <c r="B9749" t="s">
        <v>638</v>
      </c>
    </row>
    <row r="9750" spans="1:2" x14ac:dyDescent="0.3">
      <c r="A9750" t="s">
        <v>307</v>
      </c>
      <c r="B9750" t="s">
        <v>639</v>
      </c>
    </row>
    <row r="9751" spans="1:2" x14ac:dyDescent="0.3">
      <c r="A9751" t="s">
        <v>307</v>
      </c>
      <c r="B9751" t="s">
        <v>645</v>
      </c>
    </row>
    <row r="9752" spans="1:2" x14ac:dyDescent="0.3">
      <c r="A9752" t="s">
        <v>308</v>
      </c>
      <c r="B9752" t="s">
        <v>639</v>
      </c>
    </row>
    <row r="9753" spans="1:2" x14ac:dyDescent="0.3">
      <c r="A9753" t="s">
        <v>309</v>
      </c>
      <c r="B9753" t="s">
        <v>638</v>
      </c>
    </row>
    <row r="9754" spans="1:2" x14ac:dyDescent="0.3">
      <c r="A9754" t="s">
        <v>310</v>
      </c>
      <c r="B9754" t="s">
        <v>638</v>
      </c>
    </row>
    <row r="9755" spans="1:2" x14ac:dyDescent="0.3">
      <c r="A9755" t="s">
        <v>311</v>
      </c>
      <c r="B9755" t="s">
        <v>639</v>
      </c>
    </row>
    <row r="9756" spans="1:2" x14ac:dyDescent="0.3">
      <c r="A9756" t="s">
        <v>311</v>
      </c>
      <c r="B9756" t="s">
        <v>645</v>
      </c>
    </row>
    <row r="9757" spans="1:2" x14ac:dyDescent="0.3">
      <c r="A9757" t="s">
        <v>312</v>
      </c>
      <c r="B9757" t="s">
        <v>653</v>
      </c>
    </row>
    <row r="9758" spans="1:2" x14ac:dyDescent="0.3">
      <c r="A9758" t="s">
        <v>313</v>
      </c>
      <c r="B9758" t="s">
        <v>639</v>
      </c>
    </row>
    <row r="9759" spans="1:2" x14ac:dyDescent="0.3">
      <c r="A9759" t="s">
        <v>314</v>
      </c>
      <c r="B9759" t="s">
        <v>638</v>
      </c>
    </row>
    <row r="9760" spans="1:2" x14ac:dyDescent="0.3">
      <c r="A9760" t="s">
        <v>314</v>
      </c>
      <c r="B9760" t="s">
        <v>652</v>
      </c>
    </row>
    <row r="9761" spans="1:2" x14ac:dyDescent="0.3">
      <c r="A9761" t="s">
        <v>315</v>
      </c>
      <c r="B9761" t="s">
        <v>646</v>
      </c>
    </row>
    <row r="9762" spans="1:2" x14ac:dyDescent="0.3">
      <c r="A9762" t="s">
        <v>316</v>
      </c>
      <c r="B9762" t="s">
        <v>641</v>
      </c>
    </row>
    <row r="9763" spans="1:2" x14ac:dyDescent="0.3">
      <c r="A9763" t="s">
        <v>317</v>
      </c>
      <c r="B9763" t="s">
        <v>639</v>
      </c>
    </row>
    <row r="9764" spans="1:2" x14ac:dyDescent="0.3">
      <c r="A9764" t="s">
        <v>318</v>
      </c>
      <c r="B9764" t="s">
        <v>651</v>
      </c>
    </row>
    <row r="9765" spans="1:2" x14ac:dyDescent="0.3">
      <c r="A9765" t="s">
        <v>319</v>
      </c>
      <c r="B9765" t="s">
        <v>640</v>
      </c>
    </row>
    <row r="9766" spans="1:2" x14ac:dyDescent="0.3">
      <c r="A9766" t="s">
        <v>319</v>
      </c>
      <c r="B9766" t="s">
        <v>643</v>
      </c>
    </row>
    <row r="9767" spans="1:2" x14ac:dyDescent="0.3">
      <c r="A9767" t="s">
        <v>320</v>
      </c>
      <c r="B9767" t="s">
        <v>650</v>
      </c>
    </row>
    <row r="9768" spans="1:2" x14ac:dyDescent="0.3">
      <c r="A9768" t="s">
        <v>321</v>
      </c>
      <c r="B9768" t="s">
        <v>639</v>
      </c>
    </row>
    <row r="9769" spans="1:2" x14ac:dyDescent="0.3">
      <c r="A9769" t="s">
        <v>322</v>
      </c>
      <c r="B9769" t="s">
        <v>639</v>
      </c>
    </row>
    <row r="9770" spans="1:2" x14ac:dyDescent="0.3">
      <c r="A9770" t="s">
        <v>323</v>
      </c>
      <c r="B9770" t="s">
        <v>642</v>
      </c>
    </row>
    <row r="9771" spans="1:2" x14ac:dyDescent="0.3">
      <c r="A9771" t="s">
        <v>324</v>
      </c>
      <c r="B9771" t="s">
        <v>639</v>
      </c>
    </row>
    <row r="9772" spans="1:2" x14ac:dyDescent="0.3">
      <c r="A9772" t="s">
        <v>325</v>
      </c>
      <c r="B9772" t="s">
        <v>638</v>
      </c>
    </row>
    <row r="9773" spans="1:2" x14ac:dyDescent="0.3">
      <c r="A9773" t="s">
        <v>326</v>
      </c>
      <c r="B9773" t="s">
        <v>639</v>
      </c>
    </row>
    <row r="9774" spans="1:2" x14ac:dyDescent="0.3">
      <c r="A9774" t="s">
        <v>327</v>
      </c>
      <c r="B9774" t="s">
        <v>639</v>
      </c>
    </row>
    <row r="9775" spans="1:2" x14ac:dyDescent="0.3">
      <c r="A9775" t="s">
        <v>328</v>
      </c>
      <c r="B9775" t="s">
        <v>663</v>
      </c>
    </row>
    <row r="9776" spans="1:2" x14ac:dyDescent="0.3">
      <c r="A9776" t="s">
        <v>329</v>
      </c>
      <c r="B9776" t="s">
        <v>638</v>
      </c>
    </row>
    <row r="9777" spans="1:2" x14ac:dyDescent="0.3">
      <c r="A9777" t="s">
        <v>330</v>
      </c>
      <c r="B9777" t="s">
        <v>640</v>
      </c>
    </row>
    <row r="9778" spans="1:2" x14ac:dyDescent="0.3">
      <c r="A9778" t="s">
        <v>331</v>
      </c>
      <c r="B9778" t="s">
        <v>638</v>
      </c>
    </row>
    <row r="9779" spans="1:2" x14ac:dyDescent="0.3">
      <c r="A9779" t="s">
        <v>332</v>
      </c>
      <c r="B9779" t="s">
        <v>639</v>
      </c>
    </row>
    <row r="9780" spans="1:2" x14ac:dyDescent="0.3">
      <c r="A9780" t="s">
        <v>332</v>
      </c>
      <c r="B9780" t="s">
        <v>645</v>
      </c>
    </row>
    <row r="9781" spans="1:2" x14ac:dyDescent="0.3">
      <c r="A9781" t="s">
        <v>333</v>
      </c>
      <c r="B9781" t="s">
        <v>641</v>
      </c>
    </row>
    <row r="9782" spans="1:2" x14ac:dyDescent="0.3">
      <c r="A9782" t="s">
        <v>334</v>
      </c>
      <c r="B9782" t="s">
        <v>638</v>
      </c>
    </row>
    <row r="9783" spans="1:2" x14ac:dyDescent="0.3">
      <c r="A9783" t="s">
        <v>335</v>
      </c>
      <c r="B9783" t="s">
        <v>638</v>
      </c>
    </row>
    <row r="9784" spans="1:2" x14ac:dyDescent="0.3">
      <c r="A9784" t="s">
        <v>336</v>
      </c>
      <c r="B9784" t="s">
        <v>651</v>
      </c>
    </row>
    <row r="9785" spans="1:2" x14ac:dyDescent="0.3">
      <c r="A9785" t="s">
        <v>337</v>
      </c>
      <c r="B9785" t="s">
        <v>644</v>
      </c>
    </row>
    <row r="9786" spans="1:2" x14ac:dyDescent="0.3">
      <c r="A9786" t="s">
        <v>338</v>
      </c>
      <c r="B9786" t="s">
        <v>641</v>
      </c>
    </row>
    <row r="9787" spans="1:2" x14ac:dyDescent="0.3">
      <c r="A9787" t="s">
        <v>339</v>
      </c>
      <c r="B9787" t="s">
        <v>638</v>
      </c>
    </row>
    <row r="9788" spans="1:2" x14ac:dyDescent="0.3">
      <c r="A9788" t="s">
        <v>339</v>
      </c>
      <c r="B9788" t="s">
        <v>661</v>
      </c>
    </row>
    <row r="9789" spans="1:2" x14ac:dyDescent="0.3">
      <c r="A9789" t="s">
        <v>340</v>
      </c>
      <c r="B9789" t="s">
        <v>661</v>
      </c>
    </row>
    <row r="9790" spans="1:2" x14ac:dyDescent="0.3">
      <c r="A9790" t="s">
        <v>341</v>
      </c>
      <c r="B9790" t="s">
        <v>638</v>
      </c>
    </row>
    <row r="9791" spans="1:2" x14ac:dyDescent="0.3">
      <c r="A9791" t="s">
        <v>342</v>
      </c>
      <c r="B9791" t="s">
        <v>653</v>
      </c>
    </row>
    <row r="9792" spans="1:2" x14ac:dyDescent="0.3">
      <c r="A9792" t="s">
        <v>343</v>
      </c>
      <c r="B9792" t="s">
        <v>639</v>
      </c>
    </row>
    <row r="9793" spans="1:2" x14ac:dyDescent="0.3">
      <c r="A9793" t="s">
        <v>343</v>
      </c>
      <c r="B9793" t="s">
        <v>643</v>
      </c>
    </row>
    <row r="9794" spans="1:2" x14ac:dyDescent="0.3">
      <c r="A9794" t="s">
        <v>344</v>
      </c>
      <c r="B9794" t="s">
        <v>647</v>
      </c>
    </row>
    <row r="9795" spans="1:2" x14ac:dyDescent="0.3">
      <c r="A9795" t="s">
        <v>345</v>
      </c>
      <c r="B9795" t="s">
        <v>638</v>
      </c>
    </row>
    <row r="9796" spans="1:2" x14ac:dyDescent="0.3">
      <c r="A9796" t="s">
        <v>346</v>
      </c>
      <c r="B9796" t="s">
        <v>638</v>
      </c>
    </row>
    <row r="9797" spans="1:2" x14ac:dyDescent="0.3">
      <c r="A9797" t="s">
        <v>347</v>
      </c>
      <c r="B9797" t="s">
        <v>638</v>
      </c>
    </row>
    <row r="9798" spans="1:2" x14ac:dyDescent="0.3">
      <c r="A9798" t="s">
        <v>348</v>
      </c>
      <c r="B9798" t="s">
        <v>647</v>
      </c>
    </row>
    <row r="9799" spans="1:2" x14ac:dyDescent="0.3">
      <c r="A9799" t="s">
        <v>349</v>
      </c>
      <c r="B9799" t="s">
        <v>653</v>
      </c>
    </row>
    <row r="9800" spans="1:2" x14ac:dyDescent="0.3">
      <c r="A9800" t="s">
        <v>350</v>
      </c>
      <c r="B9800" t="s">
        <v>638</v>
      </c>
    </row>
    <row r="9801" spans="1:2" x14ac:dyDescent="0.3">
      <c r="A9801" t="s">
        <v>351</v>
      </c>
      <c r="B9801" t="s">
        <v>646</v>
      </c>
    </row>
    <row r="9802" spans="1:2" x14ac:dyDescent="0.3">
      <c r="A9802" t="s">
        <v>352</v>
      </c>
      <c r="B9802" t="s">
        <v>639</v>
      </c>
    </row>
    <row r="9803" spans="1:2" x14ac:dyDescent="0.3">
      <c r="A9803" t="s">
        <v>353</v>
      </c>
      <c r="B9803" t="s">
        <v>638</v>
      </c>
    </row>
    <row r="9804" spans="1:2" x14ac:dyDescent="0.3">
      <c r="A9804" t="s">
        <v>354</v>
      </c>
      <c r="B9804" t="s">
        <v>638</v>
      </c>
    </row>
    <row r="9805" spans="1:2" x14ac:dyDescent="0.3">
      <c r="A9805" t="s">
        <v>355</v>
      </c>
      <c r="B9805" t="s">
        <v>638</v>
      </c>
    </row>
    <row r="9806" spans="1:2" x14ac:dyDescent="0.3">
      <c r="A9806" t="s">
        <v>356</v>
      </c>
      <c r="B9806" t="s">
        <v>639</v>
      </c>
    </row>
    <row r="9807" spans="1:2" x14ac:dyDescent="0.3">
      <c r="A9807" t="s">
        <v>356</v>
      </c>
      <c r="B9807" t="s">
        <v>650</v>
      </c>
    </row>
    <row r="9808" spans="1:2" x14ac:dyDescent="0.3">
      <c r="A9808" t="s">
        <v>356</v>
      </c>
      <c r="B9808" t="s">
        <v>661</v>
      </c>
    </row>
    <row r="9809" spans="1:2" x14ac:dyDescent="0.3">
      <c r="A9809" t="s">
        <v>357</v>
      </c>
      <c r="B9809" t="s">
        <v>647</v>
      </c>
    </row>
    <row r="9810" spans="1:2" x14ac:dyDescent="0.3">
      <c r="A9810" t="s">
        <v>358</v>
      </c>
      <c r="B9810" t="s">
        <v>641</v>
      </c>
    </row>
    <row r="9811" spans="1:2" x14ac:dyDescent="0.3">
      <c r="A9811" t="s">
        <v>358</v>
      </c>
      <c r="B9811" t="s">
        <v>639</v>
      </c>
    </row>
    <row r="9812" spans="1:2" x14ac:dyDescent="0.3">
      <c r="A9812" t="s">
        <v>359</v>
      </c>
      <c r="B9812" t="s">
        <v>650</v>
      </c>
    </row>
    <row r="9813" spans="1:2" x14ac:dyDescent="0.3">
      <c r="A9813" t="s">
        <v>360</v>
      </c>
      <c r="B9813" t="s">
        <v>639</v>
      </c>
    </row>
    <row r="9814" spans="1:2" x14ac:dyDescent="0.3">
      <c r="A9814" t="s">
        <v>360</v>
      </c>
      <c r="B9814" t="s">
        <v>643</v>
      </c>
    </row>
    <row r="9815" spans="1:2" x14ac:dyDescent="0.3">
      <c r="A9815" t="s">
        <v>361</v>
      </c>
      <c r="B9815" t="s">
        <v>661</v>
      </c>
    </row>
    <row r="9816" spans="1:2" x14ac:dyDescent="0.3">
      <c r="A9816" t="s">
        <v>362</v>
      </c>
      <c r="B9816" t="s">
        <v>655</v>
      </c>
    </row>
    <row r="9817" spans="1:2" x14ac:dyDescent="0.3">
      <c r="A9817" t="s">
        <v>363</v>
      </c>
      <c r="B9817" t="s">
        <v>638</v>
      </c>
    </row>
    <row r="9818" spans="1:2" x14ac:dyDescent="0.3">
      <c r="A9818" t="s">
        <v>364</v>
      </c>
      <c r="B9818" t="s">
        <v>639</v>
      </c>
    </row>
    <row r="9819" spans="1:2" x14ac:dyDescent="0.3">
      <c r="A9819" t="s">
        <v>364</v>
      </c>
      <c r="B9819" t="s">
        <v>652</v>
      </c>
    </row>
    <row r="9820" spans="1:2" x14ac:dyDescent="0.3">
      <c r="A9820" t="s">
        <v>365</v>
      </c>
      <c r="B9820" t="s">
        <v>650</v>
      </c>
    </row>
    <row r="9821" spans="1:2" x14ac:dyDescent="0.3">
      <c r="A9821" t="s">
        <v>366</v>
      </c>
      <c r="B9821" t="s">
        <v>638</v>
      </c>
    </row>
    <row r="9822" spans="1:2" x14ac:dyDescent="0.3">
      <c r="A9822" t="s">
        <v>367</v>
      </c>
      <c r="B9822" t="s">
        <v>653</v>
      </c>
    </row>
    <row r="9823" spans="1:2" x14ac:dyDescent="0.3">
      <c r="A9823" t="s">
        <v>368</v>
      </c>
      <c r="B9823" t="s">
        <v>638</v>
      </c>
    </row>
    <row r="9824" spans="1:2" x14ac:dyDescent="0.3">
      <c r="A9824" t="s">
        <v>369</v>
      </c>
      <c r="B9824" t="s">
        <v>641</v>
      </c>
    </row>
    <row r="9825" spans="1:2" x14ac:dyDescent="0.3">
      <c r="A9825" t="s">
        <v>369</v>
      </c>
      <c r="B9825" t="s">
        <v>639</v>
      </c>
    </row>
    <row r="9826" spans="1:2" x14ac:dyDescent="0.3">
      <c r="A9826" t="s">
        <v>370</v>
      </c>
      <c r="B9826" t="s">
        <v>638</v>
      </c>
    </row>
    <row r="9827" spans="1:2" x14ac:dyDescent="0.3">
      <c r="A9827" t="s">
        <v>371</v>
      </c>
      <c r="B9827" t="s">
        <v>656</v>
      </c>
    </row>
    <row r="9828" spans="1:2" x14ac:dyDescent="0.3">
      <c r="A9828" t="s">
        <v>372</v>
      </c>
      <c r="B9828" t="s">
        <v>642</v>
      </c>
    </row>
    <row r="9829" spans="1:2" x14ac:dyDescent="0.3">
      <c r="A9829" t="s">
        <v>373</v>
      </c>
      <c r="B9829" t="s">
        <v>653</v>
      </c>
    </row>
    <row r="9830" spans="1:2" x14ac:dyDescent="0.3">
      <c r="A9830" t="s">
        <v>374</v>
      </c>
      <c r="B9830" t="s">
        <v>660</v>
      </c>
    </row>
    <row r="9831" spans="1:2" x14ac:dyDescent="0.3">
      <c r="A9831" t="s">
        <v>375</v>
      </c>
      <c r="B9831" t="s">
        <v>653</v>
      </c>
    </row>
    <row r="9832" spans="1:2" x14ac:dyDescent="0.3">
      <c r="A9832" t="s">
        <v>376</v>
      </c>
      <c r="B9832" t="s">
        <v>638</v>
      </c>
    </row>
    <row r="9833" spans="1:2" x14ac:dyDescent="0.3">
      <c r="A9833" t="s">
        <v>377</v>
      </c>
      <c r="B9833" t="s">
        <v>638</v>
      </c>
    </row>
    <row r="9834" spans="1:2" x14ac:dyDescent="0.3">
      <c r="A9834" t="s">
        <v>378</v>
      </c>
      <c r="B9834" t="s">
        <v>645</v>
      </c>
    </row>
    <row r="9835" spans="1:2" x14ac:dyDescent="0.3">
      <c r="A9835" t="s">
        <v>379</v>
      </c>
      <c r="B9835" t="s">
        <v>646</v>
      </c>
    </row>
    <row r="9836" spans="1:2" x14ac:dyDescent="0.3">
      <c r="A9836" t="s">
        <v>380</v>
      </c>
      <c r="B9836" t="s">
        <v>656</v>
      </c>
    </row>
    <row r="9837" spans="1:2" x14ac:dyDescent="0.3">
      <c r="A9837" t="s">
        <v>381</v>
      </c>
      <c r="B9837" t="s">
        <v>638</v>
      </c>
    </row>
    <row r="9838" spans="1:2" x14ac:dyDescent="0.3">
      <c r="A9838" t="s">
        <v>382</v>
      </c>
      <c r="B9838" t="s">
        <v>641</v>
      </c>
    </row>
    <row r="9839" spans="1:2" x14ac:dyDescent="0.3">
      <c r="A9839" t="s">
        <v>383</v>
      </c>
      <c r="B9839" t="s">
        <v>639</v>
      </c>
    </row>
    <row r="9840" spans="1:2" x14ac:dyDescent="0.3">
      <c r="A9840" t="s">
        <v>383</v>
      </c>
      <c r="B9840" t="s">
        <v>661</v>
      </c>
    </row>
    <row r="9841" spans="1:2" x14ac:dyDescent="0.3">
      <c r="A9841" t="s">
        <v>384</v>
      </c>
      <c r="B9841" t="s">
        <v>638</v>
      </c>
    </row>
    <row r="9842" spans="1:2" x14ac:dyDescent="0.3">
      <c r="A9842" t="s">
        <v>384</v>
      </c>
      <c r="B9842" t="s">
        <v>661</v>
      </c>
    </row>
    <row r="9843" spans="1:2" x14ac:dyDescent="0.3">
      <c r="A9843" t="s">
        <v>385</v>
      </c>
      <c r="B9843" t="s">
        <v>649</v>
      </c>
    </row>
    <row r="9844" spans="1:2" x14ac:dyDescent="0.3">
      <c r="A9844" t="s">
        <v>386</v>
      </c>
      <c r="B9844" t="s">
        <v>640</v>
      </c>
    </row>
    <row r="9845" spans="1:2" x14ac:dyDescent="0.3">
      <c r="A9845" t="s">
        <v>387</v>
      </c>
      <c r="B9845" t="s">
        <v>638</v>
      </c>
    </row>
    <row r="9846" spans="1:2" x14ac:dyDescent="0.3">
      <c r="A9846" t="s">
        <v>388</v>
      </c>
      <c r="B9846" t="s">
        <v>649</v>
      </c>
    </row>
    <row r="9847" spans="1:2" x14ac:dyDescent="0.3">
      <c r="A9847" t="s">
        <v>389</v>
      </c>
      <c r="B9847" t="s">
        <v>656</v>
      </c>
    </row>
    <row r="9848" spans="1:2" x14ac:dyDescent="0.3">
      <c r="A9848" t="s">
        <v>390</v>
      </c>
      <c r="B9848" t="s">
        <v>650</v>
      </c>
    </row>
    <row r="9849" spans="1:2" x14ac:dyDescent="0.3">
      <c r="A9849" t="s">
        <v>391</v>
      </c>
      <c r="B9849" t="s">
        <v>639</v>
      </c>
    </row>
    <row r="9850" spans="1:2" x14ac:dyDescent="0.3">
      <c r="A9850" t="s">
        <v>391</v>
      </c>
      <c r="B9850" t="s">
        <v>650</v>
      </c>
    </row>
    <row r="9851" spans="1:2" x14ac:dyDescent="0.3">
      <c r="A9851" t="s">
        <v>392</v>
      </c>
      <c r="B9851" t="s">
        <v>638</v>
      </c>
    </row>
    <row r="9852" spans="1:2" x14ac:dyDescent="0.3">
      <c r="A9852" t="s">
        <v>393</v>
      </c>
      <c r="B9852" t="s">
        <v>638</v>
      </c>
    </row>
    <row r="9853" spans="1:2" x14ac:dyDescent="0.3">
      <c r="A9853" t="s">
        <v>394</v>
      </c>
      <c r="B9853" t="s">
        <v>638</v>
      </c>
    </row>
    <row r="9854" spans="1:2" x14ac:dyDescent="0.3">
      <c r="A9854" t="s">
        <v>394</v>
      </c>
      <c r="B9854" t="s">
        <v>663</v>
      </c>
    </row>
    <row r="9855" spans="1:2" x14ac:dyDescent="0.3">
      <c r="A9855" t="s">
        <v>395</v>
      </c>
      <c r="B9855" t="s">
        <v>638</v>
      </c>
    </row>
    <row r="9856" spans="1:2" x14ac:dyDescent="0.3">
      <c r="A9856" t="s">
        <v>396</v>
      </c>
      <c r="B9856" t="s">
        <v>638</v>
      </c>
    </row>
    <row r="9857" spans="1:2" x14ac:dyDescent="0.3">
      <c r="A9857" t="s">
        <v>397</v>
      </c>
      <c r="B9857" t="s">
        <v>640</v>
      </c>
    </row>
    <row r="9858" spans="1:2" x14ac:dyDescent="0.3">
      <c r="A9858" t="s">
        <v>398</v>
      </c>
      <c r="B9858" t="s">
        <v>638</v>
      </c>
    </row>
    <row r="9859" spans="1:2" x14ac:dyDescent="0.3">
      <c r="A9859" t="s">
        <v>399</v>
      </c>
      <c r="B9859" t="s">
        <v>638</v>
      </c>
    </row>
    <row r="9860" spans="1:2" x14ac:dyDescent="0.3">
      <c r="A9860" t="s">
        <v>400</v>
      </c>
      <c r="B9860" t="s">
        <v>638</v>
      </c>
    </row>
    <row r="9861" spans="1:2" x14ac:dyDescent="0.3">
      <c r="A9861" t="s">
        <v>401</v>
      </c>
      <c r="B9861" t="s">
        <v>638</v>
      </c>
    </row>
    <row r="9862" spans="1:2" x14ac:dyDescent="0.3">
      <c r="A9862" t="s">
        <v>402</v>
      </c>
      <c r="B9862" t="s">
        <v>638</v>
      </c>
    </row>
    <row r="9863" spans="1:2" x14ac:dyDescent="0.3">
      <c r="A9863" t="s">
        <v>403</v>
      </c>
      <c r="B9863" t="s">
        <v>638</v>
      </c>
    </row>
    <row r="9864" spans="1:2" x14ac:dyDescent="0.3">
      <c r="A9864" t="s">
        <v>404</v>
      </c>
      <c r="B9864" t="s">
        <v>638</v>
      </c>
    </row>
    <row r="9865" spans="1:2" x14ac:dyDescent="0.3">
      <c r="A9865" t="s">
        <v>404</v>
      </c>
      <c r="B9865" t="s">
        <v>663</v>
      </c>
    </row>
    <row r="9866" spans="1:2" x14ac:dyDescent="0.3">
      <c r="A9866" t="s">
        <v>405</v>
      </c>
      <c r="B9866" t="s">
        <v>656</v>
      </c>
    </row>
    <row r="9867" spans="1:2" x14ac:dyDescent="0.3">
      <c r="A9867" t="s">
        <v>406</v>
      </c>
      <c r="B9867" t="s">
        <v>640</v>
      </c>
    </row>
    <row r="9868" spans="1:2" x14ac:dyDescent="0.3">
      <c r="A9868" t="s">
        <v>407</v>
      </c>
      <c r="B9868" t="s">
        <v>660</v>
      </c>
    </row>
    <row r="9869" spans="1:2" x14ac:dyDescent="0.3">
      <c r="A9869" t="s">
        <v>408</v>
      </c>
      <c r="B9869" t="s">
        <v>641</v>
      </c>
    </row>
    <row r="9870" spans="1:2" x14ac:dyDescent="0.3">
      <c r="A9870" t="s">
        <v>409</v>
      </c>
      <c r="B9870" t="s">
        <v>655</v>
      </c>
    </row>
    <row r="9871" spans="1:2" x14ac:dyDescent="0.3">
      <c r="A9871" t="s">
        <v>410</v>
      </c>
      <c r="B9871" t="s">
        <v>638</v>
      </c>
    </row>
    <row r="9872" spans="1:2" x14ac:dyDescent="0.3">
      <c r="A9872" t="s">
        <v>411</v>
      </c>
      <c r="B9872" t="s">
        <v>638</v>
      </c>
    </row>
    <row r="9873" spans="1:2" x14ac:dyDescent="0.3">
      <c r="A9873" t="s">
        <v>412</v>
      </c>
      <c r="B9873" t="s">
        <v>652</v>
      </c>
    </row>
    <row r="9874" spans="1:2" x14ac:dyDescent="0.3">
      <c r="A9874" t="s">
        <v>413</v>
      </c>
      <c r="B9874" t="s">
        <v>639</v>
      </c>
    </row>
    <row r="9875" spans="1:2" x14ac:dyDescent="0.3">
      <c r="A9875" t="s">
        <v>413</v>
      </c>
      <c r="B9875" t="s">
        <v>650</v>
      </c>
    </row>
    <row r="9876" spans="1:2" x14ac:dyDescent="0.3">
      <c r="A9876" t="s">
        <v>413</v>
      </c>
      <c r="B9876" t="s">
        <v>661</v>
      </c>
    </row>
    <row r="9877" spans="1:2" x14ac:dyDescent="0.3">
      <c r="A9877" t="s">
        <v>414</v>
      </c>
      <c r="B9877" t="s">
        <v>640</v>
      </c>
    </row>
    <row r="9878" spans="1:2" x14ac:dyDescent="0.3">
      <c r="A9878" t="s">
        <v>414</v>
      </c>
      <c r="B9878" t="s">
        <v>638</v>
      </c>
    </row>
    <row r="9879" spans="1:2" x14ac:dyDescent="0.3">
      <c r="A9879" t="s">
        <v>415</v>
      </c>
      <c r="B9879" t="s">
        <v>651</v>
      </c>
    </row>
    <row r="9880" spans="1:2" x14ac:dyDescent="0.3">
      <c r="A9880" t="s">
        <v>416</v>
      </c>
      <c r="B9880" t="s">
        <v>638</v>
      </c>
    </row>
    <row r="9881" spans="1:2" x14ac:dyDescent="0.3">
      <c r="A9881" t="s">
        <v>417</v>
      </c>
      <c r="B9881" t="s">
        <v>640</v>
      </c>
    </row>
    <row r="9882" spans="1:2" x14ac:dyDescent="0.3">
      <c r="A9882" t="s">
        <v>417</v>
      </c>
      <c r="B9882" t="s">
        <v>648</v>
      </c>
    </row>
    <row r="9883" spans="1:2" x14ac:dyDescent="0.3">
      <c r="A9883" t="s">
        <v>417</v>
      </c>
      <c r="B9883" t="s">
        <v>664</v>
      </c>
    </row>
    <row r="9884" spans="1:2" x14ac:dyDescent="0.3">
      <c r="A9884" t="s">
        <v>418</v>
      </c>
      <c r="B9884" t="s">
        <v>651</v>
      </c>
    </row>
    <row r="9885" spans="1:2" x14ac:dyDescent="0.3">
      <c r="A9885" t="s">
        <v>419</v>
      </c>
      <c r="B9885" t="s">
        <v>638</v>
      </c>
    </row>
    <row r="9886" spans="1:2" x14ac:dyDescent="0.3">
      <c r="A9886" t="s">
        <v>420</v>
      </c>
      <c r="B9886" t="s">
        <v>660</v>
      </c>
    </row>
    <row r="9887" spans="1:2" x14ac:dyDescent="0.3">
      <c r="A9887" t="s">
        <v>421</v>
      </c>
      <c r="B9887" t="s">
        <v>649</v>
      </c>
    </row>
    <row r="9888" spans="1:2" x14ac:dyDescent="0.3">
      <c r="A9888" t="s">
        <v>422</v>
      </c>
      <c r="B9888" t="s">
        <v>639</v>
      </c>
    </row>
    <row r="9889" spans="1:2" x14ac:dyDescent="0.3">
      <c r="A9889" t="s">
        <v>422</v>
      </c>
      <c r="B9889" t="s">
        <v>650</v>
      </c>
    </row>
    <row r="9890" spans="1:2" x14ac:dyDescent="0.3">
      <c r="A9890" t="s">
        <v>422</v>
      </c>
      <c r="B9890" t="s">
        <v>661</v>
      </c>
    </row>
    <row r="9891" spans="1:2" x14ac:dyDescent="0.3">
      <c r="A9891" t="s">
        <v>423</v>
      </c>
      <c r="B9891" t="s">
        <v>638</v>
      </c>
    </row>
    <row r="9892" spans="1:2" x14ac:dyDescent="0.3">
      <c r="A9892" t="s">
        <v>424</v>
      </c>
      <c r="B9892" t="s">
        <v>650</v>
      </c>
    </row>
    <row r="9893" spans="1:2" x14ac:dyDescent="0.3">
      <c r="A9893" t="s">
        <v>425</v>
      </c>
      <c r="B9893" t="s">
        <v>638</v>
      </c>
    </row>
    <row r="9894" spans="1:2" x14ac:dyDescent="0.3">
      <c r="A9894" t="s">
        <v>426</v>
      </c>
      <c r="B9894" t="s">
        <v>638</v>
      </c>
    </row>
    <row r="9895" spans="1:2" x14ac:dyDescent="0.3">
      <c r="A9895" t="s">
        <v>427</v>
      </c>
      <c r="B9895" t="s">
        <v>640</v>
      </c>
    </row>
    <row r="9896" spans="1:2" x14ac:dyDescent="0.3">
      <c r="A9896" t="s">
        <v>428</v>
      </c>
      <c r="B9896" t="s">
        <v>638</v>
      </c>
    </row>
    <row r="9897" spans="1:2" x14ac:dyDescent="0.3">
      <c r="A9897" t="s">
        <v>428</v>
      </c>
      <c r="B9897" t="s">
        <v>661</v>
      </c>
    </row>
    <row r="9898" spans="1:2" x14ac:dyDescent="0.3">
      <c r="A9898" t="s">
        <v>429</v>
      </c>
      <c r="B9898" t="s">
        <v>638</v>
      </c>
    </row>
    <row r="9899" spans="1:2" x14ac:dyDescent="0.3">
      <c r="A9899" t="s">
        <v>430</v>
      </c>
      <c r="B9899" t="s">
        <v>641</v>
      </c>
    </row>
    <row r="9900" spans="1:2" x14ac:dyDescent="0.3">
      <c r="A9900" t="s">
        <v>431</v>
      </c>
      <c r="B9900" t="s">
        <v>651</v>
      </c>
    </row>
    <row r="9901" spans="1:2" x14ac:dyDescent="0.3">
      <c r="A9901" t="s">
        <v>432</v>
      </c>
      <c r="B9901" t="s">
        <v>638</v>
      </c>
    </row>
    <row r="9902" spans="1:2" x14ac:dyDescent="0.3">
      <c r="A9902" t="s">
        <v>433</v>
      </c>
      <c r="B9902" t="s">
        <v>638</v>
      </c>
    </row>
    <row r="9903" spans="1:2" x14ac:dyDescent="0.3">
      <c r="A9903" t="s">
        <v>434</v>
      </c>
      <c r="B9903" t="s">
        <v>640</v>
      </c>
    </row>
    <row r="9904" spans="1:2" x14ac:dyDescent="0.3">
      <c r="A9904" t="s">
        <v>434</v>
      </c>
      <c r="B9904" t="s">
        <v>638</v>
      </c>
    </row>
    <row r="9905" spans="1:2" x14ac:dyDescent="0.3">
      <c r="A9905" t="s">
        <v>435</v>
      </c>
      <c r="B9905" t="s">
        <v>650</v>
      </c>
    </row>
    <row r="9906" spans="1:2" x14ac:dyDescent="0.3">
      <c r="A9906" t="s">
        <v>436</v>
      </c>
      <c r="B9906" t="s">
        <v>655</v>
      </c>
    </row>
    <row r="9907" spans="1:2" x14ac:dyDescent="0.3">
      <c r="A9907" t="s">
        <v>437</v>
      </c>
      <c r="B9907" t="s">
        <v>638</v>
      </c>
    </row>
    <row r="9908" spans="1:2" x14ac:dyDescent="0.3">
      <c r="A9908" t="s">
        <v>438</v>
      </c>
      <c r="B9908" t="s">
        <v>638</v>
      </c>
    </row>
    <row r="9909" spans="1:2" x14ac:dyDescent="0.3">
      <c r="A9909" t="s">
        <v>439</v>
      </c>
      <c r="B9909" t="s">
        <v>640</v>
      </c>
    </row>
    <row r="9910" spans="1:2" x14ac:dyDescent="0.3">
      <c r="A9910" t="s">
        <v>440</v>
      </c>
      <c r="B9910" t="s">
        <v>655</v>
      </c>
    </row>
    <row r="9911" spans="1:2" x14ac:dyDescent="0.3">
      <c r="A9911" t="s">
        <v>441</v>
      </c>
      <c r="B9911" t="s">
        <v>638</v>
      </c>
    </row>
    <row r="9912" spans="1:2" x14ac:dyDescent="0.3">
      <c r="A9912" t="s">
        <v>441</v>
      </c>
      <c r="B9912" t="s">
        <v>652</v>
      </c>
    </row>
    <row r="9913" spans="1:2" x14ac:dyDescent="0.3">
      <c r="A9913" t="s">
        <v>442</v>
      </c>
      <c r="B9913" t="s">
        <v>646</v>
      </c>
    </row>
    <row r="9914" spans="1:2" x14ac:dyDescent="0.3">
      <c r="A9914" t="s">
        <v>443</v>
      </c>
      <c r="B9914" t="s">
        <v>650</v>
      </c>
    </row>
    <row r="9915" spans="1:2" x14ac:dyDescent="0.3">
      <c r="A9915" t="s">
        <v>444</v>
      </c>
      <c r="B9915" t="s">
        <v>638</v>
      </c>
    </row>
    <row r="9916" spans="1:2" x14ac:dyDescent="0.3">
      <c r="A9916" t="s">
        <v>445</v>
      </c>
      <c r="B9916" t="s">
        <v>638</v>
      </c>
    </row>
    <row r="9917" spans="1:2" x14ac:dyDescent="0.3">
      <c r="A9917" t="s">
        <v>446</v>
      </c>
      <c r="B9917" t="s">
        <v>638</v>
      </c>
    </row>
    <row r="9918" spans="1:2" x14ac:dyDescent="0.3">
      <c r="A9918" t="s">
        <v>447</v>
      </c>
      <c r="B9918" t="s">
        <v>650</v>
      </c>
    </row>
    <row r="9919" spans="1:2" x14ac:dyDescent="0.3">
      <c r="A9919" t="s">
        <v>448</v>
      </c>
      <c r="B9919" t="s">
        <v>650</v>
      </c>
    </row>
    <row r="9920" spans="1:2" x14ac:dyDescent="0.3">
      <c r="A9920" t="s">
        <v>449</v>
      </c>
      <c r="B9920" t="s">
        <v>638</v>
      </c>
    </row>
    <row r="9921" spans="1:2" x14ac:dyDescent="0.3">
      <c r="A9921" t="s">
        <v>450</v>
      </c>
      <c r="B9921" t="s">
        <v>638</v>
      </c>
    </row>
    <row r="9922" spans="1:2" x14ac:dyDescent="0.3">
      <c r="A9922" t="s">
        <v>451</v>
      </c>
      <c r="B9922" t="s">
        <v>638</v>
      </c>
    </row>
    <row r="9923" spans="1:2" x14ac:dyDescent="0.3">
      <c r="A9923" t="s">
        <v>452</v>
      </c>
      <c r="B9923" t="s">
        <v>638</v>
      </c>
    </row>
    <row r="9924" spans="1:2" x14ac:dyDescent="0.3">
      <c r="A9924" t="s">
        <v>453</v>
      </c>
      <c r="B9924" t="s">
        <v>638</v>
      </c>
    </row>
    <row r="9925" spans="1:2" x14ac:dyDescent="0.3">
      <c r="A9925" t="s">
        <v>454</v>
      </c>
      <c r="B9925" t="s">
        <v>638</v>
      </c>
    </row>
    <row r="9926" spans="1:2" x14ac:dyDescent="0.3">
      <c r="A9926" t="s">
        <v>455</v>
      </c>
      <c r="B9926" t="s">
        <v>651</v>
      </c>
    </row>
    <row r="9927" spans="1:2" x14ac:dyDescent="0.3">
      <c r="A9927" t="s">
        <v>456</v>
      </c>
      <c r="B9927" t="s">
        <v>638</v>
      </c>
    </row>
    <row r="9928" spans="1:2" x14ac:dyDescent="0.3">
      <c r="A9928" t="s">
        <v>457</v>
      </c>
      <c r="B9928" t="s">
        <v>638</v>
      </c>
    </row>
    <row r="9929" spans="1:2" x14ac:dyDescent="0.3">
      <c r="A9929" t="s">
        <v>458</v>
      </c>
      <c r="B9929" t="s">
        <v>639</v>
      </c>
    </row>
    <row r="9930" spans="1:2" x14ac:dyDescent="0.3">
      <c r="A9930" t="s">
        <v>459</v>
      </c>
      <c r="B9930" t="s">
        <v>638</v>
      </c>
    </row>
    <row r="9931" spans="1:2" x14ac:dyDescent="0.3">
      <c r="A9931" t="s">
        <v>460</v>
      </c>
      <c r="B9931" t="s">
        <v>638</v>
      </c>
    </row>
    <row r="9932" spans="1:2" x14ac:dyDescent="0.3">
      <c r="A9932" t="s">
        <v>461</v>
      </c>
      <c r="B9932" t="s">
        <v>646</v>
      </c>
    </row>
    <row r="9933" spans="1:2" x14ac:dyDescent="0.3">
      <c r="A9933" t="s">
        <v>462</v>
      </c>
      <c r="B9933" t="s">
        <v>638</v>
      </c>
    </row>
    <row r="9934" spans="1:2" x14ac:dyDescent="0.3">
      <c r="A9934" t="s">
        <v>463</v>
      </c>
      <c r="B9934" t="s">
        <v>646</v>
      </c>
    </row>
    <row r="9935" spans="1:2" x14ac:dyDescent="0.3">
      <c r="A9935" t="s">
        <v>463</v>
      </c>
      <c r="B9935" t="s">
        <v>647</v>
      </c>
    </row>
    <row r="9936" spans="1:2" x14ac:dyDescent="0.3">
      <c r="A9936" t="s">
        <v>463</v>
      </c>
      <c r="B9936" t="s">
        <v>641</v>
      </c>
    </row>
    <row r="9937" spans="1:2" x14ac:dyDescent="0.3">
      <c r="A9937" t="s">
        <v>463</v>
      </c>
      <c r="B9937" t="s">
        <v>655</v>
      </c>
    </row>
    <row r="9938" spans="1:2" x14ac:dyDescent="0.3">
      <c r="A9938" t="s">
        <v>464</v>
      </c>
      <c r="B9938" t="s">
        <v>638</v>
      </c>
    </row>
    <row r="9939" spans="1:2" x14ac:dyDescent="0.3">
      <c r="A9939" t="s">
        <v>465</v>
      </c>
      <c r="B9939" t="s">
        <v>646</v>
      </c>
    </row>
    <row r="9940" spans="1:2" x14ac:dyDescent="0.3">
      <c r="A9940" t="s">
        <v>466</v>
      </c>
      <c r="B9940" t="s">
        <v>638</v>
      </c>
    </row>
    <row r="9941" spans="1:2" x14ac:dyDescent="0.3">
      <c r="A9941" t="s">
        <v>467</v>
      </c>
      <c r="B9941" t="s">
        <v>646</v>
      </c>
    </row>
    <row r="9942" spans="1:2" x14ac:dyDescent="0.3">
      <c r="A9942" t="s">
        <v>467</v>
      </c>
      <c r="B9942" t="s">
        <v>647</v>
      </c>
    </row>
    <row r="9943" spans="1:2" x14ac:dyDescent="0.3">
      <c r="A9943" t="s">
        <v>467</v>
      </c>
      <c r="B9943" t="s">
        <v>641</v>
      </c>
    </row>
    <row r="9944" spans="1:2" x14ac:dyDescent="0.3">
      <c r="A9944" t="s">
        <v>467</v>
      </c>
      <c r="B9944" t="s">
        <v>655</v>
      </c>
    </row>
    <row r="9945" spans="1:2" x14ac:dyDescent="0.3">
      <c r="A9945" t="s">
        <v>468</v>
      </c>
      <c r="B9945" t="s">
        <v>638</v>
      </c>
    </row>
    <row r="9946" spans="1:2" x14ac:dyDescent="0.3">
      <c r="A9946" t="s">
        <v>469</v>
      </c>
      <c r="B9946" t="s">
        <v>646</v>
      </c>
    </row>
    <row r="9947" spans="1:2" x14ac:dyDescent="0.3">
      <c r="A9947" t="s">
        <v>470</v>
      </c>
      <c r="B9947" t="s">
        <v>650</v>
      </c>
    </row>
    <row r="9948" spans="1:2" x14ac:dyDescent="0.3">
      <c r="A9948" t="s">
        <v>471</v>
      </c>
      <c r="B9948" t="s">
        <v>649</v>
      </c>
    </row>
    <row r="9949" spans="1:2" x14ac:dyDescent="0.3">
      <c r="A9949" t="s">
        <v>472</v>
      </c>
      <c r="B9949" t="s">
        <v>641</v>
      </c>
    </row>
    <row r="9950" spans="1:2" x14ac:dyDescent="0.3">
      <c r="A9950" t="s">
        <v>473</v>
      </c>
      <c r="B9950" t="s">
        <v>658</v>
      </c>
    </row>
    <row r="9951" spans="1:2" x14ac:dyDescent="0.3">
      <c r="A9951" t="s">
        <v>474</v>
      </c>
      <c r="B9951" t="s">
        <v>638</v>
      </c>
    </row>
    <row r="9952" spans="1:2" x14ac:dyDescent="0.3">
      <c r="A9952" t="s">
        <v>475</v>
      </c>
      <c r="B9952" t="s">
        <v>640</v>
      </c>
    </row>
    <row r="9953" spans="1:2" x14ac:dyDescent="0.3">
      <c r="A9953" t="s">
        <v>476</v>
      </c>
      <c r="B9953" t="s">
        <v>638</v>
      </c>
    </row>
    <row r="9954" spans="1:2" x14ac:dyDescent="0.3">
      <c r="A9954" t="s">
        <v>477</v>
      </c>
      <c r="B9954" t="s">
        <v>655</v>
      </c>
    </row>
    <row r="9955" spans="1:2" x14ac:dyDescent="0.3">
      <c r="A9955" t="s">
        <v>478</v>
      </c>
      <c r="B9955" t="s">
        <v>651</v>
      </c>
    </row>
    <row r="9956" spans="1:2" x14ac:dyDescent="0.3">
      <c r="A9956" t="s">
        <v>479</v>
      </c>
      <c r="B9956" t="s">
        <v>657</v>
      </c>
    </row>
    <row r="9957" spans="1:2" x14ac:dyDescent="0.3">
      <c r="A9957" t="s">
        <v>480</v>
      </c>
      <c r="B9957" t="s">
        <v>638</v>
      </c>
    </row>
    <row r="9958" spans="1:2" x14ac:dyDescent="0.3">
      <c r="A9958" t="s">
        <v>481</v>
      </c>
      <c r="B9958" t="s">
        <v>640</v>
      </c>
    </row>
    <row r="9959" spans="1:2" x14ac:dyDescent="0.3">
      <c r="A9959" t="s">
        <v>482</v>
      </c>
      <c r="B9959" t="s">
        <v>638</v>
      </c>
    </row>
    <row r="9960" spans="1:2" x14ac:dyDescent="0.3">
      <c r="A9960" t="s">
        <v>483</v>
      </c>
      <c r="B9960" t="s">
        <v>646</v>
      </c>
    </row>
    <row r="9961" spans="1:2" x14ac:dyDescent="0.3">
      <c r="A9961" t="s">
        <v>484</v>
      </c>
      <c r="B9961" t="s">
        <v>662</v>
      </c>
    </row>
    <row r="9962" spans="1:2" x14ac:dyDescent="0.3">
      <c r="A9962" t="s">
        <v>485</v>
      </c>
      <c r="B9962" t="s">
        <v>638</v>
      </c>
    </row>
    <row r="9963" spans="1:2" x14ac:dyDescent="0.3">
      <c r="A9963" t="s">
        <v>486</v>
      </c>
      <c r="B9963" t="s">
        <v>647</v>
      </c>
    </row>
    <row r="9964" spans="1:2" x14ac:dyDescent="0.3">
      <c r="A9964" t="s">
        <v>487</v>
      </c>
      <c r="B9964" t="s">
        <v>638</v>
      </c>
    </row>
    <row r="9965" spans="1:2" x14ac:dyDescent="0.3">
      <c r="A9965" t="s">
        <v>487</v>
      </c>
      <c r="B9965" t="s">
        <v>652</v>
      </c>
    </row>
    <row r="9966" spans="1:2" x14ac:dyDescent="0.3">
      <c r="A9966" t="s">
        <v>488</v>
      </c>
      <c r="B9966" t="s">
        <v>640</v>
      </c>
    </row>
    <row r="9967" spans="1:2" x14ac:dyDescent="0.3">
      <c r="A9967" t="s">
        <v>489</v>
      </c>
      <c r="B9967" t="s">
        <v>646</v>
      </c>
    </row>
    <row r="9968" spans="1:2" x14ac:dyDescent="0.3">
      <c r="A9968" t="s">
        <v>490</v>
      </c>
      <c r="B9968" t="s">
        <v>652</v>
      </c>
    </row>
    <row r="9969" spans="1:2" x14ac:dyDescent="0.3">
      <c r="A9969" t="s">
        <v>491</v>
      </c>
      <c r="B9969" t="s">
        <v>638</v>
      </c>
    </row>
    <row r="9970" spans="1:2" x14ac:dyDescent="0.3">
      <c r="A9970" t="s">
        <v>491</v>
      </c>
      <c r="B9970" t="s">
        <v>661</v>
      </c>
    </row>
    <row r="9971" spans="1:2" x14ac:dyDescent="0.3">
      <c r="A9971" t="s">
        <v>492</v>
      </c>
      <c r="B9971" t="s">
        <v>650</v>
      </c>
    </row>
    <row r="9972" spans="1:2" x14ac:dyDescent="0.3">
      <c r="A9972" t="s">
        <v>493</v>
      </c>
      <c r="B9972" t="s">
        <v>653</v>
      </c>
    </row>
    <row r="9973" spans="1:2" x14ac:dyDescent="0.3">
      <c r="A9973" t="s">
        <v>494</v>
      </c>
      <c r="B9973" t="s">
        <v>638</v>
      </c>
    </row>
    <row r="9974" spans="1:2" x14ac:dyDescent="0.3">
      <c r="A9974" t="s">
        <v>495</v>
      </c>
      <c r="B9974" t="s">
        <v>639</v>
      </c>
    </row>
    <row r="9975" spans="1:2" x14ac:dyDescent="0.3">
      <c r="A9975" t="s">
        <v>496</v>
      </c>
      <c r="B9975" t="s">
        <v>639</v>
      </c>
    </row>
    <row r="9976" spans="1:2" x14ac:dyDescent="0.3">
      <c r="A9976" t="s">
        <v>497</v>
      </c>
      <c r="B9976" t="s">
        <v>641</v>
      </c>
    </row>
    <row r="9977" spans="1:2" x14ac:dyDescent="0.3">
      <c r="A9977" t="s">
        <v>498</v>
      </c>
      <c r="B9977" t="s">
        <v>663</v>
      </c>
    </row>
    <row r="9978" spans="1:2" x14ac:dyDescent="0.3">
      <c r="A9978" t="s">
        <v>499</v>
      </c>
      <c r="B9978" t="s">
        <v>640</v>
      </c>
    </row>
    <row r="9979" spans="1:2" x14ac:dyDescent="0.3">
      <c r="A9979" t="s">
        <v>499</v>
      </c>
      <c r="B9979" t="s">
        <v>653</v>
      </c>
    </row>
    <row r="9980" spans="1:2" x14ac:dyDescent="0.3">
      <c r="A9980" t="s">
        <v>500</v>
      </c>
      <c r="B9980" t="s">
        <v>650</v>
      </c>
    </row>
    <row r="9981" spans="1:2" x14ac:dyDescent="0.3">
      <c r="A9981" t="s">
        <v>501</v>
      </c>
      <c r="B9981" t="s">
        <v>638</v>
      </c>
    </row>
    <row r="9982" spans="1:2" x14ac:dyDescent="0.3">
      <c r="A9982" t="s">
        <v>501</v>
      </c>
      <c r="B9982" t="s">
        <v>663</v>
      </c>
    </row>
    <row r="9983" spans="1:2" x14ac:dyDescent="0.3">
      <c r="A9983" t="s">
        <v>502</v>
      </c>
      <c r="B9983" t="s">
        <v>663</v>
      </c>
    </row>
    <row r="9984" spans="1:2" x14ac:dyDescent="0.3">
      <c r="A9984" t="s">
        <v>503</v>
      </c>
      <c r="B9984" t="s">
        <v>638</v>
      </c>
    </row>
    <row r="9985" spans="1:2" x14ac:dyDescent="0.3">
      <c r="A9985" t="s">
        <v>504</v>
      </c>
      <c r="B9985" t="s">
        <v>641</v>
      </c>
    </row>
    <row r="9986" spans="1:2" x14ac:dyDescent="0.3">
      <c r="A9986" t="s">
        <v>505</v>
      </c>
      <c r="B9986" t="s">
        <v>652</v>
      </c>
    </row>
    <row r="9987" spans="1:2" x14ac:dyDescent="0.3">
      <c r="A9987" t="s">
        <v>506</v>
      </c>
      <c r="B9987" t="s">
        <v>638</v>
      </c>
    </row>
    <row r="9988" spans="1:2" x14ac:dyDescent="0.3">
      <c r="A9988" t="s">
        <v>507</v>
      </c>
      <c r="B9988" t="s">
        <v>658</v>
      </c>
    </row>
    <row r="9989" spans="1:2" x14ac:dyDescent="0.3">
      <c r="A9989" t="s">
        <v>508</v>
      </c>
      <c r="B9989" t="s">
        <v>638</v>
      </c>
    </row>
    <row r="9990" spans="1:2" x14ac:dyDescent="0.3">
      <c r="A9990" t="s">
        <v>509</v>
      </c>
      <c r="B9990" t="s">
        <v>650</v>
      </c>
    </row>
    <row r="9991" spans="1:2" x14ac:dyDescent="0.3">
      <c r="A9991" t="s">
        <v>509</v>
      </c>
      <c r="B9991" t="s">
        <v>652</v>
      </c>
    </row>
    <row r="9992" spans="1:2" x14ac:dyDescent="0.3">
      <c r="A9992" t="s">
        <v>510</v>
      </c>
      <c r="B9992" t="s">
        <v>639</v>
      </c>
    </row>
    <row r="9993" spans="1:2" x14ac:dyDescent="0.3">
      <c r="A9993" t="s">
        <v>511</v>
      </c>
      <c r="B9993" t="s">
        <v>639</v>
      </c>
    </row>
    <row r="9994" spans="1:2" x14ac:dyDescent="0.3">
      <c r="A9994" t="s">
        <v>511</v>
      </c>
      <c r="B9994" t="s">
        <v>638</v>
      </c>
    </row>
    <row r="9995" spans="1:2" x14ac:dyDescent="0.3">
      <c r="A9995" t="s">
        <v>512</v>
      </c>
      <c r="B9995" t="s">
        <v>654</v>
      </c>
    </row>
    <row r="9996" spans="1:2" x14ac:dyDescent="0.3">
      <c r="A9996" t="s">
        <v>513</v>
      </c>
      <c r="B9996" t="s">
        <v>638</v>
      </c>
    </row>
    <row r="9997" spans="1:2" x14ac:dyDescent="0.3">
      <c r="A9997" t="s">
        <v>513</v>
      </c>
      <c r="B9997" t="s">
        <v>661</v>
      </c>
    </row>
    <row r="9998" spans="1:2" x14ac:dyDescent="0.3">
      <c r="A9998" t="s">
        <v>514</v>
      </c>
      <c r="B9998" t="s">
        <v>658</v>
      </c>
    </row>
    <row r="9999" spans="1:2" x14ac:dyDescent="0.3">
      <c r="A9999" t="s">
        <v>515</v>
      </c>
      <c r="B9999" t="s">
        <v>638</v>
      </c>
    </row>
    <row r="10000" spans="1:2" x14ac:dyDescent="0.3">
      <c r="A10000" t="s">
        <v>516</v>
      </c>
      <c r="B10000" t="s">
        <v>640</v>
      </c>
    </row>
    <row r="10001" spans="1:2" x14ac:dyDescent="0.3">
      <c r="A10001" t="s">
        <v>516</v>
      </c>
      <c r="B10001" t="s">
        <v>653</v>
      </c>
    </row>
    <row r="10002" spans="1:2" x14ac:dyDescent="0.3">
      <c r="A10002" t="s">
        <v>517</v>
      </c>
      <c r="B10002" t="s">
        <v>639</v>
      </c>
    </row>
    <row r="10003" spans="1:2" x14ac:dyDescent="0.3">
      <c r="A10003" t="s">
        <v>518</v>
      </c>
      <c r="B10003" t="s">
        <v>646</v>
      </c>
    </row>
    <row r="10004" spans="1:2" x14ac:dyDescent="0.3">
      <c r="A10004" t="s">
        <v>519</v>
      </c>
      <c r="B10004" t="s">
        <v>646</v>
      </c>
    </row>
    <row r="10005" spans="1:2" x14ac:dyDescent="0.3">
      <c r="A10005" t="s">
        <v>520</v>
      </c>
      <c r="B10005" t="s">
        <v>640</v>
      </c>
    </row>
    <row r="10006" spans="1:2" x14ac:dyDescent="0.3">
      <c r="A10006" t="s">
        <v>520</v>
      </c>
      <c r="B10006" t="s">
        <v>653</v>
      </c>
    </row>
    <row r="10007" spans="1:2" x14ac:dyDescent="0.3">
      <c r="A10007" t="s">
        <v>520</v>
      </c>
      <c r="B10007" t="s">
        <v>638</v>
      </c>
    </row>
    <row r="10008" spans="1:2" x14ac:dyDescent="0.3">
      <c r="A10008" t="s">
        <v>520</v>
      </c>
      <c r="B10008" t="s">
        <v>661</v>
      </c>
    </row>
    <row r="10009" spans="1:2" x14ac:dyDescent="0.3">
      <c r="A10009" t="s">
        <v>521</v>
      </c>
      <c r="B10009" t="s">
        <v>638</v>
      </c>
    </row>
    <row r="10010" spans="1:2" x14ac:dyDescent="0.3">
      <c r="A10010" t="s">
        <v>522</v>
      </c>
      <c r="B10010" t="s">
        <v>658</v>
      </c>
    </row>
    <row r="10011" spans="1:2" x14ac:dyDescent="0.3">
      <c r="A10011" t="s">
        <v>523</v>
      </c>
      <c r="B10011" t="s">
        <v>638</v>
      </c>
    </row>
    <row r="10012" spans="1:2" x14ac:dyDescent="0.3">
      <c r="A10012" t="s">
        <v>524</v>
      </c>
      <c r="B10012" t="s">
        <v>663</v>
      </c>
    </row>
    <row r="10013" spans="1:2" x14ac:dyDescent="0.3">
      <c r="A10013" t="s">
        <v>525</v>
      </c>
      <c r="B10013" t="s">
        <v>638</v>
      </c>
    </row>
    <row r="10014" spans="1:2" x14ac:dyDescent="0.3">
      <c r="A10014" t="s">
        <v>526</v>
      </c>
      <c r="B10014" t="s">
        <v>639</v>
      </c>
    </row>
    <row r="10015" spans="1:2" x14ac:dyDescent="0.3">
      <c r="A10015" t="s">
        <v>527</v>
      </c>
      <c r="B10015" t="s">
        <v>639</v>
      </c>
    </row>
    <row r="10016" spans="1:2" x14ac:dyDescent="0.3">
      <c r="A10016" t="s">
        <v>527</v>
      </c>
      <c r="B10016" t="s">
        <v>650</v>
      </c>
    </row>
    <row r="10017" spans="1:2" x14ac:dyDescent="0.3">
      <c r="A10017" t="s">
        <v>528</v>
      </c>
      <c r="B10017" t="s">
        <v>652</v>
      </c>
    </row>
    <row r="10018" spans="1:2" x14ac:dyDescent="0.3">
      <c r="A10018" t="s">
        <v>529</v>
      </c>
      <c r="B10018" t="s">
        <v>638</v>
      </c>
    </row>
    <row r="10019" spans="1:2" x14ac:dyDescent="0.3">
      <c r="A10019" t="s">
        <v>530</v>
      </c>
      <c r="B10019" t="s">
        <v>639</v>
      </c>
    </row>
    <row r="10020" spans="1:2" x14ac:dyDescent="0.3">
      <c r="A10020" t="s">
        <v>531</v>
      </c>
      <c r="B10020" t="s">
        <v>639</v>
      </c>
    </row>
    <row r="10021" spans="1:2" x14ac:dyDescent="0.3">
      <c r="A10021" t="s">
        <v>531</v>
      </c>
      <c r="B10021" t="s">
        <v>638</v>
      </c>
    </row>
    <row r="10022" spans="1:2" x14ac:dyDescent="0.3">
      <c r="A10022" t="s">
        <v>532</v>
      </c>
      <c r="B10022" t="s">
        <v>638</v>
      </c>
    </row>
    <row r="10023" spans="1:2" x14ac:dyDescent="0.3">
      <c r="A10023" t="s">
        <v>533</v>
      </c>
      <c r="B10023" t="s">
        <v>638</v>
      </c>
    </row>
    <row r="10024" spans="1:2" x14ac:dyDescent="0.3">
      <c r="A10024" t="s">
        <v>534</v>
      </c>
      <c r="B10024" t="s">
        <v>642</v>
      </c>
    </row>
    <row r="10025" spans="1:2" x14ac:dyDescent="0.3">
      <c r="A10025" t="s">
        <v>535</v>
      </c>
      <c r="B10025" t="s">
        <v>650</v>
      </c>
    </row>
    <row r="10026" spans="1:2" x14ac:dyDescent="0.3">
      <c r="A10026" t="s">
        <v>536</v>
      </c>
      <c r="B10026" t="s">
        <v>638</v>
      </c>
    </row>
    <row r="10027" spans="1:2" x14ac:dyDescent="0.3">
      <c r="A10027" t="s">
        <v>537</v>
      </c>
      <c r="B10027" t="s">
        <v>639</v>
      </c>
    </row>
    <row r="10028" spans="1:2" x14ac:dyDescent="0.3">
      <c r="A10028" t="s">
        <v>537</v>
      </c>
      <c r="B10028" t="s">
        <v>665</v>
      </c>
    </row>
    <row r="10029" spans="1:2" x14ac:dyDescent="0.3">
      <c r="A10029" t="s">
        <v>538</v>
      </c>
      <c r="B10029" t="s">
        <v>653</v>
      </c>
    </row>
    <row r="10030" spans="1:2" x14ac:dyDescent="0.3">
      <c r="A10030" t="s">
        <v>538</v>
      </c>
      <c r="B10030" t="s">
        <v>639</v>
      </c>
    </row>
    <row r="10031" spans="1:2" x14ac:dyDescent="0.3">
      <c r="A10031" t="s">
        <v>539</v>
      </c>
      <c r="B10031" t="s">
        <v>641</v>
      </c>
    </row>
    <row r="10032" spans="1:2" x14ac:dyDescent="0.3">
      <c r="A10032" t="s">
        <v>540</v>
      </c>
      <c r="B10032" t="s">
        <v>639</v>
      </c>
    </row>
    <row r="10033" spans="1:2" x14ac:dyDescent="0.3">
      <c r="A10033" t="s">
        <v>541</v>
      </c>
      <c r="B10033" t="s">
        <v>638</v>
      </c>
    </row>
    <row r="10034" spans="1:2" x14ac:dyDescent="0.3">
      <c r="A10034" t="s">
        <v>541</v>
      </c>
      <c r="B10034" t="s">
        <v>659</v>
      </c>
    </row>
    <row r="10035" spans="1:2" x14ac:dyDescent="0.3">
      <c r="A10035" t="s">
        <v>541</v>
      </c>
      <c r="B10035" t="s">
        <v>652</v>
      </c>
    </row>
    <row r="10036" spans="1:2" x14ac:dyDescent="0.3">
      <c r="A10036" t="s">
        <v>542</v>
      </c>
      <c r="B10036" t="s">
        <v>639</v>
      </c>
    </row>
    <row r="10037" spans="1:2" x14ac:dyDescent="0.3">
      <c r="A10037" t="s">
        <v>543</v>
      </c>
      <c r="B10037" t="s">
        <v>639</v>
      </c>
    </row>
    <row r="10038" spans="1:2" x14ac:dyDescent="0.3">
      <c r="A10038" t="s">
        <v>544</v>
      </c>
      <c r="B10038" t="s">
        <v>639</v>
      </c>
    </row>
    <row r="10039" spans="1:2" x14ac:dyDescent="0.3">
      <c r="A10039" t="s">
        <v>544</v>
      </c>
      <c r="B10039" t="s">
        <v>650</v>
      </c>
    </row>
    <row r="10040" spans="1:2" x14ac:dyDescent="0.3">
      <c r="A10040" t="s">
        <v>545</v>
      </c>
      <c r="B10040" t="s">
        <v>638</v>
      </c>
    </row>
    <row r="10041" spans="1:2" x14ac:dyDescent="0.3">
      <c r="A10041" t="s">
        <v>546</v>
      </c>
      <c r="B10041" t="s">
        <v>642</v>
      </c>
    </row>
    <row r="10042" spans="1:2" x14ac:dyDescent="0.3">
      <c r="A10042" t="s">
        <v>547</v>
      </c>
      <c r="B10042" t="s">
        <v>663</v>
      </c>
    </row>
    <row r="10043" spans="1:2" x14ac:dyDescent="0.3">
      <c r="A10043" t="s">
        <v>548</v>
      </c>
      <c r="B10043" t="s">
        <v>639</v>
      </c>
    </row>
    <row r="10044" spans="1:2" x14ac:dyDescent="0.3">
      <c r="A10044" t="s">
        <v>549</v>
      </c>
      <c r="B10044" t="s">
        <v>639</v>
      </c>
    </row>
    <row r="10045" spans="1:2" x14ac:dyDescent="0.3">
      <c r="A10045" t="s">
        <v>550</v>
      </c>
      <c r="B10045" t="s">
        <v>638</v>
      </c>
    </row>
    <row r="10046" spans="1:2" x14ac:dyDescent="0.3">
      <c r="A10046" t="s">
        <v>551</v>
      </c>
      <c r="B10046" t="s">
        <v>639</v>
      </c>
    </row>
    <row r="10047" spans="1:2" x14ac:dyDescent="0.3">
      <c r="A10047" t="s">
        <v>552</v>
      </c>
      <c r="B10047" t="s">
        <v>638</v>
      </c>
    </row>
    <row r="10048" spans="1:2" x14ac:dyDescent="0.3">
      <c r="A10048" t="s">
        <v>553</v>
      </c>
      <c r="B10048" t="s">
        <v>638</v>
      </c>
    </row>
    <row r="10049" spans="1:2" x14ac:dyDescent="0.3">
      <c r="A10049" t="s">
        <v>554</v>
      </c>
      <c r="B10049" t="s">
        <v>658</v>
      </c>
    </row>
    <row r="10050" spans="1:2" x14ac:dyDescent="0.3">
      <c r="A10050" t="s">
        <v>555</v>
      </c>
      <c r="B10050" t="s">
        <v>639</v>
      </c>
    </row>
    <row r="10051" spans="1:2" x14ac:dyDescent="0.3">
      <c r="A10051" t="s">
        <v>556</v>
      </c>
      <c r="B10051" t="s">
        <v>642</v>
      </c>
    </row>
    <row r="10052" spans="1:2" x14ac:dyDescent="0.3">
      <c r="A10052" t="s">
        <v>556</v>
      </c>
      <c r="B10052" t="s">
        <v>652</v>
      </c>
    </row>
    <row r="10053" spans="1:2" x14ac:dyDescent="0.3">
      <c r="A10053" t="s">
        <v>557</v>
      </c>
      <c r="B10053" t="s">
        <v>638</v>
      </c>
    </row>
    <row r="10054" spans="1:2" x14ac:dyDescent="0.3">
      <c r="A10054" t="s">
        <v>558</v>
      </c>
      <c r="B10054" t="s">
        <v>642</v>
      </c>
    </row>
    <row r="10055" spans="1:2" x14ac:dyDescent="0.3">
      <c r="A10055" t="s">
        <v>558</v>
      </c>
      <c r="B10055" t="s">
        <v>652</v>
      </c>
    </row>
    <row r="10056" spans="1:2" x14ac:dyDescent="0.3">
      <c r="A10056" t="s">
        <v>559</v>
      </c>
      <c r="B10056" t="s">
        <v>663</v>
      </c>
    </row>
    <row r="10057" spans="1:2" x14ac:dyDescent="0.3">
      <c r="A10057" t="s">
        <v>560</v>
      </c>
      <c r="B10057" t="s">
        <v>642</v>
      </c>
    </row>
    <row r="10058" spans="1:2" x14ac:dyDescent="0.3">
      <c r="A10058" t="s">
        <v>561</v>
      </c>
      <c r="B10058" t="s">
        <v>658</v>
      </c>
    </row>
    <row r="10059" spans="1:2" x14ac:dyDescent="0.3">
      <c r="A10059" t="s">
        <v>562</v>
      </c>
      <c r="B10059" t="s">
        <v>639</v>
      </c>
    </row>
    <row r="10060" spans="1:2" x14ac:dyDescent="0.3">
      <c r="A10060" t="s">
        <v>563</v>
      </c>
      <c r="B10060" t="s">
        <v>638</v>
      </c>
    </row>
    <row r="10061" spans="1:2" x14ac:dyDescent="0.3">
      <c r="A10061" t="s">
        <v>564</v>
      </c>
      <c r="B10061" t="s">
        <v>639</v>
      </c>
    </row>
    <row r="10062" spans="1:2" x14ac:dyDescent="0.3">
      <c r="A10062" t="s">
        <v>565</v>
      </c>
      <c r="B10062" t="s">
        <v>641</v>
      </c>
    </row>
    <row r="10063" spans="1:2" x14ac:dyDescent="0.3">
      <c r="A10063" t="s">
        <v>566</v>
      </c>
      <c r="B10063" t="s">
        <v>641</v>
      </c>
    </row>
    <row r="10064" spans="1:2" x14ac:dyDescent="0.3">
      <c r="A10064" t="s">
        <v>567</v>
      </c>
      <c r="B10064" t="s">
        <v>639</v>
      </c>
    </row>
    <row r="10065" spans="1:2" x14ac:dyDescent="0.3">
      <c r="A10065" t="s">
        <v>568</v>
      </c>
      <c r="B10065" t="s">
        <v>642</v>
      </c>
    </row>
    <row r="10066" spans="1:2" x14ac:dyDescent="0.3">
      <c r="A10066" t="s">
        <v>568</v>
      </c>
      <c r="B10066" t="s">
        <v>652</v>
      </c>
    </row>
    <row r="10067" spans="1:2" x14ac:dyDescent="0.3">
      <c r="A10067" t="s">
        <v>569</v>
      </c>
      <c r="B10067" t="s">
        <v>639</v>
      </c>
    </row>
    <row r="10068" spans="1:2" x14ac:dyDescent="0.3">
      <c r="A10068" t="s">
        <v>570</v>
      </c>
      <c r="B10068" t="s">
        <v>653</v>
      </c>
    </row>
    <row r="10069" spans="1:2" x14ac:dyDescent="0.3">
      <c r="A10069" t="s">
        <v>571</v>
      </c>
      <c r="B10069" t="s">
        <v>663</v>
      </c>
    </row>
    <row r="10070" spans="1:2" x14ac:dyDescent="0.3">
      <c r="A10070" t="s">
        <v>572</v>
      </c>
      <c r="B10070" t="s">
        <v>639</v>
      </c>
    </row>
    <row r="10071" spans="1:2" x14ac:dyDescent="0.3">
      <c r="A10071" t="s">
        <v>573</v>
      </c>
      <c r="B10071" t="s">
        <v>638</v>
      </c>
    </row>
    <row r="10072" spans="1:2" x14ac:dyDescent="0.3">
      <c r="A10072" t="s">
        <v>574</v>
      </c>
      <c r="B10072" t="s">
        <v>638</v>
      </c>
    </row>
    <row r="10073" spans="1:2" x14ac:dyDescent="0.3">
      <c r="A10073" t="s">
        <v>574</v>
      </c>
      <c r="B10073" t="s">
        <v>650</v>
      </c>
    </row>
    <row r="10074" spans="1:2" x14ac:dyDescent="0.3">
      <c r="A10074" t="s">
        <v>575</v>
      </c>
      <c r="B10074" t="s">
        <v>641</v>
      </c>
    </row>
    <row r="10075" spans="1:2" x14ac:dyDescent="0.3">
      <c r="A10075" t="s">
        <v>576</v>
      </c>
      <c r="B10075" t="s">
        <v>639</v>
      </c>
    </row>
    <row r="10076" spans="1:2" x14ac:dyDescent="0.3">
      <c r="A10076" t="s">
        <v>577</v>
      </c>
      <c r="B10076" t="s">
        <v>650</v>
      </c>
    </row>
    <row r="10077" spans="1:2" x14ac:dyDescent="0.3">
      <c r="A10077" t="s">
        <v>578</v>
      </c>
      <c r="B10077" t="s">
        <v>639</v>
      </c>
    </row>
    <row r="10078" spans="1:2" x14ac:dyDescent="0.3">
      <c r="A10078" t="s">
        <v>578</v>
      </c>
      <c r="B10078" t="s">
        <v>661</v>
      </c>
    </row>
    <row r="10079" spans="1:2" x14ac:dyDescent="0.3">
      <c r="A10079" t="s">
        <v>579</v>
      </c>
      <c r="B10079" t="s">
        <v>638</v>
      </c>
    </row>
    <row r="10080" spans="1:2" x14ac:dyDescent="0.3">
      <c r="A10080" t="s">
        <v>580</v>
      </c>
      <c r="B10080" t="s">
        <v>639</v>
      </c>
    </row>
    <row r="10081" spans="1:2" x14ac:dyDescent="0.3">
      <c r="A10081" t="s">
        <v>580</v>
      </c>
      <c r="B10081" t="s">
        <v>638</v>
      </c>
    </row>
    <row r="10082" spans="1:2" x14ac:dyDescent="0.3">
      <c r="A10082" t="s">
        <v>581</v>
      </c>
      <c r="B10082" t="s">
        <v>642</v>
      </c>
    </row>
    <row r="10083" spans="1:2" x14ac:dyDescent="0.3">
      <c r="A10083" t="s">
        <v>582</v>
      </c>
      <c r="B10083" t="s">
        <v>663</v>
      </c>
    </row>
    <row r="10084" spans="1:2" x14ac:dyDescent="0.3">
      <c r="A10084" t="s">
        <v>583</v>
      </c>
      <c r="B10084" t="s">
        <v>654</v>
      </c>
    </row>
    <row r="10085" spans="1:2" x14ac:dyDescent="0.3">
      <c r="A10085" t="s">
        <v>583</v>
      </c>
      <c r="B10085" t="s">
        <v>650</v>
      </c>
    </row>
    <row r="10086" spans="1:2" x14ac:dyDescent="0.3">
      <c r="A10086" t="s">
        <v>584</v>
      </c>
      <c r="B10086" t="s">
        <v>663</v>
      </c>
    </row>
    <row r="10087" spans="1:2" x14ac:dyDescent="0.3">
      <c r="A10087" t="s">
        <v>585</v>
      </c>
      <c r="B10087" t="s">
        <v>638</v>
      </c>
    </row>
    <row r="10088" spans="1:2" x14ac:dyDescent="0.3">
      <c r="A10088" t="s">
        <v>586</v>
      </c>
      <c r="B10088" t="s">
        <v>638</v>
      </c>
    </row>
    <row r="10089" spans="1:2" x14ac:dyDescent="0.3">
      <c r="A10089" t="s">
        <v>587</v>
      </c>
      <c r="B10089" t="s">
        <v>638</v>
      </c>
    </row>
    <row r="10090" spans="1:2" x14ac:dyDescent="0.3">
      <c r="A10090" t="s">
        <v>588</v>
      </c>
      <c r="B10090" t="s">
        <v>639</v>
      </c>
    </row>
    <row r="10091" spans="1:2" x14ac:dyDescent="0.3">
      <c r="A10091" t="s">
        <v>589</v>
      </c>
      <c r="B10091" t="s">
        <v>639</v>
      </c>
    </row>
    <row r="10092" spans="1:2" x14ac:dyDescent="0.3">
      <c r="A10092" t="s">
        <v>590</v>
      </c>
      <c r="B10092" t="s">
        <v>639</v>
      </c>
    </row>
    <row r="10093" spans="1:2" x14ac:dyDescent="0.3">
      <c r="A10093" t="s">
        <v>591</v>
      </c>
      <c r="B10093" t="s">
        <v>658</v>
      </c>
    </row>
    <row r="10094" spans="1:2" x14ac:dyDescent="0.3">
      <c r="A10094" t="s">
        <v>592</v>
      </c>
      <c r="B10094" t="s">
        <v>641</v>
      </c>
    </row>
    <row r="10095" spans="1:2" x14ac:dyDescent="0.3">
      <c r="A10095" t="s">
        <v>593</v>
      </c>
      <c r="B10095" t="s">
        <v>639</v>
      </c>
    </row>
    <row r="10096" spans="1:2" x14ac:dyDescent="0.3">
      <c r="A10096" t="s">
        <v>594</v>
      </c>
      <c r="B10096" t="s">
        <v>638</v>
      </c>
    </row>
    <row r="10097" spans="1:2" x14ac:dyDescent="0.3">
      <c r="A10097" t="s">
        <v>595</v>
      </c>
      <c r="B10097" t="s">
        <v>639</v>
      </c>
    </row>
    <row r="10098" spans="1:2" x14ac:dyDescent="0.3">
      <c r="A10098" t="s">
        <v>596</v>
      </c>
      <c r="B10098" t="s">
        <v>640</v>
      </c>
    </row>
    <row r="10099" spans="1:2" x14ac:dyDescent="0.3">
      <c r="A10099" t="s">
        <v>596</v>
      </c>
      <c r="B10099" t="s">
        <v>653</v>
      </c>
    </row>
    <row r="10100" spans="1:2" x14ac:dyDescent="0.3">
      <c r="A10100" t="s">
        <v>596</v>
      </c>
      <c r="B10100" t="s">
        <v>650</v>
      </c>
    </row>
    <row r="10101" spans="1:2" x14ac:dyDescent="0.3">
      <c r="A10101" t="s">
        <v>597</v>
      </c>
      <c r="B10101" t="s">
        <v>663</v>
      </c>
    </row>
    <row r="10102" spans="1:2" x14ac:dyDescent="0.3">
      <c r="A10102" t="s">
        <v>598</v>
      </c>
      <c r="B10102" t="s">
        <v>654</v>
      </c>
    </row>
    <row r="10103" spans="1:2" x14ac:dyDescent="0.3">
      <c r="A10103" t="s">
        <v>599</v>
      </c>
      <c r="B10103" t="s">
        <v>639</v>
      </c>
    </row>
    <row r="10104" spans="1:2" x14ac:dyDescent="0.3">
      <c r="A10104" t="s">
        <v>600</v>
      </c>
      <c r="B10104" t="s">
        <v>658</v>
      </c>
    </row>
    <row r="10105" spans="1:2" x14ac:dyDescent="0.3">
      <c r="A10105" t="s">
        <v>601</v>
      </c>
      <c r="B10105" t="s">
        <v>651</v>
      </c>
    </row>
    <row r="10106" spans="1:2" x14ac:dyDescent="0.3">
      <c r="A10106" t="s">
        <v>602</v>
      </c>
      <c r="B10106" t="s">
        <v>641</v>
      </c>
    </row>
    <row r="10107" spans="1:2" x14ac:dyDescent="0.3">
      <c r="A10107" t="s">
        <v>602</v>
      </c>
      <c r="B10107" t="s">
        <v>650</v>
      </c>
    </row>
    <row r="10108" spans="1:2" x14ac:dyDescent="0.3">
      <c r="A10108" t="s">
        <v>602</v>
      </c>
      <c r="B10108" t="s">
        <v>643</v>
      </c>
    </row>
    <row r="10109" spans="1:2" x14ac:dyDescent="0.3">
      <c r="A10109" t="s">
        <v>603</v>
      </c>
      <c r="B10109" t="s">
        <v>646</v>
      </c>
    </row>
    <row r="10110" spans="1:2" x14ac:dyDescent="0.3">
      <c r="A10110" t="s">
        <v>604</v>
      </c>
      <c r="B10110" t="s">
        <v>640</v>
      </c>
    </row>
    <row r="10111" spans="1:2" x14ac:dyDescent="0.3">
      <c r="A10111" t="s">
        <v>605</v>
      </c>
      <c r="B10111" t="s">
        <v>646</v>
      </c>
    </row>
    <row r="10112" spans="1:2" x14ac:dyDescent="0.3">
      <c r="A10112" t="s">
        <v>606</v>
      </c>
      <c r="B10112" t="s">
        <v>641</v>
      </c>
    </row>
    <row r="10113" spans="1:2" x14ac:dyDescent="0.3">
      <c r="A10113" t="s">
        <v>606</v>
      </c>
      <c r="B10113" t="s">
        <v>639</v>
      </c>
    </row>
    <row r="10114" spans="1:2" x14ac:dyDescent="0.3">
      <c r="A10114" t="s">
        <v>607</v>
      </c>
      <c r="B10114" t="s">
        <v>638</v>
      </c>
    </row>
    <row r="10115" spans="1:2" x14ac:dyDescent="0.3">
      <c r="A10115" t="s">
        <v>608</v>
      </c>
      <c r="B10115" t="s">
        <v>639</v>
      </c>
    </row>
    <row r="10116" spans="1:2" x14ac:dyDescent="0.3">
      <c r="A10116" t="s">
        <v>609</v>
      </c>
      <c r="B10116" t="s">
        <v>651</v>
      </c>
    </row>
    <row r="10117" spans="1:2" x14ac:dyDescent="0.3">
      <c r="A10117" t="s">
        <v>610</v>
      </c>
      <c r="B10117" t="s">
        <v>639</v>
      </c>
    </row>
    <row r="10118" spans="1:2" x14ac:dyDescent="0.3">
      <c r="A10118" t="s">
        <v>610</v>
      </c>
      <c r="B10118" t="s">
        <v>650</v>
      </c>
    </row>
    <row r="10119" spans="1:2" x14ac:dyDescent="0.3">
      <c r="A10119" t="s">
        <v>611</v>
      </c>
      <c r="B10119" t="s">
        <v>640</v>
      </c>
    </row>
    <row r="10120" spans="1:2" x14ac:dyDescent="0.3">
      <c r="A10120" t="s">
        <v>612</v>
      </c>
      <c r="B10120" t="s">
        <v>639</v>
      </c>
    </row>
    <row r="10121" spans="1:2" x14ac:dyDescent="0.3">
      <c r="A10121" t="s">
        <v>613</v>
      </c>
      <c r="B10121" t="s">
        <v>658</v>
      </c>
    </row>
    <row r="10122" spans="1:2" x14ac:dyDescent="0.3">
      <c r="A10122" t="s">
        <v>614</v>
      </c>
      <c r="B10122" t="s">
        <v>640</v>
      </c>
    </row>
    <row r="10123" spans="1:2" x14ac:dyDescent="0.3">
      <c r="A10123" t="s">
        <v>615</v>
      </c>
      <c r="B10123" t="s">
        <v>657</v>
      </c>
    </row>
    <row r="10124" spans="1:2" x14ac:dyDescent="0.3">
      <c r="A10124" t="s">
        <v>616</v>
      </c>
      <c r="B10124" t="s">
        <v>638</v>
      </c>
    </row>
    <row r="10125" spans="1:2" x14ac:dyDescent="0.3">
      <c r="A10125" t="s">
        <v>616</v>
      </c>
      <c r="B10125" t="s">
        <v>650</v>
      </c>
    </row>
    <row r="10126" spans="1:2" x14ac:dyDescent="0.3">
      <c r="A10126" t="s">
        <v>617</v>
      </c>
      <c r="B10126" t="s">
        <v>638</v>
      </c>
    </row>
    <row r="10127" spans="1:2" x14ac:dyDescent="0.3">
      <c r="A10127" t="s">
        <v>618</v>
      </c>
      <c r="B10127" t="s">
        <v>654</v>
      </c>
    </row>
    <row r="10128" spans="1:2" x14ac:dyDescent="0.3">
      <c r="A10128" t="s">
        <v>619</v>
      </c>
      <c r="B10128" t="s">
        <v>638</v>
      </c>
    </row>
    <row r="10129" spans="1:2" x14ac:dyDescent="0.3">
      <c r="A10129" t="s">
        <v>620</v>
      </c>
      <c r="B10129" t="s">
        <v>650</v>
      </c>
    </row>
    <row r="10130" spans="1:2" x14ac:dyDescent="0.3">
      <c r="A10130" t="s">
        <v>621</v>
      </c>
      <c r="B10130" t="s">
        <v>657</v>
      </c>
    </row>
    <row r="10131" spans="1:2" x14ac:dyDescent="0.3">
      <c r="A10131" t="s">
        <v>621</v>
      </c>
      <c r="B10131" t="s">
        <v>650</v>
      </c>
    </row>
    <row r="10132" spans="1:2" x14ac:dyDescent="0.3">
      <c r="A10132" t="s">
        <v>622</v>
      </c>
      <c r="B10132" t="s">
        <v>642</v>
      </c>
    </row>
    <row r="10133" spans="1:2" x14ac:dyDescent="0.3">
      <c r="A10133" t="s">
        <v>622</v>
      </c>
      <c r="B10133" t="s">
        <v>639</v>
      </c>
    </row>
    <row r="10134" spans="1:2" x14ac:dyDescent="0.3">
      <c r="A10134" t="s">
        <v>622</v>
      </c>
      <c r="B10134" t="s">
        <v>638</v>
      </c>
    </row>
    <row r="10135" spans="1:2" x14ac:dyDescent="0.3">
      <c r="A10135" t="s">
        <v>623</v>
      </c>
      <c r="B10135" t="s">
        <v>658</v>
      </c>
    </row>
    <row r="10136" spans="1:2" x14ac:dyDescent="0.3">
      <c r="A10136" t="s">
        <v>624</v>
      </c>
      <c r="B10136" t="s">
        <v>639</v>
      </c>
    </row>
    <row r="10137" spans="1:2" x14ac:dyDescent="0.3">
      <c r="A10137" t="s">
        <v>625</v>
      </c>
      <c r="B10137" t="s">
        <v>640</v>
      </c>
    </row>
    <row r="10138" spans="1:2" x14ac:dyDescent="0.3">
      <c r="A10138" t="s">
        <v>626</v>
      </c>
      <c r="B10138" t="s">
        <v>641</v>
      </c>
    </row>
    <row r="10139" spans="1:2" x14ac:dyDescent="0.3">
      <c r="A10139" t="s">
        <v>627</v>
      </c>
      <c r="B10139" t="s">
        <v>646</v>
      </c>
    </row>
    <row r="10140" spans="1:2" x14ac:dyDescent="0.3">
      <c r="A10140" t="s">
        <v>628</v>
      </c>
      <c r="B10140" t="s">
        <v>639</v>
      </c>
    </row>
    <row r="10141" spans="1:2" x14ac:dyDescent="0.3">
      <c r="A10141" t="s">
        <v>628</v>
      </c>
      <c r="B10141" t="s">
        <v>650</v>
      </c>
    </row>
    <row r="10142" spans="1:2" x14ac:dyDescent="0.3">
      <c r="A10142" t="s">
        <v>629</v>
      </c>
      <c r="B10142" t="s">
        <v>657</v>
      </c>
    </row>
    <row r="10143" spans="1:2" x14ac:dyDescent="0.3">
      <c r="A10143" t="s">
        <v>629</v>
      </c>
      <c r="B10143" t="s">
        <v>650</v>
      </c>
    </row>
    <row r="10144" spans="1:2" x14ac:dyDescent="0.3">
      <c r="A10144" t="s">
        <v>630</v>
      </c>
      <c r="B10144" t="s">
        <v>650</v>
      </c>
    </row>
    <row r="10145" spans="1:2" x14ac:dyDescent="0.3">
      <c r="A10145" t="s">
        <v>631</v>
      </c>
      <c r="B10145" t="s">
        <v>639</v>
      </c>
    </row>
    <row r="10146" spans="1:2" x14ac:dyDescent="0.3">
      <c r="A10146" t="s">
        <v>631</v>
      </c>
      <c r="B10146" t="s">
        <v>638</v>
      </c>
    </row>
    <row r="10147" spans="1:2" x14ac:dyDescent="0.3">
      <c r="A10147" t="s">
        <v>631</v>
      </c>
      <c r="B10147" t="s">
        <v>650</v>
      </c>
    </row>
    <row r="10148" spans="1:2" x14ac:dyDescent="0.3">
      <c r="A10148" t="s">
        <v>632</v>
      </c>
      <c r="B10148" t="s">
        <v>650</v>
      </c>
    </row>
    <row r="10149" spans="1:2" x14ac:dyDescent="0.3">
      <c r="A10149" t="s">
        <v>633</v>
      </c>
      <c r="B10149" t="s">
        <v>639</v>
      </c>
    </row>
    <row r="10150" spans="1:2" x14ac:dyDescent="0.3">
      <c r="A10150" t="s">
        <v>634</v>
      </c>
      <c r="B10150" t="s">
        <v>650</v>
      </c>
    </row>
    <row r="10151" spans="1:2" x14ac:dyDescent="0.3">
      <c r="A10151" t="s">
        <v>635</v>
      </c>
      <c r="B10151" t="s">
        <v>639</v>
      </c>
    </row>
    <row r="10152" spans="1:2" x14ac:dyDescent="0.3">
      <c r="A10152" t="s">
        <v>635</v>
      </c>
      <c r="B10152" t="s">
        <v>645</v>
      </c>
    </row>
    <row r="10153" spans="1:2" x14ac:dyDescent="0.3">
      <c r="A10153" t="s">
        <v>635</v>
      </c>
      <c r="B10153" t="s">
        <v>650</v>
      </c>
    </row>
    <row r="10154" spans="1:2" x14ac:dyDescent="0.3">
      <c r="A10154" t="s">
        <v>636</v>
      </c>
      <c r="B10154" t="s">
        <v>638</v>
      </c>
    </row>
    <row r="10155" spans="1:2" x14ac:dyDescent="0.3">
      <c r="A10155" t="s">
        <v>1</v>
      </c>
      <c r="B10155" t="s">
        <v>640</v>
      </c>
    </row>
    <row r="10156" spans="1:2" x14ac:dyDescent="0.3">
      <c r="A10156" t="s">
        <v>2</v>
      </c>
      <c r="B10156" t="s">
        <v>638</v>
      </c>
    </row>
    <row r="10157" spans="1:2" x14ac:dyDescent="0.3">
      <c r="A10157" t="s">
        <v>3</v>
      </c>
      <c r="B10157" t="s">
        <v>639</v>
      </c>
    </row>
    <row r="10158" spans="1:2" x14ac:dyDescent="0.3">
      <c r="A10158" t="s">
        <v>4</v>
      </c>
      <c r="B10158" t="s">
        <v>641</v>
      </c>
    </row>
    <row r="10159" spans="1:2" x14ac:dyDescent="0.3">
      <c r="A10159" t="s">
        <v>5</v>
      </c>
      <c r="B10159" t="s">
        <v>642</v>
      </c>
    </row>
    <row r="10160" spans="1:2" x14ac:dyDescent="0.3">
      <c r="A10160" t="s">
        <v>6</v>
      </c>
      <c r="B10160" t="s">
        <v>640</v>
      </c>
    </row>
    <row r="10161" spans="1:2" x14ac:dyDescent="0.3">
      <c r="A10161" t="s">
        <v>7</v>
      </c>
      <c r="B10161" t="s">
        <v>639</v>
      </c>
    </row>
    <row r="10162" spans="1:2" x14ac:dyDescent="0.3">
      <c r="A10162" t="s">
        <v>8</v>
      </c>
      <c r="B10162" t="s">
        <v>643</v>
      </c>
    </row>
    <row r="10163" spans="1:2" x14ac:dyDescent="0.3">
      <c r="A10163" t="s">
        <v>8</v>
      </c>
      <c r="B10163" t="s">
        <v>644</v>
      </c>
    </row>
    <row r="10164" spans="1:2" x14ac:dyDescent="0.3">
      <c r="A10164" t="s">
        <v>9</v>
      </c>
      <c r="B10164" t="s">
        <v>638</v>
      </c>
    </row>
    <row r="10165" spans="1:2" x14ac:dyDescent="0.3">
      <c r="A10165" t="s">
        <v>10</v>
      </c>
      <c r="B10165" t="s">
        <v>639</v>
      </c>
    </row>
    <row r="10166" spans="1:2" x14ac:dyDescent="0.3">
      <c r="A10166" t="s">
        <v>10</v>
      </c>
      <c r="B10166" t="s">
        <v>645</v>
      </c>
    </row>
    <row r="10167" spans="1:2" x14ac:dyDescent="0.3">
      <c r="A10167" t="s">
        <v>11</v>
      </c>
      <c r="B10167" t="s">
        <v>641</v>
      </c>
    </row>
    <row r="10168" spans="1:2" x14ac:dyDescent="0.3">
      <c r="A10168" t="s">
        <v>12</v>
      </c>
      <c r="B10168" t="s">
        <v>641</v>
      </c>
    </row>
    <row r="10169" spans="1:2" x14ac:dyDescent="0.3">
      <c r="A10169" t="s">
        <v>13</v>
      </c>
      <c r="B10169" t="s">
        <v>640</v>
      </c>
    </row>
    <row r="10170" spans="1:2" x14ac:dyDescent="0.3">
      <c r="A10170" t="s">
        <v>14</v>
      </c>
      <c r="B10170" t="s">
        <v>641</v>
      </c>
    </row>
    <row r="10171" spans="1:2" x14ac:dyDescent="0.3">
      <c r="A10171" t="s">
        <v>15</v>
      </c>
      <c r="B10171" t="s">
        <v>643</v>
      </c>
    </row>
    <row r="10172" spans="1:2" x14ac:dyDescent="0.3">
      <c r="A10172" t="s">
        <v>15</v>
      </c>
      <c r="B10172" t="s">
        <v>644</v>
      </c>
    </row>
    <row r="10173" spans="1:2" x14ac:dyDescent="0.3">
      <c r="A10173" t="s">
        <v>16</v>
      </c>
      <c r="B10173" t="s">
        <v>646</v>
      </c>
    </row>
    <row r="10174" spans="1:2" x14ac:dyDescent="0.3">
      <c r="A10174" t="s">
        <v>16</v>
      </c>
      <c r="B10174" t="s">
        <v>647</v>
      </c>
    </row>
    <row r="10175" spans="1:2" x14ac:dyDescent="0.3">
      <c r="A10175" t="s">
        <v>16</v>
      </c>
      <c r="B10175" t="s">
        <v>648</v>
      </c>
    </row>
    <row r="10176" spans="1:2" x14ac:dyDescent="0.3">
      <c r="A10176" t="s">
        <v>17</v>
      </c>
      <c r="B10176" t="s">
        <v>640</v>
      </c>
    </row>
    <row r="10177" spans="1:2" x14ac:dyDescent="0.3">
      <c r="A10177" t="s">
        <v>18</v>
      </c>
      <c r="B10177" t="s">
        <v>638</v>
      </c>
    </row>
    <row r="10178" spans="1:2" x14ac:dyDescent="0.3">
      <c r="A10178" t="s">
        <v>19</v>
      </c>
      <c r="B10178" t="s">
        <v>641</v>
      </c>
    </row>
    <row r="10179" spans="1:2" x14ac:dyDescent="0.3">
      <c r="A10179" t="s">
        <v>20</v>
      </c>
      <c r="B10179" t="s">
        <v>638</v>
      </c>
    </row>
    <row r="10180" spans="1:2" x14ac:dyDescent="0.3">
      <c r="A10180" t="s">
        <v>21</v>
      </c>
      <c r="B10180" t="s">
        <v>649</v>
      </c>
    </row>
    <row r="10181" spans="1:2" x14ac:dyDescent="0.3">
      <c r="A10181" t="s">
        <v>22</v>
      </c>
      <c r="B10181" t="s">
        <v>643</v>
      </c>
    </row>
    <row r="10182" spans="1:2" x14ac:dyDescent="0.3">
      <c r="A10182" t="s">
        <v>22</v>
      </c>
      <c r="B10182" t="s">
        <v>644</v>
      </c>
    </row>
    <row r="10183" spans="1:2" x14ac:dyDescent="0.3">
      <c r="A10183" t="s">
        <v>23</v>
      </c>
      <c r="B10183" t="s">
        <v>641</v>
      </c>
    </row>
    <row r="10184" spans="1:2" x14ac:dyDescent="0.3">
      <c r="A10184" t="s">
        <v>24</v>
      </c>
      <c r="B10184" t="s">
        <v>641</v>
      </c>
    </row>
    <row r="10185" spans="1:2" x14ac:dyDescent="0.3">
      <c r="A10185" t="s">
        <v>25</v>
      </c>
      <c r="B10185" t="s">
        <v>650</v>
      </c>
    </row>
    <row r="10186" spans="1:2" x14ac:dyDescent="0.3">
      <c r="A10186" t="s">
        <v>26</v>
      </c>
      <c r="B10186" t="s">
        <v>641</v>
      </c>
    </row>
    <row r="10187" spans="1:2" x14ac:dyDescent="0.3">
      <c r="A10187" t="s">
        <v>27</v>
      </c>
      <c r="B10187" t="s">
        <v>638</v>
      </c>
    </row>
    <row r="10188" spans="1:2" x14ac:dyDescent="0.3">
      <c r="A10188" t="s">
        <v>28</v>
      </c>
      <c r="B10188" t="s">
        <v>643</v>
      </c>
    </row>
    <row r="10189" spans="1:2" x14ac:dyDescent="0.3">
      <c r="A10189" t="s">
        <v>28</v>
      </c>
      <c r="B10189" t="s">
        <v>644</v>
      </c>
    </row>
    <row r="10190" spans="1:2" x14ac:dyDescent="0.3">
      <c r="A10190" t="s">
        <v>29</v>
      </c>
      <c r="B10190" t="s">
        <v>645</v>
      </c>
    </row>
    <row r="10191" spans="1:2" x14ac:dyDescent="0.3">
      <c r="A10191" t="s">
        <v>30</v>
      </c>
      <c r="B10191" t="s">
        <v>641</v>
      </c>
    </row>
    <row r="10192" spans="1:2" x14ac:dyDescent="0.3">
      <c r="A10192" t="s">
        <v>31</v>
      </c>
      <c r="B10192" t="s">
        <v>651</v>
      </c>
    </row>
    <row r="10193" spans="1:2" x14ac:dyDescent="0.3">
      <c r="A10193" t="s">
        <v>32</v>
      </c>
      <c r="B10193" t="s">
        <v>638</v>
      </c>
    </row>
    <row r="10194" spans="1:2" x14ac:dyDescent="0.3">
      <c r="A10194" t="s">
        <v>33</v>
      </c>
      <c r="B10194" t="s">
        <v>643</v>
      </c>
    </row>
    <row r="10195" spans="1:2" x14ac:dyDescent="0.3">
      <c r="A10195" t="s">
        <v>33</v>
      </c>
      <c r="B10195" t="s">
        <v>644</v>
      </c>
    </row>
    <row r="10196" spans="1:2" x14ac:dyDescent="0.3">
      <c r="A10196" t="s">
        <v>34</v>
      </c>
      <c r="B10196" t="s">
        <v>652</v>
      </c>
    </row>
    <row r="10197" spans="1:2" x14ac:dyDescent="0.3">
      <c r="A10197" t="s">
        <v>35</v>
      </c>
      <c r="B10197" t="s">
        <v>640</v>
      </c>
    </row>
    <row r="10198" spans="1:2" x14ac:dyDescent="0.3">
      <c r="A10198" t="s">
        <v>36</v>
      </c>
      <c r="B10198" t="s">
        <v>639</v>
      </c>
    </row>
    <row r="10199" spans="1:2" x14ac:dyDescent="0.3">
      <c r="A10199" t="s">
        <v>36</v>
      </c>
      <c r="B10199" t="s">
        <v>645</v>
      </c>
    </row>
    <row r="10200" spans="1:2" x14ac:dyDescent="0.3">
      <c r="A10200" t="s">
        <v>37</v>
      </c>
      <c r="B10200" t="s">
        <v>639</v>
      </c>
    </row>
    <row r="10201" spans="1:2" x14ac:dyDescent="0.3">
      <c r="A10201" t="s">
        <v>38</v>
      </c>
      <c r="B10201" t="s">
        <v>638</v>
      </c>
    </row>
    <row r="10202" spans="1:2" x14ac:dyDescent="0.3">
      <c r="A10202" t="s">
        <v>39</v>
      </c>
      <c r="B10202" t="s">
        <v>638</v>
      </c>
    </row>
    <row r="10203" spans="1:2" x14ac:dyDescent="0.3">
      <c r="A10203" t="s">
        <v>40</v>
      </c>
      <c r="B10203" t="s">
        <v>653</v>
      </c>
    </row>
    <row r="10204" spans="1:2" x14ac:dyDescent="0.3">
      <c r="A10204" t="s">
        <v>41</v>
      </c>
      <c r="B10204" t="s">
        <v>641</v>
      </c>
    </row>
    <row r="10205" spans="1:2" x14ac:dyDescent="0.3">
      <c r="A10205" t="s">
        <v>42</v>
      </c>
      <c r="B10205" t="s">
        <v>642</v>
      </c>
    </row>
    <row r="10206" spans="1:2" x14ac:dyDescent="0.3">
      <c r="A10206" t="s">
        <v>43</v>
      </c>
      <c r="B10206" t="s">
        <v>638</v>
      </c>
    </row>
    <row r="10207" spans="1:2" x14ac:dyDescent="0.3">
      <c r="A10207" t="s">
        <v>44</v>
      </c>
      <c r="B10207" t="s">
        <v>641</v>
      </c>
    </row>
    <row r="10208" spans="1:2" x14ac:dyDescent="0.3">
      <c r="A10208" t="s">
        <v>45</v>
      </c>
      <c r="B10208" t="s">
        <v>641</v>
      </c>
    </row>
    <row r="10209" spans="1:2" x14ac:dyDescent="0.3">
      <c r="A10209" t="s">
        <v>46</v>
      </c>
      <c r="B10209" t="s">
        <v>638</v>
      </c>
    </row>
    <row r="10210" spans="1:2" x14ac:dyDescent="0.3">
      <c r="A10210" t="s">
        <v>47</v>
      </c>
      <c r="B10210" t="s">
        <v>654</v>
      </c>
    </row>
    <row r="10211" spans="1:2" x14ac:dyDescent="0.3">
      <c r="A10211" t="s">
        <v>48</v>
      </c>
      <c r="B10211" t="s">
        <v>641</v>
      </c>
    </row>
    <row r="10212" spans="1:2" x14ac:dyDescent="0.3">
      <c r="A10212" t="s">
        <v>49</v>
      </c>
      <c r="B10212" t="s">
        <v>643</v>
      </c>
    </row>
    <row r="10213" spans="1:2" x14ac:dyDescent="0.3">
      <c r="A10213" t="s">
        <v>50</v>
      </c>
      <c r="B10213" t="s">
        <v>638</v>
      </c>
    </row>
    <row r="10214" spans="1:2" x14ac:dyDescent="0.3">
      <c r="A10214" t="s">
        <v>51</v>
      </c>
      <c r="B10214" t="s">
        <v>638</v>
      </c>
    </row>
    <row r="10215" spans="1:2" x14ac:dyDescent="0.3">
      <c r="A10215" t="s">
        <v>52</v>
      </c>
      <c r="B10215" t="s">
        <v>638</v>
      </c>
    </row>
    <row r="10216" spans="1:2" x14ac:dyDescent="0.3">
      <c r="A10216" t="s">
        <v>53</v>
      </c>
      <c r="B10216" t="s">
        <v>644</v>
      </c>
    </row>
    <row r="10217" spans="1:2" x14ac:dyDescent="0.3">
      <c r="A10217" t="s">
        <v>54</v>
      </c>
      <c r="B10217" t="s">
        <v>643</v>
      </c>
    </row>
    <row r="10218" spans="1:2" x14ac:dyDescent="0.3">
      <c r="A10218" t="s">
        <v>55</v>
      </c>
      <c r="B10218" t="s">
        <v>640</v>
      </c>
    </row>
    <row r="10219" spans="1:2" x14ac:dyDescent="0.3">
      <c r="A10219" t="s">
        <v>56</v>
      </c>
      <c r="B10219" t="s">
        <v>638</v>
      </c>
    </row>
    <row r="10220" spans="1:2" x14ac:dyDescent="0.3">
      <c r="A10220" t="s">
        <v>57</v>
      </c>
      <c r="B10220" t="s">
        <v>644</v>
      </c>
    </row>
    <row r="10221" spans="1:2" x14ac:dyDescent="0.3">
      <c r="A10221" t="s">
        <v>58</v>
      </c>
      <c r="B10221" t="s">
        <v>638</v>
      </c>
    </row>
    <row r="10222" spans="1:2" x14ac:dyDescent="0.3">
      <c r="A10222" t="s">
        <v>59</v>
      </c>
      <c r="B10222" t="s">
        <v>638</v>
      </c>
    </row>
    <row r="10223" spans="1:2" x14ac:dyDescent="0.3">
      <c r="A10223" t="s">
        <v>60</v>
      </c>
      <c r="B10223" t="s">
        <v>646</v>
      </c>
    </row>
    <row r="10224" spans="1:2" x14ac:dyDescent="0.3">
      <c r="A10224" t="s">
        <v>61</v>
      </c>
      <c r="B10224" t="s">
        <v>646</v>
      </c>
    </row>
    <row r="10225" spans="1:2" x14ac:dyDescent="0.3">
      <c r="A10225" t="s">
        <v>62</v>
      </c>
      <c r="B10225" t="s">
        <v>638</v>
      </c>
    </row>
    <row r="10226" spans="1:2" x14ac:dyDescent="0.3">
      <c r="A10226" t="s">
        <v>62</v>
      </c>
      <c r="B10226" t="s">
        <v>645</v>
      </c>
    </row>
    <row r="10227" spans="1:2" x14ac:dyDescent="0.3">
      <c r="A10227" t="s">
        <v>63</v>
      </c>
      <c r="B10227" t="s">
        <v>655</v>
      </c>
    </row>
    <row r="10228" spans="1:2" x14ac:dyDescent="0.3">
      <c r="A10228" t="s">
        <v>64</v>
      </c>
      <c r="B10228" t="s">
        <v>638</v>
      </c>
    </row>
    <row r="10229" spans="1:2" x14ac:dyDescent="0.3">
      <c r="A10229" t="s">
        <v>65</v>
      </c>
      <c r="B10229" t="s">
        <v>653</v>
      </c>
    </row>
    <row r="10230" spans="1:2" x14ac:dyDescent="0.3">
      <c r="A10230" t="s">
        <v>66</v>
      </c>
      <c r="B10230" t="s">
        <v>647</v>
      </c>
    </row>
    <row r="10231" spans="1:2" x14ac:dyDescent="0.3">
      <c r="A10231" t="s">
        <v>67</v>
      </c>
      <c r="B10231" t="s">
        <v>638</v>
      </c>
    </row>
    <row r="10232" spans="1:2" x14ac:dyDescent="0.3">
      <c r="A10232" t="s">
        <v>68</v>
      </c>
      <c r="B10232" t="s">
        <v>641</v>
      </c>
    </row>
    <row r="10233" spans="1:2" x14ac:dyDescent="0.3">
      <c r="A10233" t="s">
        <v>69</v>
      </c>
      <c r="B10233" t="s">
        <v>638</v>
      </c>
    </row>
    <row r="10234" spans="1:2" x14ac:dyDescent="0.3">
      <c r="A10234" t="s">
        <v>70</v>
      </c>
      <c r="B10234" t="s">
        <v>640</v>
      </c>
    </row>
    <row r="10235" spans="1:2" x14ac:dyDescent="0.3">
      <c r="A10235" t="s">
        <v>71</v>
      </c>
      <c r="B10235" t="s">
        <v>642</v>
      </c>
    </row>
    <row r="10236" spans="1:2" x14ac:dyDescent="0.3">
      <c r="A10236" t="s">
        <v>72</v>
      </c>
      <c r="B10236" t="s">
        <v>655</v>
      </c>
    </row>
    <row r="10237" spans="1:2" x14ac:dyDescent="0.3">
      <c r="A10237" t="s">
        <v>73</v>
      </c>
      <c r="B10237" t="s">
        <v>640</v>
      </c>
    </row>
    <row r="10238" spans="1:2" x14ac:dyDescent="0.3">
      <c r="A10238" t="s">
        <v>74</v>
      </c>
      <c r="B10238" t="s">
        <v>638</v>
      </c>
    </row>
    <row r="10239" spans="1:2" x14ac:dyDescent="0.3">
      <c r="A10239" t="s">
        <v>75</v>
      </c>
      <c r="B10239" t="s">
        <v>638</v>
      </c>
    </row>
    <row r="10240" spans="1:2" x14ac:dyDescent="0.3">
      <c r="A10240" t="s">
        <v>76</v>
      </c>
      <c r="B10240" t="s">
        <v>638</v>
      </c>
    </row>
    <row r="10241" spans="1:2" x14ac:dyDescent="0.3">
      <c r="A10241" t="s">
        <v>77</v>
      </c>
      <c r="B10241" t="s">
        <v>638</v>
      </c>
    </row>
    <row r="10242" spans="1:2" x14ac:dyDescent="0.3">
      <c r="A10242" t="s">
        <v>78</v>
      </c>
      <c r="B10242" t="s">
        <v>640</v>
      </c>
    </row>
    <row r="10243" spans="1:2" x14ac:dyDescent="0.3">
      <c r="A10243" t="s">
        <v>79</v>
      </c>
      <c r="B10243" t="s">
        <v>638</v>
      </c>
    </row>
    <row r="10244" spans="1:2" x14ac:dyDescent="0.3">
      <c r="A10244" t="s">
        <v>80</v>
      </c>
      <c r="B10244" t="s">
        <v>638</v>
      </c>
    </row>
    <row r="10245" spans="1:2" x14ac:dyDescent="0.3">
      <c r="A10245" t="s">
        <v>81</v>
      </c>
      <c r="B10245" t="s">
        <v>638</v>
      </c>
    </row>
    <row r="10246" spans="1:2" x14ac:dyDescent="0.3">
      <c r="A10246" t="s">
        <v>82</v>
      </c>
      <c r="B10246" t="s">
        <v>653</v>
      </c>
    </row>
    <row r="10247" spans="1:2" x14ac:dyDescent="0.3">
      <c r="A10247" t="s">
        <v>83</v>
      </c>
      <c r="B10247" t="s">
        <v>656</v>
      </c>
    </row>
    <row r="10248" spans="1:2" x14ac:dyDescent="0.3">
      <c r="A10248" t="s">
        <v>83</v>
      </c>
      <c r="B10248" t="s">
        <v>640</v>
      </c>
    </row>
    <row r="10249" spans="1:2" x14ac:dyDescent="0.3">
      <c r="A10249" t="s">
        <v>84</v>
      </c>
      <c r="B10249" t="s">
        <v>638</v>
      </c>
    </row>
    <row r="10250" spans="1:2" x14ac:dyDescent="0.3">
      <c r="A10250" t="s">
        <v>85</v>
      </c>
      <c r="B10250" t="s">
        <v>646</v>
      </c>
    </row>
    <row r="10251" spans="1:2" x14ac:dyDescent="0.3">
      <c r="A10251" t="s">
        <v>86</v>
      </c>
      <c r="B10251" t="s">
        <v>640</v>
      </c>
    </row>
    <row r="10252" spans="1:2" x14ac:dyDescent="0.3">
      <c r="A10252" t="s">
        <v>87</v>
      </c>
      <c r="B10252" t="s">
        <v>657</v>
      </c>
    </row>
    <row r="10253" spans="1:2" x14ac:dyDescent="0.3">
      <c r="A10253" t="s">
        <v>88</v>
      </c>
      <c r="B10253" t="s">
        <v>641</v>
      </c>
    </row>
    <row r="10254" spans="1:2" x14ac:dyDescent="0.3">
      <c r="A10254" t="s">
        <v>89</v>
      </c>
      <c r="B10254" t="s">
        <v>643</v>
      </c>
    </row>
    <row r="10255" spans="1:2" x14ac:dyDescent="0.3">
      <c r="A10255" t="s">
        <v>90</v>
      </c>
      <c r="B10255" t="s">
        <v>638</v>
      </c>
    </row>
    <row r="10256" spans="1:2" x14ac:dyDescent="0.3">
      <c r="A10256" t="s">
        <v>90</v>
      </c>
      <c r="B10256" t="s">
        <v>650</v>
      </c>
    </row>
    <row r="10257" spans="1:2" x14ac:dyDescent="0.3">
      <c r="A10257" t="s">
        <v>91</v>
      </c>
      <c r="B10257" t="s">
        <v>646</v>
      </c>
    </row>
    <row r="10258" spans="1:2" x14ac:dyDescent="0.3">
      <c r="A10258" t="s">
        <v>92</v>
      </c>
      <c r="B10258" t="s">
        <v>646</v>
      </c>
    </row>
    <row r="10259" spans="1:2" x14ac:dyDescent="0.3">
      <c r="A10259" t="s">
        <v>93</v>
      </c>
      <c r="B10259" t="s">
        <v>653</v>
      </c>
    </row>
    <row r="10260" spans="1:2" x14ac:dyDescent="0.3">
      <c r="A10260" t="s">
        <v>94</v>
      </c>
      <c r="B10260" t="s">
        <v>642</v>
      </c>
    </row>
    <row r="10261" spans="1:2" x14ac:dyDescent="0.3">
      <c r="A10261" t="s">
        <v>94</v>
      </c>
      <c r="B10261" t="s">
        <v>643</v>
      </c>
    </row>
    <row r="10262" spans="1:2" x14ac:dyDescent="0.3">
      <c r="A10262" t="s">
        <v>95</v>
      </c>
      <c r="B10262" t="s">
        <v>645</v>
      </c>
    </row>
    <row r="10263" spans="1:2" x14ac:dyDescent="0.3">
      <c r="A10263" t="s">
        <v>96</v>
      </c>
      <c r="B10263" t="s">
        <v>640</v>
      </c>
    </row>
    <row r="10264" spans="1:2" x14ac:dyDescent="0.3">
      <c r="A10264" t="s">
        <v>97</v>
      </c>
      <c r="B10264" t="s">
        <v>642</v>
      </c>
    </row>
    <row r="10265" spans="1:2" x14ac:dyDescent="0.3">
      <c r="A10265" t="s">
        <v>98</v>
      </c>
      <c r="B10265" t="s">
        <v>651</v>
      </c>
    </row>
    <row r="10266" spans="1:2" x14ac:dyDescent="0.3">
      <c r="A10266" t="s">
        <v>99</v>
      </c>
      <c r="B10266" t="s">
        <v>658</v>
      </c>
    </row>
    <row r="10267" spans="1:2" x14ac:dyDescent="0.3">
      <c r="A10267" t="s">
        <v>100</v>
      </c>
      <c r="B10267" t="s">
        <v>641</v>
      </c>
    </row>
    <row r="10268" spans="1:2" x14ac:dyDescent="0.3">
      <c r="A10268" t="s">
        <v>100</v>
      </c>
      <c r="B10268" t="s">
        <v>639</v>
      </c>
    </row>
    <row r="10269" spans="1:2" x14ac:dyDescent="0.3">
      <c r="A10269" t="s">
        <v>101</v>
      </c>
      <c r="B10269" t="s">
        <v>638</v>
      </c>
    </row>
    <row r="10270" spans="1:2" x14ac:dyDescent="0.3">
      <c r="A10270" t="s">
        <v>102</v>
      </c>
      <c r="B10270" t="s">
        <v>641</v>
      </c>
    </row>
    <row r="10271" spans="1:2" x14ac:dyDescent="0.3">
      <c r="A10271" t="s">
        <v>103</v>
      </c>
      <c r="B10271" t="s">
        <v>638</v>
      </c>
    </row>
    <row r="10272" spans="1:2" x14ac:dyDescent="0.3">
      <c r="A10272" t="s">
        <v>104</v>
      </c>
      <c r="B10272" t="s">
        <v>638</v>
      </c>
    </row>
    <row r="10273" spans="1:2" x14ac:dyDescent="0.3">
      <c r="A10273" t="s">
        <v>105</v>
      </c>
      <c r="B10273" t="s">
        <v>657</v>
      </c>
    </row>
    <row r="10274" spans="1:2" x14ac:dyDescent="0.3">
      <c r="A10274" t="s">
        <v>105</v>
      </c>
      <c r="B10274" t="s">
        <v>650</v>
      </c>
    </row>
    <row r="10275" spans="1:2" x14ac:dyDescent="0.3">
      <c r="A10275" t="s">
        <v>106</v>
      </c>
      <c r="B10275" t="s">
        <v>642</v>
      </c>
    </row>
    <row r="10276" spans="1:2" x14ac:dyDescent="0.3">
      <c r="A10276" t="s">
        <v>106</v>
      </c>
      <c r="B10276" t="s">
        <v>652</v>
      </c>
    </row>
    <row r="10277" spans="1:2" x14ac:dyDescent="0.3">
      <c r="A10277" t="s">
        <v>107</v>
      </c>
      <c r="B10277" t="s">
        <v>646</v>
      </c>
    </row>
    <row r="10278" spans="1:2" x14ac:dyDescent="0.3">
      <c r="A10278" t="s">
        <v>108</v>
      </c>
      <c r="B10278" t="s">
        <v>640</v>
      </c>
    </row>
    <row r="10279" spans="1:2" x14ac:dyDescent="0.3">
      <c r="A10279" t="s">
        <v>109</v>
      </c>
      <c r="B10279" t="s">
        <v>638</v>
      </c>
    </row>
    <row r="10280" spans="1:2" x14ac:dyDescent="0.3">
      <c r="A10280" t="s">
        <v>110</v>
      </c>
      <c r="B10280" t="s">
        <v>638</v>
      </c>
    </row>
    <row r="10281" spans="1:2" x14ac:dyDescent="0.3">
      <c r="A10281" t="s">
        <v>111</v>
      </c>
      <c r="B10281" t="s">
        <v>638</v>
      </c>
    </row>
    <row r="10282" spans="1:2" x14ac:dyDescent="0.3">
      <c r="A10282" t="s">
        <v>112</v>
      </c>
      <c r="B10282" t="s">
        <v>638</v>
      </c>
    </row>
    <row r="10283" spans="1:2" x14ac:dyDescent="0.3">
      <c r="A10283" t="s">
        <v>113</v>
      </c>
      <c r="B10283" t="s">
        <v>638</v>
      </c>
    </row>
    <row r="10284" spans="1:2" x14ac:dyDescent="0.3">
      <c r="A10284" t="s">
        <v>113</v>
      </c>
      <c r="B10284" t="s">
        <v>650</v>
      </c>
    </row>
    <row r="10285" spans="1:2" x14ac:dyDescent="0.3">
      <c r="A10285" t="s">
        <v>114</v>
      </c>
      <c r="B10285" t="s">
        <v>643</v>
      </c>
    </row>
    <row r="10286" spans="1:2" x14ac:dyDescent="0.3">
      <c r="A10286" t="s">
        <v>115</v>
      </c>
      <c r="B10286" t="s">
        <v>649</v>
      </c>
    </row>
    <row r="10287" spans="1:2" x14ac:dyDescent="0.3">
      <c r="A10287" t="s">
        <v>116</v>
      </c>
      <c r="B10287" t="s">
        <v>639</v>
      </c>
    </row>
    <row r="10288" spans="1:2" x14ac:dyDescent="0.3">
      <c r="A10288" t="s">
        <v>116</v>
      </c>
      <c r="B10288" t="s">
        <v>645</v>
      </c>
    </row>
    <row r="10289" spans="1:2" x14ac:dyDescent="0.3">
      <c r="A10289" t="s">
        <v>117</v>
      </c>
      <c r="B10289" t="s">
        <v>646</v>
      </c>
    </row>
    <row r="10290" spans="1:2" x14ac:dyDescent="0.3">
      <c r="A10290" t="s">
        <v>117</v>
      </c>
      <c r="B10290" t="s">
        <v>647</v>
      </c>
    </row>
    <row r="10291" spans="1:2" x14ac:dyDescent="0.3">
      <c r="A10291" t="s">
        <v>118</v>
      </c>
      <c r="B10291" t="s">
        <v>651</v>
      </c>
    </row>
    <row r="10292" spans="1:2" x14ac:dyDescent="0.3">
      <c r="A10292" t="s">
        <v>119</v>
      </c>
      <c r="B10292" t="s">
        <v>639</v>
      </c>
    </row>
    <row r="10293" spans="1:2" x14ac:dyDescent="0.3">
      <c r="A10293" t="s">
        <v>119</v>
      </c>
      <c r="B10293" t="s">
        <v>657</v>
      </c>
    </row>
    <row r="10294" spans="1:2" x14ac:dyDescent="0.3">
      <c r="A10294" t="s">
        <v>119</v>
      </c>
      <c r="B10294" t="s">
        <v>650</v>
      </c>
    </row>
    <row r="10295" spans="1:2" x14ac:dyDescent="0.3">
      <c r="A10295" t="s">
        <v>119</v>
      </c>
      <c r="B10295" t="s">
        <v>652</v>
      </c>
    </row>
    <row r="10296" spans="1:2" x14ac:dyDescent="0.3">
      <c r="A10296" t="s">
        <v>119</v>
      </c>
      <c r="B10296" t="s">
        <v>651</v>
      </c>
    </row>
    <row r="10297" spans="1:2" x14ac:dyDescent="0.3">
      <c r="A10297" t="s">
        <v>120</v>
      </c>
      <c r="B10297" t="s">
        <v>641</v>
      </c>
    </row>
    <row r="10298" spans="1:2" x14ac:dyDescent="0.3">
      <c r="A10298" t="s">
        <v>121</v>
      </c>
      <c r="B10298" t="s">
        <v>639</v>
      </c>
    </row>
    <row r="10299" spans="1:2" x14ac:dyDescent="0.3">
      <c r="A10299" t="s">
        <v>121</v>
      </c>
      <c r="B10299" t="s">
        <v>638</v>
      </c>
    </row>
    <row r="10300" spans="1:2" x14ac:dyDescent="0.3">
      <c r="A10300" t="s">
        <v>121</v>
      </c>
      <c r="B10300" t="s">
        <v>659</v>
      </c>
    </row>
    <row r="10301" spans="1:2" x14ac:dyDescent="0.3">
      <c r="A10301" t="s">
        <v>121</v>
      </c>
      <c r="B10301" t="s">
        <v>643</v>
      </c>
    </row>
    <row r="10302" spans="1:2" x14ac:dyDescent="0.3">
      <c r="A10302" t="s">
        <v>122</v>
      </c>
      <c r="B10302" t="s">
        <v>640</v>
      </c>
    </row>
    <row r="10303" spans="1:2" x14ac:dyDescent="0.3">
      <c r="A10303" t="s">
        <v>122</v>
      </c>
      <c r="B10303" t="s">
        <v>639</v>
      </c>
    </row>
    <row r="10304" spans="1:2" x14ac:dyDescent="0.3">
      <c r="A10304" t="s">
        <v>122</v>
      </c>
      <c r="B10304" t="s">
        <v>659</v>
      </c>
    </row>
    <row r="10305" spans="1:2" x14ac:dyDescent="0.3">
      <c r="A10305" t="s">
        <v>123</v>
      </c>
      <c r="B10305" t="s">
        <v>638</v>
      </c>
    </row>
    <row r="10306" spans="1:2" x14ac:dyDescent="0.3">
      <c r="A10306" t="s">
        <v>124</v>
      </c>
      <c r="B10306" t="s">
        <v>638</v>
      </c>
    </row>
    <row r="10307" spans="1:2" x14ac:dyDescent="0.3">
      <c r="A10307" t="s">
        <v>125</v>
      </c>
      <c r="B10307" t="s">
        <v>638</v>
      </c>
    </row>
    <row r="10308" spans="1:2" x14ac:dyDescent="0.3">
      <c r="A10308" t="s">
        <v>126</v>
      </c>
      <c r="B10308" t="s">
        <v>641</v>
      </c>
    </row>
    <row r="10309" spans="1:2" x14ac:dyDescent="0.3">
      <c r="A10309" t="s">
        <v>127</v>
      </c>
      <c r="B10309" t="s">
        <v>638</v>
      </c>
    </row>
    <row r="10310" spans="1:2" x14ac:dyDescent="0.3">
      <c r="A10310" t="s">
        <v>128</v>
      </c>
      <c r="B10310" t="s">
        <v>659</v>
      </c>
    </row>
    <row r="10311" spans="1:2" x14ac:dyDescent="0.3">
      <c r="A10311" t="s">
        <v>129</v>
      </c>
      <c r="B10311" t="s">
        <v>646</v>
      </c>
    </row>
    <row r="10312" spans="1:2" x14ac:dyDescent="0.3">
      <c r="A10312" t="s">
        <v>129</v>
      </c>
      <c r="B10312" t="s">
        <v>647</v>
      </c>
    </row>
    <row r="10313" spans="1:2" x14ac:dyDescent="0.3">
      <c r="A10313" t="s">
        <v>129</v>
      </c>
      <c r="B10313" t="s">
        <v>648</v>
      </c>
    </row>
    <row r="10314" spans="1:2" x14ac:dyDescent="0.3">
      <c r="A10314" t="s">
        <v>130</v>
      </c>
      <c r="B10314" t="s">
        <v>641</v>
      </c>
    </row>
    <row r="10315" spans="1:2" x14ac:dyDescent="0.3">
      <c r="A10315" t="s">
        <v>131</v>
      </c>
      <c r="B10315" t="s">
        <v>651</v>
      </c>
    </row>
    <row r="10316" spans="1:2" x14ac:dyDescent="0.3">
      <c r="A10316" t="s">
        <v>132</v>
      </c>
      <c r="B10316" t="s">
        <v>646</v>
      </c>
    </row>
    <row r="10317" spans="1:2" x14ac:dyDescent="0.3">
      <c r="A10317" t="s">
        <v>133</v>
      </c>
      <c r="B10317" t="s">
        <v>645</v>
      </c>
    </row>
    <row r="10318" spans="1:2" x14ac:dyDescent="0.3">
      <c r="A10318" t="s">
        <v>134</v>
      </c>
      <c r="B10318" t="s">
        <v>639</v>
      </c>
    </row>
    <row r="10319" spans="1:2" x14ac:dyDescent="0.3">
      <c r="A10319" t="s">
        <v>134</v>
      </c>
      <c r="B10319" t="s">
        <v>638</v>
      </c>
    </row>
    <row r="10320" spans="1:2" x14ac:dyDescent="0.3">
      <c r="A10320" t="s">
        <v>134</v>
      </c>
      <c r="B10320" t="s">
        <v>659</v>
      </c>
    </row>
    <row r="10321" spans="1:2" x14ac:dyDescent="0.3">
      <c r="A10321" t="s">
        <v>134</v>
      </c>
      <c r="B10321" t="s">
        <v>643</v>
      </c>
    </row>
    <row r="10322" spans="1:2" x14ac:dyDescent="0.3">
      <c r="A10322" t="s">
        <v>135</v>
      </c>
      <c r="B10322" t="s">
        <v>646</v>
      </c>
    </row>
    <row r="10323" spans="1:2" x14ac:dyDescent="0.3">
      <c r="A10323" t="s">
        <v>135</v>
      </c>
      <c r="B10323" t="s">
        <v>647</v>
      </c>
    </row>
    <row r="10324" spans="1:2" x14ac:dyDescent="0.3">
      <c r="A10324" t="s">
        <v>135</v>
      </c>
      <c r="B10324" t="s">
        <v>648</v>
      </c>
    </row>
    <row r="10325" spans="1:2" x14ac:dyDescent="0.3">
      <c r="A10325" t="s">
        <v>136</v>
      </c>
      <c r="B10325" t="s">
        <v>638</v>
      </c>
    </row>
    <row r="10326" spans="1:2" x14ac:dyDescent="0.3">
      <c r="A10326" t="s">
        <v>137</v>
      </c>
      <c r="B10326" t="s">
        <v>639</v>
      </c>
    </row>
    <row r="10327" spans="1:2" x14ac:dyDescent="0.3">
      <c r="A10327" t="s">
        <v>137</v>
      </c>
      <c r="B10327" t="s">
        <v>659</v>
      </c>
    </row>
    <row r="10328" spans="1:2" x14ac:dyDescent="0.3">
      <c r="A10328" t="s">
        <v>138</v>
      </c>
      <c r="B10328" t="s">
        <v>645</v>
      </c>
    </row>
    <row r="10329" spans="1:2" x14ac:dyDescent="0.3">
      <c r="A10329" t="s">
        <v>139</v>
      </c>
      <c r="B10329" t="s">
        <v>660</v>
      </c>
    </row>
    <row r="10330" spans="1:2" x14ac:dyDescent="0.3">
      <c r="A10330" t="s">
        <v>140</v>
      </c>
      <c r="B10330" t="s">
        <v>639</v>
      </c>
    </row>
    <row r="10331" spans="1:2" x14ac:dyDescent="0.3">
      <c r="A10331" t="s">
        <v>140</v>
      </c>
      <c r="B10331" t="s">
        <v>659</v>
      </c>
    </row>
    <row r="10332" spans="1:2" x14ac:dyDescent="0.3">
      <c r="A10332" t="s">
        <v>141</v>
      </c>
      <c r="B10332" t="s">
        <v>641</v>
      </c>
    </row>
    <row r="10333" spans="1:2" x14ac:dyDescent="0.3">
      <c r="A10333" t="s">
        <v>142</v>
      </c>
      <c r="B10333" t="s">
        <v>639</v>
      </c>
    </row>
    <row r="10334" spans="1:2" x14ac:dyDescent="0.3">
      <c r="A10334" t="s">
        <v>143</v>
      </c>
      <c r="B10334" t="s">
        <v>640</v>
      </c>
    </row>
    <row r="10335" spans="1:2" x14ac:dyDescent="0.3">
      <c r="A10335" t="s">
        <v>143</v>
      </c>
      <c r="B10335" t="s">
        <v>658</v>
      </c>
    </row>
    <row r="10336" spans="1:2" x14ac:dyDescent="0.3">
      <c r="A10336" t="s">
        <v>144</v>
      </c>
      <c r="B10336" t="s">
        <v>641</v>
      </c>
    </row>
    <row r="10337" spans="1:2" x14ac:dyDescent="0.3">
      <c r="A10337" t="s">
        <v>145</v>
      </c>
      <c r="B10337" t="s">
        <v>639</v>
      </c>
    </row>
    <row r="10338" spans="1:2" x14ac:dyDescent="0.3">
      <c r="A10338" t="s">
        <v>146</v>
      </c>
      <c r="B10338" t="s">
        <v>638</v>
      </c>
    </row>
    <row r="10339" spans="1:2" x14ac:dyDescent="0.3">
      <c r="A10339" t="s">
        <v>147</v>
      </c>
      <c r="B10339" t="s">
        <v>646</v>
      </c>
    </row>
    <row r="10340" spans="1:2" x14ac:dyDescent="0.3">
      <c r="A10340" t="s">
        <v>148</v>
      </c>
      <c r="B10340" t="s">
        <v>649</v>
      </c>
    </row>
    <row r="10341" spans="1:2" x14ac:dyDescent="0.3">
      <c r="A10341" t="s">
        <v>149</v>
      </c>
      <c r="B10341" t="s">
        <v>641</v>
      </c>
    </row>
    <row r="10342" spans="1:2" x14ac:dyDescent="0.3">
      <c r="A10342" t="s">
        <v>150</v>
      </c>
      <c r="B10342" t="s">
        <v>652</v>
      </c>
    </row>
    <row r="10343" spans="1:2" x14ac:dyDescent="0.3">
      <c r="A10343" t="s">
        <v>151</v>
      </c>
      <c r="B10343" t="s">
        <v>638</v>
      </c>
    </row>
    <row r="10344" spans="1:2" x14ac:dyDescent="0.3">
      <c r="A10344" t="s">
        <v>152</v>
      </c>
      <c r="B10344" t="s">
        <v>645</v>
      </c>
    </row>
    <row r="10345" spans="1:2" x14ac:dyDescent="0.3">
      <c r="A10345" t="s">
        <v>153</v>
      </c>
      <c r="B10345" t="s">
        <v>641</v>
      </c>
    </row>
    <row r="10346" spans="1:2" x14ac:dyDescent="0.3">
      <c r="A10346" t="s">
        <v>154</v>
      </c>
      <c r="B10346" t="s">
        <v>638</v>
      </c>
    </row>
    <row r="10347" spans="1:2" x14ac:dyDescent="0.3">
      <c r="A10347" t="s">
        <v>155</v>
      </c>
      <c r="B10347" t="s">
        <v>638</v>
      </c>
    </row>
    <row r="10348" spans="1:2" x14ac:dyDescent="0.3">
      <c r="A10348" t="s">
        <v>156</v>
      </c>
      <c r="B10348" t="s">
        <v>646</v>
      </c>
    </row>
    <row r="10349" spans="1:2" x14ac:dyDescent="0.3">
      <c r="A10349" t="s">
        <v>156</v>
      </c>
      <c r="B10349" t="s">
        <v>647</v>
      </c>
    </row>
    <row r="10350" spans="1:2" x14ac:dyDescent="0.3">
      <c r="A10350" t="s">
        <v>156</v>
      </c>
      <c r="B10350" t="s">
        <v>648</v>
      </c>
    </row>
    <row r="10351" spans="1:2" x14ac:dyDescent="0.3">
      <c r="A10351" t="s">
        <v>157</v>
      </c>
      <c r="B10351" t="s">
        <v>638</v>
      </c>
    </row>
    <row r="10352" spans="1:2" x14ac:dyDescent="0.3">
      <c r="A10352" t="s">
        <v>158</v>
      </c>
      <c r="B10352" t="s">
        <v>641</v>
      </c>
    </row>
    <row r="10353" spans="1:2" x14ac:dyDescent="0.3">
      <c r="A10353" t="s">
        <v>159</v>
      </c>
      <c r="B10353" t="s">
        <v>638</v>
      </c>
    </row>
    <row r="10354" spans="1:2" x14ac:dyDescent="0.3">
      <c r="A10354" t="s">
        <v>160</v>
      </c>
      <c r="B10354" t="s">
        <v>640</v>
      </c>
    </row>
    <row r="10355" spans="1:2" x14ac:dyDescent="0.3">
      <c r="A10355" t="s">
        <v>161</v>
      </c>
      <c r="B10355" t="s">
        <v>641</v>
      </c>
    </row>
    <row r="10356" spans="1:2" x14ac:dyDescent="0.3">
      <c r="A10356" t="s">
        <v>162</v>
      </c>
      <c r="B10356" t="s">
        <v>639</v>
      </c>
    </row>
    <row r="10357" spans="1:2" x14ac:dyDescent="0.3">
      <c r="A10357" t="s">
        <v>162</v>
      </c>
      <c r="B10357" t="s">
        <v>645</v>
      </c>
    </row>
    <row r="10358" spans="1:2" x14ac:dyDescent="0.3">
      <c r="A10358" t="s">
        <v>163</v>
      </c>
      <c r="B10358" t="s">
        <v>640</v>
      </c>
    </row>
    <row r="10359" spans="1:2" x14ac:dyDescent="0.3">
      <c r="A10359" t="s">
        <v>164</v>
      </c>
      <c r="B10359" t="s">
        <v>638</v>
      </c>
    </row>
    <row r="10360" spans="1:2" x14ac:dyDescent="0.3">
      <c r="A10360" t="s">
        <v>165</v>
      </c>
      <c r="B10360" t="s">
        <v>638</v>
      </c>
    </row>
    <row r="10361" spans="1:2" x14ac:dyDescent="0.3">
      <c r="A10361" t="s">
        <v>165</v>
      </c>
      <c r="B10361" t="s">
        <v>645</v>
      </c>
    </row>
    <row r="10362" spans="1:2" x14ac:dyDescent="0.3">
      <c r="A10362" t="s">
        <v>166</v>
      </c>
      <c r="B10362" t="s">
        <v>641</v>
      </c>
    </row>
    <row r="10363" spans="1:2" x14ac:dyDescent="0.3">
      <c r="A10363" t="s">
        <v>167</v>
      </c>
      <c r="B10363" t="s">
        <v>657</v>
      </c>
    </row>
    <row r="10364" spans="1:2" x14ac:dyDescent="0.3">
      <c r="A10364" t="s">
        <v>168</v>
      </c>
      <c r="B10364" t="s">
        <v>642</v>
      </c>
    </row>
    <row r="10365" spans="1:2" x14ac:dyDescent="0.3">
      <c r="A10365" t="s">
        <v>169</v>
      </c>
      <c r="B10365" t="s">
        <v>641</v>
      </c>
    </row>
    <row r="10366" spans="1:2" x14ac:dyDescent="0.3">
      <c r="A10366" t="s">
        <v>170</v>
      </c>
      <c r="B10366" t="s">
        <v>639</v>
      </c>
    </row>
    <row r="10367" spans="1:2" x14ac:dyDescent="0.3">
      <c r="A10367" t="s">
        <v>171</v>
      </c>
      <c r="B10367" t="s">
        <v>650</v>
      </c>
    </row>
    <row r="10368" spans="1:2" x14ac:dyDescent="0.3">
      <c r="A10368" t="s">
        <v>172</v>
      </c>
      <c r="B10368" t="s">
        <v>655</v>
      </c>
    </row>
    <row r="10369" spans="1:2" x14ac:dyDescent="0.3">
      <c r="A10369" t="s">
        <v>173</v>
      </c>
      <c r="B10369" t="s">
        <v>639</v>
      </c>
    </row>
    <row r="10370" spans="1:2" x14ac:dyDescent="0.3">
      <c r="A10370" t="s">
        <v>173</v>
      </c>
      <c r="B10370" t="s">
        <v>650</v>
      </c>
    </row>
    <row r="10371" spans="1:2" x14ac:dyDescent="0.3">
      <c r="A10371" t="s">
        <v>173</v>
      </c>
      <c r="B10371" t="s">
        <v>661</v>
      </c>
    </row>
    <row r="10372" spans="1:2" x14ac:dyDescent="0.3">
      <c r="A10372" t="s">
        <v>174</v>
      </c>
      <c r="B10372" t="s">
        <v>641</v>
      </c>
    </row>
    <row r="10373" spans="1:2" x14ac:dyDescent="0.3">
      <c r="A10373" t="s">
        <v>175</v>
      </c>
      <c r="B10373" t="s">
        <v>655</v>
      </c>
    </row>
    <row r="10374" spans="1:2" x14ac:dyDescent="0.3">
      <c r="A10374" t="s">
        <v>176</v>
      </c>
      <c r="B10374" t="s">
        <v>645</v>
      </c>
    </row>
    <row r="10375" spans="1:2" x14ac:dyDescent="0.3">
      <c r="A10375" t="s">
        <v>177</v>
      </c>
      <c r="B10375" t="s">
        <v>638</v>
      </c>
    </row>
    <row r="10376" spans="1:2" x14ac:dyDescent="0.3">
      <c r="A10376" t="s">
        <v>178</v>
      </c>
      <c r="B10376" t="s">
        <v>638</v>
      </c>
    </row>
    <row r="10377" spans="1:2" x14ac:dyDescent="0.3">
      <c r="A10377" t="s">
        <v>179</v>
      </c>
      <c r="B10377" t="s">
        <v>638</v>
      </c>
    </row>
    <row r="10378" spans="1:2" x14ac:dyDescent="0.3">
      <c r="A10378" t="s">
        <v>180</v>
      </c>
      <c r="B10378" t="s">
        <v>638</v>
      </c>
    </row>
    <row r="10379" spans="1:2" x14ac:dyDescent="0.3">
      <c r="A10379" t="s">
        <v>181</v>
      </c>
      <c r="B10379" t="s">
        <v>649</v>
      </c>
    </row>
    <row r="10380" spans="1:2" x14ac:dyDescent="0.3">
      <c r="A10380" t="s">
        <v>182</v>
      </c>
      <c r="B10380" t="s">
        <v>638</v>
      </c>
    </row>
    <row r="10381" spans="1:2" x14ac:dyDescent="0.3">
      <c r="A10381" t="s">
        <v>182</v>
      </c>
      <c r="B10381" t="s">
        <v>652</v>
      </c>
    </row>
    <row r="10382" spans="1:2" x14ac:dyDescent="0.3">
      <c r="A10382" t="s">
        <v>183</v>
      </c>
      <c r="B10382" t="s">
        <v>641</v>
      </c>
    </row>
    <row r="10383" spans="1:2" x14ac:dyDescent="0.3">
      <c r="A10383" t="s">
        <v>184</v>
      </c>
      <c r="B10383" t="s">
        <v>657</v>
      </c>
    </row>
    <row r="10384" spans="1:2" x14ac:dyDescent="0.3">
      <c r="A10384" t="s">
        <v>185</v>
      </c>
      <c r="B10384" t="s">
        <v>639</v>
      </c>
    </row>
    <row r="10385" spans="1:2" x14ac:dyDescent="0.3">
      <c r="A10385" t="s">
        <v>185</v>
      </c>
      <c r="B10385" t="s">
        <v>645</v>
      </c>
    </row>
    <row r="10386" spans="1:2" x14ac:dyDescent="0.3">
      <c r="A10386" t="s">
        <v>186</v>
      </c>
      <c r="B10386" t="s">
        <v>646</v>
      </c>
    </row>
    <row r="10387" spans="1:2" x14ac:dyDescent="0.3">
      <c r="A10387" t="s">
        <v>187</v>
      </c>
      <c r="B10387" t="s">
        <v>638</v>
      </c>
    </row>
    <row r="10388" spans="1:2" x14ac:dyDescent="0.3">
      <c r="A10388" t="s">
        <v>188</v>
      </c>
      <c r="B10388" t="s">
        <v>646</v>
      </c>
    </row>
    <row r="10389" spans="1:2" x14ac:dyDescent="0.3">
      <c r="A10389" t="s">
        <v>189</v>
      </c>
      <c r="B10389" t="s">
        <v>638</v>
      </c>
    </row>
    <row r="10390" spans="1:2" x14ac:dyDescent="0.3">
      <c r="A10390" t="s">
        <v>190</v>
      </c>
      <c r="B10390" t="s">
        <v>638</v>
      </c>
    </row>
    <row r="10391" spans="1:2" x14ac:dyDescent="0.3">
      <c r="A10391" t="s">
        <v>191</v>
      </c>
      <c r="B10391" t="s">
        <v>638</v>
      </c>
    </row>
    <row r="10392" spans="1:2" x14ac:dyDescent="0.3">
      <c r="A10392" t="s">
        <v>191</v>
      </c>
      <c r="B10392" t="s">
        <v>645</v>
      </c>
    </row>
    <row r="10393" spans="1:2" x14ac:dyDescent="0.3">
      <c r="A10393" t="s">
        <v>192</v>
      </c>
      <c r="B10393" t="s">
        <v>646</v>
      </c>
    </row>
    <row r="10394" spans="1:2" x14ac:dyDescent="0.3">
      <c r="A10394" t="s">
        <v>193</v>
      </c>
      <c r="B10394" t="s">
        <v>654</v>
      </c>
    </row>
    <row r="10395" spans="1:2" x14ac:dyDescent="0.3">
      <c r="A10395" t="s">
        <v>194</v>
      </c>
      <c r="B10395" t="s">
        <v>638</v>
      </c>
    </row>
    <row r="10396" spans="1:2" x14ac:dyDescent="0.3">
      <c r="A10396" t="s">
        <v>195</v>
      </c>
      <c r="B10396" t="s">
        <v>657</v>
      </c>
    </row>
    <row r="10397" spans="1:2" x14ac:dyDescent="0.3">
      <c r="A10397" t="s">
        <v>195</v>
      </c>
      <c r="B10397" t="s">
        <v>650</v>
      </c>
    </row>
    <row r="10398" spans="1:2" x14ac:dyDescent="0.3">
      <c r="A10398" t="s">
        <v>196</v>
      </c>
      <c r="B10398" t="s">
        <v>640</v>
      </c>
    </row>
    <row r="10399" spans="1:2" x14ac:dyDescent="0.3">
      <c r="A10399" t="s">
        <v>197</v>
      </c>
      <c r="B10399" t="s">
        <v>638</v>
      </c>
    </row>
    <row r="10400" spans="1:2" x14ac:dyDescent="0.3">
      <c r="A10400" t="s">
        <v>198</v>
      </c>
      <c r="B10400" t="s">
        <v>638</v>
      </c>
    </row>
    <row r="10401" spans="1:2" x14ac:dyDescent="0.3">
      <c r="A10401" t="s">
        <v>199</v>
      </c>
      <c r="B10401" t="s">
        <v>638</v>
      </c>
    </row>
    <row r="10402" spans="1:2" x14ac:dyDescent="0.3">
      <c r="A10402" t="s">
        <v>199</v>
      </c>
      <c r="B10402" t="s">
        <v>645</v>
      </c>
    </row>
    <row r="10403" spans="1:2" x14ac:dyDescent="0.3">
      <c r="A10403" t="s">
        <v>200</v>
      </c>
      <c r="B10403" t="s">
        <v>646</v>
      </c>
    </row>
    <row r="10404" spans="1:2" x14ac:dyDescent="0.3">
      <c r="A10404" t="s">
        <v>201</v>
      </c>
      <c r="B10404" t="s">
        <v>639</v>
      </c>
    </row>
    <row r="10405" spans="1:2" x14ac:dyDescent="0.3">
      <c r="A10405" t="s">
        <v>202</v>
      </c>
      <c r="B10405" t="s">
        <v>641</v>
      </c>
    </row>
    <row r="10406" spans="1:2" x14ac:dyDescent="0.3">
      <c r="A10406" t="s">
        <v>203</v>
      </c>
      <c r="B10406" t="s">
        <v>640</v>
      </c>
    </row>
    <row r="10407" spans="1:2" x14ac:dyDescent="0.3">
      <c r="A10407" t="s">
        <v>203</v>
      </c>
      <c r="B10407" t="s">
        <v>650</v>
      </c>
    </row>
    <row r="10408" spans="1:2" x14ac:dyDescent="0.3">
      <c r="A10408" t="s">
        <v>203</v>
      </c>
      <c r="B10408" t="s">
        <v>643</v>
      </c>
    </row>
    <row r="10409" spans="1:2" x14ac:dyDescent="0.3">
      <c r="A10409" t="s">
        <v>204</v>
      </c>
      <c r="B10409" t="s">
        <v>639</v>
      </c>
    </row>
    <row r="10410" spans="1:2" x14ac:dyDescent="0.3">
      <c r="A10410" t="s">
        <v>204</v>
      </c>
      <c r="B10410" t="s">
        <v>645</v>
      </c>
    </row>
    <row r="10411" spans="1:2" x14ac:dyDescent="0.3">
      <c r="A10411" t="s">
        <v>205</v>
      </c>
      <c r="B10411" t="s">
        <v>646</v>
      </c>
    </row>
    <row r="10412" spans="1:2" x14ac:dyDescent="0.3">
      <c r="A10412" t="s">
        <v>206</v>
      </c>
      <c r="B10412" t="s">
        <v>638</v>
      </c>
    </row>
    <row r="10413" spans="1:2" x14ac:dyDescent="0.3">
      <c r="A10413" t="s">
        <v>207</v>
      </c>
      <c r="B10413" t="s">
        <v>653</v>
      </c>
    </row>
    <row r="10414" spans="1:2" x14ac:dyDescent="0.3">
      <c r="A10414" t="s">
        <v>208</v>
      </c>
      <c r="B10414" t="s">
        <v>638</v>
      </c>
    </row>
    <row r="10415" spans="1:2" x14ac:dyDescent="0.3">
      <c r="A10415" t="s">
        <v>209</v>
      </c>
      <c r="B10415" t="s">
        <v>638</v>
      </c>
    </row>
    <row r="10416" spans="1:2" x14ac:dyDescent="0.3">
      <c r="A10416" t="s">
        <v>210</v>
      </c>
      <c r="B10416" t="s">
        <v>656</v>
      </c>
    </row>
    <row r="10417" spans="1:2" x14ac:dyDescent="0.3">
      <c r="A10417" t="s">
        <v>211</v>
      </c>
      <c r="B10417" t="s">
        <v>656</v>
      </c>
    </row>
    <row r="10418" spans="1:2" x14ac:dyDescent="0.3">
      <c r="A10418" t="s">
        <v>211</v>
      </c>
      <c r="B10418" t="s">
        <v>640</v>
      </c>
    </row>
    <row r="10419" spans="1:2" x14ac:dyDescent="0.3">
      <c r="A10419" t="s">
        <v>212</v>
      </c>
      <c r="B10419" t="s">
        <v>646</v>
      </c>
    </row>
    <row r="10420" spans="1:2" x14ac:dyDescent="0.3">
      <c r="A10420" t="s">
        <v>213</v>
      </c>
      <c r="B10420" t="s">
        <v>657</v>
      </c>
    </row>
    <row r="10421" spans="1:2" x14ac:dyDescent="0.3">
      <c r="A10421" t="s">
        <v>214</v>
      </c>
      <c r="B10421" t="s">
        <v>641</v>
      </c>
    </row>
    <row r="10422" spans="1:2" x14ac:dyDescent="0.3">
      <c r="A10422" t="s">
        <v>215</v>
      </c>
      <c r="B10422" t="s">
        <v>642</v>
      </c>
    </row>
    <row r="10423" spans="1:2" x14ac:dyDescent="0.3">
      <c r="A10423" t="s">
        <v>216</v>
      </c>
      <c r="B10423" t="s">
        <v>657</v>
      </c>
    </row>
    <row r="10424" spans="1:2" x14ac:dyDescent="0.3">
      <c r="A10424" t="s">
        <v>217</v>
      </c>
      <c r="B10424" t="s">
        <v>653</v>
      </c>
    </row>
    <row r="10425" spans="1:2" x14ac:dyDescent="0.3">
      <c r="A10425" t="s">
        <v>218</v>
      </c>
      <c r="B10425" t="s">
        <v>638</v>
      </c>
    </row>
    <row r="10426" spans="1:2" x14ac:dyDescent="0.3">
      <c r="A10426" t="s">
        <v>219</v>
      </c>
      <c r="B10426" t="s">
        <v>657</v>
      </c>
    </row>
    <row r="10427" spans="1:2" x14ac:dyDescent="0.3">
      <c r="A10427" t="s">
        <v>219</v>
      </c>
      <c r="B10427" t="s">
        <v>650</v>
      </c>
    </row>
    <row r="10428" spans="1:2" x14ac:dyDescent="0.3">
      <c r="A10428" t="s">
        <v>220</v>
      </c>
      <c r="B10428" t="s">
        <v>660</v>
      </c>
    </row>
    <row r="10429" spans="1:2" x14ac:dyDescent="0.3">
      <c r="A10429" t="s">
        <v>221</v>
      </c>
      <c r="B10429" t="s">
        <v>649</v>
      </c>
    </row>
    <row r="10430" spans="1:2" x14ac:dyDescent="0.3">
      <c r="A10430" t="s">
        <v>222</v>
      </c>
      <c r="B10430" t="s">
        <v>651</v>
      </c>
    </row>
    <row r="10431" spans="1:2" x14ac:dyDescent="0.3">
      <c r="A10431" t="s">
        <v>223</v>
      </c>
      <c r="B10431" t="s">
        <v>639</v>
      </c>
    </row>
    <row r="10432" spans="1:2" x14ac:dyDescent="0.3">
      <c r="A10432" t="s">
        <v>223</v>
      </c>
      <c r="B10432" t="s">
        <v>657</v>
      </c>
    </row>
    <row r="10433" spans="1:2" x14ac:dyDescent="0.3">
      <c r="A10433" t="s">
        <v>223</v>
      </c>
      <c r="B10433" t="s">
        <v>650</v>
      </c>
    </row>
    <row r="10434" spans="1:2" x14ac:dyDescent="0.3">
      <c r="A10434" t="s">
        <v>223</v>
      </c>
      <c r="B10434" t="s">
        <v>652</v>
      </c>
    </row>
    <row r="10435" spans="1:2" x14ac:dyDescent="0.3">
      <c r="A10435" t="s">
        <v>223</v>
      </c>
      <c r="B10435" t="s">
        <v>651</v>
      </c>
    </row>
    <row r="10436" spans="1:2" x14ac:dyDescent="0.3">
      <c r="A10436" t="s">
        <v>224</v>
      </c>
      <c r="B10436" t="s">
        <v>638</v>
      </c>
    </row>
    <row r="10437" spans="1:2" x14ac:dyDescent="0.3">
      <c r="A10437" t="s">
        <v>225</v>
      </c>
      <c r="B10437" t="s">
        <v>649</v>
      </c>
    </row>
    <row r="10438" spans="1:2" x14ac:dyDescent="0.3">
      <c r="A10438" t="s">
        <v>226</v>
      </c>
      <c r="B10438" t="s">
        <v>641</v>
      </c>
    </row>
    <row r="10439" spans="1:2" x14ac:dyDescent="0.3">
      <c r="A10439" t="s">
        <v>227</v>
      </c>
      <c r="B10439" t="s">
        <v>646</v>
      </c>
    </row>
    <row r="10440" spans="1:2" x14ac:dyDescent="0.3">
      <c r="A10440" t="s">
        <v>228</v>
      </c>
      <c r="B10440" t="s">
        <v>653</v>
      </c>
    </row>
    <row r="10441" spans="1:2" x14ac:dyDescent="0.3">
      <c r="A10441" t="s">
        <v>229</v>
      </c>
      <c r="B10441" t="s">
        <v>646</v>
      </c>
    </row>
    <row r="10442" spans="1:2" x14ac:dyDescent="0.3">
      <c r="A10442" t="s">
        <v>230</v>
      </c>
      <c r="B10442" t="s">
        <v>650</v>
      </c>
    </row>
    <row r="10443" spans="1:2" x14ac:dyDescent="0.3">
      <c r="A10443" t="s">
        <v>231</v>
      </c>
      <c r="B10443" t="s">
        <v>638</v>
      </c>
    </row>
    <row r="10444" spans="1:2" x14ac:dyDescent="0.3">
      <c r="A10444" t="s">
        <v>232</v>
      </c>
      <c r="B10444" t="s">
        <v>638</v>
      </c>
    </row>
    <row r="10445" spans="1:2" x14ac:dyDescent="0.3">
      <c r="A10445" t="s">
        <v>233</v>
      </c>
      <c r="B10445" t="s">
        <v>662</v>
      </c>
    </row>
    <row r="10446" spans="1:2" x14ac:dyDescent="0.3">
      <c r="A10446" t="s">
        <v>234</v>
      </c>
      <c r="B10446" t="s">
        <v>650</v>
      </c>
    </row>
    <row r="10447" spans="1:2" x14ac:dyDescent="0.3">
      <c r="A10447" t="s">
        <v>235</v>
      </c>
      <c r="B10447" t="s">
        <v>638</v>
      </c>
    </row>
    <row r="10448" spans="1:2" x14ac:dyDescent="0.3">
      <c r="A10448" t="s">
        <v>235</v>
      </c>
      <c r="B10448" t="s">
        <v>659</v>
      </c>
    </row>
    <row r="10449" spans="1:2" x14ac:dyDescent="0.3">
      <c r="A10449" t="s">
        <v>236</v>
      </c>
      <c r="B10449" t="s">
        <v>651</v>
      </c>
    </row>
    <row r="10450" spans="1:2" x14ac:dyDescent="0.3">
      <c r="A10450" t="s">
        <v>237</v>
      </c>
      <c r="B10450" t="s">
        <v>638</v>
      </c>
    </row>
    <row r="10451" spans="1:2" x14ac:dyDescent="0.3">
      <c r="A10451" t="s">
        <v>238</v>
      </c>
      <c r="B10451" t="s">
        <v>654</v>
      </c>
    </row>
    <row r="10452" spans="1:2" x14ac:dyDescent="0.3">
      <c r="A10452" t="s">
        <v>239</v>
      </c>
      <c r="B10452" t="s">
        <v>657</v>
      </c>
    </row>
    <row r="10453" spans="1:2" x14ac:dyDescent="0.3">
      <c r="A10453" t="s">
        <v>240</v>
      </c>
      <c r="B10453" t="s">
        <v>653</v>
      </c>
    </row>
    <row r="10454" spans="1:2" x14ac:dyDescent="0.3">
      <c r="A10454" t="s">
        <v>241</v>
      </c>
      <c r="B10454" t="s">
        <v>638</v>
      </c>
    </row>
    <row r="10455" spans="1:2" x14ac:dyDescent="0.3">
      <c r="A10455" t="s">
        <v>242</v>
      </c>
      <c r="B10455" t="s">
        <v>638</v>
      </c>
    </row>
    <row r="10456" spans="1:2" x14ac:dyDescent="0.3">
      <c r="A10456" t="s">
        <v>243</v>
      </c>
      <c r="B10456" t="s">
        <v>640</v>
      </c>
    </row>
    <row r="10457" spans="1:2" x14ac:dyDescent="0.3">
      <c r="A10457" t="s">
        <v>244</v>
      </c>
      <c r="B10457" t="s">
        <v>657</v>
      </c>
    </row>
    <row r="10458" spans="1:2" x14ac:dyDescent="0.3">
      <c r="A10458" t="s">
        <v>245</v>
      </c>
      <c r="B10458" t="s">
        <v>638</v>
      </c>
    </row>
    <row r="10459" spans="1:2" x14ac:dyDescent="0.3">
      <c r="A10459" t="s">
        <v>246</v>
      </c>
      <c r="B10459" t="s">
        <v>655</v>
      </c>
    </row>
    <row r="10460" spans="1:2" x14ac:dyDescent="0.3">
      <c r="A10460" t="s">
        <v>247</v>
      </c>
      <c r="B10460" t="s">
        <v>646</v>
      </c>
    </row>
    <row r="10461" spans="1:2" x14ac:dyDescent="0.3">
      <c r="A10461" t="s">
        <v>248</v>
      </c>
      <c r="B10461" t="s">
        <v>639</v>
      </c>
    </row>
    <row r="10462" spans="1:2" x14ac:dyDescent="0.3">
      <c r="A10462" t="s">
        <v>248</v>
      </c>
      <c r="B10462" t="s">
        <v>661</v>
      </c>
    </row>
    <row r="10463" spans="1:2" x14ac:dyDescent="0.3">
      <c r="A10463" t="s">
        <v>249</v>
      </c>
      <c r="B10463" t="s">
        <v>646</v>
      </c>
    </row>
    <row r="10464" spans="1:2" x14ac:dyDescent="0.3">
      <c r="A10464" t="s">
        <v>250</v>
      </c>
      <c r="B10464" t="s">
        <v>646</v>
      </c>
    </row>
    <row r="10465" spans="1:2" x14ac:dyDescent="0.3">
      <c r="A10465" t="s">
        <v>251</v>
      </c>
      <c r="B10465" t="s">
        <v>653</v>
      </c>
    </row>
    <row r="10466" spans="1:2" x14ac:dyDescent="0.3">
      <c r="A10466" t="s">
        <v>252</v>
      </c>
      <c r="B10466" t="s">
        <v>660</v>
      </c>
    </row>
    <row r="10467" spans="1:2" x14ac:dyDescent="0.3">
      <c r="A10467" t="s">
        <v>253</v>
      </c>
      <c r="B10467" t="s">
        <v>652</v>
      </c>
    </row>
    <row r="10468" spans="1:2" x14ac:dyDescent="0.3">
      <c r="A10468" t="s">
        <v>254</v>
      </c>
      <c r="B10468" t="s">
        <v>641</v>
      </c>
    </row>
    <row r="10469" spans="1:2" x14ac:dyDescent="0.3">
      <c r="A10469" t="s">
        <v>255</v>
      </c>
      <c r="B10469" t="s">
        <v>646</v>
      </c>
    </row>
    <row r="10470" spans="1:2" x14ac:dyDescent="0.3">
      <c r="A10470" t="s">
        <v>256</v>
      </c>
      <c r="B10470" t="s">
        <v>653</v>
      </c>
    </row>
    <row r="10471" spans="1:2" x14ac:dyDescent="0.3">
      <c r="A10471" t="s">
        <v>257</v>
      </c>
      <c r="B10471" t="s">
        <v>656</v>
      </c>
    </row>
    <row r="10472" spans="1:2" x14ac:dyDescent="0.3">
      <c r="A10472" t="s">
        <v>258</v>
      </c>
      <c r="B10472" t="s">
        <v>638</v>
      </c>
    </row>
    <row r="10473" spans="1:2" x14ac:dyDescent="0.3">
      <c r="A10473" t="s">
        <v>259</v>
      </c>
      <c r="B10473" t="s">
        <v>643</v>
      </c>
    </row>
    <row r="10474" spans="1:2" x14ac:dyDescent="0.3">
      <c r="A10474" t="s">
        <v>260</v>
      </c>
      <c r="B10474" t="s">
        <v>649</v>
      </c>
    </row>
    <row r="10475" spans="1:2" x14ac:dyDescent="0.3">
      <c r="A10475" t="s">
        <v>261</v>
      </c>
      <c r="B10475" t="s">
        <v>657</v>
      </c>
    </row>
    <row r="10476" spans="1:2" x14ac:dyDescent="0.3">
      <c r="A10476" t="s">
        <v>262</v>
      </c>
      <c r="B10476" t="s">
        <v>638</v>
      </c>
    </row>
    <row r="10477" spans="1:2" x14ac:dyDescent="0.3">
      <c r="A10477" t="s">
        <v>263</v>
      </c>
      <c r="B10477" t="s">
        <v>652</v>
      </c>
    </row>
    <row r="10478" spans="1:2" x14ac:dyDescent="0.3">
      <c r="A10478" t="s">
        <v>263</v>
      </c>
      <c r="B10478" t="s">
        <v>651</v>
      </c>
    </row>
    <row r="10479" spans="1:2" x14ac:dyDescent="0.3">
      <c r="A10479" t="s">
        <v>264</v>
      </c>
      <c r="B10479" t="s">
        <v>649</v>
      </c>
    </row>
    <row r="10480" spans="1:2" x14ac:dyDescent="0.3">
      <c r="A10480" t="s">
        <v>265</v>
      </c>
      <c r="B10480" t="s">
        <v>640</v>
      </c>
    </row>
    <row r="10481" spans="1:2" x14ac:dyDescent="0.3">
      <c r="A10481" t="s">
        <v>266</v>
      </c>
      <c r="B10481" t="s">
        <v>638</v>
      </c>
    </row>
    <row r="10482" spans="1:2" x14ac:dyDescent="0.3">
      <c r="A10482" t="s">
        <v>267</v>
      </c>
      <c r="B10482" t="s">
        <v>638</v>
      </c>
    </row>
    <row r="10483" spans="1:2" x14ac:dyDescent="0.3">
      <c r="A10483" t="s">
        <v>268</v>
      </c>
      <c r="B10483" t="s">
        <v>661</v>
      </c>
    </row>
    <row r="10484" spans="1:2" x14ac:dyDescent="0.3">
      <c r="A10484" t="s">
        <v>269</v>
      </c>
      <c r="B10484" t="s">
        <v>638</v>
      </c>
    </row>
    <row r="10485" spans="1:2" x14ac:dyDescent="0.3">
      <c r="A10485" t="s">
        <v>270</v>
      </c>
      <c r="B10485" t="s">
        <v>638</v>
      </c>
    </row>
    <row r="10486" spans="1:2" x14ac:dyDescent="0.3">
      <c r="A10486" t="s">
        <v>271</v>
      </c>
      <c r="B10486" t="s">
        <v>660</v>
      </c>
    </row>
    <row r="10487" spans="1:2" x14ac:dyDescent="0.3">
      <c r="A10487" t="s">
        <v>272</v>
      </c>
      <c r="B10487" t="s">
        <v>641</v>
      </c>
    </row>
    <row r="10488" spans="1:2" x14ac:dyDescent="0.3">
      <c r="A10488" t="s">
        <v>273</v>
      </c>
      <c r="B10488" t="s">
        <v>638</v>
      </c>
    </row>
    <row r="10489" spans="1:2" x14ac:dyDescent="0.3">
      <c r="A10489" t="s">
        <v>273</v>
      </c>
      <c r="B10489" t="s">
        <v>651</v>
      </c>
    </row>
    <row r="10490" spans="1:2" x14ac:dyDescent="0.3">
      <c r="A10490" t="s">
        <v>274</v>
      </c>
      <c r="B10490" t="s">
        <v>642</v>
      </c>
    </row>
    <row r="10491" spans="1:2" x14ac:dyDescent="0.3">
      <c r="A10491" t="s">
        <v>275</v>
      </c>
      <c r="B10491" t="s">
        <v>658</v>
      </c>
    </row>
    <row r="10492" spans="1:2" x14ac:dyDescent="0.3">
      <c r="A10492" t="s">
        <v>276</v>
      </c>
      <c r="B10492" t="s">
        <v>638</v>
      </c>
    </row>
    <row r="10493" spans="1:2" x14ac:dyDescent="0.3">
      <c r="A10493" t="s">
        <v>276</v>
      </c>
      <c r="B10493" t="s">
        <v>659</v>
      </c>
    </row>
    <row r="10494" spans="1:2" x14ac:dyDescent="0.3">
      <c r="A10494" t="s">
        <v>276</v>
      </c>
      <c r="B10494" t="s">
        <v>651</v>
      </c>
    </row>
    <row r="10495" spans="1:2" x14ac:dyDescent="0.3">
      <c r="A10495" t="s">
        <v>277</v>
      </c>
      <c r="B10495" t="s">
        <v>640</v>
      </c>
    </row>
    <row r="10496" spans="1:2" x14ac:dyDescent="0.3">
      <c r="A10496" t="s">
        <v>277</v>
      </c>
      <c r="B10496" t="s">
        <v>653</v>
      </c>
    </row>
    <row r="10497" spans="1:2" x14ac:dyDescent="0.3">
      <c r="A10497" t="s">
        <v>278</v>
      </c>
      <c r="B10497" t="s">
        <v>650</v>
      </c>
    </row>
    <row r="10498" spans="1:2" x14ac:dyDescent="0.3">
      <c r="A10498" t="s">
        <v>279</v>
      </c>
      <c r="B10498" t="s">
        <v>638</v>
      </c>
    </row>
    <row r="10499" spans="1:2" x14ac:dyDescent="0.3">
      <c r="A10499" t="s">
        <v>280</v>
      </c>
      <c r="B10499" t="s">
        <v>641</v>
      </c>
    </row>
    <row r="10500" spans="1:2" x14ac:dyDescent="0.3">
      <c r="A10500" t="s">
        <v>280</v>
      </c>
      <c r="B10500" t="s">
        <v>643</v>
      </c>
    </row>
    <row r="10501" spans="1:2" x14ac:dyDescent="0.3">
      <c r="A10501" t="s">
        <v>281</v>
      </c>
      <c r="B10501" t="s">
        <v>646</v>
      </c>
    </row>
    <row r="10502" spans="1:2" x14ac:dyDescent="0.3">
      <c r="A10502" t="s">
        <v>282</v>
      </c>
      <c r="B10502" t="s">
        <v>640</v>
      </c>
    </row>
    <row r="10503" spans="1:2" x14ac:dyDescent="0.3">
      <c r="A10503" t="s">
        <v>282</v>
      </c>
      <c r="B10503" t="s">
        <v>653</v>
      </c>
    </row>
    <row r="10504" spans="1:2" x14ac:dyDescent="0.3">
      <c r="A10504" t="s">
        <v>283</v>
      </c>
      <c r="B10504" t="s">
        <v>658</v>
      </c>
    </row>
    <row r="10505" spans="1:2" x14ac:dyDescent="0.3">
      <c r="A10505" t="s">
        <v>284</v>
      </c>
      <c r="B10505" t="s">
        <v>649</v>
      </c>
    </row>
    <row r="10506" spans="1:2" x14ac:dyDescent="0.3">
      <c r="A10506" t="s">
        <v>285</v>
      </c>
      <c r="B10506" t="s">
        <v>650</v>
      </c>
    </row>
    <row r="10507" spans="1:2" x14ac:dyDescent="0.3">
      <c r="A10507" t="s">
        <v>286</v>
      </c>
      <c r="B10507" t="s">
        <v>653</v>
      </c>
    </row>
    <row r="10508" spans="1:2" x14ac:dyDescent="0.3">
      <c r="A10508" t="s">
        <v>287</v>
      </c>
      <c r="B10508" t="s">
        <v>646</v>
      </c>
    </row>
    <row r="10509" spans="1:2" x14ac:dyDescent="0.3">
      <c r="A10509" t="s">
        <v>288</v>
      </c>
      <c r="B10509" t="s">
        <v>649</v>
      </c>
    </row>
    <row r="10510" spans="1:2" x14ac:dyDescent="0.3">
      <c r="A10510" t="s">
        <v>289</v>
      </c>
      <c r="B10510" t="s">
        <v>638</v>
      </c>
    </row>
    <row r="10511" spans="1:2" x14ac:dyDescent="0.3">
      <c r="A10511" t="s">
        <v>290</v>
      </c>
      <c r="B10511" t="s">
        <v>639</v>
      </c>
    </row>
    <row r="10512" spans="1:2" x14ac:dyDescent="0.3">
      <c r="A10512" t="s">
        <v>291</v>
      </c>
      <c r="B10512" t="s">
        <v>638</v>
      </c>
    </row>
    <row r="10513" spans="1:2" x14ac:dyDescent="0.3">
      <c r="A10513" t="s">
        <v>292</v>
      </c>
      <c r="B10513" t="s">
        <v>638</v>
      </c>
    </row>
    <row r="10514" spans="1:2" x14ac:dyDescent="0.3">
      <c r="A10514" t="s">
        <v>293</v>
      </c>
      <c r="B10514" t="s">
        <v>638</v>
      </c>
    </row>
    <row r="10515" spans="1:2" x14ac:dyDescent="0.3">
      <c r="A10515" t="s">
        <v>294</v>
      </c>
      <c r="B10515" t="s">
        <v>640</v>
      </c>
    </row>
    <row r="10516" spans="1:2" x14ac:dyDescent="0.3">
      <c r="A10516" t="s">
        <v>294</v>
      </c>
      <c r="B10516" t="s">
        <v>653</v>
      </c>
    </row>
    <row r="10517" spans="1:2" x14ac:dyDescent="0.3">
      <c r="A10517" t="s">
        <v>295</v>
      </c>
      <c r="B10517" t="s">
        <v>641</v>
      </c>
    </row>
    <row r="10518" spans="1:2" x14ac:dyDescent="0.3">
      <c r="A10518" t="s">
        <v>296</v>
      </c>
      <c r="B10518" t="s">
        <v>639</v>
      </c>
    </row>
    <row r="10519" spans="1:2" x14ac:dyDescent="0.3">
      <c r="A10519" t="s">
        <v>296</v>
      </c>
      <c r="B10519" t="s">
        <v>645</v>
      </c>
    </row>
    <row r="10520" spans="1:2" x14ac:dyDescent="0.3">
      <c r="A10520" t="s">
        <v>297</v>
      </c>
      <c r="B10520" t="s">
        <v>650</v>
      </c>
    </row>
    <row r="10521" spans="1:2" x14ac:dyDescent="0.3">
      <c r="A10521" t="s">
        <v>298</v>
      </c>
      <c r="B10521" t="s">
        <v>640</v>
      </c>
    </row>
    <row r="10522" spans="1:2" x14ac:dyDescent="0.3">
      <c r="A10522" t="s">
        <v>299</v>
      </c>
      <c r="B10522" t="s">
        <v>653</v>
      </c>
    </row>
    <row r="10523" spans="1:2" x14ac:dyDescent="0.3">
      <c r="A10523" t="s">
        <v>300</v>
      </c>
      <c r="B10523" t="s">
        <v>640</v>
      </c>
    </row>
    <row r="10524" spans="1:2" x14ac:dyDescent="0.3">
      <c r="A10524" t="s">
        <v>300</v>
      </c>
      <c r="B10524" t="s">
        <v>643</v>
      </c>
    </row>
    <row r="10525" spans="1:2" x14ac:dyDescent="0.3">
      <c r="A10525" t="s">
        <v>301</v>
      </c>
      <c r="B10525" t="s">
        <v>662</v>
      </c>
    </row>
    <row r="10526" spans="1:2" x14ac:dyDescent="0.3">
      <c r="A10526" t="s">
        <v>302</v>
      </c>
      <c r="B10526" t="s">
        <v>649</v>
      </c>
    </row>
    <row r="10527" spans="1:2" x14ac:dyDescent="0.3">
      <c r="A10527" t="s">
        <v>303</v>
      </c>
      <c r="B10527" t="s">
        <v>651</v>
      </c>
    </row>
    <row r="10528" spans="1:2" x14ac:dyDescent="0.3">
      <c r="A10528" t="s">
        <v>304</v>
      </c>
      <c r="B10528" t="s">
        <v>651</v>
      </c>
    </row>
    <row r="10529" spans="1:2" x14ac:dyDescent="0.3">
      <c r="A10529" t="s">
        <v>305</v>
      </c>
      <c r="B10529" t="s">
        <v>650</v>
      </c>
    </row>
    <row r="10530" spans="1:2" x14ac:dyDescent="0.3">
      <c r="A10530" t="s">
        <v>306</v>
      </c>
      <c r="B10530" t="s">
        <v>638</v>
      </c>
    </row>
    <row r="10531" spans="1:2" x14ac:dyDescent="0.3">
      <c r="A10531" t="s">
        <v>307</v>
      </c>
      <c r="B10531" t="s">
        <v>639</v>
      </c>
    </row>
    <row r="10532" spans="1:2" x14ac:dyDescent="0.3">
      <c r="A10532" t="s">
        <v>307</v>
      </c>
      <c r="B10532" t="s">
        <v>645</v>
      </c>
    </row>
    <row r="10533" spans="1:2" x14ac:dyDescent="0.3">
      <c r="A10533" t="s">
        <v>308</v>
      </c>
      <c r="B10533" t="s">
        <v>639</v>
      </c>
    </row>
    <row r="10534" spans="1:2" x14ac:dyDescent="0.3">
      <c r="A10534" t="s">
        <v>309</v>
      </c>
      <c r="B10534" t="s">
        <v>638</v>
      </c>
    </row>
    <row r="10535" spans="1:2" x14ac:dyDescent="0.3">
      <c r="A10535" t="s">
        <v>310</v>
      </c>
      <c r="B10535" t="s">
        <v>638</v>
      </c>
    </row>
    <row r="10536" spans="1:2" x14ac:dyDescent="0.3">
      <c r="A10536" t="s">
        <v>311</v>
      </c>
      <c r="B10536" t="s">
        <v>639</v>
      </c>
    </row>
    <row r="10537" spans="1:2" x14ac:dyDescent="0.3">
      <c r="A10537" t="s">
        <v>311</v>
      </c>
      <c r="B10537" t="s">
        <v>645</v>
      </c>
    </row>
    <row r="10538" spans="1:2" x14ac:dyDescent="0.3">
      <c r="A10538" t="s">
        <v>312</v>
      </c>
      <c r="B10538" t="s">
        <v>653</v>
      </c>
    </row>
    <row r="10539" spans="1:2" x14ac:dyDescent="0.3">
      <c r="A10539" t="s">
        <v>313</v>
      </c>
      <c r="B10539" t="s">
        <v>639</v>
      </c>
    </row>
    <row r="10540" spans="1:2" x14ac:dyDescent="0.3">
      <c r="A10540" t="s">
        <v>314</v>
      </c>
      <c r="B10540" t="s">
        <v>638</v>
      </c>
    </row>
    <row r="10541" spans="1:2" x14ac:dyDescent="0.3">
      <c r="A10541" t="s">
        <v>314</v>
      </c>
      <c r="B10541" t="s">
        <v>652</v>
      </c>
    </row>
    <row r="10542" spans="1:2" x14ac:dyDescent="0.3">
      <c r="A10542" t="s">
        <v>315</v>
      </c>
      <c r="B10542" t="s">
        <v>646</v>
      </c>
    </row>
    <row r="10543" spans="1:2" x14ac:dyDescent="0.3">
      <c r="A10543" t="s">
        <v>316</v>
      </c>
      <c r="B10543" t="s">
        <v>641</v>
      </c>
    </row>
    <row r="10544" spans="1:2" x14ac:dyDescent="0.3">
      <c r="A10544" t="s">
        <v>317</v>
      </c>
      <c r="B10544" t="s">
        <v>639</v>
      </c>
    </row>
    <row r="10545" spans="1:2" x14ac:dyDescent="0.3">
      <c r="A10545" t="s">
        <v>318</v>
      </c>
      <c r="B10545" t="s">
        <v>651</v>
      </c>
    </row>
    <row r="10546" spans="1:2" x14ac:dyDescent="0.3">
      <c r="A10546" t="s">
        <v>319</v>
      </c>
      <c r="B10546" t="s">
        <v>640</v>
      </c>
    </row>
    <row r="10547" spans="1:2" x14ac:dyDescent="0.3">
      <c r="A10547" t="s">
        <v>319</v>
      </c>
      <c r="B10547" t="s">
        <v>643</v>
      </c>
    </row>
    <row r="10548" spans="1:2" x14ac:dyDescent="0.3">
      <c r="A10548" t="s">
        <v>320</v>
      </c>
      <c r="B10548" t="s">
        <v>650</v>
      </c>
    </row>
    <row r="10549" spans="1:2" x14ac:dyDescent="0.3">
      <c r="A10549" t="s">
        <v>321</v>
      </c>
      <c r="B10549" t="s">
        <v>639</v>
      </c>
    </row>
    <row r="10550" spans="1:2" x14ac:dyDescent="0.3">
      <c r="A10550" t="s">
        <v>322</v>
      </c>
      <c r="B10550" t="s">
        <v>639</v>
      </c>
    </row>
    <row r="10551" spans="1:2" x14ac:dyDescent="0.3">
      <c r="A10551" t="s">
        <v>323</v>
      </c>
      <c r="B10551" t="s">
        <v>642</v>
      </c>
    </row>
    <row r="10552" spans="1:2" x14ac:dyDescent="0.3">
      <c r="A10552" t="s">
        <v>324</v>
      </c>
      <c r="B10552" t="s">
        <v>639</v>
      </c>
    </row>
    <row r="10553" spans="1:2" x14ac:dyDescent="0.3">
      <c r="A10553" t="s">
        <v>325</v>
      </c>
      <c r="B10553" t="s">
        <v>638</v>
      </c>
    </row>
    <row r="10554" spans="1:2" x14ac:dyDescent="0.3">
      <c r="A10554" t="s">
        <v>326</v>
      </c>
      <c r="B10554" t="s">
        <v>639</v>
      </c>
    </row>
    <row r="10555" spans="1:2" x14ac:dyDescent="0.3">
      <c r="A10555" t="s">
        <v>327</v>
      </c>
      <c r="B10555" t="s">
        <v>639</v>
      </c>
    </row>
    <row r="10556" spans="1:2" x14ac:dyDescent="0.3">
      <c r="A10556" t="s">
        <v>328</v>
      </c>
      <c r="B10556" t="s">
        <v>663</v>
      </c>
    </row>
    <row r="10557" spans="1:2" x14ac:dyDescent="0.3">
      <c r="A10557" t="s">
        <v>329</v>
      </c>
      <c r="B10557" t="s">
        <v>638</v>
      </c>
    </row>
    <row r="10558" spans="1:2" x14ac:dyDescent="0.3">
      <c r="A10558" t="s">
        <v>330</v>
      </c>
      <c r="B10558" t="s">
        <v>640</v>
      </c>
    </row>
    <row r="10559" spans="1:2" x14ac:dyDescent="0.3">
      <c r="A10559" t="s">
        <v>331</v>
      </c>
      <c r="B10559" t="s">
        <v>638</v>
      </c>
    </row>
    <row r="10560" spans="1:2" x14ac:dyDescent="0.3">
      <c r="A10560" t="s">
        <v>332</v>
      </c>
      <c r="B10560" t="s">
        <v>639</v>
      </c>
    </row>
    <row r="10561" spans="1:2" x14ac:dyDescent="0.3">
      <c r="A10561" t="s">
        <v>332</v>
      </c>
      <c r="B10561" t="s">
        <v>645</v>
      </c>
    </row>
    <row r="10562" spans="1:2" x14ac:dyDescent="0.3">
      <c r="A10562" t="s">
        <v>333</v>
      </c>
      <c r="B10562" t="s">
        <v>641</v>
      </c>
    </row>
    <row r="10563" spans="1:2" x14ac:dyDescent="0.3">
      <c r="A10563" t="s">
        <v>334</v>
      </c>
      <c r="B10563" t="s">
        <v>638</v>
      </c>
    </row>
    <row r="10564" spans="1:2" x14ac:dyDescent="0.3">
      <c r="A10564" t="s">
        <v>335</v>
      </c>
      <c r="B10564" t="s">
        <v>638</v>
      </c>
    </row>
    <row r="10565" spans="1:2" x14ac:dyDescent="0.3">
      <c r="A10565" t="s">
        <v>336</v>
      </c>
      <c r="B10565" t="s">
        <v>651</v>
      </c>
    </row>
    <row r="10566" spans="1:2" x14ac:dyDescent="0.3">
      <c r="A10566" t="s">
        <v>337</v>
      </c>
      <c r="B10566" t="s">
        <v>644</v>
      </c>
    </row>
    <row r="10567" spans="1:2" x14ac:dyDescent="0.3">
      <c r="A10567" t="s">
        <v>338</v>
      </c>
      <c r="B10567" t="s">
        <v>641</v>
      </c>
    </row>
    <row r="10568" spans="1:2" x14ac:dyDescent="0.3">
      <c r="A10568" t="s">
        <v>339</v>
      </c>
      <c r="B10568" t="s">
        <v>638</v>
      </c>
    </row>
    <row r="10569" spans="1:2" x14ac:dyDescent="0.3">
      <c r="A10569" t="s">
        <v>339</v>
      </c>
      <c r="B10569" t="s">
        <v>661</v>
      </c>
    </row>
    <row r="10570" spans="1:2" x14ac:dyDescent="0.3">
      <c r="A10570" t="s">
        <v>340</v>
      </c>
      <c r="B10570" t="s">
        <v>661</v>
      </c>
    </row>
    <row r="10571" spans="1:2" x14ac:dyDescent="0.3">
      <c r="A10571" t="s">
        <v>341</v>
      </c>
      <c r="B10571" t="s">
        <v>638</v>
      </c>
    </row>
    <row r="10572" spans="1:2" x14ac:dyDescent="0.3">
      <c r="A10572" t="s">
        <v>342</v>
      </c>
      <c r="B10572" t="s">
        <v>653</v>
      </c>
    </row>
    <row r="10573" spans="1:2" x14ac:dyDescent="0.3">
      <c r="A10573" t="s">
        <v>343</v>
      </c>
      <c r="B10573" t="s">
        <v>639</v>
      </c>
    </row>
    <row r="10574" spans="1:2" x14ac:dyDescent="0.3">
      <c r="A10574" t="s">
        <v>343</v>
      </c>
      <c r="B10574" t="s">
        <v>643</v>
      </c>
    </row>
    <row r="10575" spans="1:2" x14ac:dyDescent="0.3">
      <c r="A10575" t="s">
        <v>344</v>
      </c>
      <c r="B10575" t="s">
        <v>647</v>
      </c>
    </row>
    <row r="10576" spans="1:2" x14ac:dyDescent="0.3">
      <c r="A10576" t="s">
        <v>345</v>
      </c>
      <c r="B10576" t="s">
        <v>638</v>
      </c>
    </row>
    <row r="10577" spans="1:2" x14ac:dyDescent="0.3">
      <c r="A10577" t="s">
        <v>346</v>
      </c>
      <c r="B10577" t="s">
        <v>638</v>
      </c>
    </row>
    <row r="10578" spans="1:2" x14ac:dyDescent="0.3">
      <c r="A10578" t="s">
        <v>347</v>
      </c>
      <c r="B10578" t="s">
        <v>638</v>
      </c>
    </row>
    <row r="10579" spans="1:2" x14ac:dyDescent="0.3">
      <c r="A10579" t="s">
        <v>348</v>
      </c>
      <c r="B10579" t="s">
        <v>647</v>
      </c>
    </row>
    <row r="10580" spans="1:2" x14ac:dyDescent="0.3">
      <c r="A10580" t="s">
        <v>349</v>
      </c>
      <c r="B10580" t="s">
        <v>653</v>
      </c>
    </row>
    <row r="10581" spans="1:2" x14ac:dyDescent="0.3">
      <c r="A10581" t="s">
        <v>350</v>
      </c>
      <c r="B10581" t="s">
        <v>638</v>
      </c>
    </row>
    <row r="10582" spans="1:2" x14ac:dyDescent="0.3">
      <c r="A10582" t="s">
        <v>351</v>
      </c>
      <c r="B10582" t="s">
        <v>646</v>
      </c>
    </row>
    <row r="10583" spans="1:2" x14ac:dyDescent="0.3">
      <c r="A10583" t="s">
        <v>352</v>
      </c>
      <c r="B10583" t="s">
        <v>639</v>
      </c>
    </row>
    <row r="10584" spans="1:2" x14ac:dyDescent="0.3">
      <c r="A10584" t="s">
        <v>353</v>
      </c>
      <c r="B10584" t="s">
        <v>638</v>
      </c>
    </row>
    <row r="10585" spans="1:2" x14ac:dyDescent="0.3">
      <c r="A10585" t="s">
        <v>354</v>
      </c>
      <c r="B10585" t="s">
        <v>638</v>
      </c>
    </row>
    <row r="10586" spans="1:2" x14ac:dyDescent="0.3">
      <c r="A10586" t="s">
        <v>355</v>
      </c>
      <c r="B10586" t="s">
        <v>638</v>
      </c>
    </row>
    <row r="10587" spans="1:2" x14ac:dyDescent="0.3">
      <c r="A10587" t="s">
        <v>356</v>
      </c>
      <c r="B10587" t="s">
        <v>639</v>
      </c>
    </row>
    <row r="10588" spans="1:2" x14ac:dyDescent="0.3">
      <c r="A10588" t="s">
        <v>356</v>
      </c>
      <c r="B10588" t="s">
        <v>650</v>
      </c>
    </row>
    <row r="10589" spans="1:2" x14ac:dyDescent="0.3">
      <c r="A10589" t="s">
        <v>356</v>
      </c>
      <c r="B10589" t="s">
        <v>661</v>
      </c>
    </row>
    <row r="10590" spans="1:2" x14ac:dyDescent="0.3">
      <c r="A10590" t="s">
        <v>357</v>
      </c>
      <c r="B10590" t="s">
        <v>647</v>
      </c>
    </row>
    <row r="10591" spans="1:2" x14ac:dyDescent="0.3">
      <c r="A10591" t="s">
        <v>358</v>
      </c>
      <c r="B10591" t="s">
        <v>641</v>
      </c>
    </row>
    <row r="10592" spans="1:2" x14ac:dyDescent="0.3">
      <c r="A10592" t="s">
        <v>358</v>
      </c>
      <c r="B10592" t="s">
        <v>639</v>
      </c>
    </row>
    <row r="10593" spans="1:2" x14ac:dyDescent="0.3">
      <c r="A10593" t="s">
        <v>359</v>
      </c>
      <c r="B10593" t="s">
        <v>650</v>
      </c>
    </row>
    <row r="10594" spans="1:2" x14ac:dyDescent="0.3">
      <c r="A10594" t="s">
        <v>360</v>
      </c>
      <c r="B10594" t="s">
        <v>639</v>
      </c>
    </row>
    <row r="10595" spans="1:2" x14ac:dyDescent="0.3">
      <c r="A10595" t="s">
        <v>360</v>
      </c>
      <c r="B10595" t="s">
        <v>643</v>
      </c>
    </row>
    <row r="10596" spans="1:2" x14ac:dyDescent="0.3">
      <c r="A10596" t="s">
        <v>361</v>
      </c>
      <c r="B10596" t="s">
        <v>661</v>
      </c>
    </row>
    <row r="10597" spans="1:2" x14ac:dyDescent="0.3">
      <c r="A10597" t="s">
        <v>362</v>
      </c>
      <c r="B10597" t="s">
        <v>655</v>
      </c>
    </row>
    <row r="10598" spans="1:2" x14ac:dyDescent="0.3">
      <c r="A10598" t="s">
        <v>363</v>
      </c>
      <c r="B10598" t="s">
        <v>638</v>
      </c>
    </row>
    <row r="10599" spans="1:2" x14ac:dyDescent="0.3">
      <c r="A10599" t="s">
        <v>364</v>
      </c>
      <c r="B10599" t="s">
        <v>639</v>
      </c>
    </row>
    <row r="10600" spans="1:2" x14ac:dyDescent="0.3">
      <c r="A10600" t="s">
        <v>364</v>
      </c>
      <c r="B10600" t="s">
        <v>652</v>
      </c>
    </row>
    <row r="10601" spans="1:2" x14ac:dyDescent="0.3">
      <c r="A10601" t="s">
        <v>365</v>
      </c>
      <c r="B10601" t="s">
        <v>650</v>
      </c>
    </row>
    <row r="10602" spans="1:2" x14ac:dyDescent="0.3">
      <c r="A10602" t="s">
        <v>366</v>
      </c>
      <c r="B10602" t="s">
        <v>638</v>
      </c>
    </row>
    <row r="10603" spans="1:2" x14ac:dyDescent="0.3">
      <c r="A10603" t="s">
        <v>367</v>
      </c>
      <c r="B10603" t="s">
        <v>653</v>
      </c>
    </row>
    <row r="10604" spans="1:2" x14ac:dyDescent="0.3">
      <c r="A10604" t="s">
        <v>368</v>
      </c>
      <c r="B10604" t="s">
        <v>638</v>
      </c>
    </row>
    <row r="10605" spans="1:2" x14ac:dyDescent="0.3">
      <c r="A10605" t="s">
        <v>369</v>
      </c>
      <c r="B10605" t="s">
        <v>641</v>
      </c>
    </row>
    <row r="10606" spans="1:2" x14ac:dyDescent="0.3">
      <c r="A10606" t="s">
        <v>369</v>
      </c>
      <c r="B10606" t="s">
        <v>639</v>
      </c>
    </row>
    <row r="10607" spans="1:2" x14ac:dyDescent="0.3">
      <c r="A10607" t="s">
        <v>370</v>
      </c>
      <c r="B10607" t="s">
        <v>638</v>
      </c>
    </row>
    <row r="10608" spans="1:2" x14ac:dyDescent="0.3">
      <c r="A10608" t="s">
        <v>371</v>
      </c>
      <c r="B10608" t="s">
        <v>656</v>
      </c>
    </row>
    <row r="10609" spans="1:2" x14ac:dyDescent="0.3">
      <c r="A10609" t="s">
        <v>372</v>
      </c>
      <c r="B10609" t="s">
        <v>642</v>
      </c>
    </row>
    <row r="10610" spans="1:2" x14ac:dyDescent="0.3">
      <c r="A10610" t="s">
        <v>373</v>
      </c>
      <c r="B10610" t="s">
        <v>653</v>
      </c>
    </row>
    <row r="10611" spans="1:2" x14ac:dyDescent="0.3">
      <c r="A10611" t="s">
        <v>374</v>
      </c>
      <c r="B10611" t="s">
        <v>660</v>
      </c>
    </row>
    <row r="10612" spans="1:2" x14ac:dyDescent="0.3">
      <c r="A10612" t="s">
        <v>375</v>
      </c>
      <c r="B10612" t="s">
        <v>653</v>
      </c>
    </row>
    <row r="10613" spans="1:2" x14ac:dyDescent="0.3">
      <c r="A10613" t="s">
        <v>376</v>
      </c>
      <c r="B10613" t="s">
        <v>638</v>
      </c>
    </row>
    <row r="10614" spans="1:2" x14ac:dyDescent="0.3">
      <c r="A10614" t="s">
        <v>377</v>
      </c>
      <c r="B10614" t="s">
        <v>638</v>
      </c>
    </row>
    <row r="10615" spans="1:2" x14ac:dyDescent="0.3">
      <c r="A10615" t="s">
        <v>378</v>
      </c>
      <c r="B10615" t="s">
        <v>645</v>
      </c>
    </row>
    <row r="10616" spans="1:2" x14ac:dyDescent="0.3">
      <c r="A10616" t="s">
        <v>379</v>
      </c>
      <c r="B10616" t="s">
        <v>646</v>
      </c>
    </row>
    <row r="10617" spans="1:2" x14ac:dyDescent="0.3">
      <c r="A10617" t="s">
        <v>380</v>
      </c>
      <c r="B10617" t="s">
        <v>656</v>
      </c>
    </row>
    <row r="10618" spans="1:2" x14ac:dyDescent="0.3">
      <c r="A10618" t="s">
        <v>381</v>
      </c>
      <c r="B10618" t="s">
        <v>638</v>
      </c>
    </row>
    <row r="10619" spans="1:2" x14ac:dyDescent="0.3">
      <c r="A10619" t="s">
        <v>382</v>
      </c>
      <c r="B10619" t="s">
        <v>641</v>
      </c>
    </row>
    <row r="10620" spans="1:2" x14ac:dyDescent="0.3">
      <c r="A10620" t="s">
        <v>383</v>
      </c>
      <c r="B10620" t="s">
        <v>639</v>
      </c>
    </row>
    <row r="10621" spans="1:2" x14ac:dyDescent="0.3">
      <c r="A10621" t="s">
        <v>383</v>
      </c>
      <c r="B10621" t="s">
        <v>661</v>
      </c>
    </row>
    <row r="10622" spans="1:2" x14ac:dyDescent="0.3">
      <c r="A10622" t="s">
        <v>384</v>
      </c>
      <c r="B10622" t="s">
        <v>638</v>
      </c>
    </row>
    <row r="10623" spans="1:2" x14ac:dyDescent="0.3">
      <c r="A10623" t="s">
        <v>384</v>
      </c>
      <c r="B10623" t="s">
        <v>661</v>
      </c>
    </row>
    <row r="10624" spans="1:2" x14ac:dyDescent="0.3">
      <c r="A10624" t="s">
        <v>385</v>
      </c>
      <c r="B10624" t="s">
        <v>649</v>
      </c>
    </row>
    <row r="10625" spans="1:2" x14ac:dyDescent="0.3">
      <c r="A10625" t="s">
        <v>386</v>
      </c>
      <c r="B10625" t="s">
        <v>640</v>
      </c>
    </row>
    <row r="10626" spans="1:2" x14ac:dyDescent="0.3">
      <c r="A10626" t="s">
        <v>387</v>
      </c>
      <c r="B10626" t="s">
        <v>638</v>
      </c>
    </row>
    <row r="10627" spans="1:2" x14ac:dyDescent="0.3">
      <c r="A10627" t="s">
        <v>388</v>
      </c>
      <c r="B10627" t="s">
        <v>649</v>
      </c>
    </row>
    <row r="10628" spans="1:2" x14ac:dyDescent="0.3">
      <c r="A10628" t="s">
        <v>389</v>
      </c>
      <c r="B10628" t="s">
        <v>656</v>
      </c>
    </row>
    <row r="10629" spans="1:2" x14ac:dyDescent="0.3">
      <c r="A10629" t="s">
        <v>390</v>
      </c>
      <c r="B10629" t="s">
        <v>650</v>
      </c>
    </row>
    <row r="10630" spans="1:2" x14ac:dyDescent="0.3">
      <c r="A10630" t="s">
        <v>391</v>
      </c>
      <c r="B10630" t="s">
        <v>639</v>
      </c>
    </row>
    <row r="10631" spans="1:2" x14ac:dyDescent="0.3">
      <c r="A10631" t="s">
        <v>391</v>
      </c>
      <c r="B10631" t="s">
        <v>650</v>
      </c>
    </row>
    <row r="10632" spans="1:2" x14ac:dyDescent="0.3">
      <c r="A10632" t="s">
        <v>392</v>
      </c>
      <c r="B10632" t="s">
        <v>638</v>
      </c>
    </row>
    <row r="10633" spans="1:2" x14ac:dyDescent="0.3">
      <c r="A10633" t="s">
        <v>393</v>
      </c>
      <c r="B10633" t="s">
        <v>638</v>
      </c>
    </row>
    <row r="10634" spans="1:2" x14ac:dyDescent="0.3">
      <c r="A10634" t="s">
        <v>394</v>
      </c>
      <c r="B10634" t="s">
        <v>638</v>
      </c>
    </row>
    <row r="10635" spans="1:2" x14ac:dyDescent="0.3">
      <c r="A10635" t="s">
        <v>394</v>
      </c>
      <c r="B10635" t="s">
        <v>663</v>
      </c>
    </row>
    <row r="10636" spans="1:2" x14ac:dyDescent="0.3">
      <c r="A10636" t="s">
        <v>395</v>
      </c>
      <c r="B10636" t="s">
        <v>638</v>
      </c>
    </row>
    <row r="10637" spans="1:2" x14ac:dyDescent="0.3">
      <c r="A10637" t="s">
        <v>396</v>
      </c>
      <c r="B10637" t="s">
        <v>638</v>
      </c>
    </row>
    <row r="10638" spans="1:2" x14ac:dyDescent="0.3">
      <c r="A10638" t="s">
        <v>397</v>
      </c>
      <c r="B10638" t="s">
        <v>640</v>
      </c>
    </row>
    <row r="10639" spans="1:2" x14ac:dyDescent="0.3">
      <c r="A10639" t="s">
        <v>398</v>
      </c>
      <c r="B10639" t="s">
        <v>638</v>
      </c>
    </row>
    <row r="10640" spans="1:2" x14ac:dyDescent="0.3">
      <c r="A10640" t="s">
        <v>399</v>
      </c>
      <c r="B10640" t="s">
        <v>638</v>
      </c>
    </row>
    <row r="10641" spans="1:2" x14ac:dyDescent="0.3">
      <c r="A10641" t="s">
        <v>400</v>
      </c>
      <c r="B10641" t="s">
        <v>638</v>
      </c>
    </row>
    <row r="10642" spans="1:2" x14ac:dyDescent="0.3">
      <c r="A10642" t="s">
        <v>401</v>
      </c>
      <c r="B10642" t="s">
        <v>638</v>
      </c>
    </row>
    <row r="10643" spans="1:2" x14ac:dyDescent="0.3">
      <c r="A10643" t="s">
        <v>402</v>
      </c>
      <c r="B10643" t="s">
        <v>638</v>
      </c>
    </row>
    <row r="10644" spans="1:2" x14ac:dyDescent="0.3">
      <c r="A10644" t="s">
        <v>403</v>
      </c>
      <c r="B10644" t="s">
        <v>638</v>
      </c>
    </row>
    <row r="10645" spans="1:2" x14ac:dyDescent="0.3">
      <c r="A10645" t="s">
        <v>404</v>
      </c>
      <c r="B10645" t="s">
        <v>638</v>
      </c>
    </row>
    <row r="10646" spans="1:2" x14ac:dyDescent="0.3">
      <c r="A10646" t="s">
        <v>404</v>
      </c>
      <c r="B10646" t="s">
        <v>663</v>
      </c>
    </row>
    <row r="10647" spans="1:2" x14ac:dyDescent="0.3">
      <c r="A10647" t="s">
        <v>405</v>
      </c>
      <c r="B10647" t="s">
        <v>656</v>
      </c>
    </row>
    <row r="10648" spans="1:2" x14ac:dyDescent="0.3">
      <c r="A10648" t="s">
        <v>406</v>
      </c>
      <c r="B10648" t="s">
        <v>640</v>
      </c>
    </row>
    <row r="10649" spans="1:2" x14ac:dyDescent="0.3">
      <c r="A10649" t="s">
        <v>407</v>
      </c>
      <c r="B10649" t="s">
        <v>660</v>
      </c>
    </row>
    <row r="10650" spans="1:2" x14ac:dyDescent="0.3">
      <c r="A10650" t="s">
        <v>408</v>
      </c>
      <c r="B10650" t="s">
        <v>641</v>
      </c>
    </row>
    <row r="10651" spans="1:2" x14ac:dyDescent="0.3">
      <c r="A10651" t="s">
        <v>409</v>
      </c>
      <c r="B10651" t="s">
        <v>655</v>
      </c>
    </row>
    <row r="10652" spans="1:2" x14ac:dyDescent="0.3">
      <c r="A10652" t="s">
        <v>410</v>
      </c>
      <c r="B10652" t="s">
        <v>638</v>
      </c>
    </row>
    <row r="10653" spans="1:2" x14ac:dyDescent="0.3">
      <c r="A10653" t="s">
        <v>411</v>
      </c>
      <c r="B10653" t="s">
        <v>638</v>
      </c>
    </row>
    <row r="10654" spans="1:2" x14ac:dyDescent="0.3">
      <c r="A10654" t="s">
        <v>412</v>
      </c>
      <c r="B10654" t="s">
        <v>652</v>
      </c>
    </row>
    <row r="10655" spans="1:2" x14ac:dyDescent="0.3">
      <c r="A10655" t="s">
        <v>413</v>
      </c>
      <c r="B10655" t="s">
        <v>639</v>
      </c>
    </row>
    <row r="10656" spans="1:2" x14ac:dyDescent="0.3">
      <c r="A10656" t="s">
        <v>413</v>
      </c>
      <c r="B10656" t="s">
        <v>650</v>
      </c>
    </row>
    <row r="10657" spans="1:2" x14ac:dyDescent="0.3">
      <c r="A10657" t="s">
        <v>413</v>
      </c>
      <c r="B10657" t="s">
        <v>661</v>
      </c>
    </row>
    <row r="10658" spans="1:2" x14ac:dyDescent="0.3">
      <c r="A10658" t="s">
        <v>414</v>
      </c>
      <c r="B10658" t="s">
        <v>640</v>
      </c>
    </row>
    <row r="10659" spans="1:2" x14ac:dyDescent="0.3">
      <c r="A10659" t="s">
        <v>414</v>
      </c>
      <c r="B10659" t="s">
        <v>638</v>
      </c>
    </row>
    <row r="10660" spans="1:2" x14ac:dyDescent="0.3">
      <c r="A10660" t="s">
        <v>415</v>
      </c>
      <c r="B10660" t="s">
        <v>651</v>
      </c>
    </row>
    <row r="10661" spans="1:2" x14ac:dyDescent="0.3">
      <c r="A10661" t="s">
        <v>416</v>
      </c>
      <c r="B10661" t="s">
        <v>638</v>
      </c>
    </row>
    <row r="10662" spans="1:2" x14ac:dyDescent="0.3">
      <c r="A10662" t="s">
        <v>417</v>
      </c>
      <c r="B10662" t="s">
        <v>640</v>
      </c>
    </row>
    <row r="10663" spans="1:2" x14ac:dyDescent="0.3">
      <c r="A10663" t="s">
        <v>417</v>
      </c>
      <c r="B10663" t="s">
        <v>648</v>
      </c>
    </row>
    <row r="10664" spans="1:2" x14ac:dyDescent="0.3">
      <c r="A10664" t="s">
        <v>417</v>
      </c>
      <c r="B10664" t="s">
        <v>664</v>
      </c>
    </row>
    <row r="10665" spans="1:2" x14ac:dyDescent="0.3">
      <c r="A10665" t="s">
        <v>418</v>
      </c>
      <c r="B10665" t="s">
        <v>651</v>
      </c>
    </row>
    <row r="10666" spans="1:2" x14ac:dyDescent="0.3">
      <c r="A10666" t="s">
        <v>419</v>
      </c>
      <c r="B10666" t="s">
        <v>638</v>
      </c>
    </row>
    <row r="10667" spans="1:2" x14ac:dyDescent="0.3">
      <c r="A10667" t="s">
        <v>420</v>
      </c>
      <c r="B10667" t="s">
        <v>660</v>
      </c>
    </row>
    <row r="10668" spans="1:2" x14ac:dyDescent="0.3">
      <c r="A10668" t="s">
        <v>421</v>
      </c>
      <c r="B10668" t="s">
        <v>649</v>
      </c>
    </row>
    <row r="10669" spans="1:2" x14ac:dyDescent="0.3">
      <c r="A10669" t="s">
        <v>422</v>
      </c>
      <c r="B10669" t="s">
        <v>639</v>
      </c>
    </row>
    <row r="10670" spans="1:2" x14ac:dyDescent="0.3">
      <c r="A10670" t="s">
        <v>422</v>
      </c>
      <c r="B10670" t="s">
        <v>650</v>
      </c>
    </row>
    <row r="10671" spans="1:2" x14ac:dyDescent="0.3">
      <c r="A10671" t="s">
        <v>422</v>
      </c>
      <c r="B10671" t="s">
        <v>661</v>
      </c>
    </row>
    <row r="10672" spans="1:2" x14ac:dyDescent="0.3">
      <c r="A10672" t="s">
        <v>423</v>
      </c>
      <c r="B10672" t="s">
        <v>638</v>
      </c>
    </row>
    <row r="10673" spans="1:2" x14ac:dyDescent="0.3">
      <c r="A10673" t="s">
        <v>424</v>
      </c>
      <c r="B10673" t="s">
        <v>650</v>
      </c>
    </row>
    <row r="10674" spans="1:2" x14ac:dyDescent="0.3">
      <c r="A10674" t="s">
        <v>425</v>
      </c>
      <c r="B10674" t="s">
        <v>638</v>
      </c>
    </row>
    <row r="10675" spans="1:2" x14ac:dyDescent="0.3">
      <c r="A10675" t="s">
        <v>426</v>
      </c>
      <c r="B10675" t="s">
        <v>638</v>
      </c>
    </row>
    <row r="10676" spans="1:2" x14ac:dyDescent="0.3">
      <c r="A10676" t="s">
        <v>427</v>
      </c>
      <c r="B10676" t="s">
        <v>640</v>
      </c>
    </row>
    <row r="10677" spans="1:2" x14ac:dyDescent="0.3">
      <c r="A10677" t="s">
        <v>428</v>
      </c>
      <c r="B10677" t="s">
        <v>638</v>
      </c>
    </row>
    <row r="10678" spans="1:2" x14ac:dyDescent="0.3">
      <c r="A10678" t="s">
        <v>428</v>
      </c>
      <c r="B10678" t="s">
        <v>661</v>
      </c>
    </row>
    <row r="10679" spans="1:2" x14ac:dyDescent="0.3">
      <c r="A10679" t="s">
        <v>429</v>
      </c>
      <c r="B10679" t="s">
        <v>638</v>
      </c>
    </row>
    <row r="10680" spans="1:2" x14ac:dyDescent="0.3">
      <c r="A10680" t="s">
        <v>430</v>
      </c>
      <c r="B10680" t="s">
        <v>641</v>
      </c>
    </row>
    <row r="10681" spans="1:2" x14ac:dyDescent="0.3">
      <c r="A10681" t="s">
        <v>431</v>
      </c>
      <c r="B10681" t="s">
        <v>651</v>
      </c>
    </row>
    <row r="10682" spans="1:2" x14ac:dyDescent="0.3">
      <c r="A10682" t="s">
        <v>432</v>
      </c>
      <c r="B10682" t="s">
        <v>638</v>
      </c>
    </row>
    <row r="10683" spans="1:2" x14ac:dyDescent="0.3">
      <c r="A10683" t="s">
        <v>433</v>
      </c>
      <c r="B10683" t="s">
        <v>638</v>
      </c>
    </row>
    <row r="10684" spans="1:2" x14ac:dyDescent="0.3">
      <c r="A10684" t="s">
        <v>434</v>
      </c>
      <c r="B10684" t="s">
        <v>640</v>
      </c>
    </row>
    <row r="10685" spans="1:2" x14ac:dyDescent="0.3">
      <c r="A10685" t="s">
        <v>434</v>
      </c>
      <c r="B10685" t="s">
        <v>638</v>
      </c>
    </row>
    <row r="10686" spans="1:2" x14ac:dyDescent="0.3">
      <c r="A10686" t="s">
        <v>435</v>
      </c>
      <c r="B10686" t="s">
        <v>650</v>
      </c>
    </row>
    <row r="10687" spans="1:2" x14ac:dyDescent="0.3">
      <c r="A10687" t="s">
        <v>436</v>
      </c>
      <c r="B10687" t="s">
        <v>655</v>
      </c>
    </row>
    <row r="10688" spans="1:2" x14ac:dyDescent="0.3">
      <c r="A10688" t="s">
        <v>437</v>
      </c>
      <c r="B10688" t="s">
        <v>638</v>
      </c>
    </row>
    <row r="10689" spans="1:2" x14ac:dyDescent="0.3">
      <c r="A10689" t="s">
        <v>438</v>
      </c>
      <c r="B10689" t="s">
        <v>638</v>
      </c>
    </row>
    <row r="10690" spans="1:2" x14ac:dyDescent="0.3">
      <c r="A10690" t="s">
        <v>439</v>
      </c>
      <c r="B10690" t="s">
        <v>640</v>
      </c>
    </row>
    <row r="10691" spans="1:2" x14ac:dyDescent="0.3">
      <c r="A10691" t="s">
        <v>440</v>
      </c>
      <c r="B10691" t="s">
        <v>655</v>
      </c>
    </row>
    <row r="10692" spans="1:2" x14ac:dyDescent="0.3">
      <c r="A10692" t="s">
        <v>441</v>
      </c>
      <c r="B10692" t="s">
        <v>638</v>
      </c>
    </row>
    <row r="10693" spans="1:2" x14ac:dyDescent="0.3">
      <c r="A10693" t="s">
        <v>441</v>
      </c>
      <c r="B10693" t="s">
        <v>652</v>
      </c>
    </row>
    <row r="10694" spans="1:2" x14ac:dyDescent="0.3">
      <c r="A10694" t="s">
        <v>442</v>
      </c>
      <c r="B10694" t="s">
        <v>646</v>
      </c>
    </row>
    <row r="10695" spans="1:2" x14ac:dyDescent="0.3">
      <c r="A10695" t="s">
        <v>443</v>
      </c>
      <c r="B10695" t="s">
        <v>650</v>
      </c>
    </row>
    <row r="10696" spans="1:2" x14ac:dyDescent="0.3">
      <c r="A10696" t="s">
        <v>444</v>
      </c>
      <c r="B10696" t="s">
        <v>638</v>
      </c>
    </row>
    <row r="10697" spans="1:2" x14ac:dyDescent="0.3">
      <c r="A10697" t="s">
        <v>445</v>
      </c>
      <c r="B10697" t="s">
        <v>638</v>
      </c>
    </row>
    <row r="10698" spans="1:2" x14ac:dyDescent="0.3">
      <c r="A10698" t="s">
        <v>446</v>
      </c>
      <c r="B10698" t="s">
        <v>638</v>
      </c>
    </row>
    <row r="10699" spans="1:2" x14ac:dyDescent="0.3">
      <c r="A10699" t="s">
        <v>447</v>
      </c>
      <c r="B10699" t="s">
        <v>650</v>
      </c>
    </row>
    <row r="10700" spans="1:2" x14ac:dyDescent="0.3">
      <c r="A10700" t="s">
        <v>448</v>
      </c>
      <c r="B10700" t="s">
        <v>650</v>
      </c>
    </row>
    <row r="10701" spans="1:2" x14ac:dyDescent="0.3">
      <c r="A10701" t="s">
        <v>449</v>
      </c>
      <c r="B10701" t="s">
        <v>638</v>
      </c>
    </row>
    <row r="10702" spans="1:2" x14ac:dyDescent="0.3">
      <c r="A10702" t="s">
        <v>450</v>
      </c>
      <c r="B10702" t="s">
        <v>638</v>
      </c>
    </row>
    <row r="10703" spans="1:2" x14ac:dyDescent="0.3">
      <c r="A10703" t="s">
        <v>451</v>
      </c>
      <c r="B10703" t="s">
        <v>638</v>
      </c>
    </row>
    <row r="10704" spans="1:2" x14ac:dyDescent="0.3">
      <c r="A10704" t="s">
        <v>452</v>
      </c>
      <c r="B10704" t="s">
        <v>638</v>
      </c>
    </row>
    <row r="10705" spans="1:2" x14ac:dyDescent="0.3">
      <c r="A10705" t="s">
        <v>453</v>
      </c>
      <c r="B10705" t="s">
        <v>638</v>
      </c>
    </row>
    <row r="10706" spans="1:2" x14ac:dyDescent="0.3">
      <c r="A10706" t="s">
        <v>454</v>
      </c>
      <c r="B10706" t="s">
        <v>638</v>
      </c>
    </row>
    <row r="10707" spans="1:2" x14ac:dyDescent="0.3">
      <c r="A10707" t="s">
        <v>455</v>
      </c>
      <c r="B10707" t="s">
        <v>651</v>
      </c>
    </row>
    <row r="10708" spans="1:2" x14ac:dyDescent="0.3">
      <c r="A10708" t="s">
        <v>456</v>
      </c>
      <c r="B10708" t="s">
        <v>638</v>
      </c>
    </row>
    <row r="10709" spans="1:2" x14ac:dyDescent="0.3">
      <c r="A10709" t="s">
        <v>457</v>
      </c>
      <c r="B10709" t="s">
        <v>638</v>
      </c>
    </row>
    <row r="10710" spans="1:2" x14ac:dyDescent="0.3">
      <c r="A10710" t="s">
        <v>458</v>
      </c>
      <c r="B10710" t="s">
        <v>639</v>
      </c>
    </row>
    <row r="10711" spans="1:2" x14ac:dyDescent="0.3">
      <c r="A10711" t="s">
        <v>459</v>
      </c>
      <c r="B10711" t="s">
        <v>638</v>
      </c>
    </row>
    <row r="10712" spans="1:2" x14ac:dyDescent="0.3">
      <c r="A10712" t="s">
        <v>460</v>
      </c>
      <c r="B10712" t="s">
        <v>638</v>
      </c>
    </row>
    <row r="10713" spans="1:2" x14ac:dyDescent="0.3">
      <c r="A10713" t="s">
        <v>461</v>
      </c>
      <c r="B10713" t="s">
        <v>646</v>
      </c>
    </row>
    <row r="10714" spans="1:2" x14ac:dyDescent="0.3">
      <c r="A10714" t="s">
        <v>462</v>
      </c>
      <c r="B10714" t="s">
        <v>638</v>
      </c>
    </row>
    <row r="10715" spans="1:2" x14ac:dyDescent="0.3">
      <c r="A10715" t="s">
        <v>463</v>
      </c>
      <c r="B10715" t="s">
        <v>646</v>
      </c>
    </row>
    <row r="10716" spans="1:2" x14ac:dyDescent="0.3">
      <c r="A10716" t="s">
        <v>463</v>
      </c>
      <c r="B10716" t="s">
        <v>647</v>
      </c>
    </row>
    <row r="10717" spans="1:2" x14ac:dyDescent="0.3">
      <c r="A10717" t="s">
        <v>463</v>
      </c>
      <c r="B10717" t="s">
        <v>641</v>
      </c>
    </row>
    <row r="10718" spans="1:2" x14ac:dyDescent="0.3">
      <c r="A10718" t="s">
        <v>463</v>
      </c>
      <c r="B10718" t="s">
        <v>655</v>
      </c>
    </row>
    <row r="10719" spans="1:2" x14ac:dyDescent="0.3">
      <c r="A10719" t="s">
        <v>464</v>
      </c>
      <c r="B10719" t="s">
        <v>638</v>
      </c>
    </row>
    <row r="10720" spans="1:2" x14ac:dyDescent="0.3">
      <c r="A10720" t="s">
        <v>465</v>
      </c>
      <c r="B10720" t="s">
        <v>646</v>
      </c>
    </row>
    <row r="10721" spans="1:2" x14ac:dyDescent="0.3">
      <c r="A10721" t="s">
        <v>466</v>
      </c>
      <c r="B10721" t="s">
        <v>638</v>
      </c>
    </row>
    <row r="10722" spans="1:2" x14ac:dyDescent="0.3">
      <c r="A10722" t="s">
        <v>467</v>
      </c>
      <c r="B10722" t="s">
        <v>646</v>
      </c>
    </row>
    <row r="10723" spans="1:2" x14ac:dyDescent="0.3">
      <c r="A10723" t="s">
        <v>467</v>
      </c>
      <c r="B10723" t="s">
        <v>647</v>
      </c>
    </row>
    <row r="10724" spans="1:2" x14ac:dyDescent="0.3">
      <c r="A10724" t="s">
        <v>467</v>
      </c>
      <c r="B10724" t="s">
        <v>641</v>
      </c>
    </row>
    <row r="10725" spans="1:2" x14ac:dyDescent="0.3">
      <c r="A10725" t="s">
        <v>467</v>
      </c>
      <c r="B10725" t="s">
        <v>655</v>
      </c>
    </row>
    <row r="10726" spans="1:2" x14ac:dyDescent="0.3">
      <c r="A10726" t="s">
        <v>468</v>
      </c>
      <c r="B10726" t="s">
        <v>638</v>
      </c>
    </row>
    <row r="10727" spans="1:2" x14ac:dyDescent="0.3">
      <c r="A10727" t="s">
        <v>469</v>
      </c>
      <c r="B10727" t="s">
        <v>646</v>
      </c>
    </row>
    <row r="10728" spans="1:2" x14ac:dyDescent="0.3">
      <c r="A10728" t="s">
        <v>470</v>
      </c>
      <c r="B10728" t="s">
        <v>650</v>
      </c>
    </row>
    <row r="10729" spans="1:2" x14ac:dyDescent="0.3">
      <c r="A10729" t="s">
        <v>471</v>
      </c>
      <c r="B10729" t="s">
        <v>649</v>
      </c>
    </row>
    <row r="10730" spans="1:2" x14ac:dyDescent="0.3">
      <c r="A10730" t="s">
        <v>472</v>
      </c>
      <c r="B10730" t="s">
        <v>641</v>
      </c>
    </row>
    <row r="10731" spans="1:2" x14ac:dyDescent="0.3">
      <c r="A10731" t="s">
        <v>473</v>
      </c>
      <c r="B10731" t="s">
        <v>658</v>
      </c>
    </row>
    <row r="10732" spans="1:2" x14ac:dyDescent="0.3">
      <c r="A10732" t="s">
        <v>474</v>
      </c>
      <c r="B10732" t="s">
        <v>638</v>
      </c>
    </row>
    <row r="10733" spans="1:2" x14ac:dyDescent="0.3">
      <c r="A10733" t="s">
        <v>475</v>
      </c>
      <c r="B10733" t="s">
        <v>640</v>
      </c>
    </row>
    <row r="10734" spans="1:2" x14ac:dyDescent="0.3">
      <c r="A10734" t="s">
        <v>476</v>
      </c>
      <c r="B10734" t="s">
        <v>638</v>
      </c>
    </row>
    <row r="10735" spans="1:2" x14ac:dyDescent="0.3">
      <c r="A10735" t="s">
        <v>477</v>
      </c>
      <c r="B10735" t="s">
        <v>655</v>
      </c>
    </row>
    <row r="10736" spans="1:2" x14ac:dyDescent="0.3">
      <c r="A10736" t="s">
        <v>478</v>
      </c>
      <c r="B10736" t="s">
        <v>651</v>
      </c>
    </row>
    <row r="10737" spans="1:2" x14ac:dyDescent="0.3">
      <c r="A10737" t="s">
        <v>479</v>
      </c>
      <c r="B10737" t="s">
        <v>657</v>
      </c>
    </row>
    <row r="10738" spans="1:2" x14ac:dyDescent="0.3">
      <c r="A10738" t="s">
        <v>480</v>
      </c>
      <c r="B10738" t="s">
        <v>638</v>
      </c>
    </row>
    <row r="10739" spans="1:2" x14ac:dyDescent="0.3">
      <c r="A10739" t="s">
        <v>481</v>
      </c>
      <c r="B10739" t="s">
        <v>640</v>
      </c>
    </row>
    <row r="10740" spans="1:2" x14ac:dyDescent="0.3">
      <c r="A10740" t="s">
        <v>482</v>
      </c>
      <c r="B10740" t="s">
        <v>638</v>
      </c>
    </row>
    <row r="10741" spans="1:2" x14ac:dyDescent="0.3">
      <c r="A10741" t="s">
        <v>483</v>
      </c>
      <c r="B10741" t="s">
        <v>646</v>
      </c>
    </row>
    <row r="10742" spans="1:2" x14ac:dyDescent="0.3">
      <c r="A10742" t="s">
        <v>484</v>
      </c>
      <c r="B10742" t="s">
        <v>662</v>
      </c>
    </row>
    <row r="10743" spans="1:2" x14ac:dyDescent="0.3">
      <c r="A10743" t="s">
        <v>485</v>
      </c>
      <c r="B10743" t="s">
        <v>638</v>
      </c>
    </row>
    <row r="10744" spans="1:2" x14ac:dyDescent="0.3">
      <c r="A10744" t="s">
        <v>486</v>
      </c>
      <c r="B10744" t="s">
        <v>647</v>
      </c>
    </row>
    <row r="10745" spans="1:2" x14ac:dyDescent="0.3">
      <c r="A10745" t="s">
        <v>487</v>
      </c>
      <c r="B10745" t="s">
        <v>638</v>
      </c>
    </row>
    <row r="10746" spans="1:2" x14ac:dyDescent="0.3">
      <c r="A10746" t="s">
        <v>487</v>
      </c>
      <c r="B10746" t="s">
        <v>652</v>
      </c>
    </row>
    <row r="10747" spans="1:2" x14ac:dyDescent="0.3">
      <c r="A10747" t="s">
        <v>488</v>
      </c>
      <c r="B10747" t="s">
        <v>640</v>
      </c>
    </row>
    <row r="10748" spans="1:2" x14ac:dyDescent="0.3">
      <c r="A10748" t="s">
        <v>489</v>
      </c>
      <c r="B10748" t="s">
        <v>646</v>
      </c>
    </row>
    <row r="10749" spans="1:2" x14ac:dyDescent="0.3">
      <c r="A10749" t="s">
        <v>490</v>
      </c>
      <c r="B10749" t="s">
        <v>652</v>
      </c>
    </row>
    <row r="10750" spans="1:2" x14ac:dyDescent="0.3">
      <c r="A10750" t="s">
        <v>491</v>
      </c>
      <c r="B10750" t="s">
        <v>638</v>
      </c>
    </row>
    <row r="10751" spans="1:2" x14ac:dyDescent="0.3">
      <c r="A10751" t="s">
        <v>491</v>
      </c>
      <c r="B10751" t="s">
        <v>661</v>
      </c>
    </row>
    <row r="10752" spans="1:2" x14ac:dyDescent="0.3">
      <c r="A10752" t="s">
        <v>492</v>
      </c>
      <c r="B10752" t="s">
        <v>650</v>
      </c>
    </row>
    <row r="10753" spans="1:2" x14ac:dyDescent="0.3">
      <c r="A10753" t="s">
        <v>493</v>
      </c>
      <c r="B10753" t="s">
        <v>653</v>
      </c>
    </row>
    <row r="10754" spans="1:2" x14ac:dyDescent="0.3">
      <c r="A10754" t="s">
        <v>494</v>
      </c>
      <c r="B10754" t="s">
        <v>638</v>
      </c>
    </row>
    <row r="10755" spans="1:2" x14ac:dyDescent="0.3">
      <c r="A10755" t="s">
        <v>495</v>
      </c>
      <c r="B10755" t="s">
        <v>639</v>
      </c>
    </row>
    <row r="10756" spans="1:2" x14ac:dyDescent="0.3">
      <c r="A10756" t="s">
        <v>496</v>
      </c>
      <c r="B10756" t="s">
        <v>639</v>
      </c>
    </row>
    <row r="10757" spans="1:2" x14ac:dyDescent="0.3">
      <c r="A10757" t="s">
        <v>497</v>
      </c>
      <c r="B10757" t="s">
        <v>641</v>
      </c>
    </row>
    <row r="10758" spans="1:2" x14ac:dyDescent="0.3">
      <c r="A10758" t="s">
        <v>498</v>
      </c>
      <c r="B10758" t="s">
        <v>663</v>
      </c>
    </row>
    <row r="10759" spans="1:2" x14ac:dyDescent="0.3">
      <c r="A10759" t="s">
        <v>499</v>
      </c>
      <c r="B10759" t="s">
        <v>640</v>
      </c>
    </row>
    <row r="10760" spans="1:2" x14ac:dyDescent="0.3">
      <c r="A10760" t="s">
        <v>499</v>
      </c>
      <c r="B10760" t="s">
        <v>653</v>
      </c>
    </row>
    <row r="10761" spans="1:2" x14ac:dyDescent="0.3">
      <c r="A10761" t="s">
        <v>500</v>
      </c>
      <c r="B10761" t="s">
        <v>650</v>
      </c>
    </row>
    <row r="10762" spans="1:2" x14ac:dyDescent="0.3">
      <c r="A10762" t="s">
        <v>501</v>
      </c>
      <c r="B10762" t="s">
        <v>638</v>
      </c>
    </row>
    <row r="10763" spans="1:2" x14ac:dyDescent="0.3">
      <c r="A10763" t="s">
        <v>501</v>
      </c>
      <c r="B10763" t="s">
        <v>663</v>
      </c>
    </row>
    <row r="10764" spans="1:2" x14ac:dyDescent="0.3">
      <c r="A10764" t="s">
        <v>502</v>
      </c>
      <c r="B10764" t="s">
        <v>663</v>
      </c>
    </row>
    <row r="10765" spans="1:2" x14ac:dyDescent="0.3">
      <c r="A10765" t="s">
        <v>503</v>
      </c>
      <c r="B10765" t="s">
        <v>638</v>
      </c>
    </row>
    <row r="10766" spans="1:2" x14ac:dyDescent="0.3">
      <c r="A10766" t="s">
        <v>504</v>
      </c>
      <c r="B10766" t="s">
        <v>641</v>
      </c>
    </row>
    <row r="10767" spans="1:2" x14ac:dyDescent="0.3">
      <c r="A10767" t="s">
        <v>505</v>
      </c>
      <c r="B10767" t="s">
        <v>652</v>
      </c>
    </row>
    <row r="10768" spans="1:2" x14ac:dyDescent="0.3">
      <c r="A10768" t="s">
        <v>506</v>
      </c>
      <c r="B10768" t="s">
        <v>638</v>
      </c>
    </row>
    <row r="10769" spans="1:2" x14ac:dyDescent="0.3">
      <c r="A10769" t="s">
        <v>507</v>
      </c>
      <c r="B10769" t="s">
        <v>658</v>
      </c>
    </row>
    <row r="10770" spans="1:2" x14ac:dyDescent="0.3">
      <c r="A10770" t="s">
        <v>508</v>
      </c>
      <c r="B10770" t="s">
        <v>638</v>
      </c>
    </row>
    <row r="10771" spans="1:2" x14ac:dyDescent="0.3">
      <c r="A10771" t="s">
        <v>509</v>
      </c>
      <c r="B10771" t="s">
        <v>650</v>
      </c>
    </row>
    <row r="10772" spans="1:2" x14ac:dyDescent="0.3">
      <c r="A10772" t="s">
        <v>509</v>
      </c>
      <c r="B10772" t="s">
        <v>652</v>
      </c>
    </row>
    <row r="10773" spans="1:2" x14ac:dyDescent="0.3">
      <c r="A10773" t="s">
        <v>510</v>
      </c>
      <c r="B10773" t="s">
        <v>639</v>
      </c>
    </row>
    <row r="10774" spans="1:2" x14ac:dyDescent="0.3">
      <c r="A10774" t="s">
        <v>511</v>
      </c>
      <c r="B10774" t="s">
        <v>639</v>
      </c>
    </row>
    <row r="10775" spans="1:2" x14ac:dyDescent="0.3">
      <c r="A10775" t="s">
        <v>511</v>
      </c>
      <c r="B10775" t="s">
        <v>638</v>
      </c>
    </row>
    <row r="10776" spans="1:2" x14ac:dyDescent="0.3">
      <c r="A10776" t="s">
        <v>512</v>
      </c>
      <c r="B10776" t="s">
        <v>654</v>
      </c>
    </row>
    <row r="10777" spans="1:2" x14ac:dyDescent="0.3">
      <c r="A10777" t="s">
        <v>513</v>
      </c>
      <c r="B10777" t="s">
        <v>638</v>
      </c>
    </row>
    <row r="10778" spans="1:2" x14ac:dyDescent="0.3">
      <c r="A10778" t="s">
        <v>513</v>
      </c>
      <c r="B10778" t="s">
        <v>661</v>
      </c>
    </row>
    <row r="10779" spans="1:2" x14ac:dyDescent="0.3">
      <c r="A10779" t="s">
        <v>514</v>
      </c>
      <c r="B10779" t="s">
        <v>658</v>
      </c>
    </row>
    <row r="10780" spans="1:2" x14ac:dyDescent="0.3">
      <c r="A10780" t="s">
        <v>515</v>
      </c>
      <c r="B10780" t="s">
        <v>638</v>
      </c>
    </row>
    <row r="10781" spans="1:2" x14ac:dyDescent="0.3">
      <c r="A10781" t="s">
        <v>516</v>
      </c>
      <c r="B10781" t="s">
        <v>640</v>
      </c>
    </row>
    <row r="10782" spans="1:2" x14ac:dyDescent="0.3">
      <c r="A10782" t="s">
        <v>516</v>
      </c>
      <c r="B10782" t="s">
        <v>653</v>
      </c>
    </row>
    <row r="10783" spans="1:2" x14ac:dyDescent="0.3">
      <c r="A10783" t="s">
        <v>517</v>
      </c>
      <c r="B10783" t="s">
        <v>639</v>
      </c>
    </row>
    <row r="10784" spans="1:2" x14ac:dyDescent="0.3">
      <c r="A10784" t="s">
        <v>518</v>
      </c>
      <c r="B10784" t="s">
        <v>646</v>
      </c>
    </row>
    <row r="10785" spans="1:2" x14ac:dyDescent="0.3">
      <c r="A10785" t="s">
        <v>519</v>
      </c>
      <c r="B10785" t="s">
        <v>646</v>
      </c>
    </row>
    <row r="10786" spans="1:2" x14ac:dyDescent="0.3">
      <c r="A10786" t="s">
        <v>520</v>
      </c>
      <c r="B10786" t="s">
        <v>640</v>
      </c>
    </row>
    <row r="10787" spans="1:2" x14ac:dyDescent="0.3">
      <c r="A10787" t="s">
        <v>520</v>
      </c>
      <c r="B10787" t="s">
        <v>653</v>
      </c>
    </row>
    <row r="10788" spans="1:2" x14ac:dyDescent="0.3">
      <c r="A10788" t="s">
        <v>520</v>
      </c>
      <c r="B10788" t="s">
        <v>638</v>
      </c>
    </row>
    <row r="10789" spans="1:2" x14ac:dyDescent="0.3">
      <c r="A10789" t="s">
        <v>520</v>
      </c>
      <c r="B10789" t="s">
        <v>661</v>
      </c>
    </row>
    <row r="10790" spans="1:2" x14ac:dyDescent="0.3">
      <c r="A10790" t="s">
        <v>521</v>
      </c>
      <c r="B10790" t="s">
        <v>638</v>
      </c>
    </row>
    <row r="10791" spans="1:2" x14ac:dyDescent="0.3">
      <c r="A10791" t="s">
        <v>522</v>
      </c>
      <c r="B10791" t="s">
        <v>658</v>
      </c>
    </row>
    <row r="10792" spans="1:2" x14ac:dyDescent="0.3">
      <c r="A10792" t="s">
        <v>523</v>
      </c>
      <c r="B10792" t="s">
        <v>638</v>
      </c>
    </row>
    <row r="10793" spans="1:2" x14ac:dyDescent="0.3">
      <c r="A10793" t="s">
        <v>524</v>
      </c>
      <c r="B10793" t="s">
        <v>663</v>
      </c>
    </row>
    <row r="10794" spans="1:2" x14ac:dyDescent="0.3">
      <c r="A10794" t="s">
        <v>525</v>
      </c>
      <c r="B10794" t="s">
        <v>638</v>
      </c>
    </row>
    <row r="10795" spans="1:2" x14ac:dyDescent="0.3">
      <c r="A10795" t="s">
        <v>526</v>
      </c>
      <c r="B10795" t="s">
        <v>639</v>
      </c>
    </row>
    <row r="10796" spans="1:2" x14ac:dyDescent="0.3">
      <c r="A10796" t="s">
        <v>527</v>
      </c>
      <c r="B10796" t="s">
        <v>639</v>
      </c>
    </row>
    <row r="10797" spans="1:2" x14ac:dyDescent="0.3">
      <c r="A10797" t="s">
        <v>527</v>
      </c>
      <c r="B10797" t="s">
        <v>650</v>
      </c>
    </row>
    <row r="10798" spans="1:2" x14ac:dyDescent="0.3">
      <c r="A10798" t="s">
        <v>528</v>
      </c>
      <c r="B10798" t="s">
        <v>652</v>
      </c>
    </row>
    <row r="10799" spans="1:2" x14ac:dyDescent="0.3">
      <c r="A10799" t="s">
        <v>529</v>
      </c>
      <c r="B10799" t="s">
        <v>638</v>
      </c>
    </row>
    <row r="10800" spans="1:2" x14ac:dyDescent="0.3">
      <c r="A10800" t="s">
        <v>530</v>
      </c>
      <c r="B10800" t="s">
        <v>639</v>
      </c>
    </row>
    <row r="10801" spans="1:2" x14ac:dyDescent="0.3">
      <c r="A10801" t="s">
        <v>531</v>
      </c>
      <c r="B10801" t="s">
        <v>639</v>
      </c>
    </row>
    <row r="10802" spans="1:2" x14ac:dyDescent="0.3">
      <c r="A10802" t="s">
        <v>531</v>
      </c>
      <c r="B10802" t="s">
        <v>638</v>
      </c>
    </row>
    <row r="10803" spans="1:2" x14ac:dyDescent="0.3">
      <c r="A10803" t="s">
        <v>532</v>
      </c>
      <c r="B10803" t="s">
        <v>638</v>
      </c>
    </row>
    <row r="10804" spans="1:2" x14ac:dyDescent="0.3">
      <c r="A10804" t="s">
        <v>533</v>
      </c>
      <c r="B10804" t="s">
        <v>638</v>
      </c>
    </row>
    <row r="10805" spans="1:2" x14ac:dyDescent="0.3">
      <c r="A10805" t="s">
        <v>534</v>
      </c>
      <c r="B10805" t="s">
        <v>642</v>
      </c>
    </row>
    <row r="10806" spans="1:2" x14ac:dyDescent="0.3">
      <c r="A10806" t="s">
        <v>535</v>
      </c>
      <c r="B10806" t="s">
        <v>650</v>
      </c>
    </row>
    <row r="10807" spans="1:2" x14ac:dyDescent="0.3">
      <c r="A10807" t="s">
        <v>536</v>
      </c>
      <c r="B10807" t="s">
        <v>638</v>
      </c>
    </row>
    <row r="10808" spans="1:2" x14ac:dyDescent="0.3">
      <c r="A10808" t="s">
        <v>537</v>
      </c>
      <c r="B10808" t="s">
        <v>639</v>
      </c>
    </row>
    <row r="10809" spans="1:2" x14ac:dyDescent="0.3">
      <c r="A10809" t="s">
        <v>537</v>
      </c>
      <c r="B10809" t="s">
        <v>665</v>
      </c>
    </row>
    <row r="10810" spans="1:2" x14ac:dyDescent="0.3">
      <c r="A10810" t="s">
        <v>538</v>
      </c>
      <c r="B10810" t="s">
        <v>653</v>
      </c>
    </row>
    <row r="10811" spans="1:2" x14ac:dyDescent="0.3">
      <c r="A10811" t="s">
        <v>538</v>
      </c>
      <c r="B10811" t="s">
        <v>639</v>
      </c>
    </row>
    <row r="10812" spans="1:2" x14ac:dyDescent="0.3">
      <c r="A10812" t="s">
        <v>539</v>
      </c>
      <c r="B10812" t="s">
        <v>641</v>
      </c>
    </row>
    <row r="10813" spans="1:2" x14ac:dyDescent="0.3">
      <c r="A10813" t="s">
        <v>540</v>
      </c>
      <c r="B10813" t="s">
        <v>639</v>
      </c>
    </row>
    <row r="10814" spans="1:2" x14ac:dyDescent="0.3">
      <c r="A10814" t="s">
        <v>541</v>
      </c>
      <c r="B10814" t="s">
        <v>638</v>
      </c>
    </row>
    <row r="10815" spans="1:2" x14ac:dyDescent="0.3">
      <c r="A10815" t="s">
        <v>541</v>
      </c>
      <c r="B10815" t="s">
        <v>659</v>
      </c>
    </row>
    <row r="10816" spans="1:2" x14ac:dyDescent="0.3">
      <c r="A10816" t="s">
        <v>541</v>
      </c>
      <c r="B10816" t="s">
        <v>652</v>
      </c>
    </row>
    <row r="10817" spans="1:2" x14ac:dyDescent="0.3">
      <c r="A10817" t="s">
        <v>542</v>
      </c>
      <c r="B10817" t="s">
        <v>639</v>
      </c>
    </row>
    <row r="10818" spans="1:2" x14ac:dyDescent="0.3">
      <c r="A10818" t="s">
        <v>543</v>
      </c>
      <c r="B10818" t="s">
        <v>639</v>
      </c>
    </row>
    <row r="10819" spans="1:2" x14ac:dyDescent="0.3">
      <c r="A10819" t="s">
        <v>544</v>
      </c>
      <c r="B10819" t="s">
        <v>639</v>
      </c>
    </row>
    <row r="10820" spans="1:2" x14ac:dyDescent="0.3">
      <c r="A10820" t="s">
        <v>544</v>
      </c>
      <c r="B10820" t="s">
        <v>650</v>
      </c>
    </row>
    <row r="10821" spans="1:2" x14ac:dyDescent="0.3">
      <c r="A10821" t="s">
        <v>545</v>
      </c>
      <c r="B10821" t="s">
        <v>638</v>
      </c>
    </row>
    <row r="10822" spans="1:2" x14ac:dyDescent="0.3">
      <c r="A10822" t="s">
        <v>546</v>
      </c>
      <c r="B10822" t="s">
        <v>642</v>
      </c>
    </row>
    <row r="10823" spans="1:2" x14ac:dyDescent="0.3">
      <c r="A10823" t="s">
        <v>547</v>
      </c>
      <c r="B10823" t="s">
        <v>663</v>
      </c>
    </row>
    <row r="10824" spans="1:2" x14ac:dyDescent="0.3">
      <c r="A10824" t="s">
        <v>548</v>
      </c>
      <c r="B10824" t="s">
        <v>639</v>
      </c>
    </row>
    <row r="10825" spans="1:2" x14ac:dyDescent="0.3">
      <c r="A10825" t="s">
        <v>549</v>
      </c>
      <c r="B10825" t="s">
        <v>639</v>
      </c>
    </row>
    <row r="10826" spans="1:2" x14ac:dyDescent="0.3">
      <c r="A10826" t="s">
        <v>550</v>
      </c>
      <c r="B10826" t="s">
        <v>638</v>
      </c>
    </row>
    <row r="10827" spans="1:2" x14ac:dyDescent="0.3">
      <c r="A10827" t="s">
        <v>551</v>
      </c>
      <c r="B10827" t="s">
        <v>639</v>
      </c>
    </row>
    <row r="10828" spans="1:2" x14ac:dyDescent="0.3">
      <c r="A10828" t="s">
        <v>552</v>
      </c>
      <c r="B10828" t="s">
        <v>638</v>
      </c>
    </row>
    <row r="10829" spans="1:2" x14ac:dyDescent="0.3">
      <c r="A10829" t="s">
        <v>553</v>
      </c>
      <c r="B10829" t="s">
        <v>638</v>
      </c>
    </row>
    <row r="10830" spans="1:2" x14ac:dyDescent="0.3">
      <c r="A10830" t="s">
        <v>554</v>
      </c>
      <c r="B10830" t="s">
        <v>658</v>
      </c>
    </row>
    <row r="10831" spans="1:2" x14ac:dyDescent="0.3">
      <c r="A10831" t="s">
        <v>555</v>
      </c>
      <c r="B10831" t="s">
        <v>639</v>
      </c>
    </row>
    <row r="10832" spans="1:2" x14ac:dyDescent="0.3">
      <c r="A10832" t="s">
        <v>556</v>
      </c>
      <c r="B10832" t="s">
        <v>642</v>
      </c>
    </row>
    <row r="10833" spans="1:2" x14ac:dyDescent="0.3">
      <c r="A10833" t="s">
        <v>556</v>
      </c>
      <c r="B10833" t="s">
        <v>652</v>
      </c>
    </row>
    <row r="10834" spans="1:2" x14ac:dyDescent="0.3">
      <c r="A10834" t="s">
        <v>557</v>
      </c>
      <c r="B10834" t="s">
        <v>638</v>
      </c>
    </row>
    <row r="10835" spans="1:2" x14ac:dyDescent="0.3">
      <c r="A10835" t="s">
        <v>558</v>
      </c>
      <c r="B10835" t="s">
        <v>642</v>
      </c>
    </row>
    <row r="10836" spans="1:2" x14ac:dyDescent="0.3">
      <c r="A10836" t="s">
        <v>558</v>
      </c>
      <c r="B10836" t="s">
        <v>652</v>
      </c>
    </row>
    <row r="10837" spans="1:2" x14ac:dyDescent="0.3">
      <c r="A10837" t="s">
        <v>559</v>
      </c>
      <c r="B10837" t="s">
        <v>663</v>
      </c>
    </row>
    <row r="10838" spans="1:2" x14ac:dyDescent="0.3">
      <c r="A10838" t="s">
        <v>560</v>
      </c>
      <c r="B10838" t="s">
        <v>642</v>
      </c>
    </row>
    <row r="10839" spans="1:2" x14ac:dyDescent="0.3">
      <c r="A10839" t="s">
        <v>561</v>
      </c>
      <c r="B10839" t="s">
        <v>658</v>
      </c>
    </row>
    <row r="10840" spans="1:2" x14ac:dyDescent="0.3">
      <c r="A10840" t="s">
        <v>562</v>
      </c>
      <c r="B10840" t="s">
        <v>639</v>
      </c>
    </row>
    <row r="10841" spans="1:2" x14ac:dyDescent="0.3">
      <c r="A10841" t="s">
        <v>563</v>
      </c>
      <c r="B10841" t="s">
        <v>638</v>
      </c>
    </row>
    <row r="10842" spans="1:2" x14ac:dyDescent="0.3">
      <c r="A10842" t="s">
        <v>564</v>
      </c>
      <c r="B10842" t="s">
        <v>639</v>
      </c>
    </row>
    <row r="10843" spans="1:2" x14ac:dyDescent="0.3">
      <c r="A10843" t="s">
        <v>565</v>
      </c>
      <c r="B10843" t="s">
        <v>641</v>
      </c>
    </row>
    <row r="10844" spans="1:2" x14ac:dyDescent="0.3">
      <c r="A10844" t="s">
        <v>566</v>
      </c>
      <c r="B10844" t="s">
        <v>641</v>
      </c>
    </row>
    <row r="10845" spans="1:2" x14ac:dyDescent="0.3">
      <c r="A10845" t="s">
        <v>567</v>
      </c>
      <c r="B10845" t="s">
        <v>639</v>
      </c>
    </row>
    <row r="10846" spans="1:2" x14ac:dyDescent="0.3">
      <c r="A10846" t="s">
        <v>568</v>
      </c>
      <c r="B10846" t="s">
        <v>642</v>
      </c>
    </row>
    <row r="10847" spans="1:2" x14ac:dyDescent="0.3">
      <c r="A10847" t="s">
        <v>568</v>
      </c>
      <c r="B10847" t="s">
        <v>652</v>
      </c>
    </row>
    <row r="10848" spans="1:2" x14ac:dyDescent="0.3">
      <c r="A10848" t="s">
        <v>569</v>
      </c>
      <c r="B10848" t="s">
        <v>639</v>
      </c>
    </row>
    <row r="10849" spans="1:2" x14ac:dyDescent="0.3">
      <c r="A10849" t="s">
        <v>570</v>
      </c>
      <c r="B10849" t="s">
        <v>653</v>
      </c>
    </row>
    <row r="10850" spans="1:2" x14ac:dyDescent="0.3">
      <c r="A10850" t="s">
        <v>571</v>
      </c>
      <c r="B10850" t="s">
        <v>663</v>
      </c>
    </row>
    <row r="10851" spans="1:2" x14ac:dyDescent="0.3">
      <c r="A10851" t="s">
        <v>572</v>
      </c>
      <c r="B10851" t="s">
        <v>639</v>
      </c>
    </row>
    <row r="10852" spans="1:2" x14ac:dyDescent="0.3">
      <c r="A10852" t="s">
        <v>573</v>
      </c>
      <c r="B10852" t="s">
        <v>638</v>
      </c>
    </row>
    <row r="10853" spans="1:2" x14ac:dyDescent="0.3">
      <c r="A10853" t="s">
        <v>574</v>
      </c>
      <c r="B10853" t="s">
        <v>638</v>
      </c>
    </row>
    <row r="10854" spans="1:2" x14ac:dyDescent="0.3">
      <c r="A10854" t="s">
        <v>574</v>
      </c>
      <c r="B10854" t="s">
        <v>650</v>
      </c>
    </row>
    <row r="10855" spans="1:2" x14ac:dyDescent="0.3">
      <c r="A10855" t="s">
        <v>575</v>
      </c>
      <c r="B10855" t="s">
        <v>641</v>
      </c>
    </row>
    <row r="10856" spans="1:2" x14ac:dyDescent="0.3">
      <c r="A10856" t="s">
        <v>576</v>
      </c>
      <c r="B10856" t="s">
        <v>639</v>
      </c>
    </row>
    <row r="10857" spans="1:2" x14ac:dyDescent="0.3">
      <c r="A10857" t="s">
        <v>577</v>
      </c>
      <c r="B10857" t="s">
        <v>650</v>
      </c>
    </row>
    <row r="10858" spans="1:2" x14ac:dyDescent="0.3">
      <c r="A10858" t="s">
        <v>578</v>
      </c>
      <c r="B10858" t="s">
        <v>639</v>
      </c>
    </row>
    <row r="10859" spans="1:2" x14ac:dyDescent="0.3">
      <c r="A10859" t="s">
        <v>578</v>
      </c>
      <c r="B10859" t="s">
        <v>661</v>
      </c>
    </row>
    <row r="10860" spans="1:2" x14ac:dyDescent="0.3">
      <c r="A10860" t="s">
        <v>579</v>
      </c>
      <c r="B10860" t="s">
        <v>638</v>
      </c>
    </row>
    <row r="10861" spans="1:2" x14ac:dyDescent="0.3">
      <c r="A10861" t="s">
        <v>580</v>
      </c>
      <c r="B10861" t="s">
        <v>639</v>
      </c>
    </row>
    <row r="10862" spans="1:2" x14ac:dyDescent="0.3">
      <c r="A10862" t="s">
        <v>580</v>
      </c>
      <c r="B10862" t="s">
        <v>638</v>
      </c>
    </row>
    <row r="10863" spans="1:2" x14ac:dyDescent="0.3">
      <c r="A10863" t="s">
        <v>581</v>
      </c>
      <c r="B10863" t="s">
        <v>642</v>
      </c>
    </row>
    <row r="10864" spans="1:2" x14ac:dyDescent="0.3">
      <c r="A10864" t="s">
        <v>582</v>
      </c>
      <c r="B10864" t="s">
        <v>663</v>
      </c>
    </row>
    <row r="10865" spans="1:2" x14ac:dyDescent="0.3">
      <c r="A10865" t="s">
        <v>583</v>
      </c>
      <c r="B10865" t="s">
        <v>654</v>
      </c>
    </row>
    <row r="10866" spans="1:2" x14ac:dyDescent="0.3">
      <c r="A10866" t="s">
        <v>583</v>
      </c>
      <c r="B10866" t="s">
        <v>650</v>
      </c>
    </row>
    <row r="10867" spans="1:2" x14ac:dyDescent="0.3">
      <c r="A10867" t="s">
        <v>584</v>
      </c>
      <c r="B10867" t="s">
        <v>663</v>
      </c>
    </row>
    <row r="10868" spans="1:2" x14ac:dyDescent="0.3">
      <c r="A10868" t="s">
        <v>585</v>
      </c>
      <c r="B10868" t="s">
        <v>638</v>
      </c>
    </row>
    <row r="10869" spans="1:2" x14ac:dyDescent="0.3">
      <c r="A10869" t="s">
        <v>586</v>
      </c>
      <c r="B10869" t="s">
        <v>638</v>
      </c>
    </row>
    <row r="10870" spans="1:2" x14ac:dyDescent="0.3">
      <c r="A10870" t="s">
        <v>587</v>
      </c>
      <c r="B10870" t="s">
        <v>638</v>
      </c>
    </row>
    <row r="10871" spans="1:2" x14ac:dyDescent="0.3">
      <c r="A10871" t="s">
        <v>588</v>
      </c>
      <c r="B10871" t="s">
        <v>639</v>
      </c>
    </row>
    <row r="10872" spans="1:2" x14ac:dyDescent="0.3">
      <c r="A10872" t="s">
        <v>589</v>
      </c>
      <c r="B10872" t="s">
        <v>639</v>
      </c>
    </row>
    <row r="10873" spans="1:2" x14ac:dyDescent="0.3">
      <c r="A10873" t="s">
        <v>590</v>
      </c>
      <c r="B10873" t="s">
        <v>639</v>
      </c>
    </row>
    <row r="10874" spans="1:2" x14ac:dyDescent="0.3">
      <c r="A10874" t="s">
        <v>591</v>
      </c>
      <c r="B10874" t="s">
        <v>658</v>
      </c>
    </row>
    <row r="10875" spans="1:2" x14ac:dyDescent="0.3">
      <c r="A10875" t="s">
        <v>592</v>
      </c>
      <c r="B10875" t="s">
        <v>641</v>
      </c>
    </row>
    <row r="10876" spans="1:2" x14ac:dyDescent="0.3">
      <c r="A10876" t="s">
        <v>593</v>
      </c>
      <c r="B10876" t="s">
        <v>639</v>
      </c>
    </row>
    <row r="10877" spans="1:2" x14ac:dyDescent="0.3">
      <c r="A10877" t="s">
        <v>594</v>
      </c>
      <c r="B10877" t="s">
        <v>638</v>
      </c>
    </row>
    <row r="10878" spans="1:2" x14ac:dyDescent="0.3">
      <c r="A10878" t="s">
        <v>595</v>
      </c>
      <c r="B10878" t="s">
        <v>639</v>
      </c>
    </row>
    <row r="10879" spans="1:2" x14ac:dyDescent="0.3">
      <c r="A10879" t="s">
        <v>596</v>
      </c>
      <c r="B10879" t="s">
        <v>640</v>
      </c>
    </row>
    <row r="10880" spans="1:2" x14ac:dyDescent="0.3">
      <c r="A10880" t="s">
        <v>596</v>
      </c>
      <c r="B10880" t="s">
        <v>653</v>
      </c>
    </row>
    <row r="10881" spans="1:2" x14ac:dyDescent="0.3">
      <c r="A10881" t="s">
        <v>596</v>
      </c>
      <c r="B10881" t="s">
        <v>650</v>
      </c>
    </row>
    <row r="10882" spans="1:2" x14ac:dyDescent="0.3">
      <c r="A10882" t="s">
        <v>597</v>
      </c>
      <c r="B10882" t="s">
        <v>663</v>
      </c>
    </row>
    <row r="10883" spans="1:2" x14ac:dyDescent="0.3">
      <c r="A10883" t="s">
        <v>598</v>
      </c>
      <c r="B10883" t="s">
        <v>654</v>
      </c>
    </row>
    <row r="10884" spans="1:2" x14ac:dyDescent="0.3">
      <c r="A10884" t="s">
        <v>599</v>
      </c>
      <c r="B10884" t="s">
        <v>639</v>
      </c>
    </row>
    <row r="10885" spans="1:2" x14ac:dyDescent="0.3">
      <c r="A10885" t="s">
        <v>600</v>
      </c>
      <c r="B10885" t="s">
        <v>658</v>
      </c>
    </row>
    <row r="10886" spans="1:2" x14ac:dyDescent="0.3">
      <c r="A10886" t="s">
        <v>601</v>
      </c>
      <c r="B10886" t="s">
        <v>651</v>
      </c>
    </row>
    <row r="10887" spans="1:2" x14ac:dyDescent="0.3">
      <c r="A10887" t="s">
        <v>602</v>
      </c>
      <c r="B10887" t="s">
        <v>641</v>
      </c>
    </row>
    <row r="10888" spans="1:2" x14ac:dyDescent="0.3">
      <c r="A10888" t="s">
        <v>602</v>
      </c>
      <c r="B10888" t="s">
        <v>650</v>
      </c>
    </row>
    <row r="10889" spans="1:2" x14ac:dyDescent="0.3">
      <c r="A10889" t="s">
        <v>602</v>
      </c>
      <c r="B10889" t="s">
        <v>643</v>
      </c>
    </row>
    <row r="10890" spans="1:2" x14ac:dyDescent="0.3">
      <c r="A10890" t="s">
        <v>603</v>
      </c>
      <c r="B10890" t="s">
        <v>646</v>
      </c>
    </row>
    <row r="10891" spans="1:2" x14ac:dyDescent="0.3">
      <c r="A10891" t="s">
        <v>604</v>
      </c>
      <c r="B10891" t="s">
        <v>640</v>
      </c>
    </row>
    <row r="10892" spans="1:2" x14ac:dyDescent="0.3">
      <c r="A10892" t="s">
        <v>605</v>
      </c>
      <c r="B10892" t="s">
        <v>646</v>
      </c>
    </row>
    <row r="10893" spans="1:2" x14ac:dyDescent="0.3">
      <c r="A10893" t="s">
        <v>606</v>
      </c>
      <c r="B10893" t="s">
        <v>641</v>
      </c>
    </row>
    <row r="10894" spans="1:2" x14ac:dyDescent="0.3">
      <c r="A10894" t="s">
        <v>606</v>
      </c>
      <c r="B10894" t="s">
        <v>639</v>
      </c>
    </row>
    <row r="10895" spans="1:2" x14ac:dyDescent="0.3">
      <c r="A10895" t="s">
        <v>607</v>
      </c>
      <c r="B10895" t="s">
        <v>638</v>
      </c>
    </row>
    <row r="10896" spans="1:2" x14ac:dyDescent="0.3">
      <c r="A10896" t="s">
        <v>608</v>
      </c>
      <c r="B10896" t="s">
        <v>639</v>
      </c>
    </row>
    <row r="10897" spans="1:2" x14ac:dyDescent="0.3">
      <c r="A10897" t="s">
        <v>609</v>
      </c>
      <c r="B10897" t="s">
        <v>651</v>
      </c>
    </row>
    <row r="10898" spans="1:2" x14ac:dyDescent="0.3">
      <c r="A10898" t="s">
        <v>610</v>
      </c>
      <c r="B10898" t="s">
        <v>639</v>
      </c>
    </row>
    <row r="10899" spans="1:2" x14ac:dyDescent="0.3">
      <c r="A10899" t="s">
        <v>610</v>
      </c>
      <c r="B10899" t="s">
        <v>650</v>
      </c>
    </row>
    <row r="10900" spans="1:2" x14ac:dyDescent="0.3">
      <c r="A10900" t="s">
        <v>611</v>
      </c>
      <c r="B10900" t="s">
        <v>640</v>
      </c>
    </row>
    <row r="10901" spans="1:2" x14ac:dyDescent="0.3">
      <c r="A10901" t="s">
        <v>612</v>
      </c>
      <c r="B10901" t="s">
        <v>639</v>
      </c>
    </row>
    <row r="10902" spans="1:2" x14ac:dyDescent="0.3">
      <c r="A10902" t="s">
        <v>613</v>
      </c>
      <c r="B10902" t="s">
        <v>658</v>
      </c>
    </row>
    <row r="10903" spans="1:2" x14ac:dyDescent="0.3">
      <c r="A10903" t="s">
        <v>614</v>
      </c>
      <c r="B10903" t="s">
        <v>640</v>
      </c>
    </row>
    <row r="10904" spans="1:2" x14ac:dyDescent="0.3">
      <c r="A10904" t="s">
        <v>615</v>
      </c>
      <c r="B10904" t="s">
        <v>657</v>
      </c>
    </row>
    <row r="10905" spans="1:2" x14ac:dyDescent="0.3">
      <c r="A10905" t="s">
        <v>616</v>
      </c>
      <c r="B10905" t="s">
        <v>638</v>
      </c>
    </row>
    <row r="10906" spans="1:2" x14ac:dyDescent="0.3">
      <c r="A10906" t="s">
        <v>616</v>
      </c>
      <c r="B10906" t="s">
        <v>650</v>
      </c>
    </row>
    <row r="10907" spans="1:2" x14ac:dyDescent="0.3">
      <c r="A10907" t="s">
        <v>617</v>
      </c>
      <c r="B10907" t="s">
        <v>638</v>
      </c>
    </row>
    <row r="10908" spans="1:2" x14ac:dyDescent="0.3">
      <c r="A10908" t="s">
        <v>618</v>
      </c>
      <c r="B10908" t="s">
        <v>654</v>
      </c>
    </row>
    <row r="10909" spans="1:2" x14ac:dyDescent="0.3">
      <c r="A10909" t="s">
        <v>619</v>
      </c>
      <c r="B10909" t="s">
        <v>638</v>
      </c>
    </row>
    <row r="10910" spans="1:2" x14ac:dyDescent="0.3">
      <c r="A10910" t="s">
        <v>620</v>
      </c>
      <c r="B10910" t="s">
        <v>650</v>
      </c>
    </row>
    <row r="10911" spans="1:2" x14ac:dyDescent="0.3">
      <c r="A10911" t="s">
        <v>621</v>
      </c>
      <c r="B10911" t="s">
        <v>657</v>
      </c>
    </row>
    <row r="10912" spans="1:2" x14ac:dyDescent="0.3">
      <c r="A10912" t="s">
        <v>621</v>
      </c>
      <c r="B10912" t="s">
        <v>650</v>
      </c>
    </row>
    <row r="10913" spans="1:2" x14ac:dyDescent="0.3">
      <c r="A10913" t="s">
        <v>622</v>
      </c>
      <c r="B10913" t="s">
        <v>642</v>
      </c>
    </row>
    <row r="10914" spans="1:2" x14ac:dyDescent="0.3">
      <c r="A10914" t="s">
        <v>622</v>
      </c>
      <c r="B10914" t="s">
        <v>639</v>
      </c>
    </row>
    <row r="10915" spans="1:2" x14ac:dyDescent="0.3">
      <c r="A10915" t="s">
        <v>622</v>
      </c>
      <c r="B10915" t="s">
        <v>638</v>
      </c>
    </row>
    <row r="10916" spans="1:2" x14ac:dyDescent="0.3">
      <c r="A10916" t="s">
        <v>623</v>
      </c>
      <c r="B10916" t="s">
        <v>658</v>
      </c>
    </row>
    <row r="10917" spans="1:2" x14ac:dyDescent="0.3">
      <c r="A10917" t="s">
        <v>624</v>
      </c>
      <c r="B10917" t="s">
        <v>639</v>
      </c>
    </row>
    <row r="10918" spans="1:2" x14ac:dyDescent="0.3">
      <c r="A10918" t="s">
        <v>625</v>
      </c>
      <c r="B10918" t="s">
        <v>640</v>
      </c>
    </row>
    <row r="10919" spans="1:2" x14ac:dyDescent="0.3">
      <c r="A10919" t="s">
        <v>626</v>
      </c>
      <c r="B10919" t="s">
        <v>641</v>
      </c>
    </row>
    <row r="10920" spans="1:2" x14ac:dyDescent="0.3">
      <c r="A10920" t="s">
        <v>627</v>
      </c>
      <c r="B10920" t="s">
        <v>646</v>
      </c>
    </row>
    <row r="10921" spans="1:2" x14ac:dyDescent="0.3">
      <c r="A10921" t="s">
        <v>628</v>
      </c>
      <c r="B10921" t="s">
        <v>639</v>
      </c>
    </row>
    <row r="10922" spans="1:2" x14ac:dyDescent="0.3">
      <c r="A10922" t="s">
        <v>628</v>
      </c>
      <c r="B10922" t="s">
        <v>650</v>
      </c>
    </row>
    <row r="10923" spans="1:2" x14ac:dyDescent="0.3">
      <c r="A10923" t="s">
        <v>629</v>
      </c>
      <c r="B10923" t="s">
        <v>657</v>
      </c>
    </row>
    <row r="10924" spans="1:2" x14ac:dyDescent="0.3">
      <c r="A10924" t="s">
        <v>629</v>
      </c>
      <c r="B10924" t="s">
        <v>650</v>
      </c>
    </row>
    <row r="10925" spans="1:2" x14ac:dyDescent="0.3">
      <c r="A10925" t="s">
        <v>630</v>
      </c>
      <c r="B10925" t="s">
        <v>650</v>
      </c>
    </row>
    <row r="10926" spans="1:2" x14ac:dyDescent="0.3">
      <c r="A10926" t="s">
        <v>631</v>
      </c>
      <c r="B10926" t="s">
        <v>639</v>
      </c>
    </row>
    <row r="10927" spans="1:2" x14ac:dyDescent="0.3">
      <c r="A10927" t="s">
        <v>631</v>
      </c>
      <c r="B10927" t="s">
        <v>638</v>
      </c>
    </row>
    <row r="10928" spans="1:2" x14ac:dyDescent="0.3">
      <c r="A10928" t="s">
        <v>631</v>
      </c>
      <c r="B10928" t="s">
        <v>650</v>
      </c>
    </row>
    <row r="10929" spans="1:2" x14ac:dyDescent="0.3">
      <c r="A10929" t="s">
        <v>632</v>
      </c>
      <c r="B10929" t="s">
        <v>650</v>
      </c>
    </row>
    <row r="10930" spans="1:2" x14ac:dyDescent="0.3">
      <c r="A10930" t="s">
        <v>633</v>
      </c>
      <c r="B10930" t="s">
        <v>639</v>
      </c>
    </row>
    <row r="10931" spans="1:2" x14ac:dyDescent="0.3">
      <c r="A10931" t="s">
        <v>634</v>
      </c>
      <c r="B10931" t="s">
        <v>650</v>
      </c>
    </row>
    <row r="10932" spans="1:2" x14ac:dyDescent="0.3">
      <c r="A10932" t="s">
        <v>635</v>
      </c>
      <c r="B10932" t="s">
        <v>639</v>
      </c>
    </row>
    <row r="10933" spans="1:2" x14ac:dyDescent="0.3">
      <c r="A10933" t="s">
        <v>635</v>
      </c>
      <c r="B10933" t="s">
        <v>645</v>
      </c>
    </row>
    <row r="10934" spans="1:2" x14ac:dyDescent="0.3">
      <c r="A10934" t="s">
        <v>635</v>
      </c>
      <c r="B10934" t="s">
        <v>650</v>
      </c>
    </row>
    <row r="10935" spans="1:2" x14ac:dyDescent="0.3">
      <c r="A10935" t="s">
        <v>636</v>
      </c>
      <c r="B10935" t="s">
        <v>638</v>
      </c>
    </row>
    <row r="10936" spans="1:2" x14ac:dyDescent="0.3">
      <c r="A10936" t="s">
        <v>1</v>
      </c>
      <c r="B10936" t="s">
        <v>640</v>
      </c>
    </row>
    <row r="10937" spans="1:2" x14ac:dyDescent="0.3">
      <c r="A10937" t="s">
        <v>2</v>
      </c>
      <c r="B10937" t="s">
        <v>638</v>
      </c>
    </row>
    <row r="10938" spans="1:2" x14ac:dyDescent="0.3">
      <c r="A10938" t="s">
        <v>3</v>
      </c>
      <c r="B10938" t="s">
        <v>639</v>
      </c>
    </row>
    <row r="10939" spans="1:2" x14ac:dyDescent="0.3">
      <c r="A10939" t="s">
        <v>4</v>
      </c>
      <c r="B10939" t="s">
        <v>641</v>
      </c>
    </row>
    <row r="10940" spans="1:2" x14ac:dyDescent="0.3">
      <c r="A10940" t="s">
        <v>5</v>
      </c>
      <c r="B10940" t="s">
        <v>642</v>
      </c>
    </row>
    <row r="10941" spans="1:2" x14ac:dyDescent="0.3">
      <c r="A10941" t="s">
        <v>6</v>
      </c>
      <c r="B10941" t="s">
        <v>640</v>
      </c>
    </row>
    <row r="10942" spans="1:2" x14ac:dyDescent="0.3">
      <c r="A10942" t="s">
        <v>7</v>
      </c>
      <c r="B10942" t="s">
        <v>639</v>
      </c>
    </row>
    <row r="10943" spans="1:2" x14ac:dyDescent="0.3">
      <c r="A10943" t="s">
        <v>8</v>
      </c>
      <c r="B10943" t="s">
        <v>643</v>
      </c>
    </row>
    <row r="10944" spans="1:2" x14ac:dyDescent="0.3">
      <c r="A10944" t="s">
        <v>8</v>
      </c>
      <c r="B10944" t="s">
        <v>644</v>
      </c>
    </row>
    <row r="10945" spans="1:2" x14ac:dyDescent="0.3">
      <c r="A10945" t="s">
        <v>9</v>
      </c>
      <c r="B10945" t="s">
        <v>638</v>
      </c>
    </row>
    <row r="10946" spans="1:2" x14ac:dyDescent="0.3">
      <c r="A10946" t="s">
        <v>10</v>
      </c>
      <c r="B10946" t="s">
        <v>639</v>
      </c>
    </row>
    <row r="10947" spans="1:2" x14ac:dyDescent="0.3">
      <c r="A10947" t="s">
        <v>10</v>
      </c>
      <c r="B10947" t="s">
        <v>645</v>
      </c>
    </row>
    <row r="10948" spans="1:2" x14ac:dyDescent="0.3">
      <c r="A10948" t="s">
        <v>11</v>
      </c>
      <c r="B10948" t="s">
        <v>641</v>
      </c>
    </row>
    <row r="10949" spans="1:2" x14ac:dyDescent="0.3">
      <c r="A10949" t="s">
        <v>12</v>
      </c>
      <c r="B10949" t="s">
        <v>641</v>
      </c>
    </row>
    <row r="10950" spans="1:2" x14ac:dyDescent="0.3">
      <c r="A10950" t="s">
        <v>13</v>
      </c>
      <c r="B10950" t="s">
        <v>640</v>
      </c>
    </row>
    <row r="10951" spans="1:2" x14ac:dyDescent="0.3">
      <c r="A10951" t="s">
        <v>14</v>
      </c>
      <c r="B10951" t="s">
        <v>641</v>
      </c>
    </row>
    <row r="10952" spans="1:2" x14ac:dyDescent="0.3">
      <c r="A10952" t="s">
        <v>15</v>
      </c>
      <c r="B10952" t="s">
        <v>643</v>
      </c>
    </row>
    <row r="10953" spans="1:2" x14ac:dyDescent="0.3">
      <c r="A10953" t="s">
        <v>15</v>
      </c>
      <c r="B10953" t="s">
        <v>644</v>
      </c>
    </row>
    <row r="10954" spans="1:2" x14ac:dyDescent="0.3">
      <c r="A10954" t="s">
        <v>16</v>
      </c>
      <c r="B10954" t="s">
        <v>646</v>
      </c>
    </row>
    <row r="10955" spans="1:2" x14ac:dyDescent="0.3">
      <c r="A10955" t="s">
        <v>16</v>
      </c>
      <c r="B10955" t="s">
        <v>647</v>
      </c>
    </row>
    <row r="10956" spans="1:2" x14ac:dyDescent="0.3">
      <c r="A10956" t="s">
        <v>16</v>
      </c>
      <c r="B10956" t="s">
        <v>648</v>
      </c>
    </row>
    <row r="10957" spans="1:2" x14ac:dyDescent="0.3">
      <c r="A10957" t="s">
        <v>17</v>
      </c>
      <c r="B10957" t="s">
        <v>640</v>
      </c>
    </row>
    <row r="10958" spans="1:2" x14ac:dyDescent="0.3">
      <c r="A10958" t="s">
        <v>18</v>
      </c>
      <c r="B10958" t="s">
        <v>638</v>
      </c>
    </row>
    <row r="10959" spans="1:2" x14ac:dyDescent="0.3">
      <c r="A10959" t="s">
        <v>19</v>
      </c>
      <c r="B10959" t="s">
        <v>641</v>
      </c>
    </row>
    <row r="10960" spans="1:2" x14ac:dyDescent="0.3">
      <c r="A10960" t="s">
        <v>20</v>
      </c>
      <c r="B10960" t="s">
        <v>638</v>
      </c>
    </row>
    <row r="10961" spans="1:2" x14ac:dyDescent="0.3">
      <c r="A10961" t="s">
        <v>21</v>
      </c>
      <c r="B10961" t="s">
        <v>649</v>
      </c>
    </row>
    <row r="10962" spans="1:2" x14ac:dyDescent="0.3">
      <c r="A10962" t="s">
        <v>22</v>
      </c>
      <c r="B10962" t="s">
        <v>643</v>
      </c>
    </row>
    <row r="10963" spans="1:2" x14ac:dyDescent="0.3">
      <c r="A10963" t="s">
        <v>22</v>
      </c>
      <c r="B10963" t="s">
        <v>644</v>
      </c>
    </row>
    <row r="10964" spans="1:2" x14ac:dyDescent="0.3">
      <c r="A10964" t="s">
        <v>23</v>
      </c>
      <c r="B10964" t="s">
        <v>641</v>
      </c>
    </row>
    <row r="10965" spans="1:2" x14ac:dyDescent="0.3">
      <c r="A10965" t="s">
        <v>24</v>
      </c>
      <c r="B10965" t="s">
        <v>641</v>
      </c>
    </row>
    <row r="10966" spans="1:2" x14ac:dyDescent="0.3">
      <c r="A10966" t="s">
        <v>25</v>
      </c>
      <c r="B10966" t="s">
        <v>650</v>
      </c>
    </row>
    <row r="10967" spans="1:2" x14ac:dyDescent="0.3">
      <c r="A10967" t="s">
        <v>26</v>
      </c>
      <c r="B10967" t="s">
        <v>641</v>
      </c>
    </row>
    <row r="10968" spans="1:2" x14ac:dyDescent="0.3">
      <c r="A10968" t="s">
        <v>27</v>
      </c>
      <c r="B10968" t="s">
        <v>638</v>
      </c>
    </row>
    <row r="10969" spans="1:2" x14ac:dyDescent="0.3">
      <c r="A10969" t="s">
        <v>28</v>
      </c>
      <c r="B10969" t="s">
        <v>643</v>
      </c>
    </row>
    <row r="10970" spans="1:2" x14ac:dyDescent="0.3">
      <c r="A10970" t="s">
        <v>28</v>
      </c>
      <c r="B10970" t="s">
        <v>644</v>
      </c>
    </row>
    <row r="10971" spans="1:2" x14ac:dyDescent="0.3">
      <c r="A10971" t="s">
        <v>29</v>
      </c>
      <c r="B10971" t="s">
        <v>645</v>
      </c>
    </row>
    <row r="10972" spans="1:2" x14ac:dyDescent="0.3">
      <c r="A10972" t="s">
        <v>30</v>
      </c>
      <c r="B10972" t="s">
        <v>641</v>
      </c>
    </row>
    <row r="10973" spans="1:2" x14ac:dyDescent="0.3">
      <c r="A10973" t="s">
        <v>31</v>
      </c>
      <c r="B10973" t="s">
        <v>651</v>
      </c>
    </row>
    <row r="10974" spans="1:2" x14ac:dyDescent="0.3">
      <c r="A10974" t="s">
        <v>32</v>
      </c>
      <c r="B10974" t="s">
        <v>638</v>
      </c>
    </row>
    <row r="10975" spans="1:2" x14ac:dyDescent="0.3">
      <c r="A10975" t="s">
        <v>33</v>
      </c>
      <c r="B10975" t="s">
        <v>643</v>
      </c>
    </row>
    <row r="10976" spans="1:2" x14ac:dyDescent="0.3">
      <c r="A10976" t="s">
        <v>33</v>
      </c>
      <c r="B10976" t="s">
        <v>644</v>
      </c>
    </row>
    <row r="10977" spans="1:2" x14ac:dyDescent="0.3">
      <c r="A10977" t="s">
        <v>34</v>
      </c>
      <c r="B10977" t="s">
        <v>652</v>
      </c>
    </row>
    <row r="10978" spans="1:2" x14ac:dyDescent="0.3">
      <c r="A10978" t="s">
        <v>35</v>
      </c>
      <c r="B10978" t="s">
        <v>640</v>
      </c>
    </row>
    <row r="10979" spans="1:2" x14ac:dyDescent="0.3">
      <c r="A10979" t="s">
        <v>36</v>
      </c>
      <c r="B10979" t="s">
        <v>639</v>
      </c>
    </row>
    <row r="10980" spans="1:2" x14ac:dyDescent="0.3">
      <c r="A10980" t="s">
        <v>36</v>
      </c>
      <c r="B10980" t="s">
        <v>645</v>
      </c>
    </row>
    <row r="10981" spans="1:2" x14ac:dyDescent="0.3">
      <c r="A10981" t="s">
        <v>37</v>
      </c>
      <c r="B10981" t="s">
        <v>639</v>
      </c>
    </row>
    <row r="10982" spans="1:2" x14ac:dyDescent="0.3">
      <c r="A10982" t="s">
        <v>38</v>
      </c>
      <c r="B10982" t="s">
        <v>638</v>
      </c>
    </row>
    <row r="10983" spans="1:2" x14ac:dyDescent="0.3">
      <c r="A10983" t="s">
        <v>39</v>
      </c>
      <c r="B10983" t="s">
        <v>638</v>
      </c>
    </row>
    <row r="10984" spans="1:2" x14ac:dyDescent="0.3">
      <c r="A10984" t="s">
        <v>40</v>
      </c>
      <c r="B10984" t="s">
        <v>653</v>
      </c>
    </row>
    <row r="10985" spans="1:2" x14ac:dyDescent="0.3">
      <c r="A10985" t="s">
        <v>41</v>
      </c>
      <c r="B10985" t="s">
        <v>641</v>
      </c>
    </row>
    <row r="10986" spans="1:2" x14ac:dyDescent="0.3">
      <c r="A10986" t="s">
        <v>42</v>
      </c>
      <c r="B10986" t="s">
        <v>642</v>
      </c>
    </row>
    <row r="10987" spans="1:2" x14ac:dyDescent="0.3">
      <c r="A10987" t="s">
        <v>43</v>
      </c>
      <c r="B10987" t="s">
        <v>638</v>
      </c>
    </row>
    <row r="10988" spans="1:2" x14ac:dyDescent="0.3">
      <c r="A10988" t="s">
        <v>44</v>
      </c>
      <c r="B10988" t="s">
        <v>641</v>
      </c>
    </row>
    <row r="10989" spans="1:2" x14ac:dyDescent="0.3">
      <c r="A10989" t="s">
        <v>45</v>
      </c>
      <c r="B10989" t="s">
        <v>641</v>
      </c>
    </row>
    <row r="10990" spans="1:2" x14ac:dyDescent="0.3">
      <c r="A10990" t="s">
        <v>46</v>
      </c>
      <c r="B10990" t="s">
        <v>638</v>
      </c>
    </row>
    <row r="10991" spans="1:2" x14ac:dyDescent="0.3">
      <c r="A10991" t="s">
        <v>47</v>
      </c>
      <c r="B10991" t="s">
        <v>654</v>
      </c>
    </row>
    <row r="10992" spans="1:2" x14ac:dyDescent="0.3">
      <c r="A10992" t="s">
        <v>48</v>
      </c>
      <c r="B10992" t="s">
        <v>641</v>
      </c>
    </row>
    <row r="10993" spans="1:2" x14ac:dyDescent="0.3">
      <c r="A10993" t="s">
        <v>49</v>
      </c>
      <c r="B10993" t="s">
        <v>643</v>
      </c>
    </row>
    <row r="10994" spans="1:2" x14ac:dyDescent="0.3">
      <c r="A10994" t="s">
        <v>50</v>
      </c>
      <c r="B10994" t="s">
        <v>638</v>
      </c>
    </row>
    <row r="10995" spans="1:2" x14ac:dyDescent="0.3">
      <c r="A10995" t="s">
        <v>51</v>
      </c>
      <c r="B10995" t="s">
        <v>638</v>
      </c>
    </row>
    <row r="10996" spans="1:2" x14ac:dyDescent="0.3">
      <c r="A10996" t="s">
        <v>52</v>
      </c>
      <c r="B10996" t="s">
        <v>638</v>
      </c>
    </row>
    <row r="10997" spans="1:2" x14ac:dyDescent="0.3">
      <c r="A10997" t="s">
        <v>53</v>
      </c>
      <c r="B10997" t="s">
        <v>644</v>
      </c>
    </row>
    <row r="10998" spans="1:2" x14ac:dyDescent="0.3">
      <c r="A10998" t="s">
        <v>54</v>
      </c>
      <c r="B10998" t="s">
        <v>643</v>
      </c>
    </row>
    <row r="10999" spans="1:2" x14ac:dyDescent="0.3">
      <c r="A10999" t="s">
        <v>55</v>
      </c>
      <c r="B10999" t="s">
        <v>640</v>
      </c>
    </row>
    <row r="11000" spans="1:2" x14ac:dyDescent="0.3">
      <c r="A11000" t="s">
        <v>56</v>
      </c>
      <c r="B11000" t="s">
        <v>638</v>
      </c>
    </row>
    <row r="11001" spans="1:2" x14ac:dyDescent="0.3">
      <c r="A11001" t="s">
        <v>57</v>
      </c>
      <c r="B11001" t="s">
        <v>644</v>
      </c>
    </row>
    <row r="11002" spans="1:2" x14ac:dyDescent="0.3">
      <c r="A11002" t="s">
        <v>58</v>
      </c>
      <c r="B11002" t="s">
        <v>638</v>
      </c>
    </row>
    <row r="11003" spans="1:2" x14ac:dyDescent="0.3">
      <c r="A11003" t="s">
        <v>59</v>
      </c>
      <c r="B11003" t="s">
        <v>638</v>
      </c>
    </row>
    <row r="11004" spans="1:2" x14ac:dyDescent="0.3">
      <c r="A11004" t="s">
        <v>60</v>
      </c>
      <c r="B11004" t="s">
        <v>646</v>
      </c>
    </row>
    <row r="11005" spans="1:2" x14ac:dyDescent="0.3">
      <c r="A11005" t="s">
        <v>61</v>
      </c>
      <c r="B11005" t="s">
        <v>646</v>
      </c>
    </row>
    <row r="11006" spans="1:2" x14ac:dyDescent="0.3">
      <c r="A11006" t="s">
        <v>62</v>
      </c>
      <c r="B11006" t="s">
        <v>638</v>
      </c>
    </row>
    <row r="11007" spans="1:2" x14ac:dyDescent="0.3">
      <c r="A11007" t="s">
        <v>62</v>
      </c>
      <c r="B11007" t="s">
        <v>645</v>
      </c>
    </row>
    <row r="11008" spans="1:2" x14ac:dyDescent="0.3">
      <c r="A11008" t="s">
        <v>63</v>
      </c>
      <c r="B11008" t="s">
        <v>655</v>
      </c>
    </row>
    <row r="11009" spans="1:2" x14ac:dyDescent="0.3">
      <c r="A11009" t="s">
        <v>64</v>
      </c>
      <c r="B11009" t="s">
        <v>638</v>
      </c>
    </row>
    <row r="11010" spans="1:2" x14ac:dyDescent="0.3">
      <c r="A11010" t="s">
        <v>65</v>
      </c>
      <c r="B11010" t="s">
        <v>653</v>
      </c>
    </row>
    <row r="11011" spans="1:2" x14ac:dyDescent="0.3">
      <c r="A11011" t="s">
        <v>66</v>
      </c>
      <c r="B11011" t="s">
        <v>647</v>
      </c>
    </row>
    <row r="11012" spans="1:2" x14ac:dyDescent="0.3">
      <c r="A11012" t="s">
        <v>67</v>
      </c>
      <c r="B11012" t="s">
        <v>638</v>
      </c>
    </row>
    <row r="11013" spans="1:2" x14ac:dyDescent="0.3">
      <c r="A11013" t="s">
        <v>68</v>
      </c>
      <c r="B11013" t="s">
        <v>641</v>
      </c>
    </row>
    <row r="11014" spans="1:2" x14ac:dyDescent="0.3">
      <c r="A11014" t="s">
        <v>69</v>
      </c>
      <c r="B11014" t="s">
        <v>638</v>
      </c>
    </row>
    <row r="11015" spans="1:2" x14ac:dyDescent="0.3">
      <c r="A11015" t="s">
        <v>70</v>
      </c>
      <c r="B11015" t="s">
        <v>640</v>
      </c>
    </row>
    <row r="11016" spans="1:2" x14ac:dyDescent="0.3">
      <c r="A11016" t="s">
        <v>71</v>
      </c>
      <c r="B11016" t="s">
        <v>642</v>
      </c>
    </row>
    <row r="11017" spans="1:2" x14ac:dyDescent="0.3">
      <c r="A11017" t="s">
        <v>72</v>
      </c>
      <c r="B11017" t="s">
        <v>655</v>
      </c>
    </row>
    <row r="11018" spans="1:2" x14ac:dyDescent="0.3">
      <c r="A11018" t="s">
        <v>73</v>
      </c>
      <c r="B11018" t="s">
        <v>640</v>
      </c>
    </row>
    <row r="11019" spans="1:2" x14ac:dyDescent="0.3">
      <c r="A11019" t="s">
        <v>74</v>
      </c>
      <c r="B11019" t="s">
        <v>638</v>
      </c>
    </row>
    <row r="11020" spans="1:2" x14ac:dyDescent="0.3">
      <c r="A11020" t="s">
        <v>75</v>
      </c>
      <c r="B11020" t="s">
        <v>638</v>
      </c>
    </row>
    <row r="11021" spans="1:2" x14ac:dyDescent="0.3">
      <c r="A11021" t="s">
        <v>76</v>
      </c>
      <c r="B11021" t="s">
        <v>638</v>
      </c>
    </row>
    <row r="11022" spans="1:2" x14ac:dyDescent="0.3">
      <c r="A11022" t="s">
        <v>77</v>
      </c>
      <c r="B11022" t="s">
        <v>638</v>
      </c>
    </row>
    <row r="11023" spans="1:2" x14ac:dyDescent="0.3">
      <c r="A11023" t="s">
        <v>78</v>
      </c>
      <c r="B11023" t="s">
        <v>640</v>
      </c>
    </row>
    <row r="11024" spans="1:2" x14ac:dyDescent="0.3">
      <c r="A11024" t="s">
        <v>79</v>
      </c>
      <c r="B11024" t="s">
        <v>638</v>
      </c>
    </row>
    <row r="11025" spans="1:2" x14ac:dyDescent="0.3">
      <c r="A11025" t="s">
        <v>80</v>
      </c>
      <c r="B11025" t="s">
        <v>638</v>
      </c>
    </row>
    <row r="11026" spans="1:2" x14ac:dyDescent="0.3">
      <c r="A11026" t="s">
        <v>81</v>
      </c>
      <c r="B11026" t="s">
        <v>638</v>
      </c>
    </row>
    <row r="11027" spans="1:2" x14ac:dyDescent="0.3">
      <c r="A11027" t="s">
        <v>82</v>
      </c>
      <c r="B11027" t="s">
        <v>653</v>
      </c>
    </row>
    <row r="11028" spans="1:2" x14ac:dyDescent="0.3">
      <c r="A11028" t="s">
        <v>83</v>
      </c>
      <c r="B11028" t="s">
        <v>656</v>
      </c>
    </row>
    <row r="11029" spans="1:2" x14ac:dyDescent="0.3">
      <c r="A11029" t="s">
        <v>83</v>
      </c>
      <c r="B11029" t="s">
        <v>640</v>
      </c>
    </row>
    <row r="11030" spans="1:2" x14ac:dyDescent="0.3">
      <c r="A11030" t="s">
        <v>84</v>
      </c>
      <c r="B11030" t="s">
        <v>638</v>
      </c>
    </row>
    <row r="11031" spans="1:2" x14ac:dyDescent="0.3">
      <c r="A11031" t="s">
        <v>85</v>
      </c>
      <c r="B11031" t="s">
        <v>646</v>
      </c>
    </row>
    <row r="11032" spans="1:2" x14ac:dyDescent="0.3">
      <c r="A11032" t="s">
        <v>86</v>
      </c>
      <c r="B11032" t="s">
        <v>640</v>
      </c>
    </row>
    <row r="11033" spans="1:2" x14ac:dyDescent="0.3">
      <c r="A11033" t="s">
        <v>87</v>
      </c>
      <c r="B11033" t="s">
        <v>657</v>
      </c>
    </row>
    <row r="11034" spans="1:2" x14ac:dyDescent="0.3">
      <c r="A11034" t="s">
        <v>88</v>
      </c>
      <c r="B11034" t="s">
        <v>641</v>
      </c>
    </row>
    <row r="11035" spans="1:2" x14ac:dyDescent="0.3">
      <c r="A11035" t="s">
        <v>89</v>
      </c>
      <c r="B11035" t="s">
        <v>643</v>
      </c>
    </row>
    <row r="11036" spans="1:2" x14ac:dyDescent="0.3">
      <c r="A11036" t="s">
        <v>90</v>
      </c>
      <c r="B11036" t="s">
        <v>638</v>
      </c>
    </row>
    <row r="11037" spans="1:2" x14ac:dyDescent="0.3">
      <c r="A11037" t="s">
        <v>90</v>
      </c>
      <c r="B11037" t="s">
        <v>650</v>
      </c>
    </row>
    <row r="11038" spans="1:2" x14ac:dyDescent="0.3">
      <c r="A11038" t="s">
        <v>91</v>
      </c>
      <c r="B11038" t="s">
        <v>646</v>
      </c>
    </row>
    <row r="11039" spans="1:2" x14ac:dyDescent="0.3">
      <c r="A11039" t="s">
        <v>92</v>
      </c>
      <c r="B11039" t="s">
        <v>646</v>
      </c>
    </row>
    <row r="11040" spans="1:2" x14ac:dyDescent="0.3">
      <c r="A11040" t="s">
        <v>93</v>
      </c>
      <c r="B11040" t="s">
        <v>653</v>
      </c>
    </row>
    <row r="11041" spans="1:2" x14ac:dyDescent="0.3">
      <c r="A11041" t="s">
        <v>94</v>
      </c>
      <c r="B11041" t="s">
        <v>642</v>
      </c>
    </row>
    <row r="11042" spans="1:2" x14ac:dyDescent="0.3">
      <c r="A11042" t="s">
        <v>94</v>
      </c>
      <c r="B11042" t="s">
        <v>643</v>
      </c>
    </row>
    <row r="11043" spans="1:2" x14ac:dyDescent="0.3">
      <c r="A11043" t="s">
        <v>95</v>
      </c>
      <c r="B11043" t="s">
        <v>645</v>
      </c>
    </row>
    <row r="11044" spans="1:2" x14ac:dyDescent="0.3">
      <c r="A11044" t="s">
        <v>96</v>
      </c>
      <c r="B11044" t="s">
        <v>640</v>
      </c>
    </row>
    <row r="11045" spans="1:2" x14ac:dyDescent="0.3">
      <c r="A11045" t="s">
        <v>97</v>
      </c>
      <c r="B11045" t="s">
        <v>642</v>
      </c>
    </row>
    <row r="11046" spans="1:2" x14ac:dyDescent="0.3">
      <c r="A11046" t="s">
        <v>98</v>
      </c>
      <c r="B11046" t="s">
        <v>651</v>
      </c>
    </row>
    <row r="11047" spans="1:2" x14ac:dyDescent="0.3">
      <c r="A11047" t="s">
        <v>99</v>
      </c>
      <c r="B11047" t="s">
        <v>658</v>
      </c>
    </row>
    <row r="11048" spans="1:2" x14ac:dyDescent="0.3">
      <c r="A11048" t="s">
        <v>100</v>
      </c>
      <c r="B11048" t="s">
        <v>641</v>
      </c>
    </row>
    <row r="11049" spans="1:2" x14ac:dyDescent="0.3">
      <c r="A11049" t="s">
        <v>100</v>
      </c>
      <c r="B11049" t="s">
        <v>639</v>
      </c>
    </row>
    <row r="11050" spans="1:2" x14ac:dyDescent="0.3">
      <c r="A11050" t="s">
        <v>101</v>
      </c>
      <c r="B11050" t="s">
        <v>638</v>
      </c>
    </row>
    <row r="11051" spans="1:2" x14ac:dyDescent="0.3">
      <c r="A11051" t="s">
        <v>102</v>
      </c>
      <c r="B11051" t="s">
        <v>641</v>
      </c>
    </row>
    <row r="11052" spans="1:2" x14ac:dyDescent="0.3">
      <c r="A11052" t="s">
        <v>103</v>
      </c>
      <c r="B11052" t="s">
        <v>638</v>
      </c>
    </row>
    <row r="11053" spans="1:2" x14ac:dyDescent="0.3">
      <c r="A11053" t="s">
        <v>104</v>
      </c>
      <c r="B11053" t="s">
        <v>638</v>
      </c>
    </row>
    <row r="11054" spans="1:2" x14ac:dyDescent="0.3">
      <c r="A11054" t="s">
        <v>105</v>
      </c>
      <c r="B11054" t="s">
        <v>657</v>
      </c>
    </row>
    <row r="11055" spans="1:2" x14ac:dyDescent="0.3">
      <c r="A11055" t="s">
        <v>105</v>
      </c>
      <c r="B11055" t="s">
        <v>650</v>
      </c>
    </row>
    <row r="11056" spans="1:2" x14ac:dyDescent="0.3">
      <c r="A11056" t="s">
        <v>106</v>
      </c>
      <c r="B11056" t="s">
        <v>642</v>
      </c>
    </row>
    <row r="11057" spans="1:2" x14ac:dyDescent="0.3">
      <c r="A11057" t="s">
        <v>106</v>
      </c>
      <c r="B11057" t="s">
        <v>652</v>
      </c>
    </row>
    <row r="11058" spans="1:2" x14ac:dyDescent="0.3">
      <c r="A11058" t="s">
        <v>107</v>
      </c>
      <c r="B11058" t="s">
        <v>646</v>
      </c>
    </row>
    <row r="11059" spans="1:2" x14ac:dyDescent="0.3">
      <c r="A11059" t="s">
        <v>108</v>
      </c>
      <c r="B11059" t="s">
        <v>640</v>
      </c>
    </row>
    <row r="11060" spans="1:2" x14ac:dyDescent="0.3">
      <c r="A11060" t="s">
        <v>109</v>
      </c>
      <c r="B11060" t="s">
        <v>638</v>
      </c>
    </row>
    <row r="11061" spans="1:2" x14ac:dyDescent="0.3">
      <c r="A11061" t="s">
        <v>110</v>
      </c>
      <c r="B11061" t="s">
        <v>638</v>
      </c>
    </row>
    <row r="11062" spans="1:2" x14ac:dyDescent="0.3">
      <c r="A11062" t="s">
        <v>111</v>
      </c>
      <c r="B11062" t="s">
        <v>638</v>
      </c>
    </row>
    <row r="11063" spans="1:2" x14ac:dyDescent="0.3">
      <c r="A11063" t="s">
        <v>112</v>
      </c>
      <c r="B11063" t="s">
        <v>638</v>
      </c>
    </row>
    <row r="11064" spans="1:2" x14ac:dyDescent="0.3">
      <c r="A11064" t="s">
        <v>113</v>
      </c>
      <c r="B11064" t="s">
        <v>638</v>
      </c>
    </row>
    <row r="11065" spans="1:2" x14ac:dyDescent="0.3">
      <c r="A11065" t="s">
        <v>113</v>
      </c>
      <c r="B11065" t="s">
        <v>650</v>
      </c>
    </row>
    <row r="11066" spans="1:2" x14ac:dyDescent="0.3">
      <c r="A11066" t="s">
        <v>114</v>
      </c>
      <c r="B11066" t="s">
        <v>643</v>
      </c>
    </row>
    <row r="11067" spans="1:2" x14ac:dyDescent="0.3">
      <c r="A11067" t="s">
        <v>115</v>
      </c>
      <c r="B11067" t="s">
        <v>649</v>
      </c>
    </row>
    <row r="11068" spans="1:2" x14ac:dyDescent="0.3">
      <c r="A11068" t="s">
        <v>116</v>
      </c>
      <c r="B11068" t="s">
        <v>639</v>
      </c>
    </row>
    <row r="11069" spans="1:2" x14ac:dyDescent="0.3">
      <c r="A11069" t="s">
        <v>116</v>
      </c>
      <c r="B11069" t="s">
        <v>645</v>
      </c>
    </row>
    <row r="11070" spans="1:2" x14ac:dyDescent="0.3">
      <c r="A11070" t="s">
        <v>117</v>
      </c>
      <c r="B11070" t="s">
        <v>646</v>
      </c>
    </row>
    <row r="11071" spans="1:2" x14ac:dyDescent="0.3">
      <c r="A11071" t="s">
        <v>117</v>
      </c>
      <c r="B11071" t="s">
        <v>647</v>
      </c>
    </row>
    <row r="11072" spans="1:2" x14ac:dyDescent="0.3">
      <c r="A11072" t="s">
        <v>118</v>
      </c>
      <c r="B11072" t="s">
        <v>651</v>
      </c>
    </row>
    <row r="11073" spans="1:2" x14ac:dyDescent="0.3">
      <c r="A11073" t="s">
        <v>119</v>
      </c>
      <c r="B11073" t="s">
        <v>639</v>
      </c>
    </row>
    <row r="11074" spans="1:2" x14ac:dyDescent="0.3">
      <c r="A11074" t="s">
        <v>119</v>
      </c>
      <c r="B11074" t="s">
        <v>657</v>
      </c>
    </row>
    <row r="11075" spans="1:2" x14ac:dyDescent="0.3">
      <c r="A11075" t="s">
        <v>119</v>
      </c>
      <c r="B11075" t="s">
        <v>650</v>
      </c>
    </row>
    <row r="11076" spans="1:2" x14ac:dyDescent="0.3">
      <c r="A11076" t="s">
        <v>119</v>
      </c>
      <c r="B11076" t="s">
        <v>652</v>
      </c>
    </row>
    <row r="11077" spans="1:2" x14ac:dyDescent="0.3">
      <c r="A11077" t="s">
        <v>119</v>
      </c>
      <c r="B11077" t="s">
        <v>651</v>
      </c>
    </row>
    <row r="11078" spans="1:2" x14ac:dyDescent="0.3">
      <c r="A11078" t="s">
        <v>120</v>
      </c>
      <c r="B11078" t="s">
        <v>641</v>
      </c>
    </row>
    <row r="11079" spans="1:2" x14ac:dyDescent="0.3">
      <c r="A11079" t="s">
        <v>121</v>
      </c>
      <c r="B11079" t="s">
        <v>639</v>
      </c>
    </row>
    <row r="11080" spans="1:2" x14ac:dyDescent="0.3">
      <c r="A11080" t="s">
        <v>121</v>
      </c>
      <c r="B11080" t="s">
        <v>638</v>
      </c>
    </row>
    <row r="11081" spans="1:2" x14ac:dyDescent="0.3">
      <c r="A11081" t="s">
        <v>121</v>
      </c>
      <c r="B11081" t="s">
        <v>659</v>
      </c>
    </row>
    <row r="11082" spans="1:2" x14ac:dyDescent="0.3">
      <c r="A11082" t="s">
        <v>121</v>
      </c>
      <c r="B11082" t="s">
        <v>643</v>
      </c>
    </row>
    <row r="11083" spans="1:2" x14ac:dyDescent="0.3">
      <c r="A11083" t="s">
        <v>122</v>
      </c>
      <c r="B11083" t="s">
        <v>640</v>
      </c>
    </row>
    <row r="11084" spans="1:2" x14ac:dyDescent="0.3">
      <c r="A11084" t="s">
        <v>122</v>
      </c>
      <c r="B11084" t="s">
        <v>639</v>
      </c>
    </row>
    <row r="11085" spans="1:2" x14ac:dyDescent="0.3">
      <c r="A11085" t="s">
        <v>122</v>
      </c>
      <c r="B11085" t="s">
        <v>659</v>
      </c>
    </row>
    <row r="11086" spans="1:2" x14ac:dyDescent="0.3">
      <c r="A11086" t="s">
        <v>123</v>
      </c>
      <c r="B11086" t="s">
        <v>638</v>
      </c>
    </row>
    <row r="11087" spans="1:2" x14ac:dyDescent="0.3">
      <c r="A11087" t="s">
        <v>124</v>
      </c>
      <c r="B11087" t="s">
        <v>638</v>
      </c>
    </row>
    <row r="11088" spans="1:2" x14ac:dyDescent="0.3">
      <c r="A11088" t="s">
        <v>125</v>
      </c>
      <c r="B11088" t="s">
        <v>638</v>
      </c>
    </row>
    <row r="11089" spans="1:2" x14ac:dyDescent="0.3">
      <c r="A11089" t="s">
        <v>126</v>
      </c>
      <c r="B11089" t="s">
        <v>641</v>
      </c>
    </row>
    <row r="11090" spans="1:2" x14ac:dyDescent="0.3">
      <c r="A11090" t="s">
        <v>127</v>
      </c>
      <c r="B11090" t="s">
        <v>638</v>
      </c>
    </row>
    <row r="11091" spans="1:2" x14ac:dyDescent="0.3">
      <c r="A11091" t="s">
        <v>128</v>
      </c>
      <c r="B11091" t="s">
        <v>659</v>
      </c>
    </row>
    <row r="11092" spans="1:2" x14ac:dyDescent="0.3">
      <c r="A11092" t="s">
        <v>129</v>
      </c>
      <c r="B11092" t="s">
        <v>646</v>
      </c>
    </row>
    <row r="11093" spans="1:2" x14ac:dyDescent="0.3">
      <c r="A11093" t="s">
        <v>129</v>
      </c>
      <c r="B11093" t="s">
        <v>647</v>
      </c>
    </row>
    <row r="11094" spans="1:2" x14ac:dyDescent="0.3">
      <c r="A11094" t="s">
        <v>129</v>
      </c>
      <c r="B11094" t="s">
        <v>648</v>
      </c>
    </row>
    <row r="11095" spans="1:2" x14ac:dyDescent="0.3">
      <c r="A11095" t="s">
        <v>130</v>
      </c>
      <c r="B11095" t="s">
        <v>641</v>
      </c>
    </row>
    <row r="11096" spans="1:2" x14ac:dyDescent="0.3">
      <c r="A11096" t="s">
        <v>131</v>
      </c>
      <c r="B11096" t="s">
        <v>651</v>
      </c>
    </row>
    <row r="11097" spans="1:2" x14ac:dyDescent="0.3">
      <c r="A11097" t="s">
        <v>132</v>
      </c>
      <c r="B11097" t="s">
        <v>646</v>
      </c>
    </row>
    <row r="11098" spans="1:2" x14ac:dyDescent="0.3">
      <c r="A11098" t="s">
        <v>133</v>
      </c>
      <c r="B11098" t="s">
        <v>645</v>
      </c>
    </row>
    <row r="11099" spans="1:2" x14ac:dyDescent="0.3">
      <c r="A11099" t="s">
        <v>134</v>
      </c>
      <c r="B11099" t="s">
        <v>639</v>
      </c>
    </row>
    <row r="11100" spans="1:2" x14ac:dyDescent="0.3">
      <c r="A11100" t="s">
        <v>134</v>
      </c>
      <c r="B11100" t="s">
        <v>638</v>
      </c>
    </row>
    <row r="11101" spans="1:2" x14ac:dyDescent="0.3">
      <c r="A11101" t="s">
        <v>134</v>
      </c>
      <c r="B11101" t="s">
        <v>659</v>
      </c>
    </row>
    <row r="11102" spans="1:2" x14ac:dyDescent="0.3">
      <c r="A11102" t="s">
        <v>134</v>
      </c>
      <c r="B11102" t="s">
        <v>643</v>
      </c>
    </row>
    <row r="11103" spans="1:2" x14ac:dyDescent="0.3">
      <c r="A11103" t="s">
        <v>135</v>
      </c>
      <c r="B11103" t="s">
        <v>646</v>
      </c>
    </row>
    <row r="11104" spans="1:2" x14ac:dyDescent="0.3">
      <c r="A11104" t="s">
        <v>135</v>
      </c>
      <c r="B11104" t="s">
        <v>647</v>
      </c>
    </row>
    <row r="11105" spans="1:2" x14ac:dyDescent="0.3">
      <c r="A11105" t="s">
        <v>135</v>
      </c>
      <c r="B11105" t="s">
        <v>648</v>
      </c>
    </row>
    <row r="11106" spans="1:2" x14ac:dyDescent="0.3">
      <c r="A11106" t="s">
        <v>136</v>
      </c>
      <c r="B11106" t="s">
        <v>638</v>
      </c>
    </row>
    <row r="11107" spans="1:2" x14ac:dyDescent="0.3">
      <c r="A11107" t="s">
        <v>137</v>
      </c>
      <c r="B11107" t="s">
        <v>639</v>
      </c>
    </row>
    <row r="11108" spans="1:2" x14ac:dyDescent="0.3">
      <c r="A11108" t="s">
        <v>137</v>
      </c>
      <c r="B11108" t="s">
        <v>659</v>
      </c>
    </row>
    <row r="11109" spans="1:2" x14ac:dyDescent="0.3">
      <c r="A11109" t="s">
        <v>138</v>
      </c>
      <c r="B11109" t="s">
        <v>645</v>
      </c>
    </row>
    <row r="11110" spans="1:2" x14ac:dyDescent="0.3">
      <c r="A11110" t="s">
        <v>139</v>
      </c>
      <c r="B11110" t="s">
        <v>660</v>
      </c>
    </row>
    <row r="11111" spans="1:2" x14ac:dyDescent="0.3">
      <c r="A11111" t="s">
        <v>140</v>
      </c>
      <c r="B11111" t="s">
        <v>639</v>
      </c>
    </row>
    <row r="11112" spans="1:2" x14ac:dyDescent="0.3">
      <c r="A11112" t="s">
        <v>140</v>
      </c>
      <c r="B11112" t="s">
        <v>659</v>
      </c>
    </row>
    <row r="11113" spans="1:2" x14ac:dyDescent="0.3">
      <c r="A11113" t="s">
        <v>141</v>
      </c>
      <c r="B11113" t="s">
        <v>641</v>
      </c>
    </row>
    <row r="11114" spans="1:2" x14ac:dyDescent="0.3">
      <c r="A11114" t="s">
        <v>142</v>
      </c>
      <c r="B11114" t="s">
        <v>639</v>
      </c>
    </row>
    <row r="11115" spans="1:2" x14ac:dyDescent="0.3">
      <c r="A11115" t="s">
        <v>143</v>
      </c>
      <c r="B11115" t="s">
        <v>640</v>
      </c>
    </row>
    <row r="11116" spans="1:2" x14ac:dyDescent="0.3">
      <c r="A11116" t="s">
        <v>143</v>
      </c>
      <c r="B11116" t="s">
        <v>658</v>
      </c>
    </row>
    <row r="11117" spans="1:2" x14ac:dyDescent="0.3">
      <c r="A11117" t="s">
        <v>144</v>
      </c>
      <c r="B11117" t="s">
        <v>641</v>
      </c>
    </row>
    <row r="11118" spans="1:2" x14ac:dyDescent="0.3">
      <c r="A11118" t="s">
        <v>145</v>
      </c>
      <c r="B11118" t="s">
        <v>639</v>
      </c>
    </row>
    <row r="11119" spans="1:2" x14ac:dyDescent="0.3">
      <c r="A11119" t="s">
        <v>146</v>
      </c>
      <c r="B11119" t="s">
        <v>638</v>
      </c>
    </row>
    <row r="11120" spans="1:2" x14ac:dyDescent="0.3">
      <c r="A11120" t="s">
        <v>147</v>
      </c>
      <c r="B11120" t="s">
        <v>646</v>
      </c>
    </row>
    <row r="11121" spans="1:2" x14ac:dyDescent="0.3">
      <c r="A11121" t="s">
        <v>148</v>
      </c>
      <c r="B11121" t="s">
        <v>649</v>
      </c>
    </row>
    <row r="11122" spans="1:2" x14ac:dyDescent="0.3">
      <c r="A11122" t="s">
        <v>149</v>
      </c>
      <c r="B11122" t="s">
        <v>641</v>
      </c>
    </row>
    <row r="11123" spans="1:2" x14ac:dyDescent="0.3">
      <c r="A11123" t="s">
        <v>150</v>
      </c>
      <c r="B11123" t="s">
        <v>652</v>
      </c>
    </row>
    <row r="11124" spans="1:2" x14ac:dyDescent="0.3">
      <c r="A11124" t="s">
        <v>151</v>
      </c>
      <c r="B11124" t="s">
        <v>638</v>
      </c>
    </row>
    <row r="11125" spans="1:2" x14ac:dyDescent="0.3">
      <c r="A11125" t="s">
        <v>152</v>
      </c>
      <c r="B11125" t="s">
        <v>645</v>
      </c>
    </row>
    <row r="11126" spans="1:2" x14ac:dyDescent="0.3">
      <c r="A11126" t="s">
        <v>153</v>
      </c>
      <c r="B11126" t="s">
        <v>641</v>
      </c>
    </row>
    <row r="11127" spans="1:2" x14ac:dyDescent="0.3">
      <c r="A11127" t="s">
        <v>154</v>
      </c>
      <c r="B11127" t="s">
        <v>638</v>
      </c>
    </row>
    <row r="11128" spans="1:2" x14ac:dyDescent="0.3">
      <c r="A11128" t="s">
        <v>155</v>
      </c>
      <c r="B11128" t="s">
        <v>638</v>
      </c>
    </row>
    <row r="11129" spans="1:2" x14ac:dyDescent="0.3">
      <c r="A11129" t="s">
        <v>156</v>
      </c>
      <c r="B11129" t="s">
        <v>646</v>
      </c>
    </row>
    <row r="11130" spans="1:2" x14ac:dyDescent="0.3">
      <c r="A11130" t="s">
        <v>156</v>
      </c>
      <c r="B11130" t="s">
        <v>647</v>
      </c>
    </row>
    <row r="11131" spans="1:2" x14ac:dyDescent="0.3">
      <c r="A11131" t="s">
        <v>156</v>
      </c>
      <c r="B11131" t="s">
        <v>648</v>
      </c>
    </row>
    <row r="11132" spans="1:2" x14ac:dyDescent="0.3">
      <c r="A11132" t="s">
        <v>157</v>
      </c>
      <c r="B11132" t="s">
        <v>638</v>
      </c>
    </row>
    <row r="11133" spans="1:2" x14ac:dyDescent="0.3">
      <c r="A11133" t="s">
        <v>158</v>
      </c>
      <c r="B11133" t="s">
        <v>641</v>
      </c>
    </row>
    <row r="11134" spans="1:2" x14ac:dyDescent="0.3">
      <c r="A11134" t="s">
        <v>159</v>
      </c>
      <c r="B11134" t="s">
        <v>638</v>
      </c>
    </row>
    <row r="11135" spans="1:2" x14ac:dyDescent="0.3">
      <c r="A11135" t="s">
        <v>160</v>
      </c>
      <c r="B11135" t="s">
        <v>640</v>
      </c>
    </row>
    <row r="11136" spans="1:2" x14ac:dyDescent="0.3">
      <c r="A11136" t="s">
        <v>161</v>
      </c>
      <c r="B11136" t="s">
        <v>641</v>
      </c>
    </row>
    <row r="11137" spans="1:2" x14ac:dyDescent="0.3">
      <c r="A11137" t="s">
        <v>162</v>
      </c>
      <c r="B11137" t="s">
        <v>639</v>
      </c>
    </row>
    <row r="11138" spans="1:2" x14ac:dyDescent="0.3">
      <c r="A11138" t="s">
        <v>162</v>
      </c>
      <c r="B11138" t="s">
        <v>645</v>
      </c>
    </row>
    <row r="11139" spans="1:2" x14ac:dyDescent="0.3">
      <c r="A11139" t="s">
        <v>163</v>
      </c>
      <c r="B11139" t="s">
        <v>640</v>
      </c>
    </row>
    <row r="11140" spans="1:2" x14ac:dyDescent="0.3">
      <c r="A11140" t="s">
        <v>164</v>
      </c>
      <c r="B11140" t="s">
        <v>638</v>
      </c>
    </row>
    <row r="11141" spans="1:2" x14ac:dyDescent="0.3">
      <c r="A11141" t="s">
        <v>165</v>
      </c>
      <c r="B11141" t="s">
        <v>638</v>
      </c>
    </row>
    <row r="11142" spans="1:2" x14ac:dyDescent="0.3">
      <c r="A11142" t="s">
        <v>165</v>
      </c>
      <c r="B11142" t="s">
        <v>645</v>
      </c>
    </row>
    <row r="11143" spans="1:2" x14ac:dyDescent="0.3">
      <c r="A11143" t="s">
        <v>166</v>
      </c>
      <c r="B11143" t="s">
        <v>641</v>
      </c>
    </row>
    <row r="11144" spans="1:2" x14ac:dyDescent="0.3">
      <c r="A11144" t="s">
        <v>167</v>
      </c>
      <c r="B11144" t="s">
        <v>657</v>
      </c>
    </row>
    <row r="11145" spans="1:2" x14ac:dyDescent="0.3">
      <c r="A11145" t="s">
        <v>168</v>
      </c>
      <c r="B11145" t="s">
        <v>642</v>
      </c>
    </row>
    <row r="11146" spans="1:2" x14ac:dyDescent="0.3">
      <c r="A11146" t="s">
        <v>169</v>
      </c>
      <c r="B11146" t="s">
        <v>641</v>
      </c>
    </row>
    <row r="11147" spans="1:2" x14ac:dyDescent="0.3">
      <c r="A11147" t="s">
        <v>170</v>
      </c>
      <c r="B11147" t="s">
        <v>639</v>
      </c>
    </row>
    <row r="11148" spans="1:2" x14ac:dyDescent="0.3">
      <c r="A11148" t="s">
        <v>171</v>
      </c>
      <c r="B11148" t="s">
        <v>650</v>
      </c>
    </row>
    <row r="11149" spans="1:2" x14ac:dyDescent="0.3">
      <c r="A11149" t="s">
        <v>172</v>
      </c>
      <c r="B11149" t="s">
        <v>655</v>
      </c>
    </row>
    <row r="11150" spans="1:2" x14ac:dyDescent="0.3">
      <c r="A11150" t="s">
        <v>173</v>
      </c>
      <c r="B11150" t="s">
        <v>639</v>
      </c>
    </row>
    <row r="11151" spans="1:2" x14ac:dyDescent="0.3">
      <c r="A11151" t="s">
        <v>173</v>
      </c>
      <c r="B11151" t="s">
        <v>650</v>
      </c>
    </row>
    <row r="11152" spans="1:2" x14ac:dyDescent="0.3">
      <c r="A11152" t="s">
        <v>173</v>
      </c>
      <c r="B11152" t="s">
        <v>661</v>
      </c>
    </row>
    <row r="11153" spans="1:2" x14ac:dyDescent="0.3">
      <c r="A11153" t="s">
        <v>174</v>
      </c>
      <c r="B11153" t="s">
        <v>641</v>
      </c>
    </row>
    <row r="11154" spans="1:2" x14ac:dyDescent="0.3">
      <c r="A11154" t="s">
        <v>175</v>
      </c>
      <c r="B11154" t="s">
        <v>655</v>
      </c>
    </row>
    <row r="11155" spans="1:2" x14ac:dyDescent="0.3">
      <c r="A11155" t="s">
        <v>176</v>
      </c>
      <c r="B11155" t="s">
        <v>645</v>
      </c>
    </row>
    <row r="11156" spans="1:2" x14ac:dyDescent="0.3">
      <c r="A11156" t="s">
        <v>177</v>
      </c>
      <c r="B11156" t="s">
        <v>638</v>
      </c>
    </row>
    <row r="11157" spans="1:2" x14ac:dyDescent="0.3">
      <c r="A11157" t="s">
        <v>178</v>
      </c>
      <c r="B11157" t="s">
        <v>638</v>
      </c>
    </row>
    <row r="11158" spans="1:2" x14ac:dyDescent="0.3">
      <c r="A11158" t="s">
        <v>179</v>
      </c>
      <c r="B11158" t="s">
        <v>638</v>
      </c>
    </row>
    <row r="11159" spans="1:2" x14ac:dyDescent="0.3">
      <c r="A11159" t="s">
        <v>180</v>
      </c>
      <c r="B11159" t="s">
        <v>638</v>
      </c>
    </row>
    <row r="11160" spans="1:2" x14ac:dyDescent="0.3">
      <c r="A11160" t="s">
        <v>181</v>
      </c>
      <c r="B11160" t="s">
        <v>649</v>
      </c>
    </row>
    <row r="11161" spans="1:2" x14ac:dyDescent="0.3">
      <c r="A11161" t="s">
        <v>182</v>
      </c>
      <c r="B11161" t="s">
        <v>638</v>
      </c>
    </row>
    <row r="11162" spans="1:2" x14ac:dyDescent="0.3">
      <c r="A11162" t="s">
        <v>182</v>
      </c>
      <c r="B11162" t="s">
        <v>652</v>
      </c>
    </row>
    <row r="11163" spans="1:2" x14ac:dyDescent="0.3">
      <c r="A11163" t="s">
        <v>183</v>
      </c>
      <c r="B11163" t="s">
        <v>641</v>
      </c>
    </row>
    <row r="11164" spans="1:2" x14ac:dyDescent="0.3">
      <c r="A11164" t="s">
        <v>184</v>
      </c>
      <c r="B11164" t="s">
        <v>657</v>
      </c>
    </row>
    <row r="11165" spans="1:2" x14ac:dyDescent="0.3">
      <c r="A11165" t="s">
        <v>185</v>
      </c>
      <c r="B11165" t="s">
        <v>639</v>
      </c>
    </row>
    <row r="11166" spans="1:2" x14ac:dyDescent="0.3">
      <c r="A11166" t="s">
        <v>185</v>
      </c>
      <c r="B11166" t="s">
        <v>645</v>
      </c>
    </row>
    <row r="11167" spans="1:2" x14ac:dyDescent="0.3">
      <c r="A11167" t="s">
        <v>186</v>
      </c>
      <c r="B11167" t="s">
        <v>646</v>
      </c>
    </row>
    <row r="11168" spans="1:2" x14ac:dyDescent="0.3">
      <c r="A11168" t="s">
        <v>187</v>
      </c>
      <c r="B11168" t="s">
        <v>638</v>
      </c>
    </row>
    <row r="11169" spans="1:2" x14ac:dyDescent="0.3">
      <c r="A11169" t="s">
        <v>188</v>
      </c>
      <c r="B11169" t="s">
        <v>646</v>
      </c>
    </row>
    <row r="11170" spans="1:2" x14ac:dyDescent="0.3">
      <c r="A11170" t="s">
        <v>189</v>
      </c>
      <c r="B11170" t="s">
        <v>638</v>
      </c>
    </row>
    <row r="11171" spans="1:2" x14ac:dyDescent="0.3">
      <c r="A11171" t="s">
        <v>190</v>
      </c>
      <c r="B11171" t="s">
        <v>638</v>
      </c>
    </row>
    <row r="11172" spans="1:2" x14ac:dyDescent="0.3">
      <c r="A11172" t="s">
        <v>191</v>
      </c>
      <c r="B11172" t="s">
        <v>638</v>
      </c>
    </row>
    <row r="11173" spans="1:2" x14ac:dyDescent="0.3">
      <c r="A11173" t="s">
        <v>191</v>
      </c>
      <c r="B11173" t="s">
        <v>645</v>
      </c>
    </row>
    <row r="11174" spans="1:2" x14ac:dyDescent="0.3">
      <c r="A11174" t="s">
        <v>192</v>
      </c>
      <c r="B11174" t="s">
        <v>646</v>
      </c>
    </row>
    <row r="11175" spans="1:2" x14ac:dyDescent="0.3">
      <c r="A11175" t="s">
        <v>193</v>
      </c>
      <c r="B11175" t="s">
        <v>654</v>
      </c>
    </row>
    <row r="11176" spans="1:2" x14ac:dyDescent="0.3">
      <c r="A11176" t="s">
        <v>194</v>
      </c>
      <c r="B11176" t="s">
        <v>638</v>
      </c>
    </row>
    <row r="11177" spans="1:2" x14ac:dyDescent="0.3">
      <c r="A11177" t="s">
        <v>195</v>
      </c>
      <c r="B11177" t="s">
        <v>657</v>
      </c>
    </row>
    <row r="11178" spans="1:2" x14ac:dyDescent="0.3">
      <c r="A11178" t="s">
        <v>195</v>
      </c>
      <c r="B11178" t="s">
        <v>650</v>
      </c>
    </row>
    <row r="11179" spans="1:2" x14ac:dyDescent="0.3">
      <c r="A11179" t="s">
        <v>196</v>
      </c>
      <c r="B11179" t="s">
        <v>640</v>
      </c>
    </row>
    <row r="11180" spans="1:2" x14ac:dyDescent="0.3">
      <c r="A11180" t="s">
        <v>197</v>
      </c>
      <c r="B11180" t="s">
        <v>638</v>
      </c>
    </row>
    <row r="11181" spans="1:2" x14ac:dyDescent="0.3">
      <c r="A11181" t="s">
        <v>198</v>
      </c>
      <c r="B11181" t="s">
        <v>638</v>
      </c>
    </row>
    <row r="11182" spans="1:2" x14ac:dyDescent="0.3">
      <c r="A11182" t="s">
        <v>199</v>
      </c>
      <c r="B11182" t="s">
        <v>638</v>
      </c>
    </row>
    <row r="11183" spans="1:2" x14ac:dyDescent="0.3">
      <c r="A11183" t="s">
        <v>199</v>
      </c>
      <c r="B11183" t="s">
        <v>645</v>
      </c>
    </row>
    <row r="11184" spans="1:2" x14ac:dyDescent="0.3">
      <c r="A11184" t="s">
        <v>200</v>
      </c>
      <c r="B11184" t="s">
        <v>646</v>
      </c>
    </row>
    <row r="11185" spans="1:2" x14ac:dyDescent="0.3">
      <c r="A11185" t="s">
        <v>201</v>
      </c>
      <c r="B11185" t="s">
        <v>639</v>
      </c>
    </row>
    <row r="11186" spans="1:2" x14ac:dyDescent="0.3">
      <c r="A11186" t="s">
        <v>202</v>
      </c>
      <c r="B11186" t="s">
        <v>641</v>
      </c>
    </row>
    <row r="11187" spans="1:2" x14ac:dyDescent="0.3">
      <c r="A11187" t="s">
        <v>203</v>
      </c>
      <c r="B11187" t="s">
        <v>640</v>
      </c>
    </row>
    <row r="11188" spans="1:2" x14ac:dyDescent="0.3">
      <c r="A11188" t="s">
        <v>203</v>
      </c>
      <c r="B11188" t="s">
        <v>650</v>
      </c>
    </row>
    <row r="11189" spans="1:2" x14ac:dyDescent="0.3">
      <c r="A11189" t="s">
        <v>203</v>
      </c>
      <c r="B11189" t="s">
        <v>643</v>
      </c>
    </row>
    <row r="11190" spans="1:2" x14ac:dyDescent="0.3">
      <c r="A11190" t="s">
        <v>204</v>
      </c>
      <c r="B11190" t="s">
        <v>639</v>
      </c>
    </row>
    <row r="11191" spans="1:2" x14ac:dyDescent="0.3">
      <c r="A11191" t="s">
        <v>204</v>
      </c>
      <c r="B11191" t="s">
        <v>645</v>
      </c>
    </row>
    <row r="11192" spans="1:2" x14ac:dyDescent="0.3">
      <c r="A11192" t="s">
        <v>205</v>
      </c>
      <c r="B11192" t="s">
        <v>646</v>
      </c>
    </row>
    <row r="11193" spans="1:2" x14ac:dyDescent="0.3">
      <c r="A11193" t="s">
        <v>206</v>
      </c>
      <c r="B11193" t="s">
        <v>638</v>
      </c>
    </row>
    <row r="11194" spans="1:2" x14ac:dyDescent="0.3">
      <c r="A11194" t="s">
        <v>207</v>
      </c>
      <c r="B11194" t="s">
        <v>653</v>
      </c>
    </row>
    <row r="11195" spans="1:2" x14ac:dyDescent="0.3">
      <c r="A11195" t="s">
        <v>208</v>
      </c>
      <c r="B11195" t="s">
        <v>638</v>
      </c>
    </row>
    <row r="11196" spans="1:2" x14ac:dyDescent="0.3">
      <c r="A11196" t="s">
        <v>209</v>
      </c>
      <c r="B11196" t="s">
        <v>638</v>
      </c>
    </row>
    <row r="11197" spans="1:2" x14ac:dyDescent="0.3">
      <c r="A11197" t="s">
        <v>210</v>
      </c>
      <c r="B11197" t="s">
        <v>656</v>
      </c>
    </row>
    <row r="11198" spans="1:2" x14ac:dyDescent="0.3">
      <c r="A11198" t="s">
        <v>211</v>
      </c>
      <c r="B11198" t="s">
        <v>656</v>
      </c>
    </row>
    <row r="11199" spans="1:2" x14ac:dyDescent="0.3">
      <c r="A11199" t="s">
        <v>211</v>
      </c>
      <c r="B11199" t="s">
        <v>640</v>
      </c>
    </row>
    <row r="11200" spans="1:2" x14ac:dyDescent="0.3">
      <c r="A11200" t="s">
        <v>212</v>
      </c>
      <c r="B11200" t="s">
        <v>646</v>
      </c>
    </row>
    <row r="11201" spans="1:2" x14ac:dyDescent="0.3">
      <c r="A11201" t="s">
        <v>213</v>
      </c>
      <c r="B11201" t="s">
        <v>657</v>
      </c>
    </row>
    <row r="11202" spans="1:2" x14ac:dyDescent="0.3">
      <c r="A11202" t="s">
        <v>214</v>
      </c>
      <c r="B11202" t="s">
        <v>641</v>
      </c>
    </row>
    <row r="11203" spans="1:2" x14ac:dyDescent="0.3">
      <c r="A11203" t="s">
        <v>215</v>
      </c>
      <c r="B11203" t="s">
        <v>642</v>
      </c>
    </row>
    <row r="11204" spans="1:2" x14ac:dyDescent="0.3">
      <c r="A11204" t="s">
        <v>216</v>
      </c>
      <c r="B11204" t="s">
        <v>657</v>
      </c>
    </row>
    <row r="11205" spans="1:2" x14ac:dyDescent="0.3">
      <c r="A11205" t="s">
        <v>217</v>
      </c>
      <c r="B11205" t="s">
        <v>653</v>
      </c>
    </row>
    <row r="11206" spans="1:2" x14ac:dyDescent="0.3">
      <c r="A11206" t="s">
        <v>218</v>
      </c>
      <c r="B11206" t="s">
        <v>638</v>
      </c>
    </row>
    <row r="11207" spans="1:2" x14ac:dyDescent="0.3">
      <c r="A11207" t="s">
        <v>219</v>
      </c>
      <c r="B11207" t="s">
        <v>657</v>
      </c>
    </row>
    <row r="11208" spans="1:2" x14ac:dyDescent="0.3">
      <c r="A11208" t="s">
        <v>219</v>
      </c>
      <c r="B11208" t="s">
        <v>650</v>
      </c>
    </row>
    <row r="11209" spans="1:2" x14ac:dyDescent="0.3">
      <c r="A11209" t="s">
        <v>220</v>
      </c>
      <c r="B11209" t="s">
        <v>660</v>
      </c>
    </row>
    <row r="11210" spans="1:2" x14ac:dyDescent="0.3">
      <c r="A11210" t="s">
        <v>221</v>
      </c>
      <c r="B11210" t="s">
        <v>649</v>
      </c>
    </row>
    <row r="11211" spans="1:2" x14ac:dyDescent="0.3">
      <c r="A11211" t="s">
        <v>222</v>
      </c>
      <c r="B11211" t="s">
        <v>651</v>
      </c>
    </row>
    <row r="11212" spans="1:2" x14ac:dyDescent="0.3">
      <c r="A11212" t="s">
        <v>223</v>
      </c>
      <c r="B11212" t="s">
        <v>639</v>
      </c>
    </row>
    <row r="11213" spans="1:2" x14ac:dyDescent="0.3">
      <c r="A11213" t="s">
        <v>223</v>
      </c>
      <c r="B11213" t="s">
        <v>657</v>
      </c>
    </row>
    <row r="11214" spans="1:2" x14ac:dyDescent="0.3">
      <c r="A11214" t="s">
        <v>223</v>
      </c>
      <c r="B11214" t="s">
        <v>650</v>
      </c>
    </row>
    <row r="11215" spans="1:2" x14ac:dyDescent="0.3">
      <c r="A11215" t="s">
        <v>223</v>
      </c>
      <c r="B11215" t="s">
        <v>652</v>
      </c>
    </row>
    <row r="11216" spans="1:2" x14ac:dyDescent="0.3">
      <c r="A11216" t="s">
        <v>223</v>
      </c>
      <c r="B11216" t="s">
        <v>651</v>
      </c>
    </row>
    <row r="11217" spans="1:2" x14ac:dyDescent="0.3">
      <c r="A11217" t="s">
        <v>224</v>
      </c>
      <c r="B11217" t="s">
        <v>638</v>
      </c>
    </row>
    <row r="11218" spans="1:2" x14ac:dyDescent="0.3">
      <c r="A11218" t="s">
        <v>225</v>
      </c>
      <c r="B11218" t="s">
        <v>649</v>
      </c>
    </row>
    <row r="11219" spans="1:2" x14ac:dyDescent="0.3">
      <c r="A11219" t="s">
        <v>226</v>
      </c>
      <c r="B11219" t="s">
        <v>641</v>
      </c>
    </row>
    <row r="11220" spans="1:2" x14ac:dyDescent="0.3">
      <c r="A11220" t="s">
        <v>227</v>
      </c>
      <c r="B11220" t="s">
        <v>646</v>
      </c>
    </row>
    <row r="11221" spans="1:2" x14ac:dyDescent="0.3">
      <c r="A11221" t="s">
        <v>228</v>
      </c>
      <c r="B11221" t="s">
        <v>653</v>
      </c>
    </row>
    <row r="11222" spans="1:2" x14ac:dyDescent="0.3">
      <c r="A11222" t="s">
        <v>229</v>
      </c>
      <c r="B11222" t="s">
        <v>646</v>
      </c>
    </row>
    <row r="11223" spans="1:2" x14ac:dyDescent="0.3">
      <c r="A11223" t="s">
        <v>230</v>
      </c>
      <c r="B11223" t="s">
        <v>650</v>
      </c>
    </row>
    <row r="11224" spans="1:2" x14ac:dyDescent="0.3">
      <c r="A11224" t="s">
        <v>231</v>
      </c>
      <c r="B11224" t="s">
        <v>638</v>
      </c>
    </row>
    <row r="11225" spans="1:2" x14ac:dyDescent="0.3">
      <c r="A11225" t="s">
        <v>232</v>
      </c>
      <c r="B11225" t="s">
        <v>638</v>
      </c>
    </row>
    <row r="11226" spans="1:2" x14ac:dyDescent="0.3">
      <c r="A11226" t="s">
        <v>233</v>
      </c>
      <c r="B11226" t="s">
        <v>662</v>
      </c>
    </row>
    <row r="11227" spans="1:2" x14ac:dyDescent="0.3">
      <c r="A11227" t="s">
        <v>234</v>
      </c>
      <c r="B11227" t="s">
        <v>650</v>
      </c>
    </row>
    <row r="11228" spans="1:2" x14ac:dyDescent="0.3">
      <c r="A11228" t="s">
        <v>235</v>
      </c>
      <c r="B11228" t="s">
        <v>638</v>
      </c>
    </row>
    <row r="11229" spans="1:2" x14ac:dyDescent="0.3">
      <c r="A11229" t="s">
        <v>235</v>
      </c>
      <c r="B11229" t="s">
        <v>659</v>
      </c>
    </row>
    <row r="11230" spans="1:2" x14ac:dyDescent="0.3">
      <c r="A11230" t="s">
        <v>236</v>
      </c>
      <c r="B11230" t="s">
        <v>651</v>
      </c>
    </row>
    <row r="11231" spans="1:2" x14ac:dyDescent="0.3">
      <c r="A11231" t="s">
        <v>237</v>
      </c>
      <c r="B11231" t="s">
        <v>638</v>
      </c>
    </row>
    <row r="11232" spans="1:2" x14ac:dyDescent="0.3">
      <c r="A11232" t="s">
        <v>238</v>
      </c>
      <c r="B11232" t="s">
        <v>654</v>
      </c>
    </row>
    <row r="11233" spans="1:2" x14ac:dyDescent="0.3">
      <c r="A11233" t="s">
        <v>239</v>
      </c>
      <c r="B11233" t="s">
        <v>657</v>
      </c>
    </row>
    <row r="11234" spans="1:2" x14ac:dyDescent="0.3">
      <c r="A11234" t="s">
        <v>240</v>
      </c>
      <c r="B11234" t="s">
        <v>653</v>
      </c>
    </row>
    <row r="11235" spans="1:2" x14ac:dyDescent="0.3">
      <c r="A11235" t="s">
        <v>241</v>
      </c>
      <c r="B11235" t="s">
        <v>638</v>
      </c>
    </row>
    <row r="11236" spans="1:2" x14ac:dyDescent="0.3">
      <c r="A11236" t="s">
        <v>242</v>
      </c>
      <c r="B11236" t="s">
        <v>638</v>
      </c>
    </row>
    <row r="11237" spans="1:2" x14ac:dyDescent="0.3">
      <c r="A11237" t="s">
        <v>243</v>
      </c>
      <c r="B11237" t="s">
        <v>640</v>
      </c>
    </row>
    <row r="11238" spans="1:2" x14ac:dyDescent="0.3">
      <c r="A11238" t="s">
        <v>244</v>
      </c>
      <c r="B11238" t="s">
        <v>657</v>
      </c>
    </row>
    <row r="11239" spans="1:2" x14ac:dyDescent="0.3">
      <c r="A11239" t="s">
        <v>245</v>
      </c>
      <c r="B11239" t="s">
        <v>638</v>
      </c>
    </row>
    <row r="11240" spans="1:2" x14ac:dyDescent="0.3">
      <c r="A11240" t="s">
        <v>246</v>
      </c>
      <c r="B11240" t="s">
        <v>655</v>
      </c>
    </row>
    <row r="11241" spans="1:2" x14ac:dyDescent="0.3">
      <c r="A11241" t="s">
        <v>247</v>
      </c>
      <c r="B11241" t="s">
        <v>646</v>
      </c>
    </row>
    <row r="11242" spans="1:2" x14ac:dyDescent="0.3">
      <c r="A11242" t="s">
        <v>248</v>
      </c>
      <c r="B11242" t="s">
        <v>639</v>
      </c>
    </row>
    <row r="11243" spans="1:2" x14ac:dyDescent="0.3">
      <c r="A11243" t="s">
        <v>248</v>
      </c>
      <c r="B11243" t="s">
        <v>661</v>
      </c>
    </row>
    <row r="11244" spans="1:2" x14ac:dyDescent="0.3">
      <c r="A11244" t="s">
        <v>249</v>
      </c>
      <c r="B11244" t="s">
        <v>646</v>
      </c>
    </row>
    <row r="11245" spans="1:2" x14ac:dyDescent="0.3">
      <c r="A11245" t="s">
        <v>250</v>
      </c>
      <c r="B11245" t="s">
        <v>646</v>
      </c>
    </row>
    <row r="11246" spans="1:2" x14ac:dyDescent="0.3">
      <c r="A11246" t="s">
        <v>251</v>
      </c>
      <c r="B11246" t="s">
        <v>653</v>
      </c>
    </row>
    <row r="11247" spans="1:2" x14ac:dyDescent="0.3">
      <c r="A11247" t="s">
        <v>252</v>
      </c>
      <c r="B11247" t="s">
        <v>660</v>
      </c>
    </row>
    <row r="11248" spans="1:2" x14ac:dyDescent="0.3">
      <c r="A11248" t="s">
        <v>253</v>
      </c>
      <c r="B11248" t="s">
        <v>652</v>
      </c>
    </row>
    <row r="11249" spans="1:2" x14ac:dyDescent="0.3">
      <c r="A11249" t="s">
        <v>254</v>
      </c>
      <c r="B11249" t="s">
        <v>641</v>
      </c>
    </row>
    <row r="11250" spans="1:2" x14ac:dyDescent="0.3">
      <c r="A11250" t="s">
        <v>255</v>
      </c>
      <c r="B11250" t="s">
        <v>646</v>
      </c>
    </row>
    <row r="11251" spans="1:2" x14ac:dyDescent="0.3">
      <c r="A11251" t="s">
        <v>256</v>
      </c>
      <c r="B11251" t="s">
        <v>653</v>
      </c>
    </row>
    <row r="11252" spans="1:2" x14ac:dyDescent="0.3">
      <c r="A11252" t="s">
        <v>257</v>
      </c>
      <c r="B11252" t="s">
        <v>656</v>
      </c>
    </row>
    <row r="11253" spans="1:2" x14ac:dyDescent="0.3">
      <c r="A11253" t="s">
        <v>258</v>
      </c>
      <c r="B11253" t="s">
        <v>638</v>
      </c>
    </row>
    <row r="11254" spans="1:2" x14ac:dyDescent="0.3">
      <c r="A11254" t="s">
        <v>259</v>
      </c>
      <c r="B11254" t="s">
        <v>643</v>
      </c>
    </row>
    <row r="11255" spans="1:2" x14ac:dyDescent="0.3">
      <c r="A11255" t="s">
        <v>260</v>
      </c>
      <c r="B11255" t="s">
        <v>649</v>
      </c>
    </row>
    <row r="11256" spans="1:2" x14ac:dyDescent="0.3">
      <c r="A11256" t="s">
        <v>261</v>
      </c>
      <c r="B11256" t="s">
        <v>657</v>
      </c>
    </row>
    <row r="11257" spans="1:2" x14ac:dyDescent="0.3">
      <c r="A11257" t="s">
        <v>262</v>
      </c>
      <c r="B11257" t="s">
        <v>638</v>
      </c>
    </row>
    <row r="11258" spans="1:2" x14ac:dyDescent="0.3">
      <c r="A11258" t="s">
        <v>263</v>
      </c>
      <c r="B11258" t="s">
        <v>652</v>
      </c>
    </row>
    <row r="11259" spans="1:2" x14ac:dyDescent="0.3">
      <c r="A11259" t="s">
        <v>263</v>
      </c>
      <c r="B11259" t="s">
        <v>651</v>
      </c>
    </row>
    <row r="11260" spans="1:2" x14ac:dyDescent="0.3">
      <c r="A11260" t="s">
        <v>264</v>
      </c>
      <c r="B11260" t="s">
        <v>649</v>
      </c>
    </row>
    <row r="11261" spans="1:2" x14ac:dyDescent="0.3">
      <c r="A11261" t="s">
        <v>265</v>
      </c>
      <c r="B11261" t="s">
        <v>640</v>
      </c>
    </row>
    <row r="11262" spans="1:2" x14ac:dyDescent="0.3">
      <c r="A11262" t="s">
        <v>266</v>
      </c>
      <c r="B11262" t="s">
        <v>638</v>
      </c>
    </row>
    <row r="11263" spans="1:2" x14ac:dyDescent="0.3">
      <c r="A11263" t="s">
        <v>267</v>
      </c>
      <c r="B11263" t="s">
        <v>638</v>
      </c>
    </row>
    <row r="11264" spans="1:2" x14ac:dyDescent="0.3">
      <c r="A11264" t="s">
        <v>268</v>
      </c>
      <c r="B11264" t="s">
        <v>661</v>
      </c>
    </row>
    <row r="11265" spans="1:2" x14ac:dyDescent="0.3">
      <c r="A11265" t="s">
        <v>269</v>
      </c>
      <c r="B11265" t="s">
        <v>638</v>
      </c>
    </row>
    <row r="11266" spans="1:2" x14ac:dyDescent="0.3">
      <c r="A11266" t="s">
        <v>270</v>
      </c>
      <c r="B11266" t="s">
        <v>638</v>
      </c>
    </row>
    <row r="11267" spans="1:2" x14ac:dyDescent="0.3">
      <c r="A11267" t="s">
        <v>271</v>
      </c>
      <c r="B11267" t="s">
        <v>660</v>
      </c>
    </row>
    <row r="11268" spans="1:2" x14ac:dyDescent="0.3">
      <c r="A11268" t="s">
        <v>272</v>
      </c>
      <c r="B11268" t="s">
        <v>641</v>
      </c>
    </row>
    <row r="11269" spans="1:2" x14ac:dyDescent="0.3">
      <c r="A11269" t="s">
        <v>273</v>
      </c>
      <c r="B11269" t="s">
        <v>638</v>
      </c>
    </row>
    <row r="11270" spans="1:2" x14ac:dyDescent="0.3">
      <c r="A11270" t="s">
        <v>273</v>
      </c>
      <c r="B11270" t="s">
        <v>651</v>
      </c>
    </row>
    <row r="11271" spans="1:2" x14ac:dyDescent="0.3">
      <c r="A11271" t="s">
        <v>274</v>
      </c>
      <c r="B11271" t="s">
        <v>642</v>
      </c>
    </row>
    <row r="11272" spans="1:2" x14ac:dyDescent="0.3">
      <c r="A11272" t="s">
        <v>275</v>
      </c>
      <c r="B11272" t="s">
        <v>658</v>
      </c>
    </row>
    <row r="11273" spans="1:2" x14ac:dyDescent="0.3">
      <c r="A11273" t="s">
        <v>276</v>
      </c>
      <c r="B11273" t="s">
        <v>638</v>
      </c>
    </row>
    <row r="11274" spans="1:2" x14ac:dyDescent="0.3">
      <c r="A11274" t="s">
        <v>276</v>
      </c>
      <c r="B11274" t="s">
        <v>659</v>
      </c>
    </row>
    <row r="11275" spans="1:2" x14ac:dyDescent="0.3">
      <c r="A11275" t="s">
        <v>276</v>
      </c>
      <c r="B11275" t="s">
        <v>651</v>
      </c>
    </row>
    <row r="11276" spans="1:2" x14ac:dyDescent="0.3">
      <c r="A11276" t="s">
        <v>277</v>
      </c>
      <c r="B11276" t="s">
        <v>640</v>
      </c>
    </row>
    <row r="11277" spans="1:2" x14ac:dyDescent="0.3">
      <c r="A11277" t="s">
        <v>277</v>
      </c>
      <c r="B11277" t="s">
        <v>653</v>
      </c>
    </row>
    <row r="11278" spans="1:2" x14ac:dyDescent="0.3">
      <c r="A11278" t="s">
        <v>278</v>
      </c>
      <c r="B11278" t="s">
        <v>650</v>
      </c>
    </row>
    <row r="11279" spans="1:2" x14ac:dyDescent="0.3">
      <c r="A11279" t="s">
        <v>279</v>
      </c>
      <c r="B11279" t="s">
        <v>638</v>
      </c>
    </row>
    <row r="11280" spans="1:2" x14ac:dyDescent="0.3">
      <c r="A11280" t="s">
        <v>280</v>
      </c>
      <c r="B11280" t="s">
        <v>641</v>
      </c>
    </row>
    <row r="11281" spans="1:2" x14ac:dyDescent="0.3">
      <c r="A11281" t="s">
        <v>280</v>
      </c>
      <c r="B11281" t="s">
        <v>643</v>
      </c>
    </row>
    <row r="11282" spans="1:2" x14ac:dyDescent="0.3">
      <c r="A11282" t="s">
        <v>281</v>
      </c>
      <c r="B11282" t="s">
        <v>646</v>
      </c>
    </row>
    <row r="11283" spans="1:2" x14ac:dyDescent="0.3">
      <c r="A11283" t="s">
        <v>282</v>
      </c>
      <c r="B11283" t="s">
        <v>640</v>
      </c>
    </row>
    <row r="11284" spans="1:2" x14ac:dyDescent="0.3">
      <c r="A11284" t="s">
        <v>282</v>
      </c>
      <c r="B11284" t="s">
        <v>653</v>
      </c>
    </row>
    <row r="11285" spans="1:2" x14ac:dyDescent="0.3">
      <c r="A11285" t="s">
        <v>283</v>
      </c>
      <c r="B11285" t="s">
        <v>658</v>
      </c>
    </row>
    <row r="11286" spans="1:2" x14ac:dyDescent="0.3">
      <c r="A11286" t="s">
        <v>284</v>
      </c>
      <c r="B11286" t="s">
        <v>649</v>
      </c>
    </row>
    <row r="11287" spans="1:2" x14ac:dyDescent="0.3">
      <c r="A11287" t="s">
        <v>285</v>
      </c>
      <c r="B11287" t="s">
        <v>650</v>
      </c>
    </row>
    <row r="11288" spans="1:2" x14ac:dyDescent="0.3">
      <c r="A11288" t="s">
        <v>286</v>
      </c>
      <c r="B11288" t="s">
        <v>653</v>
      </c>
    </row>
    <row r="11289" spans="1:2" x14ac:dyDescent="0.3">
      <c r="A11289" t="s">
        <v>287</v>
      </c>
      <c r="B11289" t="s">
        <v>646</v>
      </c>
    </row>
    <row r="11290" spans="1:2" x14ac:dyDescent="0.3">
      <c r="A11290" t="s">
        <v>288</v>
      </c>
      <c r="B11290" t="s">
        <v>649</v>
      </c>
    </row>
    <row r="11291" spans="1:2" x14ac:dyDescent="0.3">
      <c r="A11291" t="s">
        <v>289</v>
      </c>
      <c r="B11291" t="s">
        <v>638</v>
      </c>
    </row>
    <row r="11292" spans="1:2" x14ac:dyDescent="0.3">
      <c r="A11292" t="s">
        <v>290</v>
      </c>
      <c r="B11292" t="s">
        <v>639</v>
      </c>
    </row>
    <row r="11293" spans="1:2" x14ac:dyDescent="0.3">
      <c r="A11293" t="s">
        <v>291</v>
      </c>
      <c r="B11293" t="s">
        <v>638</v>
      </c>
    </row>
    <row r="11294" spans="1:2" x14ac:dyDescent="0.3">
      <c r="A11294" t="s">
        <v>292</v>
      </c>
      <c r="B11294" t="s">
        <v>638</v>
      </c>
    </row>
    <row r="11295" spans="1:2" x14ac:dyDescent="0.3">
      <c r="A11295" t="s">
        <v>293</v>
      </c>
      <c r="B11295" t="s">
        <v>638</v>
      </c>
    </row>
    <row r="11296" spans="1:2" x14ac:dyDescent="0.3">
      <c r="A11296" t="s">
        <v>294</v>
      </c>
      <c r="B11296" t="s">
        <v>640</v>
      </c>
    </row>
    <row r="11297" spans="1:2" x14ac:dyDescent="0.3">
      <c r="A11297" t="s">
        <v>294</v>
      </c>
      <c r="B11297" t="s">
        <v>653</v>
      </c>
    </row>
    <row r="11298" spans="1:2" x14ac:dyDescent="0.3">
      <c r="A11298" t="s">
        <v>295</v>
      </c>
      <c r="B11298" t="s">
        <v>641</v>
      </c>
    </row>
    <row r="11299" spans="1:2" x14ac:dyDescent="0.3">
      <c r="A11299" t="s">
        <v>296</v>
      </c>
      <c r="B11299" t="s">
        <v>639</v>
      </c>
    </row>
    <row r="11300" spans="1:2" x14ac:dyDescent="0.3">
      <c r="A11300" t="s">
        <v>296</v>
      </c>
      <c r="B11300" t="s">
        <v>645</v>
      </c>
    </row>
    <row r="11301" spans="1:2" x14ac:dyDescent="0.3">
      <c r="A11301" t="s">
        <v>297</v>
      </c>
      <c r="B11301" t="s">
        <v>650</v>
      </c>
    </row>
    <row r="11302" spans="1:2" x14ac:dyDescent="0.3">
      <c r="A11302" t="s">
        <v>298</v>
      </c>
      <c r="B11302" t="s">
        <v>640</v>
      </c>
    </row>
    <row r="11303" spans="1:2" x14ac:dyDescent="0.3">
      <c r="A11303" t="s">
        <v>299</v>
      </c>
      <c r="B11303" t="s">
        <v>653</v>
      </c>
    </row>
    <row r="11304" spans="1:2" x14ac:dyDescent="0.3">
      <c r="A11304" t="s">
        <v>300</v>
      </c>
      <c r="B11304" t="s">
        <v>640</v>
      </c>
    </row>
    <row r="11305" spans="1:2" x14ac:dyDescent="0.3">
      <c r="A11305" t="s">
        <v>300</v>
      </c>
      <c r="B11305" t="s">
        <v>643</v>
      </c>
    </row>
    <row r="11306" spans="1:2" x14ac:dyDescent="0.3">
      <c r="A11306" t="s">
        <v>301</v>
      </c>
      <c r="B11306" t="s">
        <v>662</v>
      </c>
    </row>
    <row r="11307" spans="1:2" x14ac:dyDescent="0.3">
      <c r="A11307" t="s">
        <v>302</v>
      </c>
      <c r="B11307" t="s">
        <v>649</v>
      </c>
    </row>
    <row r="11308" spans="1:2" x14ac:dyDescent="0.3">
      <c r="A11308" t="s">
        <v>303</v>
      </c>
      <c r="B11308" t="s">
        <v>651</v>
      </c>
    </row>
    <row r="11309" spans="1:2" x14ac:dyDescent="0.3">
      <c r="A11309" t="s">
        <v>304</v>
      </c>
      <c r="B11309" t="s">
        <v>651</v>
      </c>
    </row>
    <row r="11310" spans="1:2" x14ac:dyDescent="0.3">
      <c r="A11310" t="s">
        <v>305</v>
      </c>
      <c r="B11310" t="s">
        <v>650</v>
      </c>
    </row>
    <row r="11311" spans="1:2" x14ac:dyDescent="0.3">
      <c r="A11311" t="s">
        <v>306</v>
      </c>
      <c r="B11311" t="s">
        <v>638</v>
      </c>
    </row>
    <row r="11312" spans="1:2" x14ac:dyDescent="0.3">
      <c r="A11312" t="s">
        <v>307</v>
      </c>
      <c r="B11312" t="s">
        <v>639</v>
      </c>
    </row>
    <row r="11313" spans="1:2" x14ac:dyDescent="0.3">
      <c r="A11313" t="s">
        <v>307</v>
      </c>
      <c r="B11313" t="s">
        <v>645</v>
      </c>
    </row>
    <row r="11314" spans="1:2" x14ac:dyDescent="0.3">
      <c r="A11314" t="s">
        <v>308</v>
      </c>
      <c r="B11314" t="s">
        <v>639</v>
      </c>
    </row>
    <row r="11315" spans="1:2" x14ac:dyDescent="0.3">
      <c r="A11315" t="s">
        <v>309</v>
      </c>
      <c r="B11315" t="s">
        <v>638</v>
      </c>
    </row>
    <row r="11316" spans="1:2" x14ac:dyDescent="0.3">
      <c r="A11316" t="s">
        <v>310</v>
      </c>
      <c r="B11316" t="s">
        <v>638</v>
      </c>
    </row>
    <row r="11317" spans="1:2" x14ac:dyDescent="0.3">
      <c r="A11317" t="s">
        <v>311</v>
      </c>
      <c r="B11317" t="s">
        <v>639</v>
      </c>
    </row>
    <row r="11318" spans="1:2" x14ac:dyDescent="0.3">
      <c r="A11318" t="s">
        <v>311</v>
      </c>
      <c r="B11318" t="s">
        <v>645</v>
      </c>
    </row>
    <row r="11319" spans="1:2" x14ac:dyDescent="0.3">
      <c r="A11319" t="s">
        <v>312</v>
      </c>
      <c r="B11319" t="s">
        <v>653</v>
      </c>
    </row>
    <row r="11320" spans="1:2" x14ac:dyDescent="0.3">
      <c r="A11320" t="s">
        <v>313</v>
      </c>
      <c r="B11320" t="s">
        <v>639</v>
      </c>
    </row>
    <row r="11321" spans="1:2" x14ac:dyDescent="0.3">
      <c r="A11321" t="s">
        <v>314</v>
      </c>
      <c r="B11321" t="s">
        <v>638</v>
      </c>
    </row>
    <row r="11322" spans="1:2" x14ac:dyDescent="0.3">
      <c r="A11322" t="s">
        <v>314</v>
      </c>
      <c r="B11322" t="s">
        <v>652</v>
      </c>
    </row>
    <row r="11323" spans="1:2" x14ac:dyDescent="0.3">
      <c r="A11323" t="s">
        <v>315</v>
      </c>
      <c r="B11323" t="s">
        <v>646</v>
      </c>
    </row>
    <row r="11324" spans="1:2" x14ac:dyDescent="0.3">
      <c r="A11324" t="s">
        <v>316</v>
      </c>
      <c r="B11324" t="s">
        <v>641</v>
      </c>
    </row>
    <row r="11325" spans="1:2" x14ac:dyDescent="0.3">
      <c r="A11325" t="s">
        <v>317</v>
      </c>
      <c r="B11325" t="s">
        <v>639</v>
      </c>
    </row>
    <row r="11326" spans="1:2" x14ac:dyDescent="0.3">
      <c r="A11326" t="s">
        <v>318</v>
      </c>
      <c r="B11326" t="s">
        <v>651</v>
      </c>
    </row>
    <row r="11327" spans="1:2" x14ac:dyDescent="0.3">
      <c r="A11327" t="s">
        <v>319</v>
      </c>
      <c r="B11327" t="s">
        <v>640</v>
      </c>
    </row>
    <row r="11328" spans="1:2" x14ac:dyDescent="0.3">
      <c r="A11328" t="s">
        <v>319</v>
      </c>
      <c r="B11328" t="s">
        <v>643</v>
      </c>
    </row>
    <row r="11329" spans="1:2" x14ac:dyDescent="0.3">
      <c r="A11329" t="s">
        <v>320</v>
      </c>
      <c r="B11329" t="s">
        <v>650</v>
      </c>
    </row>
    <row r="11330" spans="1:2" x14ac:dyDescent="0.3">
      <c r="A11330" t="s">
        <v>321</v>
      </c>
      <c r="B11330" t="s">
        <v>639</v>
      </c>
    </row>
    <row r="11331" spans="1:2" x14ac:dyDescent="0.3">
      <c r="A11331" t="s">
        <v>322</v>
      </c>
      <c r="B11331" t="s">
        <v>639</v>
      </c>
    </row>
    <row r="11332" spans="1:2" x14ac:dyDescent="0.3">
      <c r="A11332" t="s">
        <v>323</v>
      </c>
      <c r="B11332" t="s">
        <v>642</v>
      </c>
    </row>
    <row r="11333" spans="1:2" x14ac:dyDescent="0.3">
      <c r="A11333" t="s">
        <v>324</v>
      </c>
      <c r="B11333" t="s">
        <v>639</v>
      </c>
    </row>
    <row r="11334" spans="1:2" x14ac:dyDescent="0.3">
      <c r="A11334" t="s">
        <v>325</v>
      </c>
      <c r="B11334" t="s">
        <v>638</v>
      </c>
    </row>
    <row r="11335" spans="1:2" x14ac:dyDescent="0.3">
      <c r="A11335" t="s">
        <v>326</v>
      </c>
      <c r="B11335" t="s">
        <v>639</v>
      </c>
    </row>
    <row r="11336" spans="1:2" x14ac:dyDescent="0.3">
      <c r="A11336" t="s">
        <v>327</v>
      </c>
      <c r="B11336" t="s">
        <v>639</v>
      </c>
    </row>
    <row r="11337" spans="1:2" x14ac:dyDescent="0.3">
      <c r="A11337" t="s">
        <v>328</v>
      </c>
      <c r="B11337" t="s">
        <v>663</v>
      </c>
    </row>
    <row r="11338" spans="1:2" x14ac:dyDescent="0.3">
      <c r="A11338" t="s">
        <v>329</v>
      </c>
      <c r="B11338" t="s">
        <v>638</v>
      </c>
    </row>
    <row r="11339" spans="1:2" x14ac:dyDescent="0.3">
      <c r="A11339" t="s">
        <v>330</v>
      </c>
      <c r="B11339" t="s">
        <v>640</v>
      </c>
    </row>
    <row r="11340" spans="1:2" x14ac:dyDescent="0.3">
      <c r="A11340" t="s">
        <v>331</v>
      </c>
      <c r="B11340" t="s">
        <v>638</v>
      </c>
    </row>
    <row r="11341" spans="1:2" x14ac:dyDescent="0.3">
      <c r="A11341" t="s">
        <v>332</v>
      </c>
      <c r="B11341" t="s">
        <v>639</v>
      </c>
    </row>
    <row r="11342" spans="1:2" x14ac:dyDescent="0.3">
      <c r="A11342" t="s">
        <v>332</v>
      </c>
      <c r="B11342" t="s">
        <v>645</v>
      </c>
    </row>
    <row r="11343" spans="1:2" x14ac:dyDescent="0.3">
      <c r="A11343" t="s">
        <v>333</v>
      </c>
      <c r="B11343" t="s">
        <v>641</v>
      </c>
    </row>
    <row r="11344" spans="1:2" x14ac:dyDescent="0.3">
      <c r="A11344" t="s">
        <v>334</v>
      </c>
      <c r="B11344" t="s">
        <v>638</v>
      </c>
    </row>
    <row r="11345" spans="1:2" x14ac:dyDescent="0.3">
      <c r="A11345" t="s">
        <v>335</v>
      </c>
      <c r="B11345" t="s">
        <v>638</v>
      </c>
    </row>
    <row r="11346" spans="1:2" x14ac:dyDescent="0.3">
      <c r="A11346" t="s">
        <v>336</v>
      </c>
      <c r="B11346" t="s">
        <v>651</v>
      </c>
    </row>
    <row r="11347" spans="1:2" x14ac:dyDescent="0.3">
      <c r="A11347" t="s">
        <v>337</v>
      </c>
      <c r="B11347" t="s">
        <v>644</v>
      </c>
    </row>
    <row r="11348" spans="1:2" x14ac:dyDescent="0.3">
      <c r="A11348" t="s">
        <v>338</v>
      </c>
      <c r="B11348" t="s">
        <v>641</v>
      </c>
    </row>
    <row r="11349" spans="1:2" x14ac:dyDescent="0.3">
      <c r="A11349" t="s">
        <v>339</v>
      </c>
      <c r="B11349" t="s">
        <v>638</v>
      </c>
    </row>
    <row r="11350" spans="1:2" x14ac:dyDescent="0.3">
      <c r="A11350" t="s">
        <v>339</v>
      </c>
      <c r="B11350" t="s">
        <v>661</v>
      </c>
    </row>
    <row r="11351" spans="1:2" x14ac:dyDescent="0.3">
      <c r="A11351" t="s">
        <v>340</v>
      </c>
      <c r="B11351" t="s">
        <v>661</v>
      </c>
    </row>
    <row r="11352" spans="1:2" x14ac:dyDescent="0.3">
      <c r="A11352" t="s">
        <v>341</v>
      </c>
      <c r="B11352" t="s">
        <v>638</v>
      </c>
    </row>
    <row r="11353" spans="1:2" x14ac:dyDescent="0.3">
      <c r="A11353" t="s">
        <v>342</v>
      </c>
      <c r="B11353" t="s">
        <v>653</v>
      </c>
    </row>
    <row r="11354" spans="1:2" x14ac:dyDescent="0.3">
      <c r="A11354" t="s">
        <v>343</v>
      </c>
      <c r="B11354" t="s">
        <v>639</v>
      </c>
    </row>
    <row r="11355" spans="1:2" x14ac:dyDescent="0.3">
      <c r="A11355" t="s">
        <v>343</v>
      </c>
      <c r="B11355" t="s">
        <v>643</v>
      </c>
    </row>
    <row r="11356" spans="1:2" x14ac:dyDescent="0.3">
      <c r="A11356" t="s">
        <v>344</v>
      </c>
      <c r="B11356" t="s">
        <v>647</v>
      </c>
    </row>
    <row r="11357" spans="1:2" x14ac:dyDescent="0.3">
      <c r="A11357" t="s">
        <v>345</v>
      </c>
      <c r="B11357" t="s">
        <v>638</v>
      </c>
    </row>
    <row r="11358" spans="1:2" x14ac:dyDescent="0.3">
      <c r="A11358" t="s">
        <v>346</v>
      </c>
      <c r="B11358" t="s">
        <v>638</v>
      </c>
    </row>
    <row r="11359" spans="1:2" x14ac:dyDescent="0.3">
      <c r="A11359" t="s">
        <v>347</v>
      </c>
      <c r="B11359" t="s">
        <v>638</v>
      </c>
    </row>
    <row r="11360" spans="1:2" x14ac:dyDescent="0.3">
      <c r="A11360" t="s">
        <v>348</v>
      </c>
      <c r="B11360" t="s">
        <v>647</v>
      </c>
    </row>
    <row r="11361" spans="1:2" x14ac:dyDescent="0.3">
      <c r="A11361" t="s">
        <v>349</v>
      </c>
      <c r="B11361" t="s">
        <v>653</v>
      </c>
    </row>
    <row r="11362" spans="1:2" x14ac:dyDescent="0.3">
      <c r="A11362" t="s">
        <v>350</v>
      </c>
      <c r="B11362" t="s">
        <v>638</v>
      </c>
    </row>
    <row r="11363" spans="1:2" x14ac:dyDescent="0.3">
      <c r="A11363" t="s">
        <v>351</v>
      </c>
      <c r="B11363" t="s">
        <v>646</v>
      </c>
    </row>
    <row r="11364" spans="1:2" x14ac:dyDescent="0.3">
      <c r="A11364" t="s">
        <v>352</v>
      </c>
      <c r="B11364" t="s">
        <v>639</v>
      </c>
    </row>
    <row r="11365" spans="1:2" x14ac:dyDescent="0.3">
      <c r="A11365" t="s">
        <v>353</v>
      </c>
      <c r="B11365" t="s">
        <v>638</v>
      </c>
    </row>
    <row r="11366" spans="1:2" x14ac:dyDescent="0.3">
      <c r="A11366" t="s">
        <v>354</v>
      </c>
      <c r="B11366" t="s">
        <v>638</v>
      </c>
    </row>
    <row r="11367" spans="1:2" x14ac:dyDescent="0.3">
      <c r="A11367" t="s">
        <v>355</v>
      </c>
      <c r="B11367" t="s">
        <v>638</v>
      </c>
    </row>
    <row r="11368" spans="1:2" x14ac:dyDescent="0.3">
      <c r="A11368" t="s">
        <v>356</v>
      </c>
      <c r="B11368" t="s">
        <v>639</v>
      </c>
    </row>
    <row r="11369" spans="1:2" x14ac:dyDescent="0.3">
      <c r="A11369" t="s">
        <v>356</v>
      </c>
      <c r="B11369" t="s">
        <v>650</v>
      </c>
    </row>
    <row r="11370" spans="1:2" x14ac:dyDescent="0.3">
      <c r="A11370" t="s">
        <v>356</v>
      </c>
      <c r="B11370" t="s">
        <v>661</v>
      </c>
    </row>
    <row r="11371" spans="1:2" x14ac:dyDescent="0.3">
      <c r="A11371" t="s">
        <v>357</v>
      </c>
      <c r="B11371" t="s">
        <v>647</v>
      </c>
    </row>
    <row r="11372" spans="1:2" x14ac:dyDescent="0.3">
      <c r="A11372" t="s">
        <v>358</v>
      </c>
      <c r="B11372" t="s">
        <v>641</v>
      </c>
    </row>
    <row r="11373" spans="1:2" x14ac:dyDescent="0.3">
      <c r="A11373" t="s">
        <v>358</v>
      </c>
      <c r="B11373" t="s">
        <v>639</v>
      </c>
    </row>
    <row r="11374" spans="1:2" x14ac:dyDescent="0.3">
      <c r="A11374" t="s">
        <v>359</v>
      </c>
      <c r="B11374" t="s">
        <v>650</v>
      </c>
    </row>
    <row r="11375" spans="1:2" x14ac:dyDescent="0.3">
      <c r="A11375" t="s">
        <v>360</v>
      </c>
      <c r="B11375" t="s">
        <v>639</v>
      </c>
    </row>
    <row r="11376" spans="1:2" x14ac:dyDescent="0.3">
      <c r="A11376" t="s">
        <v>360</v>
      </c>
      <c r="B11376" t="s">
        <v>643</v>
      </c>
    </row>
    <row r="11377" spans="1:2" x14ac:dyDescent="0.3">
      <c r="A11377" t="s">
        <v>361</v>
      </c>
      <c r="B11377" t="s">
        <v>661</v>
      </c>
    </row>
    <row r="11378" spans="1:2" x14ac:dyDescent="0.3">
      <c r="A11378" t="s">
        <v>362</v>
      </c>
      <c r="B11378" t="s">
        <v>655</v>
      </c>
    </row>
    <row r="11379" spans="1:2" x14ac:dyDescent="0.3">
      <c r="A11379" t="s">
        <v>363</v>
      </c>
      <c r="B11379" t="s">
        <v>638</v>
      </c>
    </row>
    <row r="11380" spans="1:2" x14ac:dyDescent="0.3">
      <c r="A11380" t="s">
        <v>364</v>
      </c>
      <c r="B11380" t="s">
        <v>639</v>
      </c>
    </row>
    <row r="11381" spans="1:2" x14ac:dyDescent="0.3">
      <c r="A11381" t="s">
        <v>364</v>
      </c>
      <c r="B11381" t="s">
        <v>652</v>
      </c>
    </row>
    <row r="11382" spans="1:2" x14ac:dyDescent="0.3">
      <c r="A11382" t="s">
        <v>365</v>
      </c>
      <c r="B11382" t="s">
        <v>650</v>
      </c>
    </row>
    <row r="11383" spans="1:2" x14ac:dyDescent="0.3">
      <c r="A11383" t="s">
        <v>366</v>
      </c>
      <c r="B11383" t="s">
        <v>638</v>
      </c>
    </row>
    <row r="11384" spans="1:2" x14ac:dyDescent="0.3">
      <c r="A11384" t="s">
        <v>367</v>
      </c>
      <c r="B11384" t="s">
        <v>653</v>
      </c>
    </row>
    <row r="11385" spans="1:2" x14ac:dyDescent="0.3">
      <c r="A11385" t="s">
        <v>368</v>
      </c>
      <c r="B11385" t="s">
        <v>638</v>
      </c>
    </row>
    <row r="11386" spans="1:2" x14ac:dyDescent="0.3">
      <c r="A11386" t="s">
        <v>369</v>
      </c>
      <c r="B11386" t="s">
        <v>641</v>
      </c>
    </row>
    <row r="11387" spans="1:2" x14ac:dyDescent="0.3">
      <c r="A11387" t="s">
        <v>369</v>
      </c>
      <c r="B11387" t="s">
        <v>639</v>
      </c>
    </row>
    <row r="11388" spans="1:2" x14ac:dyDescent="0.3">
      <c r="A11388" t="s">
        <v>370</v>
      </c>
      <c r="B11388" t="s">
        <v>638</v>
      </c>
    </row>
    <row r="11389" spans="1:2" x14ac:dyDescent="0.3">
      <c r="A11389" t="s">
        <v>371</v>
      </c>
      <c r="B11389" t="s">
        <v>656</v>
      </c>
    </row>
    <row r="11390" spans="1:2" x14ac:dyDescent="0.3">
      <c r="A11390" t="s">
        <v>372</v>
      </c>
      <c r="B11390" t="s">
        <v>642</v>
      </c>
    </row>
    <row r="11391" spans="1:2" x14ac:dyDescent="0.3">
      <c r="A11391" t="s">
        <v>373</v>
      </c>
      <c r="B11391" t="s">
        <v>653</v>
      </c>
    </row>
    <row r="11392" spans="1:2" x14ac:dyDescent="0.3">
      <c r="A11392" t="s">
        <v>374</v>
      </c>
      <c r="B11392" t="s">
        <v>660</v>
      </c>
    </row>
    <row r="11393" spans="1:2" x14ac:dyDescent="0.3">
      <c r="A11393" t="s">
        <v>375</v>
      </c>
      <c r="B11393" t="s">
        <v>653</v>
      </c>
    </row>
    <row r="11394" spans="1:2" x14ac:dyDescent="0.3">
      <c r="A11394" t="s">
        <v>376</v>
      </c>
      <c r="B11394" t="s">
        <v>638</v>
      </c>
    </row>
    <row r="11395" spans="1:2" x14ac:dyDescent="0.3">
      <c r="A11395" t="s">
        <v>377</v>
      </c>
      <c r="B11395" t="s">
        <v>638</v>
      </c>
    </row>
    <row r="11396" spans="1:2" x14ac:dyDescent="0.3">
      <c r="A11396" t="s">
        <v>378</v>
      </c>
      <c r="B11396" t="s">
        <v>645</v>
      </c>
    </row>
    <row r="11397" spans="1:2" x14ac:dyDescent="0.3">
      <c r="A11397" t="s">
        <v>379</v>
      </c>
      <c r="B11397" t="s">
        <v>646</v>
      </c>
    </row>
    <row r="11398" spans="1:2" x14ac:dyDescent="0.3">
      <c r="A11398" t="s">
        <v>380</v>
      </c>
      <c r="B11398" t="s">
        <v>656</v>
      </c>
    </row>
    <row r="11399" spans="1:2" x14ac:dyDescent="0.3">
      <c r="A11399" t="s">
        <v>381</v>
      </c>
      <c r="B11399" t="s">
        <v>638</v>
      </c>
    </row>
    <row r="11400" spans="1:2" x14ac:dyDescent="0.3">
      <c r="A11400" t="s">
        <v>382</v>
      </c>
      <c r="B11400" t="s">
        <v>641</v>
      </c>
    </row>
    <row r="11401" spans="1:2" x14ac:dyDescent="0.3">
      <c r="A11401" t="s">
        <v>383</v>
      </c>
      <c r="B11401" t="s">
        <v>639</v>
      </c>
    </row>
    <row r="11402" spans="1:2" x14ac:dyDescent="0.3">
      <c r="A11402" t="s">
        <v>383</v>
      </c>
      <c r="B11402" t="s">
        <v>661</v>
      </c>
    </row>
    <row r="11403" spans="1:2" x14ac:dyDescent="0.3">
      <c r="A11403" t="s">
        <v>384</v>
      </c>
      <c r="B11403" t="s">
        <v>638</v>
      </c>
    </row>
    <row r="11404" spans="1:2" x14ac:dyDescent="0.3">
      <c r="A11404" t="s">
        <v>384</v>
      </c>
      <c r="B11404" t="s">
        <v>661</v>
      </c>
    </row>
    <row r="11405" spans="1:2" x14ac:dyDescent="0.3">
      <c r="A11405" t="s">
        <v>385</v>
      </c>
      <c r="B11405" t="s">
        <v>649</v>
      </c>
    </row>
    <row r="11406" spans="1:2" x14ac:dyDescent="0.3">
      <c r="A11406" t="s">
        <v>386</v>
      </c>
      <c r="B11406" t="s">
        <v>640</v>
      </c>
    </row>
    <row r="11407" spans="1:2" x14ac:dyDescent="0.3">
      <c r="A11407" t="s">
        <v>387</v>
      </c>
      <c r="B11407" t="s">
        <v>638</v>
      </c>
    </row>
    <row r="11408" spans="1:2" x14ac:dyDescent="0.3">
      <c r="A11408" t="s">
        <v>388</v>
      </c>
      <c r="B11408" t="s">
        <v>649</v>
      </c>
    </row>
    <row r="11409" spans="1:2" x14ac:dyDescent="0.3">
      <c r="A11409" t="s">
        <v>389</v>
      </c>
      <c r="B11409" t="s">
        <v>656</v>
      </c>
    </row>
    <row r="11410" spans="1:2" x14ac:dyDescent="0.3">
      <c r="A11410" t="s">
        <v>390</v>
      </c>
      <c r="B11410" t="s">
        <v>650</v>
      </c>
    </row>
    <row r="11411" spans="1:2" x14ac:dyDescent="0.3">
      <c r="A11411" t="s">
        <v>391</v>
      </c>
      <c r="B11411" t="s">
        <v>639</v>
      </c>
    </row>
    <row r="11412" spans="1:2" x14ac:dyDescent="0.3">
      <c r="A11412" t="s">
        <v>391</v>
      </c>
      <c r="B11412" t="s">
        <v>650</v>
      </c>
    </row>
    <row r="11413" spans="1:2" x14ac:dyDescent="0.3">
      <c r="A11413" t="s">
        <v>392</v>
      </c>
      <c r="B11413" t="s">
        <v>638</v>
      </c>
    </row>
    <row r="11414" spans="1:2" x14ac:dyDescent="0.3">
      <c r="A11414" t="s">
        <v>393</v>
      </c>
      <c r="B11414" t="s">
        <v>638</v>
      </c>
    </row>
    <row r="11415" spans="1:2" x14ac:dyDescent="0.3">
      <c r="A11415" t="s">
        <v>394</v>
      </c>
      <c r="B11415" t="s">
        <v>638</v>
      </c>
    </row>
    <row r="11416" spans="1:2" x14ac:dyDescent="0.3">
      <c r="A11416" t="s">
        <v>394</v>
      </c>
      <c r="B11416" t="s">
        <v>663</v>
      </c>
    </row>
    <row r="11417" spans="1:2" x14ac:dyDescent="0.3">
      <c r="A11417" t="s">
        <v>395</v>
      </c>
      <c r="B11417" t="s">
        <v>638</v>
      </c>
    </row>
    <row r="11418" spans="1:2" x14ac:dyDescent="0.3">
      <c r="A11418" t="s">
        <v>396</v>
      </c>
      <c r="B11418" t="s">
        <v>638</v>
      </c>
    </row>
    <row r="11419" spans="1:2" x14ac:dyDescent="0.3">
      <c r="A11419" t="s">
        <v>397</v>
      </c>
      <c r="B11419" t="s">
        <v>640</v>
      </c>
    </row>
    <row r="11420" spans="1:2" x14ac:dyDescent="0.3">
      <c r="A11420" t="s">
        <v>398</v>
      </c>
      <c r="B11420" t="s">
        <v>638</v>
      </c>
    </row>
    <row r="11421" spans="1:2" x14ac:dyDescent="0.3">
      <c r="A11421" t="s">
        <v>399</v>
      </c>
      <c r="B11421" t="s">
        <v>638</v>
      </c>
    </row>
    <row r="11422" spans="1:2" x14ac:dyDescent="0.3">
      <c r="A11422" t="s">
        <v>400</v>
      </c>
      <c r="B11422" t="s">
        <v>638</v>
      </c>
    </row>
    <row r="11423" spans="1:2" x14ac:dyDescent="0.3">
      <c r="A11423" t="s">
        <v>401</v>
      </c>
      <c r="B11423" t="s">
        <v>638</v>
      </c>
    </row>
    <row r="11424" spans="1:2" x14ac:dyDescent="0.3">
      <c r="A11424" t="s">
        <v>402</v>
      </c>
      <c r="B11424" t="s">
        <v>638</v>
      </c>
    </row>
    <row r="11425" spans="1:2" x14ac:dyDescent="0.3">
      <c r="A11425" t="s">
        <v>403</v>
      </c>
      <c r="B11425" t="s">
        <v>638</v>
      </c>
    </row>
    <row r="11426" spans="1:2" x14ac:dyDescent="0.3">
      <c r="A11426" t="s">
        <v>404</v>
      </c>
      <c r="B11426" t="s">
        <v>638</v>
      </c>
    </row>
    <row r="11427" spans="1:2" x14ac:dyDescent="0.3">
      <c r="A11427" t="s">
        <v>404</v>
      </c>
      <c r="B11427" t="s">
        <v>663</v>
      </c>
    </row>
    <row r="11428" spans="1:2" x14ac:dyDescent="0.3">
      <c r="A11428" t="s">
        <v>405</v>
      </c>
      <c r="B11428" t="s">
        <v>656</v>
      </c>
    </row>
    <row r="11429" spans="1:2" x14ac:dyDescent="0.3">
      <c r="A11429" t="s">
        <v>406</v>
      </c>
      <c r="B11429" t="s">
        <v>640</v>
      </c>
    </row>
    <row r="11430" spans="1:2" x14ac:dyDescent="0.3">
      <c r="A11430" t="s">
        <v>407</v>
      </c>
      <c r="B11430" t="s">
        <v>660</v>
      </c>
    </row>
    <row r="11431" spans="1:2" x14ac:dyDescent="0.3">
      <c r="A11431" t="s">
        <v>408</v>
      </c>
      <c r="B11431" t="s">
        <v>641</v>
      </c>
    </row>
    <row r="11432" spans="1:2" x14ac:dyDescent="0.3">
      <c r="A11432" t="s">
        <v>409</v>
      </c>
      <c r="B11432" t="s">
        <v>655</v>
      </c>
    </row>
    <row r="11433" spans="1:2" x14ac:dyDescent="0.3">
      <c r="A11433" t="s">
        <v>410</v>
      </c>
      <c r="B11433" t="s">
        <v>638</v>
      </c>
    </row>
    <row r="11434" spans="1:2" x14ac:dyDescent="0.3">
      <c r="A11434" t="s">
        <v>411</v>
      </c>
      <c r="B11434" t="s">
        <v>638</v>
      </c>
    </row>
    <row r="11435" spans="1:2" x14ac:dyDescent="0.3">
      <c r="A11435" t="s">
        <v>412</v>
      </c>
      <c r="B11435" t="s">
        <v>652</v>
      </c>
    </row>
    <row r="11436" spans="1:2" x14ac:dyDescent="0.3">
      <c r="A11436" t="s">
        <v>413</v>
      </c>
      <c r="B11436" t="s">
        <v>639</v>
      </c>
    </row>
    <row r="11437" spans="1:2" x14ac:dyDescent="0.3">
      <c r="A11437" t="s">
        <v>413</v>
      </c>
      <c r="B11437" t="s">
        <v>650</v>
      </c>
    </row>
    <row r="11438" spans="1:2" x14ac:dyDescent="0.3">
      <c r="A11438" t="s">
        <v>413</v>
      </c>
      <c r="B11438" t="s">
        <v>661</v>
      </c>
    </row>
    <row r="11439" spans="1:2" x14ac:dyDescent="0.3">
      <c r="A11439" t="s">
        <v>414</v>
      </c>
      <c r="B11439" t="s">
        <v>640</v>
      </c>
    </row>
    <row r="11440" spans="1:2" x14ac:dyDescent="0.3">
      <c r="A11440" t="s">
        <v>414</v>
      </c>
      <c r="B11440" t="s">
        <v>638</v>
      </c>
    </row>
    <row r="11441" spans="1:2" x14ac:dyDescent="0.3">
      <c r="A11441" t="s">
        <v>415</v>
      </c>
      <c r="B11441" t="s">
        <v>651</v>
      </c>
    </row>
    <row r="11442" spans="1:2" x14ac:dyDescent="0.3">
      <c r="A11442" t="s">
        <v>416</v>
      </c>
      <c r="B11442" t="s">
        <v>638</v>
      </c>
    </row>
    <row r="11443" spans="1:2" x14ac:dyDescent="0.3">
      <c r="A11443" t="s">
        <v>417</v>
      </c>
      <c r="B11443" t="s">
        <v>640</v>
      </c>
    </row>
    <row r="11444" spans="1:2" x14ac:dyDescent="0.3">
      <c r="A11444" t="s">
        <v>417</v>
      </c>
      <c r="B11444" t="s">
        <v>648</v>
      </c>
    </row>
    <row r="11445" spans="1:2" x14ac:dyDescent="0.3">
      <c r="A11445" t="s">
        <v>417</v>
      </c>
      <c r="B11445" t="s">
        <v>664</v>
      </c>
    </row>
    <row r="11446" spans="1:2" x14ac:dyDescent="0.3">
      <c r="A11446" t="s">
        <v>418</v>
      </c>
      <c r="B11446" t="s">
        <v>651</v>
      </c>
    </row>
    <row r="11447" spans="1:2" x14ac:dyDescent="0.3">
      <c r="A11447" t="s">
        <v>419</v>
      </c>
      <c r="B11447" t="s">
        <v>638</v>
      </c>
    </row>
    <row r="11448" spans="1:2" x14ac:dyDescent="0.3">
      <c r="A11448" t="s">
        <v>420</v>
      </c>
      <c r="B11448" t="s">
        <v>660</v>
      </c>
    </row>
    <row r="11449" spans="1:2" x14ac:dyDescent="0.3">
      <c r="A11449" t="s">
        <v>421</v>
      </c>
      <c r="B11449" t="s">
        <v>649</v>
      </c>
    </row>
    <row r="11450" spans="1:2" x14ac:dyDescent="0.3">
      <c r="A11450" t="s">
        <v>422</v>
      </c>
      <c r="B11450" t="s">
        <v>639</v>
      </c>
    </row>
    <row r="11451" spans="1:2" x14ac:dyDescent="0.3">
      <c r="A11451" t="s">
        <v>422</v>
      </c>
      <c r="B11451" t="s">
        <v>650</v>
      </c>
    </row>
    <row r="11452" spans="1:2" x14ac:dyDescent="0.3">
      <c r="A11452" t="s">
        <v>422</v>
      </c>
      <c r="B11452" t="s">
        <v>661</v>
      </c>
    </row>
    <row r="11453" spans="1:2" x14ac:dyDescent="0.3">
      <c r="A11453" t="s">
        <v>423</v>
      </c>
      <c r="B11453" t="s">
        <v>638</v>
      </c>
    </row>
    <row r="11454" spans="1:2" x14ac:dyDescent="0.3">
      <c r="A11454" t="s">
        <v>424</v>
      </c>
      <c r="B11454" t="s">
        <v>650</v>
      </c>
    </row>
    <row r="11455" spans="1:2" x14ac:dyDescent="0.3">
      <c r="A11455" t="s">
        <v>425</v>
      </c>
      <c r="B11455" t="s">
        <v>638</v>
      </c>
    </row>
    <row r="11456" spans="1:2" x14ac:dyDescent="0.3">
      <c r="A11456" t="s">
        <v>426</v>
      </c>
      <c r="B11456" t="s">
        <v>638</v>
      </c>
    </row>
    <row r="11457" spans="1:2" x14ac:dyDescent="0.3">
      <c r="A11457" t="s">
        <v>427</v>
      </c>
      <c r="B11457" t="s">
        <v>640</v>
      </c>
    </row>
    <row r="11458" spans="1:2" x14ac:dyDescent="0.3">
      <c r="A11458" t="s">
        <v>428</v>
      </c>
      <c r="B11458" t="s">
        <v>638</v>
      </c>
    </row>
    <row r="11459" spans="1:2" x14ac:dyDescent="0.3">
      <c r="A11459" t="s">
        <v>428</v>
      </c>
      <c r="B11459" t="s">
        <v>661</v>
      </c>
    </row>
    <row r="11460" spans="1:2" x14ac:dyDescent="0.3">
      <c r="A11460" t="s">
        <v>429</v>
      </c>
      <c r="B11460" t="s">
        <v>638</v>
      </c>
    </row>
    <row r="11461" spans="1:2" x14ac:dyDescent="0.3">
      <c r="A11461" t="s">
        <v>430</v>
      </c>
      <c r="B11461" t="s">
        <v>641</v>
      </c>
    </row>
    <row r="11462" spans="1:2" x14ac:dyDescent="0.3">
      <c r="A11462" t="s">
        <v>431</v>
      </c>
      <c r="B11462" t="s">
        <v>651</v>
      </c>
    </row>
    <row r="11463" spans="1:2" x14ac:dyDescent="0.3">
      <c r="A11463" t="s">
        <v>432</v>
      </c>
      <c r="B11463" t="s">
        <v>638</v>
      </c>
    </row>
    <row r="11464" spans="1:2" x14ac:dyDescent="0.3">
      <c r="A11464" t="s">
        <v>433</v>
      </c>
      <c r="B11464" t="s">
        <v>638</v>
      </c>
    </row>
    <row r="11465" spans="1:2" x14ac:dyDescent="0.3">
      <c r="A11465" t="s">
        <v>434</v>
      </c>
      <c r="B11465" t="s">
        <v>640</v>
      </c>
    </row>
    <row r="11466" spans="1:2" x14ac:dyDescent="0.3">
      <c r="A11466" t="s">
        <v>434</v>
      </c>
      <c r="B11466" t="s">
        <v>638</v>
      </c>
    </row>
    <row r="11467" spans="1:2" x14ac:dyDescent="0.3">
      <c r="A11467" t="s">
        <v>435</v>
      </c>
      <c r="B11467" t="s">
        <v>650</v>
      </c>
    </row>
    <row r="11468" spans="1:2" x14ac:dyDescent="0.3">
      <c r="A11468" t="s">
        <v>436</v>
      </c>
      <c r="B11468" t="s">
        <v>655</v>
      </c>
    </row>
    <row r="11469" spans="1:2" x14ac:dyDescent="0.3">
      <c r="A11469" t="s">
        <v>437</v>
      </c>
      <c r="B11469" t="s">
        <v>638</v>
      </c>
    </row>
    <row r="11470" spans="1:2" x14ac:dyDescent="0.3">
      <c r="A11470" t="s">
        <v>438</v>
      </c>
      <c r="B11470" t="s">
        <v>638</v>
      </c>
    </row>
    <row r="11471" spans="1:2" x14ac:dyDescent="0.3">
      <c r="A11471" t="s">
        <v>439</v>
      </c>
      <c r="B11471" t="s">
        <v>640</v>
      </c>
    </row>
    <row r="11472" spans="1:2" x14ac:dyDescent="0.3">
      <c r="A11472" t="s">
        <v>440</v>
      </c>
      <c r="B11472" t="s">
        <v>655</v>
      </c>
    </row>
    <row r="11473" spans="1:2" x14ac:dyDescent="0.3">
      <c r="A11473" t="s">
        <v>441</v>
      </c>
      <c r="B11473" t="s">
        <v>638</v>
      </c>
    </row>
    <row r="11474" spans="1:2" x14ac:dyDescent="0.3">
      <c r="A11474" t="s">
        <v>441</v>
      </c>
      <c r="B11474" t="s">
        <v>652</v>
      </c>
    </row>
    <row r="11475" spans="1:2" x14ac:dyDescent="0.3">
      <c r="A11475" t="s">
        <v>442</v>
      </c>
      <c r="B11475" t="s">
        <v>646</v>
      </c>
    </row>
    <row r="11476" spans="1:2" x14ac:dyDescent="0.3">
      <c r="A11476" t="s">
        <v>443</v>
      </c>
      <c r="B11476" t="s">
        <v>650</v>
      </c>
    </row>
    <row r="11477" spans="1:2" x14ac:dyDescent="0.3">
      <c r="A11477" t="s">
        <v>444</v>
      </c>
      <c r="B11477" t="s">
        <v>638</v>
      </c>
    </row>
    <row r="11478" spans="1:2" x14ac:dyDescent="0.3">
      <c r="A11478" t="s">
        <v>445</v>
      </c>
      <c r="B11478" t="s">
        <v>638</v>
      </c>
    </row>
    <row r="11479" spans="1:2" x14ac:dyDescent="0.3">
      <c r="A11479" t="s">
        <v>446</v>
      </c>
      <c r="B11479" t="s">
        <v>638</v>
      </c>
    </row>
    <row r="11480" spans="1:2" x14ac:dyDescent="0.3">
      <c r="A11480" t="s">
        <v>447</v>
      </c>
      <c r="B11480" t="s">
        <v>650</v>
      </c>
    </row>
    <row r="11481" spans="1:2" x14ac:dyDescent="0.3">
      <c r="A11481" t="s">
        <v>448</v>
      </c>
      <c r="B11481" t="s">
        <v>650</v>
      </c>
    </row>
    <row r="11482" spans="1:2" x14ac:dyDescent="0.3">
      <c r="A11482" t="s">
        <v>449</v>
      </c>
      <c r="B11482" t="s">
        <v>638</v>
      </c>
    </row>
    <row r="11483" spans="1:2" x14ac:dyDescent="0.3">
      <c r="A11483" t="s">
        <v>450</v>
      </c>
      <c r="B11483" t="s">
        <v>638</v>
      </c>
    </row>
    <row r="11484" spans="1:2" x14ac:dyDescent="0.3">
      <c r="A11484" t="s">
        <v>451</v>
      </c>
      <c r="B11484" t="s">
        <v>638</v>
      </c>
    </row>
    <row r="11485" spans="1:2" x14ac:dyDescent="0.3">
      <c r="A11485" t="s">
        <v>452</v>
      </c>
      <c r="B11485" t="s">
        <v>638</v>
      </c>
    </row>
    <row r="11486" spans="1:2" x14ac:dyDescent="0.3">
      <c r="A11486" t="s">
        <v>453</v>
      </c>
      <c r="B11486" t="s">
        <v>638</v>
      </c>
    </row>
    <row r="11487" spans="1:2" x14ac:dyDescent="0.3">
      <c r="A11487" t="s">
        <v>454</v>
      </c>
      <c r="B11487" t="s">
        <v>638</v>
      </c>
    </row>
    <row r="11488" spans="1:2" x14ac:dyDescent="0.3">
      <c r="A11488" t="s">
        <v>455</v>
      </c>
      <c r="B11488" t="s">
        <v>651</v>
      </c>
    </row>
    <row r="11489" spans="1:2" x14ac:dyDescent="0.3">
      <c r="A11489" t="s">
        <v>456</v>
      </c>
      <c r="B11489" t="s">
        <v>638</v>
      </c>
    </row>
    <row r="11490" spans="1:2" x14ac:dyDescent="0.3">
      <c r="A11490" t="s">
        <v>457</v>
      </c>
      <c r="B11490" t="s">
        <v>638</v>
      </c>
    </row>
    <row r="11491" spans="1:2" x14ac:dyDescent="0.3">
      <c r="A11491" t="s">
        <v>458</v>
      </c>
      <c r="B11491" t="s">
        <v>639</v>
      </c>
    </row>
    <row r="11492" spans="1:2" x14ac:dyDescent="0.3">
      <c r="A11492" t="s">
        <v>459</v>
      </c>
      <c r="B11492" t="s">
        <v>638</v>
      </c>
    </row>
    <row r="11493" spans="1:2" x14ac:dyDescent="0.3">
      <c r="A11493" t="s">
        <v>460</v>
      </c>
      <c r="B11493" t="s">
        <v>638</v>
      </c>
    </row>
    <row r="11494" spans="1:2" x14ac:dyDescent="0.3">
      <c r="A11494" t="s">
        <v>461</v>
      </c>
      <c r="B11494" t="s">
        <v>646</v>
      </c>
    </row>
    <row r="11495" spans="1:2" x14ac:dyDescent="0.3">
      <c r="A11495" t="s">
        <v>462</v>
      </c>
      <c r="B11495" t="s">
        <v>638</v>
      </c>
    </row>
    <row r="11496" spans="1:2" x14ac:dyDescent="0.3">
      <c r="A11496" t="s">
        <v>463</v>
      </c>
      <c r="B11496" t="s">
        <v>646</v>
      </c>
    </row>
    <row r="11497" spans="1:2" x14ac:dyDescent="0.3">
      <c r="A11497" t="s">
        <v>463</v>
      </c>
      <c r="B11497" t="s">
        <v>647</v>
      </c>
    </row>
    <row r="11498" spans="1:2" x14ac:dyDescent="0.3">
      <c r="A11498" t="s">
        <v>463</v>
      </c>
      <c r="B11498" t="s">
        <v>641</v>
      </c>
    </row>
    <row r="11499" spans="1:2" x14ac:dyDescent="0.3">
      <c r="A11499" t="s">
        <v>463</v>
      </c>
      <c r="B11499" t="s">
        <v>655</v>
      </c>
    </row>
    <row r="11500" spans="1:2" x14ac:dyDescent="0.3">
      <c r="A11500" t="s">
        <v>464</v>
      </c>
      <c r="B11500" t="s">
        <v>638</v>
      </c>
    </row>
    <row r="11501" spans="1:2" x14ac:dyDescent="0.3">
      <c r="A11501" t="s">
        <v>465</v>
      </c>
      <c r="B11501" t="s">
        <v>646</v>
      </c>
    </row>
    <row r="11502" spans="1:2" x14ac:dyDescent="0.3">
      <c r="A11502" t="s">
        <v>466</v>
      </c>
      <c r="B11502" t="s">
        <v>638</v>
      </c>
    </row>
    <row r="11503" spans="1:2" x14ac:dyDescent="0.3">
      <c r="A11503" t="s">
        <v>467</v>
      </c>
      <c r="B11503" t="s">
        <v>646</v>
      </c>
    </row>
    <row r="11504" spans="1:2" x14ac:dyDescent="0.3">
      <c r="A11504" t="s">
        <v>467</v>
      </c>
      <c r="B11504" t="s">
        <v>647</v>
      </c>
    </row>
    <row r="11505" spans="1:2" x14ac:dyDescent="0.3">
      <c r="A11505" t="s">
        <v>467</v>
      </c>
      <c r="B11505" t="s">
        <v>641</v>
      </c>
    </row>
    <row r="11506" spans="1:2" x14ac:dyDescent="0.3">
      <c r="A11506" t="s">
        <v>467</v>
      </c>
      <c r="B11506" t="s">
        <v>655</v>
      </c>
    </row>
    <row r="11507" spans="1:2" x14ac:dyDescent="0.3">
      <c r="A11507" t="s">
        <v>468</v>
      </c>
      <c r="B11507" t="s">
        <v>638</v>
      </c>
    </row>
    <row r="11508" spans="1:2" x14ac:dyDescent="0.3">
      <c r="A11508" t="s">
        <v>469</v>
      </c>
      <c r="B11508" t="s">
        <v>646</v>
      </c>
    </row>
    <row r="11509" spans="1:2" x14ac:dyDescent="0.3">
      <c r="A11509" t="s">
        <v>470</v>
      </c>
      <c r="B11509" t="s">
        <v>650</v>
      </c>
    </row>
    <row r="11510" spans="1:2" x14ac:dyDescent="0.3">
      <c r="A11510" t="s">
        <v>471</v>
      </c>
      <c r="B11510" t="s">
        <v>649</v>
      </c>
    </row>
    <row r="11511" spans="1:2" x14ac:dyDescent="0.3">
      <c r="A11511" t="s">
        <v>472</v>
      </c>
      <c r="B11511" t="s">
        <v>641</v>
      </c>
    </row>
    <row r="11512" spans="1:2" x14ac:dyDescent="0.3">
      <c r="A11512" t="s">
        <v>473</v>
      </c>
      <c r="B11512" t="s">
        <v>658</v>
      </c>
    </row>
    <row r="11513" spans="1:2" x14ac:dyDescent="0.3">
      <c r="A11513" t="s">
        <v>474</v>
      </c>
      <c r="B11513" t="s">
        <v>638</v>
      </c>
    </row>
    <row r="11514" spans="1:2" x14ac:dyDescent="0.3">
      <c r="A11514" t="s">
        <v>475</v>
      </c>
      <c r="B11514" t="s">
        <v>640</v>
      </c>
    </row>
    <row r="11515" spans="1:2" x14ac:dyDescent="0.3">
      <c r="A11515" t="s">
        <v>476</v>
      </c>
      <c r="B11515" t="s">
        <v>638</v>
      </c>
    </row>
    <row r="11516" spans="1:2" x14ac:dyDescent="0.3">
      <c r="A11516" t="s">
        <v>477</v>
      </c>
      <c r="B11516" t="s">
        <v>655</v>
      </c>
    </row>
    <row r="11517" spans="1:2" x14ac:dyDescent="0.3">
      <c r="A11517" t="s">
        <v>478</v>
      </c>
      <c r="B11517" t="s">
        <v>651</v>
      </c>
    </row>
    <row r="11518" spans="1:2" x14ac:dyDescent="0.3">
      <c r="A11518" t="s">
        <v>479</v>
      </c>
      <c r="B11518" t="s">
        <v>657</v>
      </c>
    </row>
    <row r="11519" spans="1:2" x14ac:dyDescent="0.3">
      <c r="A11519" t="s">
        <v>480</v>
      </c>
      <c r="B11519" t="s">
        <v>638</v>
      </c>
    </row>
    <row r="11520" spans="1:2" x14ac:dyDescent="0.3">
      <c r="A11520" t="s">
        <v>481</v>
      </c>
      <c r="B11520" t="s">
        <v>640</v>
      </c>
    </row>
    <row r="11521" spans="1:2" x14ac:dyDescent="0.3">
      <c r="A11521" t="s">
        <v>482</v>
      </c>
      <c r="B11521" t="s">
        <v>638</v>
      </c>
    </row>
    <row r="11522" spans="1:2" x14ac:dyDescent="0.3">
      <c r="A11522" t="s">
        <v>483</v>
      </c>
      <c r="B11522" t="s">
        <v>646</v>
      </c>
    </row>
    <row r="11523" spans="1:2" x14ac:dyDescent="0.3">
      <c r="A11523" t="s">
        <v>484</v>
      </c>
      <c r="B11523" t="s">
        <v>662</v>
      </c>
    </row>
    <row r="11524" spans="1:2" x14ac:dyDescent="0.3">
      <c r="A11524" t="s">
        <v>485</v>
      </c>
      <c r="B11524" t="s">
        <v>638</v>
      </c>
    </row>
    <row r="11525" spans="1:2" x14ac:dyDescent="0.3">
      <c r="A11525" t="s">
        <v>486</v>
      </c>
      <c r="B11525" t="s">
        <v>647</v>
      </c>
    </row>
    <row r="11526" spans="1:2" x14ac:dyDescent="0.3">
      <c r="A11526" t="s">
        <v>487</v>
      </c>
      <c r="B11526" t="s">
        <v>638</v>
      </c>
    </row>
    <row r="11527" spans="1:2" x14ac:dyDescent="0.3">
      <c r="A11527" t="s">
        <v>487</v>
      </c>
      <c r="B11527" t="s">
        <v>652</v>
      </c>
    </row>
    <row r="11528" spans="1:2" x14ac:dyDescent="0.3">
      <c r="A11528" t="s">
        <v>488</v>
      </c>
      <c r="B11528" t="s">
        <v>640</v>
      </c>
    </row>
    <row r="11529" spans="1:2" x14ac:dyDescent="0.3">
      <c r="A11529" t="s">
        <v>489</v>
      </c>
      <c r="B11529" t="s">
        <v>646</v>
      </c>
    </row>
    <row r="11530" spans="1:2" x14ac:dyDescent="0.3">
      <c r="A11530" t="s">
        <v>490</v>
      </c>
      <c r="B11530" t="s">
        <v>652</v>
      </c>
    </row>
    <row r="11531" spans="1:2" x14ac:dyDescent="0.3">
      <c r="A11531" t="s">
        <v>491</v>
      </c>
      <c r="B11531" t="s">
        <v>638</v>
      </c>
    </row>
    <row r="11532" spans="1:2" x14ac:dyDescent="0.3">
      <c r="A11532" t="s">
        <v>491</v>
      </c>
      <c r="B11532" t="s">
        <v>661</v>
      </c>
    </row>
    <row r="11533" spans="1:2" x14ac:dyDescent="0.3">
      <c r="A11533" t="s">
        <v>492</v>
      </c>
      <c r="B11533" t="s">
        <v>650</v>
      </c>
    </row>
    <row r="11534" spans="1:2" x14ac:dyDescent="0.3">
      <c r="A11534" t="s">
        <v>493</v>
      </c>
      <c r="B11534" t="s">
        <v>653</v>
      </c>
    </row>
    <row r="11535" spans="1:2" x14ac:dyDescent="0.3">
      <c r="A11535" t="s">
        <v>494</v>
      </c>
      <c r="B11535" t="s">
        <v>638</v>
      </c>
    </row>
    <row r="11536" spans="1:2" x14ac:dyDescent="0.3">
      <c r="A11536" t="s">
        <v>495</v>
      </c>
      <c r="B11536" t="s">
        <v>639</v>
      </c>
    </row>
    <row r="11537" spans="1:2" x14ac:dyDescent="0.3">
      <c r="A11537" t="s">
        <v>496</v>
      </c>
      <c r="B11537" t="s">
        <v>639</v>
      </c>
    </row>
    <row r="11538" spans="1:2" x14ac:dyDescent="0.3">
      <c r="A11538" t="s">
        <v>497</v>
      </c>
      <c r="B11538" t="s">
        <v>641</v>
      </c>
    </row>
    <row r="11539" spans="1:2" x14ac:dyDescent="0.3">
      <c r="A11539" t="s">
        <v>498</v>
      </c>
      <c r="B11539" t="s">
        <v>663</v>
      </c>
    </row>
    <row r="11540" spans="1:2" x14ac:dyDescent="0.3">
      <c r="A11540" t="s">
        <v>499</v>
      </c>
      <c r="B11540" t="s">
        <v>640</v>
      </c>
    </row>
    <row r="11541" spans="1:2" x14ac:dyDescent="0.3">
      <c r="A11541" t="s">
        <v>499</v>
      </c>
      <c r="B11541" t="s">
        <v>653</v>
      </c>
    </row>
    <row r="11542" spans="1:2" x14ac:dyDescent="0.3">
      <c r="A11542" t="s">
        <v>500</v>
      </c>
      <c r="B11542" t="s">
        <v>650</v>
      </c>
    </row>
    <row r="11543" spans="1:2" x14ac:dyDescent="0.3">
      <c r="A11543" t="s">
        <v>501</v>
      </c>
      <c r="B11543" t="s">
        <v>638</v>
      </c>
    </row>
    <row r="11544" spans="1:2" x14ac:dyDescent="0.3">
      <c r="A11544" t="s">
        <v>501</v>
      </c>
      <c r="B11544" t="s">
        <v>663</v>
      </c>
    </row>
    <row r="11545" spans="1:2" x14ac:dyDescent="0.3">
      <c r="A11545" t="s">
        <v>502</v>
      </c>
      <c r="B11545" t="s">
        <v>663</v>
      </c>
    </row>
    <row r="11546" spans="1:2" x14ac:dyDescent="0.3">
      <c r="A11546" t="s">
        <v>503</v>
      </c>
      <c r="B11546" t="s">
        <v>638</v>
      </c>
    </row>
    <row r="11547" spans="1:2" x14ac:dyDescent="0.3">
      <c r="A11547" t="s">
        <v>504</v>
      </c>
      <c r="B11547" t="s">
        <v>641</v>
      </c>
    </row>
    <row r="11548" spans="1:2" x14ac:dyDescent="0.3">
      <c r="A11548" t="s">
        <v>505</v>
      </c>
      <c r="B11548" t="s">
        <v>652</v>
      </c>
    </row>
    <row r="11549" spans="1:2" x14ac:dyDescent="0.3">
      <c r="A11549" t="s">
        <v>506</v>
      </c>
      <c r="B11549" t="s">
        <v>638</v>
      </c>
    </row>
    <row r="11550" spans="1:2" x14ac:dyDescent="0.3">
      <c r="A11550" t="s">
        <v>507</v>
      </c>
      <c r="B11550" t="s">
        <v>658</v>
      </c>
    </row>
    <row r="11551" spans="1:2" x14ac:dyDescent="0.3">
      <c r="A11551" t="s">
        <v>508</v>
      </c>
      <c r="B11551" t="s">
        <v>638</v>
      </c>
    </row>
    <row r="11552" spans="1:2" x14ac:dyDescent="0.3">
      <c r="A11552" t="s">
        <v>509</v>
      </c>
      <c r="B11552" t="s">
        <v>650</v>
      </c>
    </row>
    <row r="11553" spans="1:2" x14ac:dyDescent="0.3">
      <c r="A11553" t="s">
        <v>509</v>
      </c>
      <c r="B11553" t="s">
        <v>652</v>
      </c>
    </row>
    <row r="11554" spans="1:2" x14ac:dyDescent="0.3">
      <c r="A11554" t="s">
        <v>510</v>
      </c>
      <c r="B11554" t="s">
        <v>639</v>
      </c>
    </row>
    <row r="11555" spans="1:2" x14ac:dyDescent="0.3">
      <c r="A11555" t="s">
        <v>511</v>
      </c>
      <c r="B11555" t="s">
        <v>639</v>
      </c>
    </row>
    <row r="11556" spans="1:2" x14ac:dyDescent="0.3">
      <c r="A11556" t="s">
        <v>511</v>
      </c>
      <c r="B11556" t="s">
        <v>638</v>
      </c>
    </row>
    <row r="11557" spans="1:2" x14ac:dyDescent="0.3">
      <c r="A11557" t="s">
        <v>512</v>
      </c>
      <c r="B11557" t="s">
        <v>654</v>
      </c>
    </row>
    <row r="11558" spans="1:2" x14ac:dyDescent="0.3">
      <c r="A11558" t="s">
        <v>513</v>
      </c>
      <c r="B11558" t="s">
        <v>638</v>
      </c>
    </row>
    <row r="11559" spans="1:2" x14ac:dyDescent="0.3">
      <c r="A11559" t="s">
        <v>513</v>
      </c>
      <c r="B11559" t="s">
        <v>661</v>
      </c>
    </row>
    <row r="11560" spans="1:2" x14ac:dyDescent="0.3">
      <c r="A11560" t="s">
        <v>514</v>
      </c>
      <c r="B11560" t="s">
        <v>658</v>
      </c>
    </row>
    <row r="11561" spans="1:2" x14ac:dyDescent="0.3">
      <c r="A11561" t="s">
        <v>515</v>
      </c>
      <c r="B11561" t="s">
        <v>638</v>
      </c>
    </row>
    <row r="11562" spans="1:2" x14ac:dyDescent="0.3">
      <c r="A11562" t="s">
        <v>516</v>
      </c>
      <c r="B11562" t="s">
        <v>640</v>
      </c>
    </row>
    <row r="11563" spans="1:2" x14ac:dyDescent="0.3">
      <c r="A11563" t="s">
        <v>516</v>
      </c>
      <c r="B11563" t="s">
        <v>653</v>
      </c>
    </row>
    <row r="11564" spans="1:2" x14ac:dyDescent="0.3">
      <c r="A11564" t="s">
        <v>517</v>
      </c>
      <c r="B11564" t="s">
        <v>639</v>
      </c>
    </row>
    <row r="11565" spans="1:2" x14ac:dyDescent="0.3">
      <c r="A11565" t="s">
        <v>518</v>
      </c>
      <c r="B11565" t="s">
        <v>646</v>
      </c>
    </row>
    <row r="11566" spans="1:2" x14ac:dyDescent="0.3">
      <c r="A11566" t="s">
        <v>519</v>
      </c>
      <c r="B11566" t="s">
        <v>646</v>
      </c>
    </row>
    <row r="11567" spans="1:2" x14ac:dyDescent="0.3">
      <c r="A11567" t="s">
        <v>520</v>
      </c>
      <c r="B11567" t="s">
        <v>640</v>
      </c>
    </row>
    <row r="11568" spans="1:2" x14ac:dyDescent="0.3">
      <c r="A11568" t="s">
        <v>520</v>
      </c>
      <c r="B11568" t="s">
        <v>653</v>
      </c>
    </row>
    <row r="11569" spans="1:2" x14ac:dyDescent="0.3">
      <c r="A11569" t="s">
        <v>520</v>
      </c>
      <c r="B11569" t="s">
        <v>638</v>
      </c>
    </row>
    <row r="11570" spans="1:2" x14ac:dyDescent="0.3">
      <c r="A11570" t="s">
        <v>520</v>
      </c>
      <c r="B11570" t="s">
        <v>661</v>
      </c>
    </row>
    <row r="11571" spans="1:2" x14ac:dyDescent="0.3">
      <c r="A11571" t="s">
        <v>521</v>
      </c>
      <c r="B11571" t="s">
        <v>638</v>
      </c>
    </row>
    <row r="11572" spans="1:2" x14ac:dyDescent="0.3">
      <c r="A11572" t="s">
        <v>522</v>
      </c>
      <c r="B11572" t="s">
        <v>658</v>
      </c>
    </row>
    <row r="11573" spans="1:2" x14ac:dyDescent="0.3">
      <c r="A11573" t="s">
        <v>523</v>
      </c>
      <c r="B11573" t="s">
        <v>638</v>
      </c>
    </row>
    <row r="11574" spans="1:2" x14ac:dyDescent="0.3">
      <c r="A11574" t="s">
        <v>524</v>
      </c>
      <c r="B11574" t="s">
        <v>663</v>
      </c>
    </row>
    <row r="11575" spans="1:2" x14ac:dyDescent="0.3">
      <c r="A11575" t="s">
        <v>525</v>
      </c>
      <c r="B11575" t="s">
        <v>638</v>
      </c>
    </row>
    <row r="11576" spans="1:2" x14ac:dyDescent="0.3">
      <c r="A11576" t="s">
        <v>526</v>
      </c>
      <c r="B11576" t="s">
        <v>639</v>
      </c>
    </row>
    <row r="11577" spans="1:2" x14ac:dyDescent="0.3">
      <c r="A11577" t="s">
        <v>527</v>
      </c>
      <c r="B11577" t="s">
        <v>639</v>
      </c>
    </row>
    <row r="11578" spans="1:2" x14ac:dyDescent="0.3">
      <c r="A11578" t="s">
        <v>527</v>
      </c>
      <c r="B11578" t="s">
        <v>650</v>
      </c>
    </row>
    <row r="11579" spans="1:2" x14ac:dyDescent="0.3">
      <c r="A11579" t="s">
        <v>528</v>
      </c>
      <c r="B11579" t="s">
        <v>652</v>
      </c>
    </row>
    <row r="11580" spans="1:2" x14ac:dyDescent="0.3">
      <c r="A11580" t="s">
        <v>529</v>
      </c>
      <c r="B11580" t="s">
        <v>638</v>
      </c>
    </row>
    <row r="11581" spans="1:2" x14ac:dyDescent="0.3">
      <c r="A11581" t="s">
        <v>530</v>
      </c>
      <c r="B11581" t="s">
        <v>639</v>
      </c>
    </row>
    <row r="11582" spans="1:2" x14ac:dyDescent="0.3">
      <c r="A11582" t="s">
        <v>531</v>
      </c>
      <c r="B11582" t="s">
        <v>639</v>
      </c>
    </row>
    <row r="11583" spans="1:2" x14ac:dyDescent="0.3">
      <c r="A11583" t="s">
        <v>531</v>
      </c>
      <c r="B11583" t="s">
        <v>638</v>
      </c>
    </row>
    <row r="11584" spans="1:2" x14ac:dyDescent="0.3">
      <c r="A11584" t="s">
        <v>532</v>
      </c>
      <c r="B11584" t="s">
        <v>638</v>
      </c>
    </row>
    <row r="11585" spans="1:2" x14ac:dyDescent="0.3">
      <c r="A11585" t="s">
        <v>533</v>
      </c>
      <c r="B11585" t="s">
        <v>638</v>
      </c>
    </row>
    <row r="11586" spans="1:2" x14ac:dyDescent="0.3">
      <c r="A11586" t="s">
        <v>534</v>
      </c>
      <c r="B11586" t="s">
        <v>642</v>
      </c>
    </row>
    <row r="11587" spans="1:2" x14ac:dyDescent="0.3">
      <c r="A11587" t="s">
        <v>535</v>
      </c>
      <c r="B11587" t="s">
        <v>650</v>
      </c>
    </row>
    <row r="11588" spans="1:2" x14ac:dyDescent="0.3">
      <c r="A11588" t="s">
        <v>536</v>
      </c>
      <c r="B11588" t="s">
        <v>638</v>
      </c>
    </row>
    <row r="11589" spans="1:2" x14ac:dyDescent="0.3">
      <c r="A11589" t="s">
        <v>537</v>
      </c>
      <c r="B11589" t="s">
        <v>639</v>
      </c>
    </row>
    <row r="11590" spans="1:2" x14ac:dyDescent="0.3">
      <c r="A11590" t="s">
        <v>537</v>
      </c>
      <c r="B11590" t="s">
        <v>665</v>
      </c>
    </row>
    <row r="11591" spans="1:2" x14ac:dyDescent="0.3">
      <c r="A11591" t="s">
        <v>538</v>
      </c>
      <c r="B11591" t="s">
        <v>653</v>
      </c>
    </row>
    <row r="11592" spans="1:2" x14ac:dyDescent="0.3">
      <c r="A11592" t="s">
        <v>538</v>
      </c>
      <c r="B11592" t="s">
        <v>639</v>
      </c>
    </row>
    <row r="11593" spans="1:2" x14ac:dyDescent="0.3">
      <c r="A11593" t="s">
        <v>539</v>
      </c>
      <c r="B11593" t="s">
        <v>641</v>
      </c>
    </row>
    <row r="11594" spans="1:2" x14ac:dyDescent="0.3">
      <c r="A11594" t="s">
        <v>540</v>
      </c>
      <c r="B11594" t="s">
        <v>639</v>
      </c>
    </row>
    <row r="11595" spans="1:2" x14ac:dyDescent="0.3">
      <c r="A11595" t="s">
        <v>541</v>
      </c>
      <c r="B11595" t="s">
        <v>638</v>
      </c>
    </row>
    <row r="11596" spans="1:2" x14ac:dyDescent="0.3">
      <c r="A11596" t="s">
        <v>541</v>
      </c>
      <c r="B11596" t="s">
        <v>659</v>
      </c>
    </row>
    <row r="11597" spans="1:2" x14ac:dyDescent="0.3">
      <c r="A11597" t="s">
        <v>541</v>
      </c>
      <c r="B11597" t="s">
        <v>652</v>
      </c>
    </row>
    <row r="11598" spans="1:2" x14ac:dyDescent="0.3">
      <c r="A11598" t="s">
        <v>542</v>
      </c>
      <c r="B11598" t="s">
        <v>639</v>
      </c>
    </row>
    <row r="11599" spans="1:2" x14ac:dyDescent="0.3">
      <c r="A11599" t="s">
        <v>543</v>
      </c>
      <c r="B11599" t="s">
        <v>639</v>
      </c>
    </row>
    <row r="11600" spans="1:2" x14ac:dyDescent="0.3">
      <c r="A11600" t="s">
        <v>544</v>
      </c>
      <c r="B11600" t="s">
        <v>639</v>
      </c>
    </row>
    <row r="11601" spans="1:2" x14ac:dyDescent="0.3">
      <c r="A11601" t="s">
        <v>544</v>
      </c>
      <c r="B11601" t="s">
        <v>650</v>
      </c>
    </row>
    <row r="11602" spans="1:2" x14ac:dyDescent="0.3">
      <c r="A11602" t="s">
        <v>545</v>
      </c>
      <c r="B11602" t="s">
        <v>638</v>
      </c>
    </row>
    <row r="11603" spans="1:2" x14ac:dyDescent="0.3">
      <c r="A11603" t="s">
        <v>546</v>
      </c>
      <c r="B11603" t="s">
        <v>642</v>
      </c>
    </row>
    <row r="11604" spans="1:2" x14ac:dyDescent="0.3">
      <c r="A11604" t="s">
        <v>547</v>
      </c>
      <c r="B11604" t="s">
        <v>663</v>
      </c>
    </row>
    <row r="11605" spans="1:2" x14ac:dyDescent="0.3">
      <c r="A11605" t="s">
        <v>548</v>
      </c>
      <c r="B11605" t="s">
        <v>639</v>
      </c>
    </row>
    <row r="11606" spans="1:2" x14ac:dyDescent="0.3">
      <c r="A11606" t="s">
        <v>549</v>
      </c>
      <c r="B11606" t="s">
        <v>639</v>
      </c>
    </row>
    <row r="11607" spans="1:2" x14ac:dyDescent="0.3">
      <c r="A11607" t="s">
        <v>550</v>
      </c>
      <c r="B11607" t="s">
        <v>638</v>
      </c>
    </row>
    <row r="11608" spans="1:2" x14ac:dyDescent="0.3">
      <c r="A11608" t="s">
        <v>551</v>
      </c>
      <c r="B11608" t="s">
        <v>639</v>
      </c>
    </row>
    <row r="11609" spans="1:2" x14ac:dyDescent="0.3">
      <c r="A11609" t="s">
        <v>552</v>
      </c>
      <c r="B11609" t="s">
        <v>638</v>
      </c>
    </row>
    <row r="11610" spans="1:2" x14ac:dyDescent="0.3">
      <c r="A11610" t="s">
        <v>553</v>
      </c>
      <c r="B11610" t="s">
        <v>638</v>
      </c>
    </row>
    <row r="11611" spans="1:2" x14ac:dyDescent="0.3">
      <c r="A11611" t="s">
        <v>554</v>
      </c>
      <c r="B11611" t="s">
        <v>658</v>
      </c>
    </row>
    <row r="11612" spans="1:2" x14ac:dyDescent="0.3">
      <c r="A11612" t="s">
        <v>555</v>
      </c>
      <c r="B11612" t="s">
        <v>639</v>
      </c>
    </row>
    <row r="11613" spans="1:2" x14ac:dyDescent="0.3">
      <c r="A11613" t="s">
        <v>556</v>
      </c>
      <c r="B11613" t="s">
        <v>642</v>
      </c>
    </row>
    <row r="11614" spans="1:2" x14ac:dyDescent="0.3">
      <c r="A11614" t="s">
        <v>556</v>
      </c>
      <c r="B11614" t="s">
        <v>652</v>
      </c>
    </row>
    <row r="11615" spans="1:2" x14ac:dyDescent="0.3">
      <c r="A11615" t="s">
        <v>557</v>
      </c>
      <c r="B11615" t="s">
        <v>638</v>
      </c>
    </row>
    <row r="11616" spans="1:2" x14ac:dyDescent="0.3">
      <c r="A11616" t="s">
        <v>558</v>
      </c>
      <c r="B11616" t="s">
        <v>642</v>
      </c>
    </row>
    <row r="11617" spans="1:2" x14ac:dyDescent="0.3">
      <c r="A11617" t="s">
        <v>558</v>
      </c>
      <c r="B11617" t="s">
        <v>652</v>
      </c>
    </row>
    <row r="11618" spans="1:2" x14ac:dyDescent="0.3">
      <c r="A11618" t="s">
        <v>559</v>
      </c>
      <c r="B11618" t="s">
        <v>663</v>
      </c>
    </row>
    <row r="11619" spans="1:2" x14ac:dyDescent="0.3">
      <c r="A11619" t="s">
        <v>560</v>
      </c>
      <c r="B11619" t="s">
        <v>642</v>
      </c>
    </row>
    <row r="11620" spans="1:2" x14ac:dyDescent="0.3">
      <c r="A11620" t="s">
        <v>561</v>
      </c>
      <c r="B11620" t="s">
        <v>658</v>
      </c>
    </row>
    <row r="11621" spans="1:2" x14ac:dyDescent="0.3">
      <c r="A11621" t="s">
        <v>562</v>
      </c>
      <c r="B11621" t="s">
        <v>639</v>
      </c>
    </row>
    <row r="11622" spans="1:2" x14ac:dyDescent="0.3">
      <c r="A11622" t="s">
        <v>563</v>
      </c>
      <c r="B11622" t="s">
        <v>638</v>
      </c>
    </row>
    <row r="11623" spans="1:2" x14ac:dyDescent="0.3">
      <c r="A11623" t="s">
        <v>564</v>
      </c>
      <c r="B11623" t="s">
        <v>639</v>
      </c>
    </row>
    <row r="11624" spans="1:2" x14ac:dyDescent="0.3">
      <c r="A11624" t="s">
        <v>565</v>
      </c>
      <c r="B11624" t="s">
        <v>641</v>
      </c>
    </row>
    <row r="11625" spans="1:2" x14ac:dyDescent="0.3">
      <c r="A11625" t="s">
        <v>566</v>
      </c>
      <c r="B11625" t="s">
        <v>641</v>
      </c>
    </row>
    <row r="11626" spans="1:2" x14ac:dyDescent="0.3">
      <c r="A11626" t="s">
        <v>567</v>
      </c>
      <c r="B11626" t="s">
        <v>639</v>
      </c>
    </row>
    <row r="11627" spans="1:2" x14ac:dyDescent="0.3">
      <c r="A11627" t="s">
        <v>568</v>
      </c>
      <c r="B11627" t="s">
        <v>642</v>
      </c>
    </row>
    <row r="11628" spans="1:2" x14ac:dyDescent="0.3">
      <c r="A11628" t="s">
        <v>568</v>
      </c>
      <c r="B11628" t="s">
        <v>652</v>
      </c>
    </row>
    <row r="11629" spans="1:2" x14ac:dyDescent="0.3">
      <c r="A11629" t="s">
        <v>569</v>
      </c>
      <c r="B11629" t="s">
        <v>639</v>
      </c>
    </row>
    <row r="11630" spans="1:2" x14ac:dyDescent="0.3">
      <c r="A11630" t="s">
        <v>570</v>
      </c>
      <c r="B11630" t="s">
        <v>653</v>
      </c>
    </row>
    <row r="11631" spans="1:2" x14ac:dyDescent="0.3">
      <c r="A11631" t="s">
        <v>571</v>
      </c>
      <c r="B11631" t="s">
        <v>663</v>
      </c>
    </row>
    <row r="11632" spans="1:2" x14ac:dyDescent="0.3">
      <c r="A11632" t="s">
        <v>572</v>
      </c>
      <c r="B11632" t="s">
        <v>639</v>
      </c>
    </row>
    <row r="11633" spans="1:2" x14ac:dyDescent="0.3">
      <c r="A11633" t="s">
        <v>573</v>
      </c>
      <c r="B11633" t="s">
        <v>638</v>
      </c>
    </row>
    <row r="11634" spans="1:2" x14ac:dyDescent="0.3">
      <c r="A11634" t="s">
        <v>574</v>
      </c>
      <c r="B11634" t="s">
        <v>638</v>
      </c>
    </row>
    <row r="11635" spans="1:2" x14ac:dyDescent="0.3">
      <c r="A11635" t="s">
        <v>574</v>
      </c>
      <c r="B11635" t="s">
        <v>650</v>
      </c>
    </row>
    <row r="11636" spans="1:2" x14ac:dyDescent="0.3">
      <c r="A11636" t="s">
        <v>575</v>
      </c>
      <c r="B11636" t="s">
        <v>641</v>
      </c>
    </row>
    <row r="11637" spans="1:2" x14ac:dyDescent="0.3">
      <c r="A11637" t="s">
        <v>576</v>
      </c>
      <c r="B11637" t="s">
        <v>639</v>
      </c>
    </row>
    <row r="11638" spans="1:2" x14ac:dyDescent="0.3">
      <c r="A11638" t="s">
        <v>577</v>
      </c>
      <c r="B11638" t="s">
        <v>650</v>
      </c>
    </row>
    <row r="11639" spans="1:2" x14ac:dyDescent="0.3">
      <c r="A11639" t="s">
        <v>578</v>
      </c>
      <c r="B11639" t="s">
        <v>639</v>
      </c>
    </row>
    <row r="11640" spans="1:2" x14ac:dyDescent="0.3">
      <c r="A11640" t="s">
        <v>578</v>
      </c>
      <c r="B11640" t="s">
        <v>661</v>
      </c>
    </row>
    <row r="11641" spans="1:2" x14ac:dyDescent="0.3">
      <c r="A11641" t="s">
        <v>579</v>
      </c>
      <c r="B11641" t="s">
        <v>638</v>
      </c>
    </row>
    <row r="11642" spans="1:2" x14ac:dyDescent="0.3">
      <c r="A11642" t="s">
        <v>580</v>
      </c>
      <c r="B11642" t="s">
        <v>639</v>
      </c>
    </row>
    <row r="11643" spans="1:2" x14ac:dyDescent="0.3">
      <c r="A11643" t="s">
        <v>580</v>
      </c>
      <c r="B11643" t="s">
        <v>638</v>
      </c>
    </row>
    <row r="11644" spans="1:2" x14ac:dyDescent="0.3">
      <c r="A11644" t="s">
        <v>581</v>
      </c>
      <c r="B11644" t="s">
        <v>642</v>
      </c>
    </row>
    <row r="11645" spans="1:2" x14ac:dyDescent="0.3">
      <c r="A11645" t="s">
        <v>582</v>
      </c>
      <c r="B11645" t="s">
        <v>663</v>
      </c>
    </row>
    <row r="11646" spans="1:2" x14ac:dyDescent="0.3">
      <c r="A11646" t="s">
        <v>583</v>
      </c>
      <c r="B11646" t="s">
        <v>654</v>
      </c>
    </row>
    <row r="11647" spans="1:2" x14ac:dyDescent="0.3">
      <c r="A11647" t="s">
        <v>583</v>
      </c>
      <c r="B11647" t="s">
        <v>650</v>
      </c>
    </row>
    <row r="11648" spans="1:2" x14ac:dyDescent="0.3">
      <c r="A11648" t="s">
        <v>584</v>
      </c>
      <c r="B11648" t="s">
        <v>663</v>
      </c>
    </row>
    <row r="11649" spans="1:2" x14ac:dyDescent="0.3">
      <c r="A11649" t="s">
        <v>585</v>
      </c>
      <c r="B11649" t="s">
        <v>638</v>
      </c>
    </row>
    <row r="11650" spans="1:2" x14ac:dyDescent="0.3">
      <c r="A11650" t="s">
        <v>586</v>
      </c>
      <c r="B11650" t="s">
        <v>638</v>
      </c>
    </row>
    <row r="11651" spans="1:2" x14ac:dyDescent="0.3">
      <c r="A11651" t="s">
        <v>587</v>
      </c>
      <c r="B11651" t="s">
        <v>638</v>
      </c>
    </row>
    <row r="11652" spans="1:2" x14ac:dyDescent="0.3">
      <c r="A11652" t="s">
        <v>588</v>
      </c>
      <c r="B11652" t="s">
        <v>639</v>
      </c>
    </row>
    <row r="11653" spans="1:2" x14ac:dyDescent="0.3">
      <c r="A11653" t="s">
        <v>589</v>
      </c>
      <c r="B11653" t="s">
        <v>639</v>
      </c>
    </row>
    <row r="11654" spans="1:2" x14ac:dyDescent="0.3">
      <c r="A11654" t="s">
        <v>590</v>
      </c>
      <c r="B11654" t="s">
        <v>639</v>
      </c>
    </row>
    <row r="11655" spans="1:2" x14ac:dyDescent="0.3">
      <c r="A11655" t="s">
        <v>591</v>
      </c>
      <c r="B11655" t="s">
        <v>658</v>
      </c>
    </row>
    <row r="11656" spans="1:2" x14ac:dyDescent="0.3">
      <c r="A11656" t="s">
        <v>592</v>
      </c>
      <c r="B11656" t="s">
        <v>641</v>
      </c>
    </row>
    <row r="11657" spans="1:2" x14ac:dyDescent="0.3">
      <c r="A11657" t="s">
        <v>593</v>
      </c>
      <c r="B11657" t="s">
        <v>639</v>
      </c>
    </row>
    <row r="11658" spans="1:2" x14ac:dyDescent="0.3">
      <c r="A11658" t="s">
        <v>594</v>
      </c>
      <c r="B11658" t="s">
        <v>638</v>
      </c>
    </row>
    <row r="11659" spans="1:2" x14ac:dyDescent="0.3">
      <c r="A11659" t="s">
        <v>595</v>
      </c>
      <c r="B11659" t="s">
        <v>639</v>
      </c>
    </row>
    <row r="11660" spans="1:2" x14ac:dyDescent="0.3">
      <c r="A11660" t="s">
        <v>596</v>
      </c>
      <c r="B11660" t="s">
        <v>640</v>
      </c>
    </row>
    <row r="11661" spans="1:2" x14ac:dyDescent="0.3">
      <c r="A11661" t="s">
        <v>596</v>
      </c>
      <c r="B11661" t="s">
        <v>653</v>
      </c>
    </row>
    <row r="11662" spans="1:2" x14ac:dyDescent="0.3">
      <c r="A11662" t="s">
        <v>596</v>
      </c>
      <c r="B11662" t="s">
        <v>650</v>
      </c>
    </row>
    <row r="11663" spans="1:2" x14ac:dyDescent="0.3">
      <c r="A11663" t="s">
        <v>597</v>
      </c>
      <c r="B11663" t="s">
        <v>663</v>
      </c>
    </row>
    <row r="11664" spans="1:2" x14ac:dyDescent="0.3">
      <c r="A11664" t="s">
        <v>598</v>
      </c>
      <c r="B11664" t="s">
        <v>654</v>
      </c>
    </row>
    <row r="11665" spans="1:2" x14ac:dyDescent="0.3">
      <c r="A11665" t="s">
        <v>599</v>
      </c>
      <c r="B11665" t="s">
        <v>639</v>
      </c>
    </row>
    <row r="11666" spans="1:2" x14ac:dyDescent="0.3">
      <c r="A11666" t="s">
        <v>600</v>
      </c>
      <c r="B11666" t="s">
        <v>658</v>
      </c>
    </row>
    <row r="11667" spans="1:2" x14ac:dyDescent="0.3">
      <c r="A11667" t="s">
        <v>601</v>
      </c>
      <c r="B11667" t="s">
        <v>651</v>
      </c>
    </row>
    <row r="11668" spans="1:2" x14ac:dyDescent="0.3">
      <c r="A11668" t="s">
        <v>602</v>
      </c>
      <c r="B11668" t="s">
        <v>641</v>
      </c>
    </row>
    <row r="11669" spans="1:2" x14ac:dyDescent="0.3">
      <c r="A11669" t="s">
        <v>602</v>
      </c>
      <c r="B11669" t="s">
        <v>650</v>
      </c>
    </row>
    <row r="11670" spans="1:2" x14ac:dyDescent="0.3">
      <c r="A11670" t="s">
        <v>602</v>
      </c>
      <c r="B11670" t="s">
        <v>643</v>
      </c>
    </row>
    <row r="11671" spans="1:2" x14ac:dyDescent="0.3">
      <c r="A11671" t="s">
        <v>603</v>
      </c>
      <c r="B11671" t="s">
        <v>646</v>
      </c>
    </row>
    <row r="11672" spans="1:2" x14ac:dyDescent="0.3">
      <c r="A11672" t="s">
        <v>604</v>
      </c>
      <c r="B11672" t="s">
        <v>640</v>
      </c>
    </row>
    <row r="11673" spans="1:2" x14ac:dyDescent="0.3">
      <c r="A11673" t="s">
        <v>605</v>
      </c>
      <c r="B11673" t="s">
        <v>646</v>
      </c>
    </row>
    <row r="11674" spans="1:2" x14ac:dyDescent="0.3">
      <c r="A11674" t="s">
        <v>606</v>
      </c>
      <c r="B11674" t="s">
        <v>641</v>
      </c>
    </row>
    <row r="11675" spans="1:2" x14ac:dyDescent="0.3">
      <c r="A11675" t="s">
        <v>606</v>
      </c>
      <c r="B11675" t="s">
        <v>639</v>
      </c>
    </row>
    <row r="11676" spans="1:2" x14ac:dyDescent="0.3">
      <c r="A11676" t="s">
        <v>607</v>
      </c>
      <c r="B11676" t="s">
        <v>638</v>
      </c>
    </row>
    <row r="11677" spans="1:2" x14ac:dyDescent="0.3">
      <c r="A11677" t="s">
        <v>608</v>
      </c>
      <c r="B11677" t="s">
        <v>639</v>
      </c>
    </row>
    <row r="11678" spans="1:2" x14ac:dyDescent="0.3">
      <c r="A11678" t="s">
        <v>609</v>
      </c>
      <c r="B11678" t="s">
        <v>651</v>
      </c>
    </row>
    <row r="11679" spans="1:2" x14ac:dyDescent="0.3">
      <c r="A11679" t="s">
        <v>610</v>
      </c>
      <c r="B11679" t="s">
        <v>639</v>
      </c>
    </row>
    <row r="11680" spans="1:2" x14ac:dyDescent="0.3">
      <c r="A11680" t="s">
        <v>610</v>
      </c>
      <c r="B11680" t="s">
        <v>650</v>
      </c>
    </row>
    <row r="11681" spans="1:2" x14ac:dyDescent="0.3">
      <c r="A11681" t="s">
        <v>611</v>
      </c>
      <c r="B11681" t="s">
        <v>640</v>
      </c>
    </row>
    <row r="11682" spans="1:2" x14ac:dyDescent="0.3">
      <c r="A11682" t="s">
        <v>612</v>
      </c>
      <c r="B11682" t="s">
        <v>639</v>
      </c>
    </row>
    <row r="11683" spans="1:2" x14ac:dyDescent="0.3">
      <c r="A11683" t="s">
        <v>613</v>
      </c>
      <c r="B11683" t="s">
        <v>658</v>
      </c>
    </row>
    <row r="11684" spans="1:2" x14ac:dyDescent="0.3">
      <c r="A11684" t="s">
        <v>614</v>
      </c>
      <c r="B11684" t="s">
        <v>640</v>
      </c>
    </row>
    <row r="11685" spans="1:2" x14ac:dyDescent="0.3">
      <c r="A11685" t="s">
        <v>615</v>
      </c>
      <c r="B11685" t="s">
        <v>657</v>
      </c>
    </row>
    <row r="11686" spans="1:2" x14ac:dyDescent="0.3">
      <c r="A11686" t="s">
        <v>616</v>
      </c>
      <c r="B11686" t="s">
        <v>638</v>
      </c>
    </row>
    <row r="11687" spans="1:2" x14ac:dyDescent="0.3">
      <c r="A11687" t="s">
        <v>616</v>
      </c>
      <c r="B11687" t="s">
        <v>650</v>
      </c>
    </row>
    <row r="11688" spans="1:2" x14ac:dyDescent="0.3">
      <c r="A11688" t="s">
        <v>617</v>
      </c>
      <c r="B11688" t="s">
        <v>638</v>
      </c>
    </row>
    <row r="11689" spans="1:2" x14ac:dyDescent="0.3">
      <c r="A11689" t="s">
        <v>618</v>
      </c>
      <c r="B11689" t="s">
        <v>654</v>
      </c>
    </row>
    <row r="11690" spans="1:2" x14ac:dyDescent="0.3">
      <c r="A11690" t="s">
        <v>619</v>
      </c>
      <c r="B11690" t="s">
        <v>638</v>
      </c>
    </row>
    <row r="11691" spans="1:2" x14ac:dyDescent="0.3">
      <c r="A11691" t="s">
        <v>620</v>
      </c>
      <c r="B11691" t="s">
        <v>650</v>
      </c>
    </row>
    <row r="11692" spans="1:2" x14ac:dyDescent="0.3">
      <c r="A11692" t="s">
        <v>621</v>
      </c>
      <c r="B11692" t="s">
        <v>657</v>
      </c>
    </row>
    <row r="11693" spans="1:2" x14ac:dyDescent="0.3">
      <c r="A11693" t="s">
        <v>621</v>
      </c>
      <c r="B11693" t="s">
        <v>650</v>
      </c>
    </row>
    <row r="11694" spans="1:2" x14ac:dyDescent="0.3">
      <c r="A11694" t="s">
        <v>622</v>
      </c>
      <c r="B11694" t="s">
        <v>642</v>
      </c>
    </row>
    <row r="11695" spans="1:2" x14ac:dyDescent="0.3">
      <c r="A11695" t="s">
        <v>622</v>
      </c>
      <c r="B11695" t="s">
        <v>639</v>
      </c>
    </row>
    <row r="11696" spans="1:2" x14ac:dyDescent="0.3">
      <c r="A11696" t="s">
        <v>622</v>
      </c>
      <c r="B11696" t="s">
        <v>638</v>
      </c>
    </row>
    <row r="11697" spans="1:2" x14ac:dyDescent="0.3">
      <c r="A11697" t="s">
        <v>623</v>
      </c>
      <c r="B11697" t="s">
        <v>658</v>
      </c>
    </row>
    <row r="11698" spans="1:2" x14ac:dyDescent="0.3">
      <c r="A11698" t="s">
        <v>624</v>
      </c>
      <c r="B11698" t="s">
        <v>639</v>
      </c>
    </row>
    <row r="11699" spans="1:2" x14ac:dyDescent="0.3">
      <c r="A11699" t="s">
        <v>625</v>
      </c>
      <c r="B11699" t="s">
        <v>640</v>
      </c>
    </row>
    <row r="11700" spans="1:2" x14ac:dyDescent="0.3">
      <c r="A11700" t="s">
        <v>626</v>
      </c>
      <c r="B11700" t="s">
        <v>641</v>
      </c>
    </row>
    <row r="11701" spans="1:2" x14ac:dyDescent="0.3">
      <c r="A11701" t="s">
        <v>627</v>
      </c>
      <c r="B11701" t="s">
        <v>646</v>
      </c>
    </row>
    <row r="11702" spans="1:2" x14ac:dyDescent="0.3">
      <c r="A11702" t="s">
        <v>628</v>
      </c>
      <c r="B11702" t="s">
        <v>639</v>
      </c>
    </row>
    <row r="11703" spans="1:2" x14ac:dyDescent="0.3">
      <c r="A11703" t="s">
        <v>628</v>
      </c>
      <c r="B11703" t="s">
        <v>650</v>
      </c>
    </row>
    <row r="11704" spans="1:2" x14ac:dyDescent="0.3">
      <c r="A11704" t="s">
        <v>629</v>
      </c>
      <c r="B11704" t="s">
        <v>657</v>
      </c>
    </row>
    <row r="11705" spans="1:2" x14ac:dyDescent="0.3">
      <c r="A11705" t="s">
        <v>629</v>
      </c>
      <c r="B11705" t="s">
        <v>650</v>
      </c>
    </row>
    <row r="11706" spans="1:2" x14ac:dyDescent="0.3">
      <c r="A11706" t="s">
        <v>630</v>
      </c>
      <c r="B11706" t="s">
        <v>650</v>
      </c>
    </row>
    <row r="11707" spans="1:2" x14ac:dyDescent="0.3">
      <c r="A11707" t="s">
        <v>631</v>
      </c>
      <c r="B11707" t="s">
        <v>639</v>
      </c>
    </row>
    <row r="11708" spans="1:2" x14ac:dyDescent="0.3">
      <c r="A11708" t="s">
        <v>631</v>
      </c>
      <c r="B11708" t="s">
        <v>638</v>
      </c>
    </row>
    <row r="11709" spans="1:2" x14ac:dyDescent="0.3">
      <c r="A11709" t="s">
        <v>631</v>
      </c>
      <c r="B11709" t="s">
        <v>650</v>
      </c>
    </row>
    <row r="11710" spans="1:2" x14ac:dyDescent="0.3">
      <c r="A11710" t="s">
        <v>632</v>
      </c>
      <c r="B11710" t="s">
        <v>650</v>
      </c>
    </row>
    <row r="11711" spans="1:2" x14ac:dyDescent="0.3">
      <c r="A11711" t="s">
        <v>633</v>
      </c>
      <c r="B11711" t="s">
        <v>639</v>
      </c>
    </row>
    <row r="11712" spans="1:2" x14ac:dyDescent="0.3">
      <c r="A11712" t="s">
        <v>634</v>
      </c>
      <c r="B11712" t="s">
        <v>650</v>
      </c>
    </row>
    <row r="11713" spans="1:2" x14ac:dyDescent="0.3">
      <c r="A11713" t="s">
        <v>635</v>
      </c>
      <c r="B11713" t="s">
        <v>639</v>
      </c>
    </row>
    <row r="11714" spans="1:2" x14ac:dyDescent="0.3">
      <c r="A11714" t="s">
        <v>635</v>
      </c>
      <c r="B11714" t="s">
        <v>645</v>
      </c>
    </row>
    <row r="11715" spans="1:2" x14ac:dyDescent="0.3">
      <c r="A11715" t="s">
        <v>635</v>
      </c>
      <c r="B11715" t="s">
        <v>650</v>
      </c>
    </row>
    <row r="11716" spans="1:2" x14ac:dyDescent="0.3">
      <c r="A11716" t="s">
        <v>636</v>
      </c>
      <c r="B11716" t="s">
        <v>638</v>
      </c>
    </row>
    <row r="11717" spans="1:2" x14ac:dyDescent="0.3">
      <c r="A11717" t="s">
        <v>1</v>
      </c>
      <c r="B11717" t="s">
        <v>640</v>
      </c>
    </row>
    <row r="11718" spans="1:2" x14ac:dyDescent="0.3">
      <c r="A11718" t="s">
        <v>2</v>
      </c>
      <c r="B11718" t="s">
        <v>638</v>
      </c>
    </row>
    <row r="11719" spans="1:2" x14ac:dyDescent="0.3">
      <c r="A11719" t="s">
        <v>3</v>
      </c>
      <c r="B11719" t="s">
        <v>639</v>
      </c>
    </row>
    <row r="11720" spans="1:2" x14ac:dyDescent="0.3">
      <c r="A11720" t="s">
        <v>4</v>
      </c>
      <c r="B11720" t="s">
        <v>641</v>
      </c>
    </row>
    <row r="11721" spans="1:2" x14ac:dyDescent="0.3">
      <c r="A11721" t="s">
        <v>5</v>
      </c>
      <c r="B11721" t="s">
        <v>642</v>
      </c>
    </row>
    <row r="11722" spans="1:2" x14ac:dyDescent="0.3">
      <c r="A11722" t="s">
        <v>6</v>
      </c>
      <c r="B11722" t="s">
        <v>640</v>
      </c>
    </row>
    <row r="11723" spans="1:2" x14ac:dyDescent="0.3">
      <c r="A11723" t="s">
        <v>7</v>
      </c>
      <c r="B11723" t="s">
        <v>639</v>
      </c>
    </row>
    <row r="11724" spans="1:2" x14ac:dyDescent="0.3">
      <c r="A11724" t="s">
        <v>8</v>
      </c>
      <c r="B11724" t="s">
        <v>643</v>
      </c>
    </row>
    <row r="11725" spans="1:2" x14ac:dyDescent="0.3">
      <c r="A11725" t="s">
        <v>8</v>
      </c>
      <c r="B11725" t="s">
        <v>644</v>
      </c>
    </row>
    <row r="11726" spans="1:2" x14ac:dyDescent="0.3">
      <c r="A11726" t="s">
        <v>9</v>
      </c>
      <c r="B11726" t="s">
        <v>638</v>
      </c>
    </row>
    <row r="11727" spans="1:2" x14ac:dyDescent="0.3">
      <c r="A11727" t="s">
        <v>10</v>
      </c>
      <c r="B11727" t="s">
        <v>639</v>
      </c>
    </row>
    <row r="11728" spans="1:2" x14ac:dyDescent="0.3">
      <c r="A11728" t="s">
        <v>10</v>
      </c>
      <c r="B11728" t="s">
        <v>645</v>
      </c>
    </row>
    <row r="11729" spans="1:2" x14ac:dyDescent="0.3">
      <c r="A11729" t="s">
        <v>11</v>
      </c>
      <c r="B11729" t="s">
        <v>641</v>
      </c>
    </row>
    <row r="11730" spans="1:2" x14ac:dyDescent="0.3">
      <c r="A11730" t="s">
        <v>12</v>
      </c>
      <c r="B11730" t="s">
        <v>641</v>
      </c>
    </row>
    <row r="11731" spans="1:2" x14ac:dyDescent="0.3">
      <c r="A11731" t="s">
        <v>13</v>
      </c>
      <c r="B11731" t="s">
        <v>640</v>
      </c>
    </row>
    <row r="11732" spans="1:2" x14ac:dyDescent="0.3">
      <c r="A11732" t="s">
        <v>14</v>
      </c>
      <c r="B11732" t="s">
        <v>641</v>
      </c>
    </row>
    <row r="11733" spans="1:2" x14ac:dyDescent="0.3">
      <c r="A11733" t="s">
        <v>15</v>
      </c>
      <c r="B11733" t="s">
        <v>643</v>
      </c>
    </row>
    <row r="11734" spans="1:2" x14ac:dyDescent="0.3">
      <c r="A11734" t="s">
        <v>15</v>
      </c>
      <c r="B11734" t="s">
        <v>644</v>
      </c>
    </row>
    <row r="11735" spans="1:2" x14ac:dyDescent="0.3">
      <c r="A11735" t="s">
        <v>16</v>
      </c>
      <c r="B11735" t="s">
        <v>646</v>
      </c>
    </row>
    <row r="11736" spans="1:2" x14ac:dyDescent="0.3">
      <c r="A11736" t="s">
        <v>16</v>
      </c>
      <c r="B11736" t="s">
        <v>647</v>
      </c>
    </row>
    <row r="11737" spans="1:2" x14ac:dyDescent="0.3">
      <c r="A11737" t="s">
        <v>16</v>
      </c>
      <c r="B11737" t="s">
        <v>648</v>
      </c>
    </row>
    <row r="11738" spans="1:2" x14ac:dyDescent="0.3">
      <c r="A11738" t="s">
        <v>17</v>
      </c>
      <c r="B11738" t="s">
        <v>640</v>
      </c>
    </row>
    <row r="11739" spans="1:2" x14ac:dyDescent="0.3">
      <c r="A11739" t="s">
        <v>18</v>
      </c>
      <c r="B11739" t="s">
        <v>638</v>
      </c>
    </row>
    <row r="11740" spans="1:2" x14ac:dyDescent="0.3">
      <c r="A11740" t="s">
        <v>19</v>
      </c>
      <c r="B11740" t="s">
        <v>641</v>
      </c>
    </row>
    <row r="11741" spans="1:2" x14ac:dyDescent="0.3">
      <c r="A11741" t="s">
        <v>20</v>
      </c>
      <c r="B11741" t="s">
        <v>638</v>
      </c>
    </row>
    <row r="11742" spans="1:2" x14ac:dyDescent="0.3">
      <c r="A11742" t="s">
        <v>21</v>
      </c>
      <c r="B11742" t="s">
        <v>649</v>
      </c>
    </row>
    <row r="11743" spans="1:2" x14ac:dyDescent="0.3">
      <c r="A11743" t="s">
        <v>22</v>
      </c>
      <c r="B11743" t="s">
        <v>643</v>
      </c>
    </row>
    <row r="11744" spans="1:2" x14ac:dyDescent="0.3">
      <c r="A11744" t="s">
        <v>22</v>
      </c>
      <c r="B11744" t="s">
        <v>644</v>
      </c>
    </row>
    <row r="11745" spans="1:2" x14ac:dyDescent="0.3">
      <c r="A11745" t="s">
        <v>23</v>
      </c>
      <c r="B11745" t="s">
        <v>641</v>
      </c>
    </row>
    <row r="11746" spans="1:2" x14ac:dyDescent="0.3">
      <c r="A11746" t="s">
        <v>24</v>
      </c>
      <c r="B11746" t="s">
        <v>641</v>
      </c>
    </row>
    <row r="11747" spans="1:2" x14ac:dyDescent="0.3">
      <c r="A11747" t="s">
        <v>25</v>
      </c>
      <c r="B11747" t="s">
        <v>650</v>
      </c>
    </row>
    <row r="11748" spans="1:2" x14ac:dyDescent="0.3">
      <c r="A11748" t="s">
        <v>26</v>
      </c>
      <c r="B11748" t="s">
        <v>641</v>
      </c>
    </row>
    <row r="11749" spans="1:2" x14ac:dyDescent="0.3">
      <c r="A11749" t="s">
        <v>27</v>
      </c>
      <c r="B11749" t="s">
        <v>638</v>
      </c>
    </row>
    <row r="11750" spans="1:2" x14ac:dyDescent="0.3">
      <c r="A11750" t="s">
        <v>28</v>
      </c>
      <c r="B11750" t="s">
        <v>643</v>
      </c>
    </row>
    <row r="11751" spans="1:2" x14ac:dyDescent="0.3">
      <c r="A11751" t="s">
        <v>28</v>
      </c>
      <c r="B11751" t="s">
        <v>644</v>
      </c>
    </row>
    <row r="11752" spans="1:2" x14ac:dyDescent="0.3">
      <c r="A11752" t="s">
        <v>29</v>
      </c>
      <c r="B11752" t="s">
        <v>645</v>
      </c>
    </row>
    <row r="11753" spans="1:2" x14ac:dyDescent="0.3">
      <c r="A11753" t="s">
        <v>30</v>
      </c>
      <c r="B11753" t="s">
        <v>641</v>
      </c>
    </row>
    <row r="11754" spans="1:2" x14ac:dyDescent="0.3">
      <c r="A11754" t="s">
        <v>31</v>
      </c>
      <c r="B11754" t="s">
        <v>651</v>
      </c>
    </row>
    <row r="11755" spans="1:2" x14ac:dyDescent="0.3">
      <c r="A11755" t="s">
        <v>32</v>
      </c>
      <c r="B11755" t="s">
        <v>638</v>
      </c>
    </row>
    <row r="11756" spans="1:2" x14ac:dyDescent="0.3">
      <c r="A11756" t="s">
        <v>33</v>
      </c>
      <c r="B11756" t="s">
        <v>643</v>
      </c>
    </row>
    <row r="11757" spans="1:2" x14ac:dyDescent="0.3">
      <c r="A11757" t="s">
        <v>33</v>
      </c>
      <c r="B11757" t="s">
        <v>644</v>
      </c>
    </row>
    <row r="11758" spans="1:2" x14ac:dyDescent="0.3">
      <c r="A11758" t="s">
        <v>34</v>
      </c>
      <c r="B11758" t="s">
        <v>652</v>
      </c>
    </row>
    <row r="11759" spans="1:2" x14ac:dyDescent="0.3">
      <c r="A11759" t="s">
        <v>35</v>
      </c>
      <c r="B11759" t="s">
        <v>640</v>
      </c>
    </row>
    <row r="11760" spans="1:2" x14ac:dyDescent="0.3">
      <c r="A11760" t="s">
        <v>36</v>
      </c>
      <c r="B11760" t="s">
        <v>639</v>
      </c>
    </row>
    <row r="11761" spans="1:2" x14ac:dyDescent="0.3">
      <c r="A11761" t="s">
        <v>36</v>
      </c>
      <c r="B11761" t="s">
        <v>645</v>
      </c>
    </row>
    <row r="11762" spans="1:2" x14ac:dyDescent="0.3">
      <c r="A11762" t="s">
        <v>37</v>
      </c>
      <c r="B11762" t="s">
        <v>639</v>
      </c>
    </row>
    <row r="11763" spans="1:2" x14ac:dyDescent="0.3">
      <c r="A11763" t="s">
        <v>38</v>
      </c>
      <c r="B11763" t="s">
        <v>638</v>
      </c>
    </row>
    <row r="11764" spans="1:2" x14ac:dyDescent="0.3">
      <c r="A11764" t="s">
        <v>39</v>
      </c>
      <c r="B11764" t="s">
        <v>638</v>
      </c>
    </row>
    <row r="11765" spans="1:2" x14ac:dyDescent="0.3">
      <c r="A11765" t="s">
        <v>40</v>
      </c>
      <c r="B11765" t="s">
        <v>653</v>
      </c>
    </row>
    <row r="11766" spans="1:2" x14ac:dyDescent="0.3">
      <c r="A11766" t="s">
        <v>41</v>
      </c>
      <c r="B11766" t="s">
        <v>641</v>
      </c>
    </row>
    <row r="11767" spans="1:2" x14ac:dyDescent="0.3">
      <c r="A11767" t="s">
        <v>42</v>
      </c>
      <c r="B11767" t="s">
        <v>642</v>
      </c>
    </row>
    <row r="11768" spans="1:2" x14ac:dyDescent="0.3">
      <c r="A11768" t="s">
        <v>43</v>
      </c>
      <c r="B11768" t="s">
        <v>638</v>
      </c>
    </row>
    <row r="11769" spans="1:2" x14ac:dyDescent="0.3">
      <c r="A11769" t="s">
        <v>44</v>
      </c>
      <c r="B11769" t="s">
        <v>641</v>
      </c>
    </row>
    <row r="11770" spans="1:2" x14ac:dyDescent="0.3">
      <c r="A11770" t="s">
        <v>45</v>
      </c>
      <c r="B11770" t="s">
        <v>641</v>
      </c>
    </row>
    <row r="11771" spans="1:2" x14ac:dyDescent="0.3">
      <c r="A11771" t="s">
        <v>46</v>
      </c>
      <c r="B11771" t="s">
        <v>638</v>
      </c>
    </row>
    <row r="11772" spans="1:2" x14ac:dyDescent="0.3">
      <c r="A11772" t="s">
        <v>47</v>
      </c>
      <c r="B11772" t="s">
        <v>654</v>
      </c>
    </row>
    <row r="11773" spans="1:2" x14ac:dyDescent="0.3">
      <c r="A11773" t="s">
        <v>48</v>
      </c>
      <c r="B11773" t="s">
        <v>641</v>
      </c>
    </row>
    <row r="11774" spans="1:2" x14ac:dyDescent="0.3">
      <c r="A11774" t="s">
        <v>49</v>
      </c>
      <c r="B11774" t="s">
        <v>643</v>
      </c>
    </row>
    <row r="11775" spans="1:2" x14ac:dyDescent="0.3">
      <c r="A11775" t="s">
        <v>50</v>
      </c>
      <c r="B11775" t="s">
        <v>638</v>
      </c>
    </row>
    <row r="11776" spans="1:2" x14ac:dyDescent="0.3">
      <c r="A11776" t="s">
        <v>51</v>
      </c>
      <c r="B11776" t="s">
        <v>638</v>
      </c>
    </row>
    <row r="11777" spans="1:2" x14ac:dyDescent="0.3">
      <c r="A11777" t="s">
        <v>52</v>
      </c>
      <c r="B11777" t="s">
        <v>638</v>
      </c>
    </row>
    <row r="11778" spans="1:2" x14ac:dyDescent="0.3">
      <c r="A11778" t="s">
        <v>53</v>
      </c>
      <c r="B11778" t="s">
        <v>644</v>
      </c>
    </row>
    <row r="11779" spans="1:2" x14ac:dyDescent="0.3">
      <c r="A11779" t="s">
        <v>54</v>
      </c>
      <c r="B11779" t="s">
        <v>643</v>
      </c>
    </row>
    <row r="11780" spans="1:2" x14ac:dyDescent="0.3">
      <c r="A11780" t="s">
        <v>55</v>
      </c>
      <c r="B11780" t="s">
        <v>640</v>
      </c>
    </row>
    <row r="11781" spans="1:2" x14ac:dyDescent="0.3">
      <c r="A11781" t="s">
        <v>56</v>
      </c>
      <c r="B11781" t="s">
        <v>638</v>
      </c>
    </row>
    <row r="11782" spans="1:2" x14ac:dyDescent="0.3">
      <c r="A11782" t="s">
        <v>57</v>
      </c>
      <c r="B11782" t="s">
        <v>644</v>
      </c>
    </row>
    <row r="11783" spans="1:2" x14ac:dyDescent="0.3">
      <c r="A11783" t="s">
        <v>58</v>
      </c>
      <c r="B11783" t="s">
        <v>638</v>
      </c>
    </row>
    <row r="11784" spans="1:2" x14ac:dyDescent="0.3">
      <c r="A11784" t="s">
        <v>59</v>
      </c>
      <c r="B11784" t="s">
        <v>638</v>
      </c>
    </row>
    <row r="11785" spans="1:2" x14ac:dyDescent="0.3">
      <c r="A11785" t="s">
        <v>60</v>
      </c>
      <c r="B11785" t="s">
        <v>646</v>
      </c>
    </row>
    <row r="11786" spans="1:2" x14ac:dyDescent="0.3">
      <c r="A11786" t="s">
        <v>61</v>
      </c>
      <c r="B11786" t="s">
        <v>646</v>
      </c>
    </row>
    <row r="11787" spans="1:2" x14ac:dyDescent="0.3">
      <c r="A11787" t="s">
        <v>62</v>
      </c>
      <c r="B11787" t="s">
        <v>638</v>
      </c>
    </row>
    <row r="11788" spans="1:2" x14ac:dyDescent="0.3">
      <c r="A11788" t="s">
        <v>62</v>
      </c>
      <c r="B11788" t="s">
        <v>645</v>
      </c>
    </row>
    <row r="11789" spans="1:2" x14ac:dyDescent="0.3">
      <c r="A11789" t="s">
        <v>63</v>
      </c>
      <c r="B11789" t="s">
        <v>655</v>
      </c>
    </row>
    <row r="11790" spans="1:2" x14ac:dyDescent="0.3">
      <c r="A11790" t="s">
        <v>64</v>
      </c>
      <c r="B11790" t="s">
        <v>638</v>
      </c>
    </row>
    <row r="11791" spans="1:2" x14ac:dyDescent="0.3">
      <c r="A11791" t="s">
        <v>65</v>
      </c>
      <c r="B11791" t="s">
        <v>653</v>
      </c>
    </row>
    <row r="11792" spans="1:2" x14ac:dyDescent="0.3">
      <c r="A11792" t="s">
        <v>66</v>
      </c>
      <c r="B11792" t="s">
        <v>647</v>
      </c>
    </row>
    <row r="11793" spans="1:2" x14ac:dyDescent="0.3">
      <c r="A11793" t="s">
        <v>67</v>
      </c>
      <c r="B11793" t="s">
        <v>638</v>
      </c>
    </row>
    <row r="11794" spans="1:2" x14ac:dyDescent="0.3">
      <c r="A11794" t="s">
        <v>68</v>
      </c>
      <c r="B11794" t="s">
        <v>641</v>
      </c>
    </row>
    <row r="11795" spans="1:2" x14ac:dyDescent="0.3">
      <c r="A11795" t="s">
        <v>69</v>
      </c>
      <c r="B11795" t="s">
        <v>638</v>
      </c>
    </row>
    <row r="11796" spans="1:2" x14ac:dyDescent="0.3">
      <c r="A11796" t="s">
        <v>70</v>
      </c>
      <c r="B11796" t="s">
        <v>640</v>
      </c>
    </row>
    <row r="11797" spans="1:2" x14ac:dyDescent="0.3">
      <c r="A11797" t="s">
        <v>71</v>
      </c>
      <c r="B11797" t="s">
        <v>642</v>
      </c>
    </row>
    <row r="11798" spans="1:2" x14ac:dyDescent="0.3">
      <c r="A11798" t="s">
        <v>72</v>
      </c>
      <c r="B11798" t="s">
        <v>655</v>
      </c>
    </row>
    <row r="11799" spans="1:2" x14ac:dyDescent="0.3">
      <c r="A11799" t="s">
        <v>73</v>
      </c>
      <c r="B11799" t="s">
        <v>640</v>
      </c>
    </row>
    <row r="11800" spans="1:2" x14ac:dyDescent="0.3">
      <c r="A11800" t="s">
        <v>74</v>
      </c>
      <c r="B11800" t="s">
        <v>638</v>
      </c>
    </row>
    <row r="11801" spans="1:2" x14ac:dyDescent="0.3">
      <c r="A11801" t="s">
        <v>75</v>
      </c>
      <c r="B11801" t="s">
        <v>638</v>
      </c>
    </row>
    <row r="11802" spans="1:2" x14ac:dyDescent="0.3">
      <c r="A11802" t="s">
        <v>76</v>
      </c>
      <c r="B11802" t="s">
        <v>638</v>
      </c>
    </row>
    <row r="11803" spans="1:2" x14ac:dyDescent="0.3">
      <c r="A11803" t="s">
        <v>77</v>
      </c>
      <c r="B11803" t="s">
        <v>638</v>
      </c>
    </row>
    <row r="11804" spans="1:2" x14ac:dyDescent="0.3">
      <c r="A11804" t="s">
        <v>78</v>
      </c>
      <c r="B11804" t="s">
        <v>640</v>
      </c>
    </row>
    <row r="11805" spans="1:2" x14ac:dyDescent="0.3">
      <c r="A11805" t="s">
        <v>79</v>
      </c>
      <c r="B11805" t="s">
        <v>638</v>
      </c>
    </row>
    <row r="11806" spans="1:2" x14ac:dyDescent="0.3">
      <c r="A11806" t="s">
        <v>80</v>
      </c>
      <c r="B11806" t="s">
        <v>638</v>
      </c>
    </row>
    <row r="11807" spans="1:2" x14ac:dyDescent="0.3">
      <c r="A11807" t="s">
        <v>81</v>
      </c>
      <c r="B11807" t="s">
        <v>638</v>
      </c>
    </row>
    <row r="11808" spans="1:2" x14ac:dyDescent="0.3">
      <c r="A11808" t="s">
        <v>82</v>
      </c>
      <c r="B11808" t="s">
        <v>653</v>
      </c>
    </row>
    <row r="11809" spans="1:2" x14ac:dyDescent="0.3">
      <c r="A11809" t="s">
        <v>83</v>
      </c>
      <c r="B11809" t="s">
        <v>656</v>
      </c>
    </row>
    <row r="11810" spans="1:2" x14ac:dyDescent="0.3">
      <c r="A11810" t="s">
        <v>83</v>
      </c>
      <c r="B11810" t="s">
        <v>640</v>
      </c>
    </row>
    <row r="11811" spans="1:2" x14ac:dyDescent="0.3">
      <c r="A11811" t="s">
        <v>84</v>
      </c>
      <c r="B11811" t="s">
        <v>638</v>
      </c>
    </row>
    <row r="11812" spans="1:2" x14ac:dyDescent="0.3">
      <c r="A11812" t="s">
        <v>85</v>
      </c>
      <c r="B11812" t="s">
        <v>646</v>
      </c>
    </row>
    <row r="11813" spans="1:2" x14ac:dyDescent="0.3">
      <c r="A11813" t="s">
        <v>86</v>
      </c>
      <c r="B11813" t="s">
        <v>640</v>
      </c>
    </row>
    <row r="11814" spans="1:2" x14ac:dyDescent="0.3">
      <c r="A11814" t="s">
        <v>87</v>
      </c>
      <c r="B11814" t="s">
        <v>657</v>
      </c>
    </row>
    <row r="11815" spans="1:2" x14ac:dyDescent="0.3">
      <c r="A11815" t="s">
        <v>88</v>
      </c>
      <c r="B11815" t="s">
        <v>641</v>
      </c>
    </row>
    <row r="11816" spans="1:2" x14ac:dyDescent="0.3">
      <c r="A11816" t="s">
        <v>89</v>
      </c>
      <c r="B11816" t="s">
        <v>643</v>
      </c>
    </row>
    <row r="11817" spans="1:2" x14ac:dyDescent="0.3">
      <c r="A11817" t="s">
        <v>90</v>
      </c>
      <c r="B11817" t="s">
        <v>638</v>
      </c>
    </row>
    <row r="11818" spans="1:2" x14ac:dyDescent="0.3">
      <c r="A11818" t="s">
        <v>90</v>
      </c>
      <c r="B11818" t="s">
        <v>650</v>
      </c>
    </row>
    <row r="11819" spans="1:2" x14ac:dyDescent="0.3">
      <c r="A11819" t="s">
        <v>91</v>
      </c>
      <c r="B11819" t="s">
        <v>646</v>
      </c>
    </row>
    <row r="11820" spans="1:2" x14ac:dyDescent="0.3">
      <c r="A11820" t="s">
        <v>92</v>
      </c>
      <c r="B11820" t="s">
        <v>646</v>
      </c>
    </row>
    <row r="11821" spans="1:2" x14ac:dyDescent="0.3">
      <c r="A11821" t="s">
        <v>93</v>
      </c>
      <c r="B11821" t="s">
        <v>653</v>
      </c>
    </row>
    <row r="11822" spans="1:2" x14ac:dyDescent="0.3">
      <c r="A11822" t="s">
        <v>94</v>
      </c>
      <c r="B11822" t="s">
        <v>642</v>
      </c>
    </row>
    <row r="11823" spans="1:2" x14ac:dyDescent="0.3">
      <c r="A11823" t="s">
        <v>94</v>
      </c>
      <c r="B11823" t="s">
        <v>643</v>
      </c>
    </row>
    <row r="11824" spans="1:2" x14ac:dyDescent="0.3">
      <c r="A11824" t="s">
        <v>95</v>
      </c>
      <c r="B11824" t="s">
        <v>645</v>
      </c>
    </row>
    <row r="11825" spans="1:2" x14ac:dyDescent="0.3">
      <c r="A11825" t="s">
        <v>96</v>
      </c>
      <c r="B11825" t="s">
        <v>640</v>
      </c>
    </row>
    <row r="11826" spans="1:2" x14ac:dyDescent="0.3">
      <c r="A11826" t="s">
        <v>97</v>
      </c>
      <c r="B11826" t="s">
        <v>642</v>
      </c>
    </row>
    <row r="11827" spans="1:2" x14ac:dyDescent="0.3">
      <c r="A11827" t="s">
        <v>98</v>
      </c>
      <c r="B11827" t="s">
        <v>651</v>
      </c>
    </row>
    <row r="11828" spans="1:2" x14ac:dyDescent="0.3">
      <c r="A11828" t="s">
        <v>99</v>
      </c>
      <c r="B11828" t="s">
        <v>658</v>
      </c>
    </row>
    <row r="11829" spans="1:2" x14ac:dyDescent="0.3">
      <c r="A11829" t="s">
        <v>100</v>
      </c>
      <c r="B11829" t="s">
        <v>641</v>
      </c>
    </row>
    <row r="11830" spans="1:2" x14ac:dyDescent="0.3">
      <c r="A11830" t="s">
        <v>100</v>
      </c>
      <c r="B11830" t="s">
        <v>639</v>
      </c>
    </row>
    <row r="11831" spans="1:2" x14ac:dyDescent="0.3">
      <c r="A11831" t="s">
        <v>101</v>
      </c>
      <c r="B11831" t="s">
        <v>638</v>
      </c>
    </row>
    <row r="11832" spans="1:2" x14ac:dyDescent="0.3">
      <c r="A11832" t="s">
        <v>102</v>
      </c>
      <c r="B11832" t="s">
        <v>641</v>
      </c>
    </row>
    <row r="11833" spans="1:2" x14ac:dyDescent="0.3">
      <c r="A11833" t="s">
        <v>103</v>
      </c>
      <c r="B11833" t="s">
        <v>638</v>
      </c>
    </row>
    <row r="11834" spans="1:2" x14ac:dyDescent="0.3">
      <c r="A11834" t="s">
        <v>104</v>
      </c>
      <c r="B11834" t="s">
        <v>638</v>
      </c>
    </row>
    <row r="11835" spans="1:2" x14ac:dyDescent="0.3">
      <c r="A11835" t="s">
        <v>105</v>
      </c>
      <c r="B11835" t="s">
        <v>657</v>
      </c>
    </row>
    <row r="11836" spans="1:2" x14ac:dyDescent="0.3">
      <c r="A11836" t="s">
        <v>105</v>
      </c>
      <c r="B11836" t="s">
        <v>650</v>
      </c>
    </row>
    <row r="11837" spans="1:2" x14ac:dyDescent="0.3">
      <c r="A11837" t="s">
        <v>106</v>
      </c>
      <c r="B11837" t="s">
        <v>642</v>
      </c>
    </row>
    <row r="11838" spans="1:2" x14ac:dyDescent="0.3">
      <c r="A11838" t="s">
        <v>106</v>
      </c>
      <c r="B11838" t="s">
        <v>652</v>
      </c>
    </row>
    <row r="11839" spans="1:2" x14ac:dyDescent="0.3">
      <c r="A11839" t="s">
        <v>107</v>
      </c>
      <c r="B11839" t="s">
        <v>646</v>
      </c>
    </row>
    <row r="11840" spans="1:2" x14ac:dyDescent="0.3">
      <c r="A11840" t="s">
        <v>108</v>
      </c>
      <c r="B11840" t="s">
        <v>640</v>
      </c>
    </row>
    <row r="11841" spans="1:2" x14ac:dyDescent="0.3">
      <c r="A11841" t="s">
        <v>109</v>
      </c>
      <c r="B11841" t="s">
        <v>638</v>
      </c>
    </row>
    <row r="11842" spans="1:2" x14ac:dyDescent="0.3">
      <c r="A11842" t="s">
        <v>110</v>
      </c>
      <c r="B11842" t="s">
        <v>638</v>
      </c>
    </row>
    <row r="11843" spans="1:2" x14ac:dyDescent="0.3">
      <c r="A11843" t="s">
        <v>111</v>
      </c>
      <c r="B11843" t="s">
        <v>638</v>
      </c>
    </row>
    <row r="11844" spans="1:2" x14ac:dyDescent="0.3">
      <c r="A11844" t="s">
        <v>112</v>
      </c>
      <c r="B11844" t="s">
        <v>638</v>
      </c>
    </row>
    <row r="11845" spans="1:2" x14ac:dyDescent="0.3">
      <c r="A11845" t="s">
        <v>113</v>
      </c>
      <c r="B11845" t="s">
        <v>638</v>
      </c>
    </row>
    <row r="11846" spans="1:2" x14ac:dyDescent="0.3">
      <c r="A11846" t="s">
        <v>113</v>
      </c>
      <c r="B11846" t="s">
        <v>650</v>
      </c>
    </row>
    <row r="11847" spans="1:2" x14ac:dyDescent="0.3">
      <c r="A11847" t="s">
        <v>114</v>
      </c>
      <c r="B11847" t="s">
        <v>643</v>
      </c>
    </row>
    <row r="11848" spans="1:2" x14ac:dyDescent="0.3">
      <c r="A11848" t="s">
        <v>115</v>
      </c>
      <c r="B11848" t="s">
        <v>649</v>
      </c>
    </row>
    <row r="11849" spans="1:2" x14ac:dyDescent="0.3">
      <c r="A11849" t="s">
        <v>116</v>
      </c>
      <c r="B11849" t="s">
        <v>639</v>
      </c>
    </row>
    <row r="11850" spans="1:2" x14ac:dyDescent="0.3">
      <c r="A11850" t="s">
        <v>116</v>
      </c>
      <c r="B11850" t="s">
        <v>645</v>
      </c>
    </row>
    <row r="11851" spans="1:2" x14ac:dyDescent="0.3">
      <c r="A11851" t="s">
        <v>117</v>
      </c>
      <c r="B11851" t="s">
        <v>646</v>
      </c>
    </row>
    <row r="11852" spans="1:2" x14ac:dyDescent="0.3">
      <c r="A11852" t="s">
        <v>117</v>
      </c>
      <c r="B11852" t="s">
        <v>647</v>
      </c>
    </row>
    <row r="11853" spans="1:2" x14ac:dyDescent="0.3">
      <c r="A11853" t="s">
        <v>118</v>
      </c>
      <c r="B11853" t="s">
        <v>651</v>
      </c>
    </row>
    <row r="11854" spans="1:2" x14ac:dyDescent="0.3">
      <c r="A11854" t="s">
        <v>119</v>
      </c>
      <c r="B11854" t="s">
        <v>639</v>
      </c>
    </row>
    <row r="11855" spans="1:2" x14ac:dyDescent="0.3">
      <c r="A11855" t="s">
        <v>119</v>
      </c>
      <c r="B11855" t="s">
        <v>657</v>
      </c>
    </row>
    <row r="11856" spans="1:2" x14ac:dyDescent="0.3">
      <c r="A11856" t="s">
        <v>119</v>
      </c>
      <c r="B11856" t="s">
        <v>650</v>
      </c>
    </row>
    <row r="11857" spans="1:2" x14ac:dyDescent="0.3">
      <c r="A11857" t="s">
        <v>119</v>
      </c>
      <c r="B11857" t="s">
        <v>652</v>
      </c>
    </row>
    <row r="11858" spans="1:2" x14ac:dyDescent="0.3">
      <c r="A11858" t="s">
        <v>119</v>
      </c>
      <c r="B11858" t="s">
        <v>651</v>
      </c>
    </row>
    <row r="11859" spans="1:2" x14ac:dyDescent="0.3">
      <c r="A11859" t="s">
        <v>120</v>
      </c>
      <c r="B11859" t="s">
        <v>641</v>
      </c>
    </row>
    <row r="11860" spans="1:2" x14ac:dyDescent="0.3">
      <c r="A11860" t="s">
        <v>121</v>
      </c>
      <c r="B11860" t="s">
        <v>639</v>
      </c>
    </row>
    <row r="11861" spans="1:2" x14ac:dyDescent="0.3">
      <c r="A11861" t="s">
        <v>121</v>
      </c>
      <c r="B11861" t="s">
        <v>638</v>
      </c>
    </row>
    <row r="11862" spans="1:2" x14ac:dyDescent="0.3">
      <c r="A11862" t="s">
        <v>121</v>
      </c>
      <c r="B11862" t="s">
        <v>659</v>
      </c>
    </row>
    <row r="11863" spans="1:2" x14ac:dyDescent="0.3">
      <c r="A11863" t="s">
        <v>121</v>
      </c>
      <c r="B11863" t="s">
        <v>643</v>
      </c>
    </row>
    <row r="11864" spans="1:2" x14ac:dyDescent="0.3">
      <c r="A11864" t="s">
        <v>122</v>
      </c>
      <c r="B11864" t="s">
        <v>640</v>
      </c>
    </row>
    <row r="11865" spans="1:2" x14ac:dyDescent="0.3">
      <c r="A11865" t="s">
        <v>122</v>
      </c>
      <c r="B11865" t="s">
        <v>639</v>
      </c>
    </row>
    <row r="11866" spans="1:2" x14ac:dyDescent="0.3">
      <c r="A11866" t="s">
        <v>122</v>
      </c>
      <c r="B11866" t="s">
        <v>659</v>
      </c>
    </row>
    <row r="11867" spans="1:2" x14ac:dyDescent="0.3">
      <c r="A11867" t="s">
        <v>123</v>
      </c>
      <c r="B11867" t="s">
        <v>638</v>
      </c>
    </row>
    <row r="11868" spans="1:2" x14ac:dyDescent="0.3">
      <c r="A11868" t="s">
        <v>124</v>
      </c>
      <c r="B11868" t="s">
        <v>638</v>
      </c>
    </row>
    <row r="11869" spans="1:2" x14ac:dyDescent="0.3">
      <c r="A11869" t="s">
        <v>125</v>
      </c>
      <c r="B11869" t="s">
        <v>638</v>
      </c>
    </row>
    <row r="11870" spans="1:2" x14ac:dyDescent="0.3">
      <c r="A11870" t="s">
        <v>126</v>
      </c>
      <c r="B11870" t="s">
        <v>641</v>
      </c>
    </row>
    <row r="11871" spans="1:2" x14ac:dyDescent="0.3">
      <c r="A11871" t="s">
        <v>127</v>
      </c>
      <c r="B11871" t="s">
        <v>638</v>
      </c>
    </row>
    <row r="11872" spans="1:2" x14ac:dyDescent="0.3">
      <c r="A11872" t="s">
        <v>128</v>
      </c>
      <c r="B11872" t="s">
        <v>659</v>
      </c>
    </row>
    <row r="11873" spans="1:2" x14ac:dyDescent="0.3">
      <c r="A11873" t="s">
        <v>129</v>
      </c>
      <c r="B11873" t="s">
        <v>646</v>
      </c>
    </row>
    <row r="11874" spans="1:2" x14ac:dyDescent="0.3">
      <c r="A11874" t="s">
        <v>129</v>
      </c>
      <c r="B11874" t="s">
        <v>647</v>
      </c>
    </row>
    <row r="11875" spans="1:2" x14ac:dyDescent="0.3">
      <c r="A11875" t="s">
        <v>129</v>
      </c>
      <c r="B11875" t="s">
        <v>648</v>
      </c>
    </row>
    <row r="11876" spans="1:2" x14ac:dyDescent="0.3">
      <c r="A11876" t="s">
        <v>130</v>
      </c>
      <c r="B11876" t="s">
        <v>641</v>
      </c>
    </row>
    <row r="11877" spans="1:2" x14ac:dyDescent="0.3">
      <c r="A11877" t="s">
        <v>131</v>
      </c>
      <c r="B11877" t="s">
        <v>651</v>
      </c>
    </row>
    <row r="11878" spans="1:2" x14ac:dyDescent="0.3">
      <c r="A11878" t="s">
        <v>132</v>
      </c>
      <c r="B11878" t="s">
        <v>646</v>
      </c>
    </row>
    <row r="11879" spans="1:2" x14ac:dyDescent="0.3">
      <c r="A11879" t="s">
        <v>133</v>
      </c>
      <c r="B11879" t="s">
        <v>645</v>
      </c>
    </row>
    <row r="11880" spans="1:2" x14ac:dyDescent="0.3">
      <c r="A11880" t="s">
        <v>134</v>
      </c>
      <c r="B11880" t="s">
        <v>639</v>
      </c>
    </row>
    <row r="11881" spans="1:2" x14ac:dyDescent="0.3">
      <c r="A11881" t="s">
        <v>134</v>
      </c>
      <c r="B11881" t="s">
        <v>638</v>
      </c>
    </row>
    <row r="11882" spans="1:2" x14ac:dyDescent="0.3">
      <c r="A11882" t="s">
        <v>134</v>
      </c>
      <c r="B11882" t="s">
        <v>659</v>
      </c>
    </row>
    <row r="11883" spans="1:2" x14ac:dyDescent="0.3">
      <c r="A11883" t="s">
        <v>134</v>
      </c>
      <c r="B11883" t="s">
        <v>643</v>
      </c>
    </row>
    <row r="11884" spans="1:2" x14ac:dyDescent="0.3">
      <c r="A11884" t="s">
        <v>135</v>
      </c>
      <c r="B11884" t="s">
        <v>646</v>
      </c>
    </row>
    <row r="11885" spans="1:2" x14ac:dyDescent="0.3">
      <c r="A11885" t="s">
        <v>135</v>
      </c>
      <c r="B11885" t="s">
        <v>647</v>
      </c>
    </row>
    <row r="11886" spans="1:2" x14ac:dyDescent="0.3">
      <c r="A11886" t="s">
        <v>135</v>
      </c>
      <c r="B11886" t="s">
        <v>648</v>
      </c>
    </row>
    <row r="11887" spans="1:2" x14ac:dyDescent="0.3">
      <c r="A11887" t="s">
        <v>136</v>
      </c>
      <c r="B11887" t="s">
        <v>638</v>
      </c>
    </row>
    <row r="11888" spans="1:2" x14ac:dyDescent="0.3">
      <c r="A11888" t="s">
        <v>137</v>
      </c>
      <c r="B11888" t="s">
        <v>639</v>
      </c>
    </row>
    <row r="11889" spans="1:2" x14ac:dyDescent="0.3">
      <c r="A11889" t="s">
        <v>137</v>
      </c>
      <c r="B11889" t="s">
        <v>659</v>
      </c>
    </row>
    <row r="11890" spans="1:2" x14ac:dyDescent="0.3">
      <c r="A11890" t="s">
        <v>138</v>
      </c>
      <c r="B11890" t="s">
        <v>645</v>
      </c>
    </row>
    <row r="11891" spans="1:2" x14ac:dyDescent="0.3">
      <c r="A11891" t="s">
        <v>139</v>
      </c>
      <c r="B11891" t="s">
        <v>660</v>
      </c>
    </row>
    <row r="11892" spans="1:2" x14ac:dyDescent="0.3">
      <c r="A11892" t="s">
        <v>140</v>
      </c>
      <c r="B11892" t="s">
        <v>639</v>
      </c>
    </row>
    <row r="11893" spans="1:2" x14ac:dyDescent="0.3">
      <c r="A11893" t="s">
        <v>140</v>
      </c>
      <c r="B11893" t="s">
        <v>659</v>
      </c>
    </row>
    <row r="11894" spans="1:2" x14ac:dyDescent="0.3">
      <c r="A11894" t="s">
        <v>141</v>
      </c>
      <c r="B11894" t="s">
        <v>641</v>
      </c>
    </row>
    <row r="11895" spans="1:2" x14ac:dyDescent="0.3">
      <c r="A11895" t="s">
        <v>142</v>
      </c>
      <c r="B11895" t="s">
        <v>639</v>
      </c>
    </row>
    <row r="11896" spans="1:2" x14ac:dyDescent="0.3">
      <c r="A11896" t="s">
        <v>143</v>
      </c>
      <c r="B11896" t="s">
        <v>640</v>
      </c>
    </row>
    <row r="11897" spans="1:2" x14ac:dyDescent="0.3">
      <c r="A11897" t="s">
        <v>143</v>
      </c>
      <c r="B11897" t="s">
        <v>658</v>
      </c>
    </row>
    <row r="11898" spans="1:2" x14ac:dyDescent="0.3">
      <c r="A11898" t="s">
        <v>144</v>
      </c>
      <c r="B11898" t="s">
        <v>641</v>
      </c>
    </row>
    <row r="11899" spans="1:2" x14ac:dyDescent="0.3">
      <c r="A11899" t="s">
        <v>145</v>
      </c>
      <c r="B11899" t="s">
        <v>639</v>
      </c>
    </row>
    <row r="11900" spans="1:2" x14ac:dyDescent="0.3">
      <c r="A11900" t="s">
        <v>146</v>
      </c>
      <c r="B11900" t="s">
        <v>638</v>
      </c>
    </row>
    <row r="11901" spans="1:2" x14ac:dyDescent="0.3">
      <c r="A11901" t="s">
        <v>147</v>
      </c>
      <c r="B11901" t="s">
        <v>646</v>
      </c>
    </row>
    <row r="11902" spans="1:2" x14ac:dyDescent="0.3">
      <c r="A11902" t="s">
        <v>148</v>
      </c>
      <c r="B11902" t="s">
        <v>649</v>
      </c>
    </row>
    <row r="11903" spans="1:2" x14ac:dyDescent="0.3">
      <c r="A11903" t="s">
        <v>149</v>
      </c>
      <c r="B11903" t="s">
        <v>641</v>
      </c>
    </row>
    <row r="11904" spans="1:2" x14ac:dyDescent="0.3">
      <c r="A11904" t="s">
        <v>150</v>
      </c>
      <c r="B11904" t="s">
        <v>652</v>
      </c>
    </row>
    <row r="11905" spans="1:2" x14ac:dyDescent="0.3">
      <c r="A11905" t="s">
        <v>151</v>
      </c>
      <c r="B11905" t="s">
        <v>638</v>
      </c>
    </row>
    <row r="11906" spans="1:2" x14ac:dyDescent="0.3">
      <c r="A11906" t="s">
        <v>152</v>
      </c>
      <c r="B11906" t="s">
        <v>645</v>
      </c>
    </row>
    <row r="11907" spans="1:2" x14ac:dyDescent="0.3">
      <c r="A11907" t="s">
        <v>153</v>
      </c>
      <c r="B11907" t="s">
        <v>641</v>
      </c>
    </row>
    <row r="11908" spans="1:2" x14ac:dyDescent="0.3">
      <c r="A11908" t="s">
        <v>154</v>
      </c>
      <c r="B11908" t="s">
        <v>638</v>
      </c>
    </row>
    <row r="11909" spans="1:2" x14ac:dyDescent="0.3">
      <c r="A11909" t="s">
        <v>155</v>
      </c>
      <c r="B11909" t="s">
        <v>638</v>
      </c>
    </row>
    <row r="11910" spans="1:2" x14ac:dyDescent="0.3">
      <c r="A11910" t="s">
        <v>156</v>
      </c>
      <c r="B11910" t="s">
        <v>646</v>
      </c>
    </row>
    <row r="11911" spans="1:2" x14ac:dyDescent="0.3">
      <c r="A11911" t="s">
        <v>156</v>
      </c>
      <c r="B11911" t="s">
        <v>647</v>
      </c>
    </row>
    <row r="11912" spans="1:2" x14ac:dyDescent="0.3">
      <c r="A11912" t="s">
        <v>156</v>
      </c>
      <c r="B11912" t="s">
        <v>648</v>
      </c>
    </row>
    <row r="11913" spans="1:2" x14ac:dyDescent="0.3">
      <c r="A11913" t="s">
        <v>157</v>
      </c>
      <c r="B11913" t="s">
        <v>638</v>
      </c>
    </row>
    <row r="11914" spans="1:2" x14ac:dyDescent="0.3">
      <c r="A11914" t="s">
        <v>158</v>
      </c>
      <c r="B11914" t="s">
        <v>641</v>
      </c>
    </row>
    <row r="11915" spans="1:2" x14ac:dyDescent="0.3">
      <c r="A11915" t="s">
        <v>159</v>
      </c>
      <c r="B11915" t="s">
        <v>638</v>
      </c>
    </row>
    <row r="11916" spans="1:2" x14ac:dyDescent="0.3">
      <c r="A11916" t="s">
        <v>160</v>
      </c>
      <c r="B11916" t="s">
        <v>640</v>
      </c>
    </row>
    <row r="11917" spans="1:2" x14ac:dyDescent="0.3">
      <c r="A11917" t="s">
        <v>161</v>
      </c>
      <c r="B11917" t="s">
        <v>641</v>
      </c>
    </row>
    <row r="11918" spans="1:2" x14ac:dyDescent="0.3">
      <c r="A11918" t="s">
        <v>162</v>
      </c>
      <c r="B11918" t="s">
        <v>639</v>
      </c>
    </row>
    <row r="11919" spans="1:2" x14ac:dyDescent="0.3">
      <c r="A11919" t="s">
        <v>162</v>
      </c>
      <c r="B11919" t="s">
        <v>645</v>
      </c>
    </row>
    <row r="11920" spans="1:2" x14ac:dyDescent="0.3">
      <c r="A11920" t="s">
        <v>163</v>
      </c>
      <c r="B11920" t="s">
        <v>640</v>
      </c>
    </row>
    <row r="11921" spans="1:2" x14ac:dyDescent="0.3">
      <c r="A11921" t="s">
        <v>164</v>
      </c>
      <c r="B11921" t="s">
        <v>638</v>
      </c>
    </row>
    <row r="11922" spans="1:2" x14ac:dyDescent="0.3">
      <c r="A11922" t="s">
        <v>165</v>
      </c>
      <c r="B11922" t="s">
        <v>638</v>
      </c>
    </row>
    <row r="11923" spans="1:2" x14ac:dyDescent="0.3">
      <c r="A11923" t="s">
        <v>165</v>
      </c>
      <c r="B11923" t="s">
        <v>645</v>
      </c>
    </row>
    <row r="11924" spans="1:2" x14ac:dyDescent="0.3">
      <c r="A11924" t="s">
        <v>166</v>
      </c>
      <c r="B11924" t="s">
        <v>641</v>
      </c>
    </row>
    <row r="11925" spans="1:2" x14ac:dyDescent="0.3">
      <c r="A11925" t="s">
        <v>167</v>
      </c>
      <c r="B11925" t="s">
        <v>657</v>
      </c>
    </row>
    <row r="11926" spans="1:2" x14ac:dyDescent="0.3">
      <c r="A11926" t="s">
        <v>168</v>
      </c>
      <c r="B11926" t="s">
        <v>642</v>
      </c>
    </row>
    <row r="11927" spans="1:2" x14ac:dyDescent="0.3">
      <c r="A11927" t="s">
        <v>169</v>
      </c>
      <c r="B11927" t="s">
        <v>641</v>
      </c>
    </row>
    <row r="11928" spans="1:2" x14ac:dyDescent="0.3">
      <c r="A11928" t="s">
        <v>170</v>
      </c>
      <c r="B11928" t="s">
        <v>639</v>
      </c>
    </row>
    <row r="11929" spans="1:2" x14ac:dyDescent="0.3">
      <c r="A11929" t="s">
        <v>171</v>
      </c>
      <c r="B11929" t="s">
        <v>650</v>
      </c>
    </row>
    <row r="11930" spans="1:2" x14ac:dyDescent="0.3">
      <c r="A11930" t="s">
        <v>172</v>
      </c>
      <c r="B11930" t="s">
        <v>655</v>
      </c>
    </row>
    <row r="11931" spans="1:2" x14ac:dyDescent="0.3">
      <c r="A11931" t="s">
        <v>173</v>
      </c>
      <c r="B11931" t="s">
        <v>639</v>
      </c>
    </row>
    <row r="11932" spans="1:2" x14ac:dyDescent="0.3">
      <c r="A11932" t="s">
        <v>173</v>
      </c>
      <c r="B11932" t="s">
        <v>650</v>
      </c>
    </row>
    <row r="11933" spans="1:2" x14ac:dyDescent="0.3">
      <c r="A11933" t="s">
        <v>173</v>
      </c>
      <c r="B11933" t="s">
        <v>661</v>
      </c>
    </row>
    <row r="11934" spans="1:2" x14ac:dyDescent="0.3">
      <c r="A11934" t="s">
        <v>174</v>
      </c>
      <c r="B11934" t="s">
        <v>641</v>
      </c>
    </row>
    <row r="11935" spans="1:2" x14ac:dyDescent="0.3">
      <c r="A11935" t="s">
        <v>175</v>
      </c>
      <c r="B11935" t="s">
        <v>655</v>
      </c>
    </row>
    <row r="11936" spans="1:2" x14ac:dyDescent="0.3">
      <c r="A11936" t="s">
        <v>176</v>
      </c>
      <c r="B11936" t="s">
        <v>645</v>
      </c>
    </row>
    <row r="11937" spans="1:2" x14ac:dyDescent="0.3">
      <c r="A11937" t="s">
        <v>177</v>
      </c>
      <c r="B11937" t="s">
        <v>638</v>
      </c>
    </row>
    <row r="11938" spans="1:2" x14ac:dyDescent="0.3">
      <c r="A11938" t="s">
        <v>178</v>
      </c>
      <c r="B11938" t="s">
        <v>638</v>
      </c>
    </row>
    <row r="11939" spans="1:2" x14ac:dyDescent="0.3">
      <c r="A11939" t="s">
        <v>179</v>
      </c>
      <c r="B11939" t="s">
        <v>638</v>
      </c>
    </row>
    <row r="11940" spans="1:2" x14ac:dyDescent="0.3">
      <c r="A11940" t="s">
        <v>180</v>
      </c>
      <c r="B11940" t="s">
        <v>638</v>
      </c>
    </row>
    <row r="11941" spans="1:2" x14ac:dyDescent="0.3">
      <c r="A11941" t="s">
        <v>181</v>
      </c>
      <c r="B11941" t="s">
        <v>649</v>
      </c>
    </row>
    <row r="11942" spans="1:2" x14ac:dyDescent="0.3">
      <c r="A11942" t="s">
        <v>182</v>
      </c>
      <c r="B11942" t="s">
        <v>638</v>
      </c>
    </row>
    <row r="11943" spans="1:2" x14ac:dyDescent="0.3">
      <c r="A11943" t="s">
        <v>182</v>
      </c>
      <c r="B11943" t="s">
        <v>652</v>
      </c>
    </row>
    <row r="11944" spans="1:2" x14ac:dyDescent="0.3">
      <c r="A11944" t="s">
        <v>183</v>
      </c>
      <c r="B11944" t="s">
        <v>641</v>
      </c>
    </row>
    <row r="11945" spans="1:2" x14ac:dyDescent="0.3">
      <c r="A11945" t="s">
        <v>184</v>
      </c>
      <c r="B11945" t="s">
        <v>657</v>
      </c>
    </row>
    <row r="11946" spans="1:2" x14ac:dyDescent="0.3">
      <c r="A11946" t="s">
        <v>185</v>
      </c>
      <c r="B11946" t="s">
        <v>639</v>
      </c>
    </row>
    <row r="11947" spans="1:2" x14ac:dyDescent="0.3">
      <c r="A11947" t="s">
        <v>185</v>
      </c>
      <c r="B11947" t="s">
        <v>645</v>
      </c>
    </row>
    <row r="11948" spans="1:2" x14ac:dyDescent="0.3">
      <c r="A11948" t="s">
        <v>186</v>
      </c>
      <c r="B11948" t="s">
        <v>646</v>
      </c>
    </row>
    <row r="11949" spans="1:2" x14ac:dyDescent="0.3">
      <c r="A11949" t="s">
        <v>187</v>
      </c>
      <c r="B11949" t="s">
        <v>638</v>
      </c>
    </row>
    <row r="11950" spans="1:2" x14ac:dyDescent="0.3">
      <c r="A11950" t="s">
        <v>188</v>
      </c>
      <c r="B11950" t="s">
        <v>646</v>
      </c>
    </row>
    <row r="11951" spans="1:2" x14ac:dyDescent="0.3">
      <c r="A11951" t="s">
        <v>189</v>
      </c>
      <c r="B11951" t="s">
        <v>638</v>
      </c>
    </row>
    <row r="11952" spans="1:2" x14ac:dyDescent="0.3">
      <c r="A11952" t="s">
        <v>190</v>
      </c>
      <c r="B11952" t="s">
        <v>638</v>
      </c>
    </row>
    <row r="11953" spans="1:2" x14ac:dyDescent="0.3">
      <c r="A11953" t="s">
        <v>191</v>
      </c>
      <c r="B11953" t="s">
        <v>638</v>
      </c>
    </row>
    <row r="11954" spans="1:2" x14ac:dyDescent="0.3">
      <c r="A11954" t="s">
        <v>191</v>
      </c>
      <c r="B11954" t="s">
        <v>645</v>
      </c>
    </row>
    <row r="11955" spans="1:2" x14ac:dyDescent="0.3">
      <c r="A11955" t="s">
        <v>192</v>
      </c>
      <c r="B11955" t="s">
        <v>646</v>
      </c>
    </row>
    <row r="11956" spans="1:2" x14ac:dyDescent="0.3">
      <c r="A11956" t="s">
        <v>193</v>
      </c>
      <c r="B11956" t="s">
        <v>654</v>
      </c>
    </row>
    <row r="11957" spans="1:2" x14ac:dyDescent="0.3">
      <c r="A11957" t="s">
        <v>194</v>
      </c>
      <c r="B11957" t="s">
        <v>638</v>
      </c>
    </row>
    <row r="11958" spans="1:2" x14ac:dyDescent="0.3">
      <c r="A11958" t="s">
        <v>195</v>
      </c>
      <c r="B11958" t="s">
        <v>657</v>
      </c>
    </row>
    <row r="11959" spans="1:2" x14ac:dyDescent="0.3">
      <c r="A11959" t="s">
        <v>195</v>
      </c>
      <c r="B11959" t="s">
        <v>650</v>
      </c>
    </row>
    <row r="11960" spans="1:2" x14ac:dyDescent="0.3">
      <c r="A11960" t="s">
        <v>196</v>
      </c>
      <c r="B11960" t="s">
        <v>640</v>
      </c>
    </row>
    <row r="11961" spans="1:2" x14ac:dyDescent="0.3">
      <c r="A11961" t="s">
        <v>197</v>
      </c>
      <c r="B11961" t="s">
        <v>638</v>
      </c>
    </row>
    <row r="11962" spans="1:2" x14ac:dyDescent="0.3">
      <c r="A11962" t="s">
        <v>198</v>
      </c>
      <c r="B11962" t="s">
        <v>638</v>
      </c>
    </row>
    <row r="11963" spans="1:2" x14ac:dyDescent="0.3">
      <c r="A11963" t="s">
        <v>199</v>
      </c>
      <c r="B11963" t="s">
        <v>638</v>
      </c>
    </row>
    <row r="11964" spans="1:2" x14ac:dyDescent="0.3">
      <c r="A11964" t="s">
        <v>199</v>
      </c>
      <c r="B11964" t="s">
        <v>645</v>
      </c>
    </row>
    <row r="11965" spans="1:2" x14ac:dyDescent="0.3">
      <c r="A11965" t="s">
        <v>200</v>
      </c>
      <c r="B11965" t="s">
        <v>646</v>
      </c>
    </row>
    <row r="11966" spans="1:2" x14ac:dyDescent="0.3">
      <c r="A11966" t="s">
        <v>201</v>
      </c>
      <c r="B11966" t="s">
        <v>639</v>
      </c>
    </row>
    <row r="11967" spans="1:2" x14ac:dyDescent="0.3">
      <c r="A11967" t="s">
        <v>202</v>
      </c>
      <c r="B11967" t="s">
        <v>641</v>
      </c>
    </row>
    <row r="11968" spans="1:2" x14ac:dyDescent="0.3">
      <c r="A11968" t="s">
        <v>203</v>
      </c>
      <c r="B11968" t="s">
        <v>640</v>
      </c>
    </row>
    <row r="11969" spans="1:2" x14ac:dyDescent="0.3">
      <c r="A11969" t="s">
        <v>203</v>
      </c>
      <c r="B11969" t="s">
        <v>650</v>
      </c>
    </row>
    <row r="11970" spans="1:2" x14ac:dyDescent="0.3">
      <c r="A11970" t="s">
        <v>203</v>
      </c>
      <c r="B11970" t="s">
        <v>643</v>
      </c>
    </row>
    <row r="11971" spans="1:2" x14ac:dyDescent="0.3">
      <c r="A11971" t="s">
        <v>204</v>
      </c>
      <c r="B11971" t="s">
        <v>639</v>
      </c>
    </row>
    <row r="11972" spans="1:2" x14ac:dyDescent="0.3">
      <c r="A11972" t="s">
        <v>204</v>
      </c>
      <c r="B11972" t="s">
        <v>645</v>
      </c>
    </row>
    <row r="11973" spans="1:2" x14ac:dyDescent="0.3">
      <c r="A11973" t="s">
        <v>205</v>
      </c>
      <c r="B11973" t="s">
        <v>646</v>
      </c>
    </row>
    <row r="11974" spans="1:2" x14ac:dyDescent="0.3">
      <c r="A11974" t="s">
        <v>206</v>
      </c>
      <c r="B11974" t="s">
        <v>638</v>
      </c>
    </row>
    <row r="11975" spans="1:2" x14ac:dyDescent="0.3">
      <c r="A11975" t="s">
        <v>207</v>
      </c>
      <c r="B11975" t="s">
        <v>653</v>
      </c>
    </row>
    <row r="11976" spans="1:2" x14ac:dyDescent="0.3">
      <c r="A11976" t="s">
        <v>208</v>
      </c>
      <c r="B11976" t="s">
        <v>638</v>
      </c>
    </row>
    <row r="11977" spans="1:2" x14ac:dyDescent="0.3">
      <c r="A11977" t="s">
        <v>209</v>
      </c>
      <c r="B11977" t="s">
        <v>638</v>
      </c>
    </row>
    <row r="11978" spans="1:2" x14ac:dyDescent="0.3">
      <c r="A11978" t="s">
        <v>210</v>
      </c>
      <c r="B11978" t="s">
        <v>656</v>
      </c>
    </row>
    <row r="11979" spans="1:2" x14ac:dyDescent="0.3">
      <c r="A11979" t="s">
        <v>211</v>
      </c>
      <c r="B11979" t="s">
        <v>656</v>
      </c>
    </row>
    <row r="11980" spans="1:2" x14ac:dyDescent="0.3">
      <c r="A11980" t="s">
        <v>211</v>
      </c>
      <c r="B11980" t="s">
        <v>640</v>
      </c>
    </row>
    <row r="11981" spans="1:2" x14ac:dyDescent="0.3">
      <c r="A11981" t="s">
        <v>212</v>
      </c>
      <c r="B11981" t="s">
        <v>646</v>
      </c>
    </row>
    <row r="11982" spans="1:2" x14ac:dyDescent="0.3">
      <c r="A11982" t="s">
        <v>213</v>
      </c>
      <c r="B11982" t="s">
        <v>657</v>
      </c>
    </row>
    <row r="11983" spans="1:2" x14ac:dyDescent="0.3">
      <c r="A11983" t="s">
        <v>214</v>
      </c>
      <c r="B11983" t="s">
        <v>641</v>
      </c>
    </row>
    <row r="11984" spans="1:2" x14ac:dyDescent="0.3">
      <c r="A11984" t="s">
        <v>215</v>
      </c>
      <c r="B11984" t="s">
        <v>642</v>
      </c>
    </row>
    <row r="11985" spans="1:2" x14ac:dyDescent="0.3">
      <c r="A11985" t="s">
        <v>216</v>
      </c>
      <c r="B11985" t="s">
        <v>657</v>
      </c>
    </row>
    <row r="11986" spans="1:2" x14ac:dyDescent="0.3">
      <c r="A11986" t="s">
        <v>217</v>
      </c>
      <c r="B11986" t="s">
        <v>653</v>
      </c>
    </row>
    <row r="11987" spans="1:2" x14ac:dyDescent="0.3">
      <c r="A11987" t="s">
        <v>218</v>
      </c>
      <c r="B11987" t="s">
        <v>638</v>
      </c>
    </row>
    <row r="11988" spans="1:2" x14ac:dyDescent="0.3">
      <c r="A11988" t="s">
        <v>219</v>
      </c>
      <c r="B11988" t="s">
        <v>657</v>
      </c>
    </row>
    <row r="11989" spans="1:2" x14ac:dyDescent="0.3">
      <c r="A11989" t="s">
        <v>219</v>
      </c>
      <c r="B11989" t="s">
        <v>650</v>
      </c>
    </row>
    <row r="11990" spans="1:2" x14ac:dyDescent="0.3">
      <c r="A11990" t="s">
        <v>220</v>
      </c>
      <c r="B11990" t="s">
        <v>660</v>
      </c>
    </row>
    <row r="11991" spans="1:2" x14ac:dyDescent="0.3">
      <c r="A11991" t="s">
        <v>221</v>
      </c>
      <c r="B11991" t="s">
        <v>649</v>
      </c>
    </row>
    <row r="11992" spans="1:2" x14ac:dyDescent="0.3">
      <c r="A11992" t="s">
        <v>222</v>
      </c>
      <c r="B11992" t="s">
        <v>651</v>
      </c>
    </row>
    <row r="11993" spans="1:2" x14ac:dyDescent="0.3">
      <c r="A11993" t="s">
        <v>223</v>
      </c>
      <c r="B11993" t="s">
        <v>639</v>
      </c>
    </row>
    <row r="11994" spans="1:2" x14ac:dyDescent="0.3">
      <c r="A11994" t="s">
        <v>223</v>
      </c>
      <c r="B11994" t="s">
        <v>657</v>
      </c>
    </row>
    <row r="11995" spans="1:2" x14ac:dyDescent="0.3">
      <c r="A11995" t="s">
        <v>223</v>
      </c>
      <c r="B11995" t="s">
        <v>650</v>
      </c>
    </row>
    <row r="11996" spans="1:2" x14ac:dyDescent="0.3">
      <c r="A11996" t="s">
        <v>223</v>
      </c>
      <c r="B11996" t="s">
        <v>652</v>
      </c>
    </row>
    <row r="11997" spans="1:2" x14ac:dyDescent="0.3">
      <c r="A11997" t="s">
        <v>223</v>
      </c>
      <c r="B11997" t="s">
        <v>651</v>
      </c>
    </row>
    <row r="11998" spans="1:2" x14ac:dyDescent="0.3">
      <c r="A11998" t="s">
        <v>224</v>
      </c>
      <c r="B11998" t="s">
        <v>638</v>
      </c>
    </row>
    <row r="11999" spans="1:2" x14ac:dyDescent="0.3">
      <c r="A11999" t="s">
        <v>225</v>
      </c>
      <c r="B11999" t="s">
        <v>649</v>
      </c>
    </row>
    <row r="12000" spans="1:2" x14ac:dyDescent="0.3">
      <c r="A12000" t="s">
        <v>226</v>
      </c>
      <c r="B12000" t="s">
        <v>641</v>
      </c>
    </row>
    <row r="12001" spans="1:2" x14ac:dyDescent="0.3">
      <c r="A12001" t="s">
        <v>227</v>
      </c>
      <c r="B12001" t="s">
        <v>646</v>
      </c>
    </row>
    <row r="12002" spans="1:2" x14ac:dyDescent="0.3">
      <c r="A12002" t="s">
        <v>228</v>
      </c>
      <c r="B12002" t="s">
        <v>653</v>
      </c>
    </row>
    <row r="12003" spans="1:2" x14ac:dyDescent="0.3">
      <c r="A12003" t="s">
        <v>229</v>
      </c>
      <c r="B12003" t="s">
        <v>646</v>
      </c>
    </row>
    <row r="12004" spans="1:2" x14ac:dyDescent="0.3">
      <c r="A12004" t="s">
        <v>230</v>
      </c>
      <c r="B12004" t="s">
        <v>650</v>
      </c>
    </row>
    <row r="12005" spans="1:2" x14ac:dyDescent="0.3">
      <c r="A12005" t="s">
        <v>231</v>
      </c>
      <c r="B12005" t="s">
        <v>638</v>
      </c>
    </row>
    <row r="12006" spans="1:2" x14ac:dyDescent="0.3">
      <c r="A12006" t="s">
        <v>232</v>
      </c>
      <c r="B12006" t="s">
        <v>638</v>
      </c>
    </row>
    <row r="12007" spans="1:2" x14ac:dyDescent="0.3">
      <c r="A12007" t="s">
        <v>233</v>
      </c>
      <c r="B12007" t="s">
        <v>662</v>
      </c>
    </row>
    <row r="12008" spans="1:2" x14ac:dyDescent="0.3">
      <c r="A12008" t="s">
        <v>234</v>
      </c>
      <c r="B12008" t="s">
        <v>650</v>
      </c>
    </row>
    <row r="12009" spans="1:2" x14ac:dyDescent="0.3">
      <c r="A12009" t="s">
        <v>235</v>
      </c>
      <c r="B12009" t="s">
        <v>638</v>
      </c>
    </row>
    <row r="12010" spans="1:2" x14ac:dyDescent="0.3">
      <c r="A12010" t="s">
        <v>235</v>
      </c>
      <c r="B12010" t="s">
        <v>659</v>
      </c>
    </row>
    <row r="12011" spans="1:2" x14ac:dyDescent="0.3">
      <c r="A12011" t="s">
        <v>236</v>
      </c>
      <c r="B12011" t="s">
        <v>651</v>
      </c>
    </row>
    <row r="12012" spans="1:2" x14ac:dyDescent="0.3">
      <c r="A12012" t="s">
        <v>237</v>
      </c>
      <c r="B12012" t="s">
        <v>638</v>
      </c>
    </row>
    <row r="12013" spans="1:2" x14ac:dyDescent="0.3">
      <c r="A12013" t="s">
        <v>238</v>
      </c>
      <c r="B12013" t="s">
        <v>654</v>
      </c>
    </row>
    <row r="12014" spans="1:2" x14ac:dyDescent="0.3">
      <c r="A12014" t="s">
        <v>239</v>
      </c>
      <c r="B12014" t="s">
        <v>657</v>
      </c>
    </row>
    <row r="12015" spans="1:2" x14ac:dyDescent="0.3">
      <c r="A12015" t="s">
        <v>240</v>
      </c>
      <c r="B12015" t="s">
        <v>653</v>
      </c>
    </row>
    <row r="12016" spans="1:2" x14ac:dyDescent="0.3">
      <c r="A12016" t="s">
        <v>241</v>
      </c>
      <c r="B12016" t="s">
        <v>638</v>
      </c>
    </row>
    <row r="12017" spans="1:2" x14ac:dyDescent="0.3">
      <c r="A12017" t="s">
        <v>242</v>
      </c>
      <c r="B12017" t="s">
        <v>638</v>
      </c>
    </row>
    <row r="12018" spans="1:2" x14ac:dyDescent="0.3">
      <c r="A12018" t="s">
        <v>243</v>
      </c>
      <c r="B12018" t="s">
        <v>640</v>
      </c>
    </row>
    <row r="12019" spans="1:2" x14ac:dyDescent="0.3">
      <c r="A12019" t="s">
        <v>244</v>
      </c>
      <c r="B12019" t="s">
        <v>657</v>
      </c>
    </row>
    <row r="12020" spans="1:2" x14ac:dyDescent="0.3">
      <c r="A12020" t="s">
        <v>245</v>
      </c>
      <c r="B12020" t="s">
        <v>638</v>
      </c>
    </row>
    <row r="12021" spans="1:2" x14ac:dyDescent="0.3">
      <c r="A12021" t="s">
        <v>246</v>
      </c>
      <c r="B12021" t="s">
        <v>655</v>
      </c>
    </row>
    <row r="12022" spans="1:2" x14ac:dyDescent="0.3">
      <c r="A12022" t="s">
        <v>247</v>
      </c>
      <c r="B12022" t="s">
        <v>646</v>
      </c>
    </row>
    <row r="12023" spans="1:2" x14ac:dyDescent="0.3">
      <c r="A12023" t="s">
        <v>248</v>
      </c>
      <c r="B12023" t="s">
        <v>639</v>
      </c>
    </row>
    <row r="12024" spans="1:2" x14ac:dyDescent="0.3">
      <c r="A12024" t="s">
        <v>248</v>
      </c>
      <c r="B12024" t="s">
        <v>661</v>
      </c>
    </row>
    <row r="12025" spans="1:2" x14ac:dyDescent="0.3">
      <c r="A12025" t="s">
        <v>249</v>
      </c>
      <c r="B12025" t="s">
        <v>646</v>
      </c>
    </row>
    <row r="12026" spans="1:2" x14ac:dyDescent="0.3">
      <c r="A12026" t="s">
        <v>250</v>
      </c>
      <c r="B12026" t="s">
        <v>646</v>
      </c>
    </row>
    <row r="12027" spans="1:2" x14ac:dyDescent="0.3">
      <c r="A12027" t="s">
        <v>251</v>
      </c>
      <c r="B12027" t="s">
        <v>653</v>
      </c>
    </row>
    <row r="12028" spans="1:2" x14ac:dyDescent="0.3">
      <c r="A12028" t="s">
        <v>252</v>
      </c>
      <c r="B12028" t="s">
        <v>660</v>
      </c>
    </row>
    <row r="12029" spans="1:2" x14ac:dyDescent="0.3">
      <c r="A12029" t="s">
        <v>253</v>
      </c>
      <c r="B12029" t="s">
        <v>652</v>
      </c>
    </row>
    <row r="12030" spans="1:2" x14ac:dyDescent="0.3">
      <c r="A12030" t="s">
        <v>254</v>
      </c>
      <c r="B12030" t="s">
        <v>641</v>
      </c>
    </row>
    <row r="12031" spans="1:2" x14ac:dyDescent="0.3">
      <c r="A12031" t="s">
        <v>255</v>
      </c>
      <c r="B12031" t="s">
        <v>646</v>
      </c>
    </row>
    <row r="12032" spans="1:2" x14ac:dyDescent="0.3">
      <c r="A12032" t="s">
        <v>256</v>
      </c>
      <c r="B12032" t="s">
        <v>653</v>
      </c>
    </row>
    <row r="12033" spans="1:2" x14ac:dyDescent="0.3">
      <c r="A12033" t="s">
        <v>257</v>
      </c>
      <c r="B12033" t="s">
        <v>656</v>
      </c>
    </row>
    <row r="12034" spans="1:2" x14ac:dyDescent="0.3">
      <c r="A12034" t="s">
        <v>258</v>
      </c>
      <c r="B12034" t="s">
        <v>638</v>
      </c>
    </row>
    <row r="12035" spans="1:2" x14ac:dyDescent="0.3">
      <c r="A12035" t="s">
        <v>259</v>
      </c>
      <c r="B12035" t="s">
        <v>643</v>
      </c>
    </row>
    <row r="12036" spans="1:2" x14ac:dyDescent="0.3">
      <c r="A12036" t="s">
        <v>260</v>
      </c>
      <c r="B12036" t="s">
        <v>649</v>
      </c>
    </row>
    <row r="12037" spans="1:2" x14ac:dyDescent="0.3">
      <c r="A12037" t="s">
        <v>261</v>
      </c>
      <c r="B12037" t="s">
        <v>657</v>
      </c>
    </row>
    <row r="12038" spans="1:2" x14ac:dyDescent="0.3">
      <c r="A12038" t="s">
        <v>262</v>
      </c>
      <c r="B12038" t="s">
        <v>638</v>
      </c>
    </row>
    <row r="12039" spans="1:2" x14ac:dyDescent="0.3">
      <c r="A12039" t="s">
        <v>263</v>
      </c>
      <c r="B12039" t="s">
        <v>652</v>
      </c>
    </row>
    <row r="12040" spans="1:2" x14ac:dyDescent="0.3">
      <c r="A12040" t="s">
        <v>263</v>
      </c>
      <c r="B12040" t="s">
        <v>651</v>
      </c>
    </row>
    <row r="12041" spans="1:2" x14ac:dyDescent="0.3">
      <c r="A12041" t="s">
        <v>264</v>
      </c>
      <c r="B12041" t="s">
        <v>649</v>
      </c>
    </row>
    <row r="12042" spans="1:2" x14ac:dyDescent="0.3">
      <c r="A12042" t="s">
        <v>265</v>
      </c>
      <c r="B12042" t="s">
        <v>640</v>
      </c>
    </row>
    <row r="12043" spans="1:2" x14ac:dyDescent="0.3">
      <c r="A12043" t="s">
        <v>266</v>
      </c>
      <c r="B12043" t="s">
        <v>638</v>
      </c>
    </row>
    <row r="12044" spans="1:2" x14ac:dyDescent="0.3">
      <c r="A12044" t="s">
        <v>267</v>
      </c>
      <c r="B12044" t="s">
        <v>638</v>
      </c>
    </row>
    <row r="12045" spans="1:2" x14ac:dyDescent="0.3">
      <c r="A12045" t="s">
        <v>268</v>
      </c>
      <c r="B12045" t="s">
        <v>661</v>
      </c>
    </row>
    <row r="12046" spans="1:2" x14ac:dyDescent="0.3">
      <c r="A12046" t="s">
        <v>269</v>
      </c>
      <c r="B12046" t="s">
        <v>638</v>
      </c>
    </row>
    <row r="12047" spans="1:2" x14ac:dyDescent="0.3">
      <c r="A12047" t="s">
        <v>270</v>
      </c>
      <c r="B12047" t="s">
        <v>638</v>
      </c>
    </row>
    <row r="12048" spans="1:2" x14ac:dyDescent="0.3">
      <c r="A12048" t="s">
        <v>271</v>
      </c>
      <c r="B12048" t="s">
        <v>660</v>
      </c>
    </row>
    <row r="12049" spans="1:2" x14ac:dyDescent="0.3">
      <c r="A12049" t="s">
        <v>272</v>
      </c>
      <c r="B12049" t="s">
        <v>641</v>
      </c>
    </row>
    <row r="12050" spans="1:2" x14ac:dyDescent="0.3">
      <c r="A12050" t="s">
        <v>273</v>
      </c>
      <c r="B12050" t="s">
        <v>638</v>
      </c>
    </row>
    <row r="12051" spans="1:2" x14ac:dyDescent="0.3">
      <c r="A12051" t="s">
        <v>273</v>
      </c>
      <c r="B12051" t="s">
        <v>651</v>
      </c>
    </row>
    <row r="12052" spans="1:2" x14ac:dyDescent="0.3">
      <c r="A12052" t="s">
        <v>274</v>
      </c>
      <c r="B12052" t="s">
        <v>642</v>
      </c>
    </row>
    <row r="12053" spans="1:2" x14ac:dyDescent="0.3">
      <c r="A12053" t="s">
        <v>275</v>
      </c>
      <c r="B12053" t="s">
        <v>658</v>
      </c>
    </row>
    <row r="12054" spans="1:2" x14ac:dyDescent="0.3">
      <c r="A12054" t="s">
        <v>276</v>
      </c>
      <c r="B12054" t="s">
        <v>638</v>
      </c>
    </row>
    <row r="12055" spans="1:2" x14ac:dyDescent="0.3">
      <c r="A12055" t="s">
        <v>276</v>
      </c>
      <c r="B12055" t="s">
        <v>659</v>
      </c>
    </row>
    <row r="12056" spans="1:2" x14ac:dyDescent="0.3">
      <c r="A12056" t="s">
        <v>276</v>
      </c>
      <c r="B12056" t="s">
        <v>651</v>
      </c>
    </row>
    <row r="12057" spans="1:2" x14ac:dyDescent="0.3">
      <c r="A12057" t="s">
        <v>277</v>
      </c>
      <c r="B12057" t="s">
        <v>640</v>
      </c>
    </row>
    <row r="12058" spans="1:2" x14ac:dyDescent="0.3">
      <c r="A12058" t="s">
        <v>277</v>
      </c>
      <c r="B12058" t="s">
        <v>653</v>
      </c>
    </row>
    <row r="12059" spans="1:2" x14ac:dyDescent="0.3">
      <c r="A12059" t="s">
        <v>278</v>
      </c>
      <c r="B12059" t="s">
        <v>650</v>
      </c>
    </row>
    <row r="12060" spans="1:2" x14ac:dyDescent="0.3">
      <c r="A12060" t="s">
        <v>279</v>
      </c>
      <c r="B12060" t="s">
        <v>638</v>
      </c>
    </row>
    <row r="12061" spans="1:2" x14ac:dyDescent="0.3">
      <c r="A12061" t="s">
        <v>280</v>
      </c>
      <c r="B12061" t="s">
        <v>641</v>
      </c>
    </row>
    <row r="12062" spans="1:2" x14ac:dyDescent="0.3">
      <c r="A12062" t="s">
        <v>280</v>
      </c>
      <c r="B12062" t="s">
        <v>643</v>
      </c>
    </row>
    <row r="12063" spans="1:2" x14ac:dyDescent="0.3">
      <c r="A12063" t="s">
        <v>281</v>
      </c>
      <c r="B12063" t="s">
        <v>646</v>
      </c>
    </row>
    <row r="12064" spans="1:2" x14ac:dyDescent="0.3">
      <c r="A12064" t="s">
        <v>282</v>
      </c>
      <c r="B12064" t="s">
        <v>640</v>
      </c>
    </row>
    <row r="12065" spans="1:2" x14ac:dyDescent="0.3">
      <c r="A12065" t="s">
        <v>282</v>
      </c>
      <c r="B12065" t="s">
        <v>653</v>
      </c>
    </row>
    <row r="12066" spans="1:2" x14ac:dyDescent="0.3">
      <c r="A12066" t="s">
        <v>283</v>
      </c>
      <c r="B12066" t="s">
        <v>658</v>
      </c>
    </row>
    <row r="12067" spans="1:2" x14ac:dyDescent="0.3">
      <c r="A12067" t="s">
        <v>284</v>
      </c>
      <c r="B12067" t="s">
        <v>649</v>
      </c>
    </row>
    <row r="12068" spans="1:2" x14ac:dyDescent="0.3">
      <c r="A12068" t="s">
        <v>285</v>
      </c>
      <c r="B12068" t="s">
        <v>650</v>
      </c>
    </row>
    <row r="12069" spans="1:2" x14ac:dyDescent="0.3">
      <c r="A12069" t="s">
        <v>286</v>
      </c>
      <c r="B12069" t="s">
        <v>653</v>
      </c>
    </row>
    <row r="12070" spans="1:2" x14ac:dyDescent="0.3">
      <c r="A12070" t="s">
        <v>287</v>
      </c>
      <c r="B12070" t="s">
        <v>646</v>
      </c>
    </row>
    <row r="12071" spans="1:2" x14ac:dyDescent="0.3">
      <c r="A12071" t="s">
        <v>288</v>
      </c>
      <c r="B12071" t="s">
        <v>649</v>
      </c>
    </row>
    <row r="12072" spans="1:2" x14ac:dyDescent="0.3">
      <c r="A12072" t="s">
        <v>289</v>
      </c>
      <c r="B12072" t="s">
        <v>638</v>
      </c>
    </row>
    <row r="12073" spans="1:2" x14ac:dyDescent="0.3">
      <c r="A12073" t="s">
        <v>290</v>
      </c>
      <c r="B12073" t="s">
        <v>639</v>
      </c>
    </row>
    <row r="12074" spans="1:2" x14ac:dyDescent="0.3">
      <c r="A12074" t="s">
        <v>291</v>
      </c>
      <c r="B12074" t="s">
        <v>638</v>
      </c>
    </row>
    <row r="12075" spans="1:2" x14ac:dyDescent="0.3">
      <c r="A12075" t="s">
        <v>292</v>
      </c>
      <c r="B12075" t="s">
        <v>638</v>
      </c>
    </row>
    <row r="12076" spans="1:2" x14ac:dyDescent="0.3">
      <c r="A12076" t="s">
        <v>293</v>
      </c>
      <c r="B12076" t="s">
        <v>638</v>
      </c>
    </row>
    <row r="12077" spans="1:2" x14ac:dyDescent="0.3">
      <c r="A12077" t="s">
        <v>294</v>
      </c>
      <c r="B12077" t="s">
        <v>640</v>
      </c>
    </row>
    <row r="12078" spans="1:2" x14ac:dyDescent="0.3">
      <c r="A12078" t="s">
        <v>294</v>
      </c>
      <c r="B12078" t="s">
        <v>653</v>
      </c>
    </row>
    <row r="12079" spans="1:2" x14ac:dyDescent="0.3">
      <c r="A12079" t="s">
        <v>295</v>
      </c>
      <c r="B12079" t="s">
        <v>641</v>
      </c>
    </row>
    <row r="12080" spans="1:2" x14ac:dyDescent="0.3">
      <c r="A12080" t="s">
        <v>296</v>
      </c>
      <c r="B12080" t="s">
        <v>639</v>
      </c>
    </row>
    <row r="12081" spans="1:2" x14ac:dyDescent="0.3">
      <c r="A12081" t="s">
        <v>296</v>
      </c>
      <c r="B12081" t="s">
        <v>645</v>
      </c>
    </row>
    <row r="12082" spans="1:2" x14ac:dyDescent="0.3">
      <c r="A12082" t="s">
        <v>297</v>
      </c>
      <c r="B12082" t="s">
        <v>650</v>
      </c>
    </row>
    <row r="12083" spans="1:2" x14ac:dyDescent="0.3">
      <c r="A12083" t="s">
        <v>298</v>
      </c>
      <c r="B12083" t="s">
        <v>640</v>
      </c>
    </row>
    <row r="12084" spans="1:2" x14ac:dyDescent="0.3">
      <c r="A12084" t="s">
        <v>299</v>
      </c>
      <c r="B12084" t="s">
        <v>653</v>
      </c>
    </row>
    <row r="12085" spans="1:2" x14ac:dyDescent="0.3">
      <c r="A12085" t="s">
        <v>300</v>
      </c>
      <c r="B12085" t="s">
        <v>640</v>
      </c>
    </row>
    <row r="12086" spans="1:2" x14ac:dyDescent="0.3">
      <c r="A12086" t="s">
        <v>300</v>
      </c>
      <c r="B12086" t="s">
        <v>643</v>
      </c>
    </row>
    <row r="12087" spans="1:2" x14ac:dyDescent="0.3">
      <c r="A12087" t="s">
        <v>301</v>
      </c>
      <c r="B12087" t="s">
        <v>662</v>
      </c>
    </row>
    <row r="12088" spans="1:2" x14ac:dyDescent="0.3">
      <c r="A12088" t="s">
        <v>302</v>
      </c>
      <c r="B12088" t="s">
        <v>649</v>
      </c>
    </row>
    <row r="12089" spans="1:2" x14ac:dyDescent="0.3">
      <c r="A12089" t="s">
        <v>303</v>
      </c>
      <c r="B12089" t="s">
        <v>651</v>
      </c>
    </row>
    <row r="12090" spans="1:2" x14ac:dyDescent="0.3">
      <c r="A12090" t="s">
        <v>304</v>
      </c>
      <c r="B12090" t="s">
        <v>651</v>
      </c>
    </row>
    <row r="12091" spans="1:2" x14ac:dyDescent="0.3">
      <c r="A12091" t="s">
        <v>305</v>
      </c>
      <c r="B12091" t="s">
        <v>650</v>
      </c>
    </row>
    <row r="12092" spans="1:2" x14ac:dyDescent="0.3">
      <c r="A12092" t="s">
        <v>306</v>
      </c>
      <c r="B12092" t="s">
        <v>638</v>
      </c>
    </row>
    <row r="12093" spans="1:2" x14ac:dyDescent="0.3">
      <c r="A12093" t="s">
        <v>307</v>
      </c>
      <c r="B12093" t="s">
        <v>639</v>
      </c>
    </row>
    <row r="12094" spans="1:2" x14ac:dyDescent="0.3">
      <c r="A12094" t="s">
        <v>307</v>
      </c>
      <c r="B12094" t="s">
        <v>645</v>
      </c>
    </row>
    <row r="12095" spans="1:2" x14ac:dyDescent="0.3">
      <c r="A12095" t="s">
        <v>308</v>
      </c>
      <c r="B12095" t="s">
        <v>639</v>
      </c>
    </row>
    <row r="12096" spans="1:2" x14ac:dyDescent="0.3">
      <c r="A12096" t="s">
        <v>309</v>
      </c>
      <c r="B12096" t="s">
        <v>638</v>
      </c>
    </row>
    <row r="12097" spans="1:2" x14ac:dyDescent="0.3">
      <c r="A12097" t="s">
        <v>310</v>
      </c>
      <c r="B12097" t="s">
        <v>638</v>
      </c>
    </row>
    <row r="12098" spans="1:2" x14ac:dyDescent="0.3">
      <c r="A12098" t="s">
        <v>311</v>
      </c>
      <c r="B12098" t="s">
        <v>639</v>
      </c>
    </row>
    <row r="12099" spans="1:2" x14ac:dyDescent="0.3">
      <c r="A12099" t="s">
        <v>311</v>
      </c>
      <c r="B12099" t="s">
        <v>645</v>
      </c>
    </row>
    <row r="12100" spans="1:2" x14ac:dyDescent="0.3">
      <c r="A12100" t="s">
        <v>312</v>
      </c>
      <c r="B12100" t="s">
        <v>653</v>
      </c>
    </row>
    <row r="12101" spans="1:2" x14ac:dyDescent="0.3">
      <c r="A12101" t="s">
        <v>313</v>
      </c>
      <c r="B12101" t="s">
        <v>639</v>
      </c>
    </row>
    <row r="12102" spans="1:2" x14ac:dyDescent="0.3">
      <c r="A12102" t="s">
        <v>314</v>
      </c>
      <c r="B12102" t="s">
        <v>638</v>
      </c>
    </row>
    <row r="12103" spans="1:2" x14ac:dyDescent="0.3">
      <c r="A12103" t="s">
        <v>314</v>
      </c>
      <c r="B12103" t="s">
        <v>652</v>
      </c>
    </row>
    <row r="12104" spans="1:2" x14ac:dyDescent="0.3">
      <c r="A12104" t="s">
        <v>315</v>
      </c>
      <c r="B12104" t="s">
        <v>646</v>
      </c>
    </row>
    <row r="12105" spans="1:2" x14ac:dyDescent="0.3">
      <c r="A12105" t="s">
        <v>316</v>
      </c>
      <c r="B12105" t="s">
        <v>641</v>
      </c>
    </row>
    <row r="12106" spans="1:2" x14ac:dyDescent="0.3">
      <c r="A12106" t="s">
        <v>317</v>
      </c>
      <c r="B12106" t="s">
        <v>639</v>
      </c>
    </row>
    <row r="12107" spans="1:2" x14ac:dyDescent="0.3">
      <c r="A12107" t="s">
        <v>318</v>
      </c>
      <c r="B12107" t="s">
        <v>651</v>
      </c>
    </row>
    <row r="12108" spans="1:2" x14ac:dyDescent="0.3">
      <c r="A12108" t="s">
        <v>319</v>
      </c>
      <c r="B12108" t="s">
        <v>640</v>
      </c>
    </row>
    <row r="12109" spans="1:2" x14ac:dyDescent="0.3">
      <c r="A12109" t="s">
        <v>319</v>
      </c>
      <c r="B12109" t="s">
        <v>643</v>
      </c>
    </row>
    <row r="12110" spans="1:2" x14ac:dyDescent="0.3">
      <c r="A12110" t="s">
        <v>320</v>
      </c>
      <c r="B12110" t="s">
        <v>650</v>
      </c>
    </row>
    <row r="12111" spans="1:2" x14ac:dyDescent="0.3">
      <c r="A12111" t="s">
        <v>321</v>
      </c>
      <c r="B12111" t="s">
        <v>639</v>
      </c>
    </row>
    <row r="12112" spans="1:2" x14ac:dyDescent="0.3">
      <c r="A12112" t="s">
        <v>322</v>
      </c>
      <c r="B12112" t="s">
        <v>639</v>
      </c>
    </row>
    <row r="12113" spans="1:2" x14ac:dyDescent="0.3">
      <c r="A12113" t="s">
        <v>323</v>
      </c>
      <c r="B12113" t="s">
        <v>642</v>
      </c>
    </row>
    <row r="12114" spans="1:2" x14ac:dyDescent="0.3">
      <c r="A12114" t="s">
        <v>324</v>
      </c>
      <c r="B12114" t="s">
        <v>639</v>
      </c>
    </row>
    <row r="12115" spans="1:2" x14ac:dyDescent="0.3">
      <c r="A12115" t="s">
        <v>325</v>
      </c>
      <c r="B12115" t="s">
        <v>638</v>
      </c>
    </row>
    <row r="12116" spans="1:2" x14ac:dyDescent="0.3">
      <c r="A12116" t="s">
        <v>326</v>
      </c>
      <c r="B12116" t="s">
        <v>639</v>
      </c>
    </row>
    <row r="12117" spans="1:2" x14ac:dyDescent="0.3">
      <c r="A12117" t="s">
        <v>327</v>
      </c>
      <c r="B12117" t="s">
        <v>639</v>
      </c>
    </row>
    <row r="12118" spans="1:2" x14ac:dyDescent="0.3">
      <c r="A12118" t="s">
        <v>328</v>
      </c>
      <c r="B12118" t="s">
        <v>663</v>
      </c>
    </row>
    <row r="12119" spans="1:2" x14ac:dyDescent="0.3">
      <c r="A12119" t="s">
        <v>329</v>
      </c>
      <c r="B12119" t="s">
        <v>638</v>
      </c>
    </row>
    <row r="12120" spans="1:2" x14ac:dyDescent="0.3">
      <c r="A12120" t="s">
        <v>330</v>
      </c>
      <c r="B12120" t="s">
        <v>640</v>
      </c>
    </row>
    <row r="12121" spans="1:2" x14ac:dyDescent="0.3">
      <c r="A12121" t="s">
        <v>331</v>
      </c>
      <c r="B12121" t="s">
        <v>638</v>
      </c>
    </row>
    <row r="12122" spans="1:2" x14ac:dyDescent="0.3">
      <c r="A12122" t="s">
        <v>332</v>
      </c>
      <c r="B12122" t="s">
        <v>639</v>
      </c>
    </row>
    <row r="12123" spans="1:2" x14ac:dyDescent="0.3">
      <c r="A12123" t="s">
        <v>332</v>
      </c>
      <c r="B12123" t="s">
        <v>645</v>
      </c>
    </row>
    <row r="12124" spans="1:2" x14ac:dyDescent="0.3">
      <c r="A12124" t="s">
        <v>333</v>
      </c>
      <c r="B12124" t="s">
        <v>641</v>
      </c>
    </row>
    <row r="12125" spans="1:2" x14ac:dyDescent="0.3">
      <c r="A12125" t="s">
        <v>334</v>
      </c>
      <c r="B12125" t="s">
        <v>638</v>
      </c>
    </row>
    <row r="12126" spans="1:2" x14ac:dyDescent="0.3">
      <c r="A12126" t="s">
        <v>335</v>
      </c>
      <c r="B12126" t="s">
        <v>638</v>
      </c>
    </row>
    <row r="12127" spans="1:2" x14ac:dyDescent="0.3">
      <c r="A12127" t="s">
        <v>336</v>
      </c>
      <c r="B12127" t="s">
        <v>651</v>
      </c>
    </row>
    <row r="12128" spans="1:2" x14ac:dyDescent="0.3">
      <c r="A12128" t="s">
        <v>337</v>
      </c>
      <c r="B12128" t="s">
        <v>644</v>
      </c>
    </row>
    <row r="12129" spans="1:2" x14ac:dyDescent="0.3">
      <c r="A12129" t="s">
        <v>338</v>
      </c>
      <c r="B12129" t="s">
        <v>641</v>
      </c>
    </row>
    <row r="12130" spans="1:2" x14ac:dyDescent="0.3">
      <c r="A12130" t="s">
        <v>339</v>
      </c>
      <c r="B12130" t="s">
        <v>638</v>
      </c>
    </row>
    <row r="12131" spans="1:2" x14ac:dyDescent="0.3">
      <c r="A12131" t="s">
        <v>339</v>
      </c>
      <c r="B12131" t="s">
        <v>661</v>
      </c>
    </row>
    <row r="12132" spans="1:2" x14ac:dyDescent="0.3">
      <c r="A12132" t="s">
        <v>340</v>
      </c>
      <c r="B12132" t="s">
        <v>661</v>
      </c>
    </row>
    <row r="12133" spans="1:2" x14ac:dyDescent="0.3">
      <c r="A12133" t="s">
        <v>341</v>
      </c>
      <c r="B12133" t="s">
        <v>638</v>
      </c>
    </row>
    <row r="12134" spans="1:2" x14ac:dyDescent="0.3">
      <c r="A12134" t="s">
        <v>342</v>
      </c>
      <c r="B12134" t="s">
        <v>653</v>
      </c>
    </row>
    <row r="12135" spans="1:2" x14ac:dyDescent="0.3">
      <c r="A12135" t="s">
        <v>343</v>
      </c>
      <c r="B12135" t="s">
        <v>639</v>
      </c>
    </row>
    <row r="12136" spans="1:2" x14ac:dyDescent="0.3">
      <c r="A12136" t="s">
        <v>343</v>
      </c>
      <c r="B12136" t="s">
        <v>643</v>
      </c>
    </row>
    <row r="12137" spans="1:2" x14ac:dyDescent="0.3">
      <c r="A12137" t="s">
        <v>344</v>
      </c>
      <c r="B12137" t="s">
        <v>647</v>
      </c>
    </row>
    <row r="12138" spans="1:2" x14ac:dyDescent="0.3">
      <c r="A12138" t="s">
        <v>345</v>
      </c>
      <c r="B12138" t="s">
        <v>638</v>
      </c>
    </row>
    <row r="12139" spans="1:2" x14ac:dyDescent="0.3">
      <c r="A12139" t="s">
        <v>346</v>
      </c>
      <c r="B12139" t="s">
        <v>638</v>
      </c>
    </row>
    <row r="12140" spans="1:2" x14ac:dyDescent="0.3">
      <c r="A12140" t="s">
        <v>347</v>
      </c>
      <c r="B12140" t="s">
        <v>638</v>
      </c>
    </row>
    <row r="12141" spans="1:2" x14ac:dyDescent="0.3">
      <c r="A12141" t="s">
        <v>348</v>
      </c>
      <c r="B12141" t="s">
        <v>647</v>
      </c>
    </row>
    <row r="12142" spans="1:2" x14ac:dyDescent="0.3">
      <c r="A12142" t="s">
        <v>349</v>
      </c>
      <c r="B12142" t="s">
        <v>653</v>
      </c>
    </row>
    <row r="12143" spans="1:2" x14ac:dyDescent="0.3">
      <c r="A12143" t="s">
        <v>350</v>
      </c>
      <c r="B12143" t="s">
        <v>638</v>
      </c>
    </row>
    <row r="12144" spans="1:2" x14ac:dyDescent="0.3">
      <c r="A12144" t="s">
        <v>351</v>
      </c>
      <c r="B12144" t="s">
        <v>646</v>
      </c>
    </row>
    <row r="12145" spans="1:2" x14ac:dyDescent="0.3">
      <c r="A12145" t="s">
        <v>352</v>
      </c>
      <c r="B12145" t="s">
        <v>639</v>
      </c>
    </row>
    <row r="12146" spans="1:2" x14ac:dyDescent="0.3">
      <c r="A12146" t="s">
        <v>353</v>
      </c>
      <c r="B12146" t="s">
        <v>638</v>
      </c>
    </row>
    <row r="12147" spans="1:2" x14ac:dyDescent="0.3">
      <c r="A12147" t="s">
        <v>354</v>
      </c>
      <c r="B12147" t="s">
        <v>638</v>
      </c>
    </row>
    <row r="12148" spans="1:2" x14ac:dyDescent="0.3">
      <c r="A12148" t="s">
        <v>355</v>
      </c>
      <c r="B12148" t="s">
        <v>638</v>
      </c>
    </row>
    <row r="12149" spans="1:2" x14ac:dyDescent="0.3">
      <c r="A12149" t="s">
        <v>356</v>
      </c>
      <c r="B12149" t="s">
        <v>639</v>
      </c>
    </row>
    <row r="12150" spans="1:2" x14ac:dyDescent="0.3">
      <c r="A12150" t="s">
        <v>356</v>
      </c>
      <c r="B12150" t="s">
        <v>650</v>
      </c>
    </row>
    <row r="12151" spans="1:2" x14ac:dyDescent="0.3">
      <c r="A12151" t="s">
        <v>356</v>
      </c>
      <c r="B12151" t="s">
        <v>661</v>
      </c>
    </row>
    <row r="12152" spans="1:2" x14ac:dyDescent="0.3">
      <c r="A12152" t="s">
        <v>357</v>
      </c>
      <c r="B12152" t="s">
        <v>647</v>
      </c>
    </row>
    <row r="12153" spans="1:2" x14ac:dyDescent="0.3">
      <c r="A12153" t="s">
        <v>358</v>
      </c>
      <c r="B12153" t="s">
        <v>641</v>
      </c>
    </row>
    <row r="12154" spans="1:2" x14ac:dyDescent="0.3">
      <c r="A12154" t="s">
        <v>358</v>
      </c>
      <c r="B12154" t="s">
        <v>639</v>
      </c>
    </row>
    <row r="12155" spans="1:2" x14ac:dyDescent="0.3">
      <c r="A12155" t="s">
        <v>359</v>
      </c>
      <c r="B12155" t="s">
        <v>650</v>
      </c>
    </row>
    <row r="12156" spans="1:2" x14ac:dyDescent="0.3">
      <c r="A12156" t="s">
        <v>360</v>
      </c>
      <c r="B12156" t="s">
        <v>639</v>
      </c>
    </row>
    <row r="12157" spans="1:2" x14ac:dyDescent="0.3">
      <c r="A12157" t="s">
        <v>360</v>
      </c>
      <c r="B12157" t="s">
        <v>643</v>
      </c>
    </row>
    <row r="12158" spans="1:2" x14ac:dyDescent="0.3">
      <c r="A12158" t="s">
        <v>361</v>
      </c>
      <c r="B12158" t="s">
        <v>661</v>
      </c>
    </row>
    <row r="12159" spans="1:2" x14ac:dyDescent="0.3">
      <c r="A12159" t="s">
        <v>362</v>
      </c>
      <c r="B12159" t="s">
        <v>655</v>
      </c>
    </row>
    <row r="12160" spans="1:2" x14ac:dyDescent="0.3">
      <c r="A12160" t="s">
        <v>363</v>
      </c>
      <c r="B12160" t="s">
        <v>638</v>
      </c>
    </row>
    <row r="12161" spans="1:2" x14ac:dyDescent="0.3">
      <c r="A12161" t="s">
        <v>364</v>
      </c>
      <c r="B12161" t="s">
        <v>639</v>
      </c>
    </row>
    <row r="12162" spans="1:2" x14ac:dyDescent="0.3">
      <c r="A12162" t="s">
        <v>364</v>
      </c>
      <c r="B12162" t="s">
        <v>652</v>
      </c>
    </row>
    <row r="12163" spans="1:2" x14ac:dyDescent="0.3">
      <c r="A12163" t="s">
        <v>365</v>
      </c>
      <c r="B12163" t="s">
        <v>650</v>
      </c>
    </row>
    <row r="12164" spans="1:2" x14ac:dyDescent="0.3">
      <c r="A12164" t="s">
        <v>366</v>
      </c>
      <c r="B12164" t="s">
        <v>638</v>
      </c>
    </row>
    <row r="12165" spans="1:2" x14ac:dyDescent="0.3">
      <c r="A12165" t="s">
        <v>367</v>
      </c>
      <c r="B12165" t="s">
        <v>653</v>
      </c>
    </row>
    <row r="12166" spans="1:2" x14ac:dyDescent="0.3">
      <c r="A12166" t="s">
        <v>368</v>
      </c>
      <c r="B12166" t="s">
        <v>638</v>
      </c>
    </row>
    <row r="12167" spans="1:2" x14ac:dyDescent="0.3">
      <c r="A12167" t="s">
        <v>369</v>
      </c>
      <c r="B12167" t="s">
        <v>641</v>
      </c>
    </row>
    <row r="12168" spans="1:2" x14ac:dyDescent="0.3">
      <c r="A12168" t="s">
        <v>369</v>
      </c>
      <c r="B12168" t="s">
        <v>639</v>
      </c>
    </row>
    <row r="12169" spans="1:2" x14ac:dyDescent="0.3">
      <c r="A12169" t="s">
        <v>370</v>
      </c>
      <c r="B12169" t="s">
        <v>638</v>
      </c>
    </row>
    <row r="12170" spans="1:2" x14ac:dyDescent="0.3">
      <c r="A12170" t="s">
        <v>371</v>
      </c>
      <c r="B12170" t="s">
        <v>656</v>
      </c>
    </row>
    <row r="12171" spans="1:2" x14ac:dyDescent="0.3">
      <c r="A12171" t="s">
        <v>372</v>
      </c>
      <c r="B12171" t="s">
        <v>642</v>
      </c>
    </row>
    <row r="12172" spans="1:2" x14ac:dyDescent="0.3">
      <c r="A12172" t="s">
        <v>373</v>
      </c>
      <c r="B12172" t="s">
        <v>653</v>
      </c>
    </row>
    <row r="12173" spans="1:2" x14ac:dyDescent="0.3">
      <c r="A12173" t="s">
        <v>374</v>
      </c>
      <c r="B12173" t="s">
        <v>660</v>
      </c>
    </row>
    <row r="12174" spans="1:2" x14ac:dyDescent="0.3">
      <c r="A12174" t="s">
        <v>375</v>
      </c>
      <c r="B12174" t="s">
        <v>653</v>
      </c>
    </row>
    <row r="12175" spans="1:2" x14ac:dyDescent="0.3">
      <c r="A12175" t="s">
        <v>376</v>
      </c>
      <c r="B12175" t="s">
        <v>638</v>
      </c>
    </row>
    <row r="12176" spans="1:2" x14ac:dyDescent="0.3">
      <c r="A12176" t="s">
        <v>377</v>
      </c>
      <c r="B12176" t="s">
        <v>638</v>
      </c>
    </row>
    <row r="12177" spans="1:2" x14ac:dyDescent="0.3">
      <c r="A12177" t="s">
        <v>378</v>
      </c>
      <c r="B12177" t="s">
        <v>645</v>
      </c>
    </row>
    <row r="12178" spans="1:2" x14ac:dyDescent="0.3">
      <c r="A12178" t="s">
        <v>379</v>
      </c>
      <c r="B12178" t="s">
        <v>646</v>
      </c>
    </row>
    <row r="12179" spans="1:2" x14ac:dyDescent="0.3">
      <c r="A12179" t="s">
        <v>380</v>
      </c>
      <c r="B12179" t="s">
        <v>656</v>
      </c>
    </row>
    <row r="12180" spans="1:2" x14ac:dyDescent="0.3">
      <c r="A12180" t="s">
        <v>381</v>
      </c>
      <c r="B12180" t="s">
        <v>638</v>
      </c>
    </row>
    <row r="12181" spans="1:2" x14ac:dyDescent="0.3">
      <c r="A12181" t="s">
        <v>382</v>
      </c>
      <c r="B12181" t="s">
        <v>641</v>
      </c>
    </row>
    <row r="12182" spans="1:2" x14ac:dyDescent="0.3">
      <c r="A12182" t="s">
        <v>383</v>
      </c>
      <c r="B12182" t="s">
        <v>639</v>
      </c>
    </row>
    <row r="12183" spans="1:2" x14ac:dyDescent="0.3">
      <c r="A12183" t="s">
        <v>383</v>
      </c>
      <c r="B12183" t="s">
        <v>661</v>
      </c>
    </row>
    <row r="12184" spans="1:2" x14ac:dyDescent="0.3">
      <c r="A12184" t="s">
        <v>384</v>
      </c>
      <c r="B12184" t="s">
        <v>638</v>
      </c>
    </row>
    <row r="12185" spans="1:2" x14ac:dyDescent="0.3">
      <c r="A12185" t="s">
        <v>384</v>
      </c>
      <c r="B12185" t="s">
        <v>661</v>
      </c>
    </row>
    <row r="12186" spans="1:2" x14ac:dyDescent="0.3">
      <c r="A12186" t="s">
        <v>385</v>
      </c>
      <c r="B12186" t="s">
        <v>649</v>
      </c>
    </row>
    <row r="12187" spans="1:2" x14ac:dyDescent="0.3">
      <c r="A12187" t="s">
        <v>386</v>
      </c>
      <c r="B12187" t="s">
        <v>640</v>
      </c>
    </row>
    <row r="12188" spans="1:2" x14ac:dyDescent="0.3">
      <c r="A12188" t="s">
        <v>387</v>
      </c>
      <c r="B12188" t="s">
        <v>638</v>
      </c>
    </row>
    <row r="12189" spans="1:2" x14ac:dyDescent="0.3">
      <c r="A12189" t="s">
        <v>388</v>
      </c>
      <c r="B12189" t="s">
        <v>649</v>
      </c>
    </row>
    <row r="12190" spans="1:2" x14ac:dyDescent="0.3">
      <c r="A12190" t="s">
        <v>389</v>
      </c>
      <c r="B12190" t="s">
        <v>656</v>
      </c>
    </row>
    <row r="12191" spans="1:2" x14ac:dyDescent="0.3">
      <c r="A12191" t="s">
        <v>390</v>
      </c>
      <c r="B12191" t="s">
        <v>650</v>
      </c>
    </row>
    <row r="12192" spans="1:2" x14ac:dyDescent="0.3">
      <c r="A12192" t="s">
        <v>391</v>
      </c>
      <c r="B12192" t="s">
        <v>639</v>
      </c>
    </row>
    <row r="12193" spans="1:2" x14ac:dyDescent="0.3">
      <c r="A12193" t="s">
        <v>391</v>
      </c>
      <c r="B12193" t="s">
        <v>650</v>
      </c>
    </row>
    <row r="12194" spans="1:2" x14ac:dyDescent="0.3">
      <c r="A12194" t="s">
        <v>392</v>
      </c>
      <c r="B12194" t="s">
        <v>638</v>
      </c>
    </row>
    <row r="12195" spans="1:2" x14ac:dyDescent="0.3">
      <c r="A12195" t="s">
        <v>393</v>
      </c>
      <c r="B12195" t="s">
        <v>638</v>
      </c>
    </row>
    <row r="12196" spans="1:2" x14ac:dyDescent="0.3">
      <c r="A12196" t="s">
        <v>394</v>
      </c>
      <c r="B12196" t="s">
        <v>638</v>
      </c>
    </row>
    <row r="12197" spans="1:2" x14ac:dyDescent="0.3">
      <c r="A12197" t="s">
        <v>394</v>
      </c>
      <c r="B12197" t="s">
        <v>663</v>
      </c>
    </row>
    <row r="12198" spans="1:2" x14ac:dyDescent="0.3">
      <c r="A12198" t="s">
        <v>395</v>
      </c>
      <c r="B12198" t="s">
        <v>638</v>
      </c>
    </row>
    <row r="12199" spans="1:2" x14ac:dyDescent="0.3">
      <c r="A12199" t="s">
        <v>396</v>
      </c>
      <c r="B12199" t="s">
        <v>638</v>
      </c>
    </row>
    <row r="12200" spans="1:2" x14ac:dyDescent="0.3">
      <c r="A12200" t="s">
        <v>397</v>
      </c>
      <c r="B12200" t="s">
        <v>640</v>
      </c>
    </row>
    <row r="12201" spans="1:2" x14ac:dyDescent="0.3">
      <c r="A12201" t="s">
        <v>398</v>
      </c>
      <c r="B12201" t="s">
        <v>638</v>
      </c>
    </row>
    <row r="12202" spans="1:2" x14ac:dyDescent="0.3">
      <c r="A12202" t="s">
        <v>399</v>
      </c>
      <c r="B12202" t="s">
        <v>638</v>
      </c>
    </row>
    <row r="12203" spans="1:2" x14ac:dyDescent="0.3">
      <c r="A12203" t="s">
        <v>400</v>
      </c>
      <c r="B12203" t="s">
        <v>638</v>
      </c>
    </row>
    <row r="12204" spans="1:2" x14ac:dyDescent="0.3">
      <c r="A12204" t="s">
        <v>401</v>
      </c>
      <c r="B12204" t="s">
        <v>638</v>
      </c>
    </row>
    <row r="12205" spans="1:2" x14ac:dyDescent="0.3">
      <c r="A12205" t="s">
        <v>402</v>
      </c>
      <c r="B12205" t="s">
        <v>638</v>
      </c>
    </row>
    <row r="12206" spans="1:2" x14ac:dyDescent="0.3">
      <c r="A12206" t="s">
        <v>403</v>
      </c>
      <c r="B12206" t="s">
        <v>638</v>
      </c>
    </row>
    <row r="12207" spans="1:2" x14ac:dyDescent="0.3">
      <c r="A12207" t="s">
        <v>404</v>
      </c>
      <c r="B12207" t="s">
        <v>638</v>
      </c>
    </row>
    <row r="12208" spans="1:2" x14ac:dyDescent="0.3">
      <c r="A12208" t="s">
        <v>404</v>
      </c>
      <c r="B12208" t="s">
        <v>663</v>
      </c>
    </row>
    <row r="12209" spans="1:2" x14ac:dyDescent="0.3">
      <c r="A12209" t="s">
        <v>405</v>
      </c>
      <c r="B12209" t="s">
        <v>656</v>
      </c>
    </row>
    <row r="12210" spans="1:2" x14ac:dyDescent="0.3">
      <c r="A12210" t="s">
        <v>406</v>
      </c>
      <c r="B12210" t="s">
        <v>640</v>
      </c>
    </row>
    <row r="12211" spans="1:2" x14ac:dyDescent="0.3">
      <c r="A12211" t="s">
        <v>407</v>
      </c>
      <c r="B12211" t="s">
        <v>660</v>
      </c>
    </row>
    <row r="12212" spans="1:2" x14ac:dyDescent="0.3">
      <c r="A12212" t="s">
        <v>408</v>
      </c>
      <c r="B12212" t="s">
        <v>641</v>
      </c>
    </row>
    <row r="12213" spans="1:2" x14ac:dyDescent="0.3">
      <c r="A12213" t="s">
        <v>409</v>
      </c>
      <c r="B12213" t="s">
        <v>655</v>
      </c>
    </row>
    <row r="12214" spans="1:2" x14ac:dyDescent="0.3">
      <c r="A12214" t="s">
        <v>410</v>
      </c>
      <c r="B12214" t="s">
        <v>638</v>
      </c>
    </row>
    <row r="12215" spans="1:2" x14ac:dyDescent="0.3">
      <c r="A12215" t="s">
        <v>411</v>
      </c>
      <c r="B12215" t="s">
        <v>638</v>
      </c>
    </row>
    <row r="12216" spans="1:2" x14ac:dyDescent="0.3">
      <c r="A12216" t="s">
        <v>412</v>
      </c>
      <c r="B12216" t="s">
        <v>652</v>
      </c>
    </row>
    <row r="12217" spans="1:2" x14ac:dyDescent="0.3">
      <c r="A12217" t="s">
        <v>413</v>
      </c>
      <c r="B12217" t="s">
        <v>639</v>
      </c>
    </row>
    <row r="12218" spans="1:2" x14ac:dyDescent="0.3">
      <c r="A12218" t="s">
        <v>413</v>
      </c>
      <c r="B12218" t="s">
        <v>650</v>
      </c>
    </row>
    <row r="12219" spans="1:2" x14ac:dyDescent="0.3">
      <c r="A12219" t="s">
        <v>413</v>
      </c>
      <c r="B12219" t="s">
        <v>661</v>
      </c>
    </row>
    <row r="12220" spans="1:2" x14ac:dyDescent="0.3">
      <c r="A12220" t="s">
        <v>414</v>
      </c>
      <c r="B12220" t="s">
        <v>640</v>
      </c>
    </row>
    <row r="12221" spans="1:2" x14ac:dyDescent="0.3">
      <c r="A12221" t="s">
        <v>414</v>
      </c>
      <c r="B12221" t="s">
        <v>638</v>
      </c>
    </row>
    <row r="12222" spans="1:2" x14ac:dyDescent="0.3">
      <c r="A12222" t="s">
        <v>415</v>
      </c>
      <c r="B12222" t="s">
        <v>651</v>
      </c>
    </row>
    <row r="12223" spans="1:2" x14ac:dyDescent="0.3">
      <c r="A12223" t="s">
        <v>416</v>
      </c>
      <c r="B12223" t="s">
        <v>638</v>
      </c>
    </row>
    <row r="12224" spans="1:2" x14ac:dyDescent="0.3">
      <c r="A12224" t="s">
        <v>417</v>
      </c>
      <c r="B12224" t="s">
        <v>640</v>
      </c>
    </row>
    <row r="12225" spans="1:2" x14ac:dyDescent="0.3">
      <c r="A12225" t="s">
        <v>417</v>
      </c>
      <c r="B12225" t="s">
        <v>648</v>
      </c>
    </row>
    <row r="12226" spans="1:2" x14ac:dyDescent="0.3">
      <c r="A12226" t="s">
        <v>417</v>
      </c>
      <c r="B12226" t="s">
        <v>664</v>
      </c>
    </row>
    <row r="12227" spans="1:2" x14ac:dyDescent="0.3">
      <c r="A12227" t="s">
        <v>418</v>
      </c>
      <c r="B12227" t="s">
        <v>651</v>
      </c>
    </row>
    <row r="12228" spans="1:2" x14ac:dyDescent="0.3">
      <c r="A12228" t="s">
        <v>419</v>
      </c>
      <c r="B12228" t="s">
        <v>638</v>
      </c>
    </row>
    <row r="12229" spans="1:2" x14ac:dyDescent="0.3">
      <c r="A12229" t="s">
        <v>420</v>
      </c>
      <c r="B12229" t="s">
        <v>660</v>
      </c>
    </row>
    <row r="12230" spans="1:2" x14ac:dyDescent="0.3">
      <c r="A12230" t="s">
        <v>421</v>
      </c>
      <c r="B12230" t="s">
        <v>649</v>
      </c>
    </row>
    <row r="12231" spans="1:2" x14ac:dyDescent="0.3">
      <c r="A12231" t="s">
        <v>422</v>
      </c>
      <c r="B12231" t="s">
        <v>639</v>
      </c>
    </row>
    <row r="12232" spans="1:2" x14ac:dyDescent="0.3">
      <c r="A12232" t="s">
        <v>422</v>
      </c>
      <c r="B12232" t="s">
        <v>650</v>
      </c>
    </row>
    <row r="12233" spans="1:2" x14ac:dyDescent="0.3">
      <c r="A12233" t="s">
        <v>422</v>
      </c>
      <c r="B12233" t="s">
        <v>661</v>
      </c>
    </row>
    <row r="12234" spans="1:2" x14ac:dyDescent="0.3">
      <c r="A12234" t="s">
        <v>423</v>
      </c>
      <c r="B12234" t="s">
        <v>638</v>
      </c>
    </row>
    <row r="12235" spans="1:2" x14ac:dyDescent="0.3">
      <c r="A12235" t="s">
        <v>424</v>
      </c>
      <c r="B12235" t="s">
        <v>650</v>
      </c>
    </row>
    <row r="12236" spans="1:2" x14ac:dyDescent="0.3">
      <c r="A12236" t="s">
        <v>425</v>
      </c>
      <c r="B12236" t="s">
        <v>638</v>
      </c>
    </row>
    <row r="12237" spans="1:2" x14ac:dyDescent="0.3">
      <c r="A12237" t="s">
        <v>426</v>
      </c>
      <c r="B12237" t="s">
        <v>638</v>
      </c>
    </row>
    <row r="12238" spans="1:2" x14ac:dyDescent="0.3">
      <c r="A12238" t="s">
        <v>427</v>
      </c>
      <c r="B12238" t="s">
        <v>640</v>
      </c>
    </row>
    <row r="12239" spans="1:2" x14ac:dyDescent="0.3">
      <c r="A12239" t="s">
        <v>428</v>
      </c>
      <c r="B12239" t="s">
        <v>638</v>
      </c>
    </row>
    <row r="12240" spans="1:2" x14ac:dyDescent="0.3">
      <c r="A12240" t="s">
        <v>428</v>
      </c>
      <c r="B12240" t="s">
        <v>661</v>
      </c>
    </row>
    <row r="12241" spans="1:2" x14ac:dyDescent="0.3">
      <c r="A12241" t="s">
        <v>429</v>
      </c>
      <c r="B12241" t="s">
        <v>638</v>
      </c>
    </row>
    <row r="12242" spans="1:2" x14ac:dyDescent="0.3">
      <c r="A12242" t="s">
        <v>430</v>
      </c>
      <c r="B12242" t="s">
        <v>641</v>
      </c>
    </row>
    <row r="12243" spans="1:2" x14ac:dyDescent="0.3">
      <c r="A12243" t="s">
        <v>431</v>
      </c>
      <c r="B12243" t="s">
        <v>651</v>
      </c>
    </row>
    <row r="12244" spans="1:2" x14ac:dyDescent="0.3">
      <c r="A12244" t="s">
        <v>432</v>
      </c>
      <c r="B12244" t="s">
        <v>638</v>
      </c>
    </row>
    <row r="12245" spans="1:2" x14ac:dyDescent="0.3">
      <c r="A12245" t="s">
        <v>433</v>
      </c>
      <c r="B12245" t="s">
        <v>638</v>
      </c>
    </row>
    <row r="12246" spans="1:2" x14ac:dyDescent="0.3">
      <c r="A12246" t="s">
        <v>434</v>
      </c>
      <c r="B12246" t="s">
        <v>640</v>
      </c>
    </row>
    <row r="12247" spans="1:2" x14ac:dyDescent="0.3">
      <c r="A12247" t="s">
        <v>434</v>
      </c>
      <c r="B12247" t="s">
        <v>638</v>
      </c>
    </row>
    <row r="12248" spans="1:2" x14ac:dyDescent="0.3">
      <c r="A12248" t="s">
        <v>435</v>
      </c>
      <c r="B12248" t="s">
        <v>650</v>
      </c>
    </row>
    <row r="12249" spans="1:2" x14ac:dyDescent="0.3">
      <c r="A12249" t="s">
        <v>436</v>
      </c>
      <c r="B12249" t="s">
        <v>655</v>
      </c>
    </row>
    <row r="12250" spans="1:2" x14ac:dyDescent="0.3">
      <c r="A12250" t="s">
        <v>437</v>
      </c>
      <c r="B12250" t="s">
        <v>638</v>
      </c>
    </row>
    <row r="12251" spans="1:2" x14ac:dyDescent="0.3">
      <c r="A12251" t="s">
        <v>438</v>
      </c>
      <c r="B12251" t="s">
        <v>638</v>
      </c>
    </row>
    <row r="12252" spans="1:2" x14ac:dyDescent="0.3">
      <c r="A12252" t="s">
        <v>439</v>
      </c>
      <c r="B12252" t="s">
        <v>640</v>
      </c>
    </row>
    <row r="12253" spans="1:2" x14ac:dyDescent="0.3">
      <c r="A12253" t="s">
        <v>440</v>
      </c>
      <c r="B12253" t="s">
        <v>655</v>
      </c>
    </row>
    <row r="12254" spans="1:2" x14ac:dyDescent="0.3">
      <c r="A12254" t="s">
        <v>441</v>
      </c>
      <c r="B12254" t="s">
        <v>638</v>
      </c>
    </row>
    <row r="12255" spans="1:2" x14ac:dyDescent="0.3">
      <c r="A12255" t="s">
        <v>441</v>
      </c>
      <c r="B12255" t="s">
        <v>652</v>
      </c>
    </row>
    <row r="12256" spans="1:2" x14ac:dyDescent="0.3">
      <c r="A12256" t="s">
        <v>442</v>
      </c>
      <c r="B12256" t="s">
        <v>646</v>
      </c>
    </row>
    <row r="12257" spans="1:2" x14ac:dyDescent="0.3">
      <c r="A12257" t="s">
        <v>443</v>
      </c>
      <c r="B12257" t="s">
        <v>650</v>
      </c>
    </row>
    <row r="12258" spans="1:2" x14ac:dyDescent="0.3">
      <c r="A12258" t="s">
        <v>444</v>
      </c>
      <c r="B12258" t="s">
        <v>638</v>
      </c>
    </row>
    <row r="12259" spans="1:2" x14ac:dyDescent="0.3">
      <c r="A12259" t="s">
        <v>445</v>
      </c>
      <c r="B12259" t="s">
        <v>638</v>
      </c>
    </row>
    <row r="12260" spans="1:2" x14ac:dyDescent="0.3">
      <c r="A12260" t="s">
        <v>446</v>
      </c>
      <c r="B12260" t="s">
        <v>638</v>
      </c>
    </row>
    <row r="12261" spans="1:2" x14ac:dyDescent="0.3">
      <c r="A12261" t="s">
        <v>447</v>
      </c>
      <c r="B12261" t="s">
        <v>650</v>
      </c>
    </row>
    <row r="12262" spans="1:2" x14ac:dyDescent="0.3">
      <c r="A12262" t="s">
        <v>448</v>
      </c>
      <c r="B12262" t="s">
        <v>650</v>
      </c>
    </row>
    <row r="12263" spans="1:2" x14ac:dyDescent="0.3">
      <c r="A12263" t="s">
        <v>449</v>
      </c>
      <c r="B12263" t="s">
        <v>638</v>
      </c>
    </row>
    <row r="12264" spans="1:2" x14ac:dyDescent="0.3">
      <c r="A12264" t="s">
        <v>450</v>
      </c>
      <c r="B12264" t="s">
        <v>638</v>
      </c>
    </row>
    <row r="12265" spans="1:2" x14ac:dyDescent="0.3">
      <c r="A12265" t="s">
        <v>451</v>
      </c>
      <c r="B12265" t="s">
        <v>638</v>
      </c>
    </row>
    <row r="12266" spans="1:2" x14ac:dyDescent="0.3">
      <c r="A12266" t="s">
        <v>452</v>
      </c>
      <c r="B12266" t="s">
        <v>638</v>
      </c>
    </row>
    <row r="12267" spans="1:2" x14ac:dyDescent="0.3">
      <c r="A12267" t="s">
        <v>453</v>
      </c>
      <c r="B12267" t="s">
        <v>638</v>
      </c>
    </row>
    <row r="12268" spans="1:2" x14ac:dyDescent="0.3">
      <c r="A12268" t="s">
        <v>454</v>
      </c>
      <c r="B12268" t="s">
        <v>638</v>
      </c>
    </row>
    <row r="12269" spans="1:2" x14ac:dyDescent="0.3">
      <c r="A12269" t="s">
        <v>455</v>
      </c>
      <c r="B12269" t="s">
        <v>651</v>
      </c>
    </row>
    <row r="12270" spans="1:2" x14ac:dyDescent="0.3">
      <c r="A12270" t="s">
        <v>456</v>
      </c>
      <c r="B12270" t="s">
        <v>638</v>
      </c>
    </row>
    <row r="12271" spans="1:2" x14ac:dyDescent="0.3">
      <c r="A12271" t="s">
        <v>457</v>
      </c>
      <c r="B12271" t="s">
        <v>638</v>
      </c>
    </row>
    <row r="12272" spans="1:2" x14ac:dyDescent="0.3">
      <c r="A12272" t="s">
        <v>458</v>
      </c>
      <c r="B12272" t="s">
        <v>639</v>
      </c>
    </row>
    <row r="12273" spans="1:2" x14ac:dyDescent="0.3">
      <c r="A12273" t="s">
        <v>459</v>
      </c>
      <c r="B12273" t="s">
        <v>638</v>
      </c>
    </row>
    <row r="12274" spans="1:2" x14ac:dyDescent="0.3">
      <c r="A12274" t="s">
        <v>460</v>
      </c>
      <c r="B12274" t="s">
        <v>638</v>
      </c>
    </row>
    <row r="12275" spans="1:2" x14ac:dyDescent="0.3">
      <c r="A12275" t="s">
        <v>461</v>
      </c>
      <c r="B12275" t="s">
        <v>646</v>
      </c>
    </row>
    <row r="12276" spans="1:2" x14ac:dyDescent="0.3">
      <c r="A12276" t="s">
        <v>462</v>
      </c>
      <c r="B12276" t="s">
        <v>638</v>
      </c>
    </row>
    <row r="12277" spans="1:2" x14ac:dyDescent="0.3">
      <c r="A12277" t="s">
        <v>463</v>
      </c>
      <c r="B12277" t="s">
        <v>646</v>
      </c>
    </row>
    <row r="12278" spans="1:2" x14ac:dyDescent="0.3">
      <c r="A12278" t="s">
        <v>463</v>
      </c>
      <c r="B12278" t="s">
        <v>647</v>
      </c>
    </row>
    <row r="12279" spans="1:2" x14ac:dyDescent="0.3">
      <c r="A12279" t="s">
        <v>463</v>
      </c>
      <c r="B12279" t="s">
        <v>641</v>
      </c>
    </row>
    <row r="12280" spans="1:2" x14ac:dyDescent="0.3">
      <c r="A12280" t="s">
        <v>463</v>
      </c>
      <c r="B12280" t="s">
        <v>655</v>
      </c>
    </row>
    <row r="12281" spans="1:2" x14ac:dyDescent="0.3">
      <c r="A12281" t="s">
        <v>464</v>
      </c>
      <c r="B12281" t="s">
        <v>638</v>
      </c>
    </row>
    <row r="12282" spans="1:2" x14ac:dyDescent="0.3">
      <c r="A12282" t="s">
        <v>465</v>
      </c>
      <c r="B12282" t="s">
        <v>646</v>
      </c>
    </row>
    <row r="12283" spans="1:2" x14ac:dyDescent="0.3">
      <c r="A12283" t="s">
        <v>466</v>
      </c>
      <c r="B12283" t="s">
        <v>638</v>
      </c>
    </row>
    <row r="12284" spans="1:2" x14ac:dyDescent="0.3">
      <c r="A12284" t="s">
        <v>467</v>
      </c>
      <c r="B12284" t="s">
        <v>646</v>
      </c>
    </row>
    <row r="12285" spans="1:2" x14ac:dyDescent="0.3">
      <c r="A12285" t="s">
        <v>467</v>
      </c>
      <c r="B12285" t="s">
        <v>647</v>
      </c>
    </row>
    <row r="12286" spans="1:2" x14ac:dyDescent="0.3">
      <c r="A12286" t="s">
        <v>467</v>
      </c>
      <c r="B12286" t="s">
        <v>641</v>
      </c>
    </row>
    <row r="12287" spans="1:2" x14ac:dyDescent="0.3">
      <c r="A12287" t="s">
        <v>467</v>
      </c>
      <c r="B12287" t="s">
        <v>655</v>
      </c>
    </row>
    <row r="12288" spans="1:2" x14ac:dyDescent="0.3">
      <c r="A12288" t="s">
        <v>468</v>
      </c>
      <c r="B12288" t="s">
        <v>638</v>
      </c>
    </row>
    <row r="12289" spans="1:2" x14ac:dyDescent="0.3">
      <c r="A12289" t="s">
        <v>469</v>
      </c>
      <c r="B12289" t="s">
        <v>646</v>
      </c>
    </row>
    <row r="12290" spans="1:2" x14ac:dyDescent="0.3">
      <c r="A12290" t="s">
        <v>470</v>
      </c>
      <c r="B12290" t="s">
        <v>650</v>
      </c>
    </row>
    <row r="12291" spans="1:2" x14ac:dyDescent="0.3">
      <c r="A12291" t="s">
        <v>471</v>
      </c>
      <c r="B12291" t="s">
        <v>649</v>
      </c>
    </row>
    <row r="12292" spans="1:2" x14ac:dyDescent="0.3">
      <c r="A12292" t="s">
        <v>472</v>
      </c>
      <c r="B12292" t="s">
        <v>641</v>
      </c>
    </row>
    <row r="12293" spans="1:2" x14ac:dyDescent="0.3">
      <c r="A12293" t="s">
        <v>473</v>
      </c>
      <c r="B12293" t="s">
        <v>658</v>
      </c>
    </row>
    <row r="12294" spans="1:2" x14ac:dyDescent="0.3">
      <c r="A12294" t="s">
        <v>474</v>
      </c>
      <c r="B12294" t="s">
        <v>638</v>
      </c>
    </row>
    <row r="12295" spans="1:2" x14ac:dyDescent="0.3">
      <c r="A12295" t="s">
        <v>475</v>
      </c>
      <c r="B12295" t="s">
        <v>640</v>
      </c>
    </row>
    <row r="12296" spans="1:2" x14ac:dyDescent="0.3">
      <c r="A12296" t="s">
        <v>476</v>
      </c>
      <c r="B12296" t="s">
        <v>638</v>
      </c>
    </row>
    <row r="12297" spans="1:2" x14ac:dyDescent="0.3">
      <c r="A12297" t="s">
        <v>477</v>
      </c>
      <c r="B12297" t="s">
        <v>655</v>
      </c>
    </row>
    <row r="12298" spans="1:2" x14ac:dyDescent="0.3">
      <c r="A12298" t="s">
        <v>478</v>
      </c>
      <c r="B12298" t="s">
        <v>651</v>
      </c>
    </row>
    <row r="12299" spans="1:2" x14ac:dyDescent="0.3">
      <c r="A12299" t="s">
        <v>479</v>
      </c>
      <c r="B12299" t="s">
        <v>657</v>
      </c>
    </row>
    <row r="12300" spans="1:2" x14ac:dyDescent="0.3">
      <c r="A12300" t="s">
        <v>480</v>
      </c>
      <c r="B12300" t="s">
        <v>638</v>
      </c>
    </row>
    <row r="12301" spans="1:2" x14ac:dyDescent="0.3">
      <c r="A12301" t="s">
        <v>481</v>
      </c>
      <c r="B12301" t="s">
        <v>640</v>
      </c>
    </row>
    <row r="12302" spans="1:2" x14ac:dyDescent="0.3">
      <c r="A12302" t="s">
        <v>482</v>
      </c>
      <c r="B12302" t="s">
        <v>638</v>
      </c>
    </row>
    <row r="12303" spans="1:2" x14ac:dyDescent="0.3">
      <c r="A12303" t="s">
        <v>483</v>
      </c>
      <c r="B12303" t="s">
        <v>646</v>
      </c>
    </row>
    <row r="12304" spans="1:2" x14ac:dyDescent="0.3">
      <c r="A12304" t="s">
        <v>484</v>
      </c>
      <c r="B12304" t="s">
        <v>662</v>
      </c>
    </row>
    <row r="12305" spans="1:2" x14ac:dyDescent="0.3">
      <c r="A12305" t="s">
        <v>485</v>
      </c>
      <c r="B12305" t="s">
        <v>638</v>
      </c>
    </row>
    <row r="12306" spans="1:2" x14ac:dyDescent="0.3">
      <c r="A12306" t="s">
        <v>486</v>
      </c>
      <c r="B12306" t="s">
        <v>647</v>
      </c>
    </row>
    <row r="12307" spans="1:2" x14ac:dyDescent="0.3">
      <c r="A12307" t="s">
        <v>487</v>
      </c>
      <c r="B12307" t="s">
        <v>638</v>
      </c>
    </row>
    <row r="12308" spans="1:2" x14ac:dyDescent="0.3">
      <c r="A12308" t="s">
        <v>487</v>
      </c>
      <c r="B12308" t="s">
        <v>652</v>
      </c>
    </row>
    <row r="12309" spans="1:2" x14ac:dyDescent="0.3">
      <c r="A12309" t="s">
        <v>488</v>
      </c>
      <c r="B12309" t="s">
        <v>640</v>
      </c>
    </row>
    <row r="12310" spans="1:2" x14ac:dyDescent="0.3">
      <c r="A12310" t="s">
        <v>489</v>
      </c>
      <c r="B12310" t="s">
        <v>646</v>
      </c>
    </row>
    <row r="12311" spans="1:2" x14ac:dyDescent="0.3">
      <c r="A12311" t="s">
        <v>490</v>
      </c>
      <c r="B12311" t="s">
        <v>652</v>
      </c>
    </row>
    <row r="12312" spans="1:2" x14ac:dyDescent="0.3">
      <c r="A12312" t="s">
        <v>491</v>
      </c>
      <c r="B12312" t="s">
        <v>638</v>
      </c>
    </row>
    <row r="12313" spans="1:2" x14ac:dyDescent="0.3">
      <c r="A12313" t="s">
        <v>491</v>
      </c>
      <c r="B12313" t="s">
        <v>661</v>
      </c>
    </row>
    <row r="12314" spans="1:2" x14ac:dyDescent="0.3">
      <c r="A12314" t="s">
        <v>492</v>
      </c>
      <c r="B12314" t="s">
        <v>650</v>
      </c>
    </row>
    <row r="12315" spans="1:2" x14ac:dyDescent="0.3">
      <c r="A12315" t="s">
        <v>493</v>
      </c>
      <c r="B12315" t="s">
        <v>653</v>
      </c>
    </row>
    <row r="12316" spans="1:2" x14ac:dyDescent="0.3">
      <c r="A12316" t="s">
        <v>494</v>
      </c>
      <c r="B12316" t="s">
        <v>638</v>
      </c>
    </row>
    <row r="12317" spans="1:2" x14ac:dyDescent="0.3">
      <c r="A12317" t="s">
        <v>495</v>
      </c>
      <c r="B12317" t="s">
        <v>639</v>
      </c>
    </row>
    <row r="12318" spans="1:2" x14ac:dyDescent="0.3">
      <c r="A12318" t="s">
        <v>496</v>
      </c>
      <c r="B12318" t="s">
        <v>639</v>
      </c>
    </row>
    <row r="12319" spans="1:2" x14ac:dyDescent="0.3">
      <c r="A12319" t="s">
        <v>497</v>
      </c>
      <c r="B12319" t="s">
        <v>641</v>
      </c>
    </row>
    <row r="12320" spans="1:2" x14ac:dyDescent="0.3">
      <c r="A12320" t="s">
        <v>498</v>
      </c>
      <c r="B12320" t="s">
        <v>663</v>
      </c>
    </row>
    <row r="12321" spans="1:2" x14ac:dyDescent="0.3">
      <c r="A12321" t="s">
        <v>499</v>
      </c>
      <c r="B12321" t="s">
        <v>640</v>
      </c>
    </row>
    <row r="12322" spans="1:2" x14ac:dyDescent="0.3">
      <c r="A12322" t="s">
        <v>499</v>
      </c>
      <c r="B12322" t="s">
        <v>653</v>
      </c>
    </row>
    <row r="12323" spans="1:2" x14ac:dyDescent="0.3">
      <c r="A12323" t="s">
        <v>500</v>
      </c>
      <c r="B12323" t="s">
        <v>650</v>
      </c>
    </row>
    <row r="12324" spans="1:2" x14ac:dyDescent="0.3">
      <c r="A12324" t="s">
        <v>501</v>
      </c>
      <c r="B12324" t="s">
        <v>638</v>
      </c>
    </row>
    <row r="12325" spans="1:2" x14ac:dyDescent="0.3">
      <c r="A12325" t="s">
        <v>501</v>
      </c>
      <c r="B12325" t="s">
        <v>663</v>
      </c>
    </row>
    <row r="12326" spans="1:2" x14ac:dyDescent="0.3">
      <c r="A12326" t="s">
        <v>502</v>
      </c>
      <c r="B12326" t="s">
        <v>663</v>
      </c>
    </row>
    <row r="12327" spans="1:2" x14ac:dyDescent="0.3">
      <c r="A12327" t="s">
        <v>503</v>
      </c>
      <c r="B12327" t="s">
        <v>638</v>
      </c>
    </row>
    <row r="12328" spans="1:2" x14ac:dyDescent="0.3">
      <c r="A12328" t="s">
        <v>504</v>
      </c>
      <c r="B12328" t="s">
        <v>641</v>
      </c>
    </row>
    <row r="12329" spans="1:2" x14ac:dyDescent="0.3">
      <c r="A12329" t="s">
        <v>505</v>
      </c>
      <c r="B12329" t="s">
        <v>652</v>
      </c>
    </row>
    <row r="12330" spans="1:2" x14ac:dyDescent="0.3">
      <c r="A12330" t="s">
        <v>506</v>
      </c>
      <c r="B12330" t="s">
        <v>638</v>
      </c>
    </row>
    <row r="12331" spans="1:2" x14ac:dyDescent="0.3">
      <c r="A12331" t="s">
        <v>507</v>
      </c>
      <c r="B12331" t="s">
        <v>658</v>
      </c>
    </row>
    <row r="12332" spans="1:2" x14ac:dyDescent="0.3">
      <c r="A12332" t="s">
        <v>508</v>
      </c>
      <c r="B12332" t="s">
        <v>638</v>
      </c>
    </row>
    <row r="12333" spans="1:2" x14ac:dyDescent="0.3">
      <c r="A12333" t="s">
        <v>509</v>
      </c>
      <c r="B12333" t="s">
        <v>650</v>
      </c>
    </row>
    <row r="12334" spans="1:2" x14ac:dyDescent="0.3">
      <c r="A12334" t="s">
        <v>509</v>
      </c>
      <c r="B12334" t="s">
        <v>652</v>
      </c>
    </row>
    <row r="12335" spans="1:2" x14ac:dyDescent="0.3">
      <c r="A12335" t="s">
        <v>510</v>
      </c>
      <c r="B12335" t="s">
        <v>639</v>
      </c>
    </row>
    <row r="12336" spans="1:2" x14ac:dyDescent="0.3">
      <c r="A12336" t="s">
        <v>511</v>
      </c>
      <c r="B12336" t="s">
        <v>639</v>
      </c>
    </row>
    <row r="12337" spans="1:2" x14ac:dyDescent="0.3">
      <c r="A12337" t="s">
        <v>511</v>
      </c>
      <c r="B12337" t="s">
        <v>638</v>
      </c>
    </row>
    <row r="12338" spans="1:2" x14ac:dyDescent="0.3">
      <c r="A12338" t="s">
        <v>512</v>
      </c>
      <c r="B12338" t="s">
        <v>654</v>
      </c>
    </row>
    <row r="12339" spans="1:2" x14ac:dyDescent="0.3">
      <c r="A12339" t="s">
        <v>513</v>
      </c>
      <c r="B12339" t="s">
        <v>638</v>
      </c>
    </row>
    <row r="12340" spans="1:2" x14ac:dyDescent="0.3">
      <c r="A12340" t="s">
        <v>513</v>
      </c>
      <c r="B12340" t="s">
        <v>661</v>
      </c>
    </row>
    <row r="12341" spans="1:2" x14ac:dyDescent="0.3">
      <c r="A12341" t="s">
        <v>514</v>
      </c>
      <c r="B12341" t="s">
        <v>658</v>
      </c>
    </row>
    <row r="12342" spans="1:2" x14ac:dyDescent="0.3">
      <c r="A12342" t="s">
        <v>515</v>
      </c>
      <c r="B12342" t="s">
        <v>638</v>
      </c>
    </row>
    <row r="12343" spans="1:2" x14ac:dyDescent="0.3">
      <c r="A12343" t="s">
        <v>516</v>
      </c>
      <c r="B12343" t="s">
        <v>640</v>
      </c>
    </row>
    <row r="12344" spans="1:2" x14ac:dyDescent="0.3">
      <c r="A12344" t="s">
        <v>516</v>
      </c>
      <c r="B12344" t="s">
        <v>653</v>
      </c>
    </row>
    <row r="12345" spans="1:2" x14ac:dyDescent="0.3">
      <c r="A12345" t="s">
        <v>517</v>
      </c>
      <c r="B12345" t="s">
        <v>639</v>
      </c>
    </row>
    <row r="12346" spans="1:2" x14ac:dyDescent="0.3">
      <c r="A12346" t="s">
        <v>518</v>
      </c>
      <c r="B12346" t="s">
        <v>646</v>
      </c>
    </row>
    <row r="12347" spans="1:2" x14ac:dyDescent="0.3">
      <c r="A12347" t="s">
        <v>519</v>
      </c>
      <c r="B12347" t="s">
        <v>646</v>
      </c>
    </row>
    <row r="12348" spans="1:2" x14ac:dyDescent="0.3">
      <c r="A12348" t="s">
        <v>520</v>
      </c>
      <c r="B12348" t="s">
        <v>640</v>
      </c>
    </row>
    <row r="12349" spans="1:2" x14ac:dyDescent="0.3">
      <c r="A12349" t="s">
        <v>520</v>
      </c>
      <c r="B12349" t="s">
        <v>653</v>
      </c>
    </row>
    <row r="12350" spans="1:2" x14ac:dyDescent="0.3">
      <c r="A12350" t="s">
        <v>520</v>
      </c>
      <c r="B12350" t="s">
        <v>638</v>
      </c>
    </row>
    <row r="12351" spans="1:2" x14ac:dyDescent="0.3">
      <c r="A12351" t="s">
        <v>520</v>
      </c>
      <c r="B12351" t="s">
        <v>661</v>
      </c>
    </row>
    <row r="12352" spans="1:2" x14ac:dyDescent="0.3">
      <c r="A12352" t="s">
        <v>521</v>
      </c>
      <c r="B12352" t="s">
        <v>638</v>
      </c>
    </row>
    <row r="12353" spans="1:2" x14ac:dyDescent="0.3">
      <c r="A12353" t="s">
        <v>522</v>
      </c>
      <c r="B12353" t="s">
        <v>658</v>
      </c>
    </row>
    <row r="12354" spans="1:2" x14ac:dyDescent="0.3">
      <c r="A12354" t="s">
        <v>523</v>
      </c>
      <c r="B12354" t="s">
        <v>638</v>
      </c>
    </row>
    <row r="12355" spans="1:2" x14ac:dyDescent="0.3">
      <c r="A12355" t="s">
        <v>524</v>
      </c>
      <c r="B12355" t="s">
        <v>663</v>
      </c>
    </row>
    <row r="12356" spans="1:2" x14ac:dyDescent="0.3">
      <c r="A12356" t="s">
        <v>525</v>
      </c>
      <c r="B12356" t="s">
        <v>638</v>
      </c>
    </row>
    <row r="12357" spans="1:2" x14ac:dyDescent="0.3">
      <c r="A12357" t="s">
        <v>526</v>
      </c>
      <c r="B12357" t="s">
        <v>639</v>
      </c>
    </row>
    <row r="12358" spans="1:2" x14ac:dyDescent="0.3">
      <c r="A12358" t="s">
        <v>527</v>
      </c>
      <c r="B12358" t="s">
        <v>639</v>
      </c>
    </row>
    <row r="12359" spans="1:2" x14ac:dyDescent="0.3">
      <c r="A12359" t="s">
        <v>527</v>
      </c>
      <c r="B12359" t="s">
        <v>650</v>
      </c>
    </row>
    <row r="12360" spans="1:2" x14ac:dyDescent="0.3">
      <c r="A12360" t="s">
        <v>528</v>
      </c>
      <c r="B12360" t="s">
        <v>652</v>
      </c>
    </row>
    <row r="12361" spans="1:2" x14ac:dyDescent="0.3">
      <c r="A12361" t="s">
        <v>529</v>
      </c>
      <c r="B12361" t="s">
        <v>638</v>
      </c>
    </row>
    <row r="12362" spans="1:2" x14ac:dyDescent="0.3">
      <c r="A12362" t="s">
        <v>530</v>
      </c>
      <c r="B12362" t="s">
        <v>639</v>
      </c>
    </row>
    <row r="12363" spans="1:2" x14ac:dyDescent="0.3">
      <c r="A12363" t="s">
        <v>531</v>
      </c>
      <c r="B12363" t="s">
        <v>639</v>
      </c>
    </row>
    <row r="12364" spans="1:2" x14ac:dyDescent="0.3">
      <c r="A12364" t="s">
        <v>531</v>
      </c>
      <c r="B12364" t="s">
        <v>638</v>
      </c>
    </row>
    <row r="12365" spans="1:2" x14ac:dyDescent="0.3">
      <c r="A12365" t="s">
        <v>532</v>
      </c>
      <c r="B12365" t="s">
        <v>638</v>
      </c>
    </row>
    <row r="12366" spans="1:2" x14ac:dyDescent="0.3">
      <c r="A12366" t="s">
        <v>533</v>
      </c>
      <c r="B12366" t="s">
        <v>638</v>
      </c>
    </row>
    <row r="12367" spans="1:2" x14ac:dyDescent="0.3">
      <c r="A12367" t="s">
        <v>534</v>
      </c>
      <c r="B12367" t="s">
        <v>642</v>
      </c>
    </row>
    <row r="12368" spans="1:2" x14ac:dyDescent="0.3">
      <c r="A12368" t="s">
        <v>535</v>
      </c>
      <c r="B12368" t="s">
        <v>650</v>
      </c>
    </row>
    <row r="12369" spans="1:2" x14ac:dyDescent="0.3">
      <c r="A12369" t="s">
        <v>536</v>
      </c>
      <c r="B12369" t="s">
        <v>638</v>
      </c>
    </row>
    <row r="12370" spans="1:2" x14ac:dyDescent="0.3">
      <c r="A12370" t="s">
        <v>537</v>
      </c>
      <c r="B12370" t="s">
        <v>639</v>
      </c>
    </row>
    <row r="12371" spans="1:2" x14ac:dyDescent="0.3">
      <c r="A12371" t="s">
        <v>537</v>
      </c>
      <c r="B12371" t="s">
        <v>665</v>
      </c>
    </row>
    <row r="12372" spans="1:2" x14ac:dyDescent="0.3">
      <c r="A12372" t="s">
        <v>538</v>
      </c>
      <c r="B12372" t="s">
        <v>653</v>
      </c>
    </row>
    <row r="12373" spans="1:2" x14ac:dyDescent="0.3">
      <c r="A12373" t="s">
        <v>538</v>
      </c>
      <c r="B12373" t="s">
        <v>639</v>
      </c>
    </row>
    <row r="12374" spans="1:2" x14ac:dyDescent="0.3">
      <c r="A12374" t="s">
        <v>539</v>
      </c>
      <c r="B12374" t="s">
        <v>641</v>
      </c>
    </row>
    <row r="12375" spans="1:2" x14ac:dyDescent="0.3">
      <c r="A12375" t="s">
        <v>540</v>
      </c>
      <c r="B12375" t="s">
        <v>639</v>
      </c>
    </row>
    <row r="12376" spans="1:2" x14ac:dyDescent="0.3">
      <c r="A12376" t="s">
        <v>541</v>
      </c>
      <c r="B12376" t="s">
        <v>638</v>
      </c>
    </row>
    <row r="12377" spans="1:2" x14ac:dyDescent="0.3">
      <c r="A12377" t="s">
        <v>541</v>
      </c>
      <c r="B12377" t="s">
        <v>659</v>
      </c>
    </row>
    <row r="12378" spans="1:2" x14ac:dyDescent="0.3">
      <c r="A12378" t="s">
        <v>541</v>
      </c>
      <c r="B12378" t="s">
        <v>652</v>
      </c>
    </row>
    <row r="12379" spans="1:2" x14ac:dyDescent="0.3">
      <c r="A12379" t="s">
        <v>542</v>
      </c>
      <c r="B12379" t="s">
        <v>639</v>
      </c>
    </row>
    <row r="12380" spans="1:2" x14ac:dyDescent="0.3">
      <c r="A12380" t="s">
        <v>543</v>
      </c>
      <c r="B12380" t="s">
        <v>639</v>
      </c>
    </row>
    <row r="12381" spans="1:2" x14ac:dyDescent="0.3">
      <c r="A12381" t="s">
        <v>544</v>
      </c>
      <c r="B12381" t="s">
        <v>639</v>
      </c>
    </row>
    <row r="12382" spans="1:2" x14ac:dyDescent="0.3">
      <c r="A12382" t="s">
        <v>544</v>
      </c>
      <c r="B12382" t="s">
        <v>650</v>
      </c>
    </row>
    <row r="12383" spans="1:2" x14ac:dyDescent="0.3">
      <c r="A12383" t="s">
        <v>545</v>
      </c>
      <c r="B12383" t="s">
        <v>638</v>
      </c>
    </row>
    <row r="12384" spans="1:2" x14ac:dyDescent="0.3">
      <c r="A12384" t="s">
        <v>546</v>
      </c>
      <c r="B12384" t="s">
        <v>642</v>
      </c>
    </row>
    <row r="12385" spans="1:2" x14ac:dyDescent="0.3">
      <c r="A12385" t="s">
        <v>547</v>
      </c>
      <c r="B12385" t="s">
        <v>663</v>
      </c>
    </row>
    <row r="12386" spans="1:2" x14ac:dyDescent="0.3">
      <c r="A12386" t="s">
        <v>548</v>
      </c>
      <c r="B12386" t="s">
        <v>639</v>
      </c>
    </row>
    <row r="12387" spans="1:2" x14ac:dyDescent="0.3">
      <c r="A12387" t="s">
        <v>549</v>
      </c>
      <c r="B12387" t="s">
        <v>639</v>
      </c>
    </row>
    <row r="12388" spans="1:2" x14ac:dyDescent="0.3">
      <c r="A12388" t="s">
        <v>550</v>
      </c>
      <c r="B12388" t="s">
        <v>638</v>
      </c>
    </row>
    <row r="12389" spans="1:2" x14ac:dyDescent="0.3">
      <c r="A12389" t="s">
        <v>551</v>
      </c>
      <c r="B12389" t="s">
        <v>639</v>
      </c>
    </row>
    <row r="12390" spans="1:2" x14ac:dyDescent="0.3">
      <c r="A12390" t="s">
        <v>552</v>
      </c>
      <c r="B12390" t="s">
        <v>638</v>
      </c>
    </row>
    <row r="12391" spans="1:2" x14ac:dyDescent="0.3">
      <c r="A12391" t="s">
        <v>553</v>
      </c>
      <c r="B12391" t="s">
        <v>638</v>
      </c>
    </row>
    <row r="12392" spans="1:2" x14ac:dyDescent="0.3">
      <c r="A12392" t="s">
        <v>554</v>
      </c>
      <c r="B12392" t="s">
        <v>658</v>
      </c>
    </row>
    <row r="12393" spans="1:2" x14ac:dyDescent="0.3">
      <c r="A12393" t="s">
        <v>555</v>
      </c>
      <c r="B12393" t="s">
        <v>639</v>
      </c>
    </row>
    <row r="12394" spans="1:2" x14ac:dyDescent="0.3">
      <c r="A12394" t="s">
        <v>556</v>
      </c>
      <c r="B12394" t="s">
        <v>642</v>
      </c>
    </row>
    <row r="12395" spans="1:2" x14ac:dyDescent="0.3">
      <c r="A12395" t="s">
        <v>556</v>
      </c>
      <c r="B12395" t="s">
        <v>652</v>
      </c>
    </row>
    <row r="12396" spans="1:2" x14ac:dyDescent="0.3">
      <c r="A12396" t="s">
        <v>557</v>
      </c>
      <c r="B12396" t="s">
        <v>638</v>
      </c>
    </row>
    <row r="12397" spans="1:2" x14ac:dyDescent="0.3">
      <c r="A12397" t="s">
        <v>558</v>
      </c>
      <c r="B12397" t="s">
        <v>642</v>
      </c>
    </row>
    <row r="12398" spans="1:2" x14ac:dyDescent="0.3">
      <c r="A12398" t="s">
        <v>558</v>
      </c>
      <c r="B12398" t="s">
        <v>652</v>
      </c>
    </row>
    <row r="12399" spans="1:2" x14ac:dyDescent="0.3">
      <c r="A12399" t="s">
        <v>559</v>
      </c>
      <c r="B12399" t="s">
        <v>663</v>
      </c>
    </row>
    <row r="12400" spans="1:2" x14ac:dyDescent="0.3">
      <c r="A12400" t="s">
        <v>560</v>
      </c>
      <c r="B12400" t="s">
        <v>642</v>
      </c>
    </row>
    <row r="12401" spans="1:2" x14ac:dyDescent="0.3">
      <c r="A12401" t="s">
        <v>561</v>
      </c>
      <c r="B12401" t="s">
        <v>658</v>
      </c>
    </row>
    <row r="12402" spans="1:2" x14ac:dyDescent="0.3">
      <c r="A12402" t="s">
        <v>562</v>
      </c>
      <c r="B12402" t="s">
        <v>639</v>
      </c>
    </row>
    <row r="12403" spans="1:2" x14ac:dyDescent="0.3">
      <c r="A12403" t="s">
        <v>563</v>
      </c>
      <c r="B12403" t="s">
        <v>638</v>
      </c>
    </row>
    <row r="12404" spans="1:2" x14ac:dyDescent="0.3">
      <c r="A12404" t="s">
        <v>564</v>
      </c>
      <c r="B12404" t="s">
        <v>639</v>
      </c>
    </row>
    <row r="12405" spans="1:2" x14ac:dyDescent="0.3">
      <c r="A12405" t="s">
        <v>565</v>
      </c>
      <c r="B12405" t="s">
        <v>641</v>
      </c>
    </row>
    <row r="12406" spans="1:2" x14ac:dyDescent="0.3">
      <c r="A12406" t="s">
        <v>566</v>
      </c>
      <c r="B12406" t="s">
        <v>641</v>
      </c>
    </row>
    <row r="12407" spans="1:2" x14ac:dyDescent="0.3">
      <c r="A12407" t="s">
        <v>567</v>
      </c>
      <c r="B12407" t="s">
        <v>639</v>
      </c>
    </row>
    <row r="12408" spans="1:2" x14ac:dyDescent="0.3">
      <c r="A12408" t="s">
        <v>568</v>
      </c>
      <c r="B12408" t="s">
        <v>642</v>
      </c>
    </row>
    <row r="12409" spans="1:2" x14ac:dyDescent="0.3">
      <c r="A12409" t="s">
        <v>568</v>
      </c>
      <c r="B12409" t="s">
        <v>652</v>
      </c>
    </row>
    <row r="12410" spans="1:2" x14ac:dyDescent="0.3">
      <c r="A12410" t="s">
        <v>569</v>
      </c>
      <c r="B12410" t="s">
        <v>639</v>
      </c>
    </row>
    <row r="12411" spans="1:2" x14ac:dyDescent="0.3">
      <c r="A12411" t="s">
        <v>570</v>
      </c>
      <c r="B12411" t="s">
        <v>653</v>
      </c>
    </row>
    <row r="12412" spans="1:2" x14ac:dyDescent="0.3">
      <c r="A12412" t="s">
        <v>571</v>
      </c>
      <c r="B12412" t="s">
        <v>663</v>
      </c>
    </row>
    <row r="12413" spans="1:2" x14ac:dyDescent="0.3">
      <c r="A12413" t="s">
        <v>572</v>
      </c>
      <c r="B12413" t="s">
        <v>639</v>
      </c>
    </row>
    <row r="12414" spans="1:2" x14ac:dyDescent="0.3">
      <c r="A12414" t="s">
        <v>573</v>
      </c>
      <c r="B12414" t="s">
        <v>638</v>
      </c>
    </row>
    <row r="12415" spans="1:2" x14ac:dyDescent="0.3">
      <c r="A12415" t="s">
        <v>574</v>
      </c>
      <c r="B12415" t="s">
        <v>638</v>
      </c>
    </row>
    <row r="12416" spans="1:2" x14ac:dyDescent="0.3">
      <c r="A12416" t="s">
        <v>574</v>
      </c>
      <c r="B12416" t="s">
        <v>650</v>
      </c>
    </row>
    <row r="12417" spans="1:2" x14ac:dyDescent="0.3">
      <c r="A12417" t="s">
        <v>575</v>
      </c>
      <c r="B12417" t="s">
        <v>641</v>
      </c>
    </row>
    <row r="12418" spans="1:2" x14ac:dyDescent="0.3">
      <c r="A12418" t="s">
        <v>576</v>
      </c>
      <c r="B12418" t="s">
        <v>639</v>
      </c>
    </row>
    <row r="12419" spans="1:2" x14ac:dyDescent="0.3">
      <c r="A12419" t="s">
        <v>577</v>
      </c>
      <c r="B12419" t="s">
        <v>650</v>
      </c>
    </row>
    <row r="12420" spans="1:2" x14ac:dyDescent="0.3">
      <c r="A12420" t="s">
        <v>578</v>
      </c>
      <c r="B12420" t="s">
        <v>639</v>
      </c>
    </row>
    <row r="12421" spans="1:2" x14ac:dyDescent="0.3">
      <c r="A12421" t="s">
        <v>578</v>
      </c>
      <c r="B12421" t="s">
        <v>661</v>
      </c>
    </row>
    <row r="12422" spans="1:2" x14ac:dyDescent="0.3">
      <c r="A12422" t="s">
        <v>579</v>
      </c>
      <c r="B12422" t="s">
        <v>638</v>
      </c>
    </row>
    <row r="12423" spans="1:2" x14ac:dyDescent="0.3">
      <c r="A12423" t="s">
        <v>580</v>
      </c>
      <c r="B12423" t="s">
        <v>639</v>
      </c>
    </row>
    <row r="12424" spans="1:2" x14ac:dyDescent="0.3">
      <c r="A12424" t="s">
        <v>580</v>
      </c>
      <c r="B12424" t="s">
        <v>638</v>
      </c>
    </row>
    <row r="12425" spans="1:2" x14ac:dyDescent="0.3">
      <c r="A12425" t="s">
        <v>581</v>
      </c>
      <c r="B12425" t="s">
        <v>642</v>
      </c>
    </row>
    <row r="12426" spans="1:2" x14ac:dyDescent="0.3">
      <c r="A12426" t="s">
        <v>582</v>
      </c>
      <c r="B12426" t="s">
        <v>663</v>
      </c>
    </row>
    <row r="12427" spans="1:2" x14ac:dyDescent="0.3">
      <c r="A12427" t="s">
        <v>583</v>
      </c>
      <c r="B12427" t="s">
        <v>654</v>
      </c>
    </row>
    <row r="12428" spans="1:2" x14ac:dyDescent="0.3">
      <c r="A12428" t="s">
        <v>583</v>
      </c>
      <c r="B12428" t="s">
        <v>650</v>
      </c>
    </row>
    <row r="12429" spans="1:2" x14ac:dyDescent="0.3">
      <c r="A12429" t="s">
        <v>584</v>
      </c>
      <c r="B12429" t="s">
        <v>663</v>
      </c>
    </row>
    <row r="12430" spans="1:2" x14ac:dyDescent="0.3">
      <c r="A12430" t="s">
        <v>585</v>
      </c>
      <c r="B12430" t="s">
        <v>638</v>
      </c>
    </row>
    <row r="12431" spans="1:2" x14ac:dyDescent="0.3">
      <c r="A12431" t="s">
        <v>586</v>
      </c>
      <c r="B12431" t="s">
        <v>638</v>
      </c>
    </row>
    <row r="12432" spans="1:2" x14ac:dyDescent="0.3">
      <c r="A12432" t="s">
        <v>587</v>
      </c>
      <c r="B12432" t="s">
        <v>638</v>
      </c>
    </row>
    <row r="12433" spans="1:2" x14ac:dyDescent="0.3">
      <c r="A12433" t="s">
        <v>588</v>
      </c>
      <c r="B12433" t="s">
        <v>639</v>
      </c>
    </row>
    <row r="12434" spans="1:2" x14ac:dyDescent="0.3">
      <c r="A12434" t="s">
        <v>589</v>
      </c>
      <c r="B12434" t="s">
        <v>639</v>
      </c>
    </row>
    <row r="12435" spans="1:2" x14ac:dyDescent="0.3">
      <c r="A12435" t="s">
        <v>590</v>
      </c>
      <c r="B12435" t="s">
        <v>639</v>
      </c>
    </row>
    <row r="12436" spans="1:2" x14ac:dyDescent="0.3">
      <c r="A12436" t="s">
        <v>591</v>
      </c>
      <c r="B12436" t="s">
        <v>658</v>
      </c>
    </row>
    <row r="12437" spans="1:2" x14ac:dyDescent="0.3">
      <c r="A12437" t="s">
        <v>592</v>
      </c>
      <c r="B12437" t="s">
        <v>641</v>
      </c>
    </row>
    <row r="12438" spans="1:2" x14ac:dyDescent="0.3">
      <c r="A12438" t="s">
        <v>593</v>
      </c>
      <c r="B12438" t="s">
        <v>639</v>
      </c>
    </row>
    <row r="12439" spans="1:2" x14ac:dyDescent="0.3">
      <c r="A12439" t="s">
        <v>594</v>
      </c>
      <c r="B12439" t="s">
        <v>638</v>
      </c>
    </row>
    <row r="12440" spans="1:2" x14ac:dyDescent="0.3">
      <c r="A12440" t="s">
        <v>595</v>
      </c>
      <c r="B12440" t="s">
        <v>639</v>
      </c>
    </row>
    <row r="12441" spans="1:2" x14ac:dyDescent="0.3">
      <c r="A12441" t="s">
        <v>596</v>
      </c>
      <c r="B12441" t="s">
        <v>640</v>
      </c>
    </row>
    <row r="12442" spans="1:2" x14ac:dyDescent="0.3">
      <c r="A12442" t="s">
        <v>596</v>
      </c>
      <c r="B12442" t="s">
        <v>653</v>
      </c>
    </row>
    <row r="12443" spans="1:2" x14ac:dyDescent="0.3">
      <c r="A12443" t="s">
        <v>596</v>
      </c>
      <c r="B12443" t="s">
        <v>650</v>
      </c>
    </row>
    <row r="12444" spans="1:2" x14ac:dyDescent="0.3">
      <c r="A12444" t="s">
        <v>597</v>
      </c>
      <c r="B12444" t="s">
        <v>663</v>
      </c>
    </row>
    <row r="12445" spans="1:2" x14ac:dyDescent="0.3">
      <c r="A12445" t="s">
        <v>598</v>
      </c>
      <c r="B12445" t="s">
        <v>654</v>
      </c>
    </row>
    <row r="12446" spans="1:2" x14ac:dyDescent="0.3">
      <c r="A12446" t="s">
        <v>599</v>
      </c>
      <c r="B12446" t="s">
        <v>639</v>
      </c>
    </row>
    <row r="12447" spans="1:2" x14ac:dyDescent="0.3">
      <c r="A12447" t="s">
        <v>600</v>
      </c>
      <c r="B12447" t="s">
        <v>658</v>
      </c>
    </row>
    <row r="12448" spans="1:2" x14ac:dyDescent="0.3">
      <c r="A12448" t="s">
        <v>601</v>
      </c>
      <c r="B12448" t="s">
        <v>651</v>
      </c>
    </row>
    <row r="12449" spans="1:2" x14ac:dyDescent="0.3">
      <c r="A12449" t="s">
        <v>602</v>
      </c>
      <c r="B12449" t="s">
        <v>641</v>
      </c>
    </row>
    <row r="12450" spans="1:2" x14ac:dyDescent="0.3">
      <c r="A12450" t="s">
        <v>602</v>
      </c>
      <c r="B12450" t="s">
        <v>650</v>
      </c>
    </row>
    <row r="12451" spans="1:2" x14ac:dyDescent="0.3">
      <c r="A12451" t="s">
        <v>602</v>
      </c>
      <c r="B12451" t="s">
        <v>643</v>
      </c>
    </row>
    <row r="12452" spans="1:2" x14ac:dyDescent="0.3">
      <c r="A12452" t="s">
        <v>603</v>
      </c>
      <c r="B12452" t="s">
        <v>646</v>
      </c>
    </row>
    <row r="12453" spans="1:2" x14ac:dyDescent="0.3">
      <c r="A12453" t="s">
        <v>604</v>
      </c>
      <c r="B12453" t="s">
        <v>640</v>
      </c>
    </row>
    <row r="12454" spans="1:2" x14ac:dyDescent="0.3">
      <c r="A12454" t="s">
        <v>605</v>
      </c>
      <c r="B12454" t="s">
        <v>646</v>
      </c>
    </row>
    <row r="12455" spans="1:2" x14ac:dyDescent="0.3">
      <c r="A12455" t="s">
        <v>606</v>
      </c>
      <c r="B12455" t="s">
        <v>641</v>
      </c>
    </row>
    <row r="12456" spans="1:2" x14ac:dyDescent="0.3">
      <c r="A12456" t="s">
        <v>606</v>
      </c>
      <c r="B12456" t="s">
        <v>639</v>
      </c>
    </row>
    <row r="12457" spans="1:2" x14ac:dyDescent="0.3">
      <c r="A12457" t="s">
        <v>607</v>
      </c>
      <c r="B12457" t="s">
        <v>638</v>
      </c>
    </row>
    <row r="12458" spans="1:2" x14ac:dyDescent="0.3">
      <c r="A12458" t="s">
        <v>608</v>
      </c>
      <c r="B12458" t="s">
        <v>639</v>
      </c>
    </row>
    <row r="12459" spans="1:2" x14ac:dyDescent="0.3">
      <c r="A12459" t="s">
        <v>609</v>
      </c>
      <c r="B12459" t="s">
        <v>651</v>
      </c>
    </row>
    <row r="12460" spans="1:2" x14ac:dyDescent="0.3">
      <c r="A12460" t="s">
        <v>610</v>
      </c>
      <c r="B12460" t="s">
        <v>639</v>
      </c>
    </row>
    <row r="12461" spans="1:2" x14ac:dyDescent="0.3">
      <c r="A12461" t="s">
        <v>610</v>
      </c>
      <c r="B12461" t="s">
        <v>650</v>
      </c>
    </row>
    <row r="12462" spans="1:2" x14ac:dyDescent="0.3">
      <c r="A12462" t="s">
        <v>611</v>
      </c>
      <c r="B12462" t="s">
        <v>640</v>
      </c>
    </row>
    <row r="12463" spans="1:2" x14ac:dyDescent="0.3">
      <c r="A12463" t="s">
        <v>612</v>
      </c>
      <c r="B12463" t="s">
        <v>639</v>
      </c>
    </row>
    <row r="12464" spans="1:2" x14ac:dyDescent="0.3">
      <c r="A12464" t="s">
        <v>613</v>
      </c>
      <c r="B12464" t="s">
        <v>658</v>
      </c>
    </row>
    <row r="12465" spans="1:2" x14ac:dyDescent="0.3">
      <c r="A12465" t="s">
        <v>614</v>
      </c>
      <c r="B12465" t="s">
        <v>640</v>
      </c>
    </row>
    <row r="12466" spans="1:2" x14ac:dyDescent="0.3">
      <c r="A12466" t="s">
        <v>615</v>
      </c>
      <c r="B12466" t="s">
        <v>657</v>
      </c>
    </row>
    <row r="12467" spans="1:2" x14ac:dyDescent="0.3">
      <c r="A12467" t="s">
        <v>616</v>
      </c>
      <c r="B12467" t="s">
        <v>638</v>
      </c>
    </row>
    <row r="12468" spans="1:2" x14ac:dyDescent="0.3">
      <c r="A12468" t="s">
        <v>616</v>
      </c>
      <c r="B12468" t="s">
        <v>650</v>
      </c>
    </row>
    <row r="12469" spans="1:2" x14ac:dyDescent="0.3">
      <c r="A12469" t="s">
        <v>617</v>
      </c>
      <c r="B12469" t="s">
        <v>638</v>
      </c>
    </row>
    <row r="12470" spans="1:2" x14ac:dyDescent="0.3">
      <c r="A12470" t="s">
        <v>618</v>
      </c>
      <c r="B12470" t="s">
        <v>654</v>
      </c>
    </row>
    <row r="12471" spans="1:2" x14ac:dyDescent="0.3">
      <c r="A12471" t="s">
        <v>619</v>
      </c>
      <c r="B12471" t="s">
        <v>638</v>
      </c>
    </row>
    <row r="12472" spans="1:2" x14ac:dyDescent="0.3">
      <c r="A12472" t="s">
        <v>620</v>
      </c>
      <c r="B12472" t="s">
        <v>650</v>
      </c>
    </row>
    <row r="12473" spans="1:2" x14ac:dyDescent="0.3">
      <c r="A12473" t="s">
        <v>621</v>
      </c>
      <c r="B12473" t="s">
        <v>657</v>
      </c>
    </row>
    <row r="12474" spans="1:2" x14ac:dyDescent="0.3">
      <c r="A12474" t="s">
        <v>621</v>
      </c>
      <c r="B12474" t="s">
        <v>650</v>
      </c>
    </row>
    <row r="12475" spans="1:2" x14ac:dyDescent="0.3">
      <c r="A12475" t="s">
        <v>622</v>
      </c>
      <c r="B12475" t="s">
        <v>642</v>
      </c>
    </row>
    <row r="12476" spans="1:2" x14ac:dyDescent="0.3">
      <c r="A12476" t="s">
        <v>622</v>
      </c>
      <c r="B12476" t="s">
        <v>639</v>
      </c>
    </row>
    <row r="12477" spans="1:2" x14ac:dyDescent="0.3">
      <c r="A12477" t="s">
        <v>622</v>
      </c>
      <c r="B12477" t="s">
        <v>638</v>
      </c>
    </row>
    <row r="12478" spans="1:2" x14ac:dyDescent="0.3">
      <c r="A12478" t="s">
        <v>623</v>
      </c>
      <c r="B12478" t="s">
        <v>658</v>
      </c>
    </row>
    <row r="12479" spans="1:2" x14ac:dyDescent="0.3">
      <c r="A12479" t="s">
        <v>624</v>
      </c>
      <c r="B12479" t="s">
        <v>639</v>
      </c>
    </row>
    <row r="12480" spans="1:2" x14ac:dyDescent="0.3">
      <c r="A12480" t="s">
        <v>625</v>
      </c>
      <c r="B12480" t="s">
        <v>640</v>
      </c>
    </row>
    <row r="12481" spans="1:2" x14ac:dyDescent="0.3">
      <c r="A12481" t="s">
        <v>626</v>
      </c>
      <c r="B12481" t="s">
        <v>641</v>
      </c>
    </row>
    <row r="12482" spans="1:2" x14ac:dyDescent="0.3">
      <c r="A12482" t="s">
        <v>627</v>
      </c>
      <c r="B12482" t="s">
        <v>646</v>
      </c>
    </row>
    <row r="12483" spans="1:2" x14ac:dyDescent="0.3">
      <c r="A12483" t="s">
        <v>628</v>
      </c>
      <c r="B12483" t="s">
        <v>639</v>
      </c>
    </row>
    <row r="12484" spans="1:2" x14ac:dyDescent="0.3">
      <c r="A12484" t="s">
        <v>628</v>
      </c>
      <c r="B12484" t="s">
        <v>650</v>
      </c>
    </row>
    <row r="12485" spans="1:2" x14ac:dyDescent="0.3">
      <c r="A12485" t="s">
        <v>629</v>
      </c>
      <c r="B12485" t="s">
        <v>657</v>
      </c>
    </row>
    <row r="12486" spans="1:2" x14ac:dyDescent="0.3">
      <c r="A12486" t="s">
        <v>629</v>
      </c>
      <c r="B12486" t="s">
        <v>650</v>
      </c>
    </row>
    <row r="12487" spans="1:2" x14ac:dyDescent="0.3">
      <c r="A12487" t="s">
        <v>630</v>
      </c>
      <c r="B12487" t="s">
        <v>650</v>
      </c>
    </row>
    <row r="12488" spans="1:2" x14ac:dyDescent="0.3">
      <c r="A12488" t="s">
        <v>631</v>
      </c>
      <c r="B12488" t="s">
        <v>639</v>
      </c>
    </row>
    <row r="12489" spans="1:2" x14ac:dyDescent="0.3">
      <c r="A12489" t="s">
        <v>631</v>
      </c>
      <c r="B12489" t="s">
        <v>638</v>
      </c>
    </row>
    <row r="12490" spans="1:2" x14ac:dyDescent="0.3">
      <c r="A12490" t="s">
        <v>631</v>
      </c>
      <c r="B12490" t="s">
        <v>650</v>
      </c>
    </row>
    <row r="12491" spans="1:2" x14ac:dyDescent="0.3">
      <c r="A12491" t="s">
        <v>632</v>
      </c>
      <c r="B12491" t="s">
        <v>650</v>
      </c>
    </row>
    <row r="12492" spans="1:2" x14ac:dyDescent="0.3">
      <c r="A12492" t="s">
        <v>633</v>
      </c>
      <c r="B12492" t="s">
        <v>639</v>
      </c>
    </row>
    <row r="12493" spans="1:2" x14ac:dyDescent="0.3">
      <c r="A12493" t="s">
        <v>634</v>
      </c>
      <c r="B12493" t="s">
        <v>650</v>
      </c>
    </row>
    <row r="12494" spans="1:2" x14ac:dyDescent="0.3">
      <c r="A12494" t="s">
        <v>635</v>
      </c>
      <c r="B12494" t="s">
        <v>639</v>
      </c>
    </row>
    <row r="12495" spans="1:2" x14ac:dyDescent="0.3">
      <c r="A12495" t="s">
        <v>635</v>
      </c>
      <c r="B12495" t="s">
        <v>645</v>
      </c>
    </row>
    <row r="12496" spans="1:2" x14ac:dyDescent="0.3">
      <c r="A12496" t="s">
        <v>635</v>
      </c>
      <c r="B12496" t="s">
        <v>650</v>
      </c>
    </row>
    <row r="12497" spans="1:2" x14ac:dyDescent="0.3">
      <c r="A12497" t="s">
        <v>636</v>
      </c>
      <c r="B12497" t="s">
        <v>638</v>
      </c>
    </row>
    <row r="12498" spans="1:2" x14ac:dyDescent="0.3">
      <c r="A12498" t="s">
        <v>1</v>
      </c>
      <c r="B12498" t="s">
        <v>640</v>
      </c>
    </row>
    <row r="12499" spans="1:2" x14ac:dyDescent="0.3">
      <c r="A12499" t="s">
        <v>2</v>
      </c>
      <c r="B12499" t="s">
        <v>638</v>
      </c>
    </row>
    <row r="12500" spans="1:2" x14ac:dyDescent="0.3">
      <c r="A12500" t="s">
        <v>3</v>
      </c>
      <c r="B12500" t="s">
        <v>639</v>
      </c>
    </row>
    <row r="12501" spans="1:2" x14ac:dyDescent="0.3">
      <c r="A12501" t="s">
        <v>4</v>
      </c>
      <c r="B12501" t="s">
        <v>641</v>
      </c>
    </row>
    <row r="12502" spans="1:2" x14ac:dyDescent="0.3">
      <c r="A12502" t="s">
        <v>5</v>
      </c>
      <c r="B12502" t="s">
        <v>642</v>
      </c>
    </row>
    <row r="12503" spans="1:2" x14ac:dyDescent="0.3">
      <c r="A12503" t="s">
        <v>6</v>
      </c>
      <c r="B12503" t="s">
        <v>640</v>
      </c>
    </row>
    <row r="12504" spans="1:2" x14ac:dyDescent="0.3">
      <c r="A12504" t="s">
        <v>7</v>
      </c>
      <c r="B12504" t="s">
        <v>639</v>
      </c>
    </row>
    <row r="12505" spans="1:2" x14ac:dyDescent="0.3">
      <c r="A12505" t="s">
        <v>8</v>
      </c>
      <c r="B12505" t="s">
        <v>643</v>
      </c>
    </row>
    <row r="12506" spans="1:2" x14ac:dyDescent="0.3">
      <c r="A12506" t="s">
        <v>8</v>
      </c>
      <c r="B12506" t="s">
        <v>644</v>
      </c>
    </row>
    <row r="12507" spans="1:2" x14ac:dyDescent="0.3">
      <c r="A12507" t="s">
        <v>9</v>
      </c>
      <c r="B12507" t="s">
        <v>638</v>
      </c>
    </row>
    <row r="12508" spans="1:2" x14ac:dyDescent="0.3">
      <c r="A12508" t="s">
        <v>10</v>
      </c>
      <c r="B12508" t="s">
        <v>639</v>
      </c>
    </row>
    <row r="12509" spans="1:2" x14ac:dyDescent="0.3">
      <c r="A12509" t="s">
        <v>10</v>
      </c>
      <c r="B12509" t="s">
        <v>645</v>
      </c>
    </row>
    <row r="12510" spans="1:2" x14ac:dyDescent="0.3">
      <c r="A12510" t="s">
        <v>11</v>
      </c>
      <c r="B12510" t="s">
        <v>641</v>
      </c>
    </row>
    <row r="12511" spans="1:2" x14ac:dyDescent="0.3">
      <c r="A12511" t="s">
        <v>12</v>
      </c>
      <c r="B12511" t="s">
        <v>641</v>
      </c>
    </row>
    <row r="12512" spans="1:2" x14ac:dyDescent="0.3">
      <c r="A12512" t="s">
        <v>13</v>
      </c>
      <c r="B12512" t="s">
        <v>640</v>
      </c>
    </row>
    <row r="12513" spans="1:2" x14ac:dyDescent="0.3">
      <c r="A12513" t="s">
        <v>14</v>
      </c>
      <c r="B12513" t="s">
        <v>641</v>
      </c>
    </row>
    <row r="12514" spans="1:2" x14ac:dyDescent="0.3">
      <c r="A12514" t="s">
        <v>15</v>
      </c>
      <c r="B12514" t="s">
        <v>643</v>
      </c>
    </row>
    <row r="12515" spans="1:2" x14ac:dyDescent="0.3">
      <c r="A12515" t="s">
        <v>15</v>
      </c>
      <c r="B12515" t="s">
        <v>644</v>
      </c>
    </row>
    <row r="12516" spans="1:2" x14ac:dyDescent="0.3">
      <c r="A12516" t="s">
        <v>16</v>
      </c>
      <c r="B12516" t="s">
        <v>646</v>
      </c>
    </row>
    <row r="12517" spans="1:2" x14ac:dyDescent="0.3">
      <c r="A12517" t="s">
        <v>16</v>
      </c>
      <c r="B12517" t="s">
        <v>647</v>
      </c>
    </row>
    <row r="12518" spans="1:2" x14ac:dyDescent="0.3">
      <c r="A12518" t="s">
        <v>16</v>
      </c>
      <c r="B12518" t="s">
        <v>648</v>
      </c>
    </row>
    <row r="12519" spans="1:2" x14ac:dyDescent="0.3">
      <c r="A12519" t="s">
        <v>17</v>
      </c>
      <c r="B12519" t="s">
        <v>640</v>
      </c>
    </row>
    <row r="12520" spans="1:2" x14ac:dyDescent="0.3">
      <c r="A12520" t="s">
        <v>18</v>
      </c>
      <c r="B12520" t="s">
        <v>638</v>
      </c>
    </row>
    <row r="12521" spans="1:2" x14ac:dyDescent="0.3">
      <c r="A12521" t="s">
        <v>19</v>
      </c>
      <c r="B12521" t="s">
        <v>641</v>
      </c>
    </row>
    <row r="12522" spans="1:2" x14ac:dyDescent="0.3">
      <c r="A12522" t="s">
        <v>20</v>
      </c>
      <c r="B12522" t="s">
        <v>638</v>
      </c>
    </row>
    <row r="12523" spans="1:2" x14ac:dyDescent="0.3">
      <c r="A12523" t="s">
        <v>21</v>
      </c>
      <c r="B12523" t="s">
        <v>649</v>
      </c>
    </row>
    <row r="12524" spans="1:2" x14ac:dyDescent="0.3">
      <c r="A12524" t="s">
        <v>22</v>
      </c>
      <c r="B12524" t="s">
        <v>643</v>
      </c>
    </row>
    <row r="12525" spans="1:2" x14ac:dyDescent="0.3">
      <c r="A12525" t="s">
        <v>22</v>
      </c>
      <c r="B12525" t="s">
        <v>644</v>
      </c>
    </row>
    <row r="12526" spans="1:2" x14ac:dyDescent="0.3">
      <c r="A12526" t="s">
        <v>23</v>
      </c>
      <c r="B12526" t="s">
        <v>641</v>
      </c>
    </row>
    <row r="12527" spans="1:2" x14ac:dyDescent="0.3">
      <c r="A12527" t="s">
        <v>24</v>
      </c>
      <c r="B12527" t="s">
        <v>641</v>
      </c>
    </row>
    <row r="12528" spans="1:2" x14ac:dyDescent="0.3">
      <c r="A12528" t="s">
        <v>25</v>
      </c>
      <c r="B12528" t="s">
        <v>650</v>
      </c>
    </row>
    <row r="12529" spans="1:2" x14ac:dyDescent="0.3">
      <c r="A12529" t="s">
        <v>26</v>
      </c>
      <c r="B12529" t="s">
        <v>641</v>
      </c>
    </row>
    <row r="12530" spans="1:2" x14ac:dyDescent="0.3">
      <c r="A12530" t="s">
        <v>27</v>
      </c>
      <c r="B12530" t="s">
        <v>638</v>
      </c>
    </row>
    <row r="12531" spans="1:2" x14ac:dyDescent="0.3">
      <c r="A12531" t="s">
        <v>28</v>
      </c>
      <c r="B12531" t="s">
        <v>643</v>
      </c>
    </row>
    <row r="12532" spans="1:2" x14ac:dyDescent="0.3">
      <c r="A12532" t="s">
        <v>28</v>
      </c>
      <c r="B12532" t="s">
        <v>644</v>
      </c>
    </row>
    <row r="12533" spans="1:2" x14ac:dyDescent="0.3">
      <c r="A12533" t="s">
        <v>29</v>
      </c>
      <c r="B12533" t="s">
        <v>645</v>
      </c>
    </row>
    <row r="12534" spans="1:2" x14ac:dyDescent="0.3">
      <c r="A12534" t="s">
        <v>30</v>
      </c>
      <c r="B12534" t="s">
        <v>641</v>
      </c>
    </row>
    <row r="12535" spans="1:2" x14ac:dyDescent="0.3">
      <c r="A12535" t="s">
        <v>31</v>
      </c>
      <c r="B12535" t="s">
        <v>651</v>
      </c>
    </row>
    <row r="12536" spans="1:2" x14ac:dyDescent="0.3">
      <c r="A12536" t="s">
        <v>32</v>
      </c>
      <c r="B12536" t="s">
        <v>638</v>
      </c>
    </row>
    <row r="12537" spans="1:2" x14ac:dyDescent="0.3">
      <c r="A12537" t="s">
        <v>33</v>
      </c>
      <c r="B12537" t="s">
        <v>643</v>
      </c>
    </row>
    <row r="12538" spans="1:2" x14ac:dyDescent="0.3">
      <c r="A12538" t="s">
        <v>33</v>
      </c>
      <c r="B12538" t="s">
        <v>644</v>
      </c>
    </row>
    <row r="12539" spans="1:2" x14ac:dyDescent="0.3">
      <c r="A12539" t="s">
        <v>34</v>
      </c>
      <c r="B12539" t="s">
        <v>652</v>
      </c>
    </row>
    <row r="12540" spans="1:2" x14ac:dyDescent="0.3">
      <c r="A12540" t="s">
        <v>35</v>
      </c>
      <c r="B12540" t="s">
        <v>640</v>
      </c>
    </row>
    <row r="12541" spans="1:2" x14ac:dyDescent="0.3">
      <c r="A12541" t="s">
        <v>36</v>
      </c>
      <c r="B12541" t="s">
        <v>639</v>
      </c>
    </row>
    <row r="12542" spans="1:2" x14ac:dyDescent="0.3">
      <c r="A12542" t="s">
        <v>36</v>
      </c>
      <c r="B12542" t="s">
        <v>645</v>
      </c>
    </row>
    <row r="12543" spans="1:2" x14ac:dyDescent="0.3">
      <c r="A12543" t="s">
        <v>37</v>
      </c>
      <c r="B12543" t="s">
        <v>639</v>
      </c>
    </row>
    <row r="12544" spans="1:2" x14ac:dyDescent="0.3">
      <c r="A12544" t="s">
        <v>38</v>
      </c>
      <c r="B12544" t="s">
        <v>638</v>
      </c>
    </row>
    <row r="12545" spans="1:2" x14ac:dyDescent="0.3">
      <c r="A12545" t="s">
        <v>39</v>
      </c>
      <c r="B12545" t="s">
        <v>638</v>
      </c>
    </row>
    <row r="12546" spans="1:2" x14ac:dyDescent="0.3">
      <c r="A12546" t="s">
        <v>40</v>
      </c>
      <c r="B12546" t="s">
        <v>653</v>
      </c>
    </row>
    <row r="12547" spans="1:2" x14ac:dyDescent="0.3">
      <c r="A12547" t="s">
        <v>41</v>
      </c>
      <c r="B12547" t="s">
        <v>641</v>
      </c>
    </row>
    <row r="12548" spans="1:2" x14ac:dyDescent="0.3">
      <c r="A12548" t="s">
        <v>42</v>
      </c>
      <c r="B12548" t="s">
        <v>642</v>
      </c>
    </row>
    <row r="12549" spans="1:2" x14ac:dyDescent="0.3">
      <c r="A12549" t="s">
        <v>43</v>
      </c>
      <c r="B12549" t="s">
        <v>638</v>
      </c>
    </row>
    <row r="12550" spans="1:2" x14ac:dyDescent="0.3">
      <c r="A12550" t="s">
        <v>44</v>
      </c>
      <c r="B12550" t="s">
        <v>641</v>
      </c>
    </row>
    <row r="12551" spans="1:2" x14ac:dyDescent="0.3">
      <c r="A12551" t="s">
        <v>45</v>
      </c>
      <c r="B12551" t="s">
        <v>641</v>
      </c>
    </row>
    <row r="12552" spans="1:2" x14ac:dyDescent="0.3">
      <c r="A12552" t="s">
        <v>46</v>
      </c>
      <c r="B12552" t="s">
        <v>638</v>
      </c>
    </row>
    <row r="12553" spans="1:2" x14ac:dyDescent="0.3">
      <c r="A12553" t="s">
        <v>47</v>
      </c>
      <c r="B12553" t="s">
        <v>654</v>
      </c>
    </row>
    <row r="12554" spans="1:2" x14ac:dyDescent="0.3">
      <c r="A12554" t="s">
        <v>48</v>
      </c>
      <c r="B12554" t="s">
        <v>641</v>
      </c>
    </row>
    <row r="12555" spans="1:2" x14ac:dyDescent="0.3">
      <c r="A12555" t="s">
        <v>49</v>
      </c>
      <c r="B12555" t="s">
        <v>643</v>
      </c>
    </row>
    <row r="12556" spans="1:2" x14ac:dyDescent="0.3">
      <c r="A12556" t="s">
        <v>50</v>
      </c>
      <c r="B12556" t="s">
        <v>638</v>
      </c>
    </row>
    <row r="12557" spans="1:2" x14ac:dyDescent="0.3">
      <c r="A12557" t="s">
        <v>51</v>
      </c>
      <c r="B12557" t="s">
        <v>638</v>
      </c>
    </row>
    <row r="12558" spans="1:2" x14ac:dyDescent="0.3">
      <c r="A12558" t="s">
        <v>52</v>
      </c>
      <c r="B12558" t="s">
        <v>638</v>
      </c>
    </row>
    <row r="12559" spans="1:2" x14ac:dyDescent="0.3">
      <c r="A12559" t="s">
        <v>53</v>
      </c>
      <c r="B12559" t="s">
        <v>644</v>
      </c>
    </row>
    <row r="12560" spans="1:2" x14ac:dyDescent="0.3">
      <c r="A12560" t="s">
        <v>54</v>
      </c>
      <c r="B12560" t="s">
        <v>643</v>
      </c>
    </row>
    <row r="12561" spans="1:2" x14ac:dyDescent="0.3">
      <c r="A12561" t="s">
        <v>55</v>
      </c>
      <c r="B12561" t="s">
        <v>640</v>
      </c>
    </row>
    <row r="12562" spans="1:2" x14ac:dyDescent="0.3">
      <c r="A12562" t="s">
        <v>56</v>
      </c>
      <c r="B12562" t="s">
        <v>638</v>
      </c>
    </row>
    <row r="12563" spans="1:2" x14ac:dyDescent="0.3">
      <c r="A12563" t="s">
        <v>57</v>
      </c>
      <c r="B12563" t="s">
        <v>644</v>
      </c>
    </row>
    <row r="12564" spans="1:2" x14ac:dyDescent="0.3">
      <c r="A12564" t="s">
        <v>58</v>
      </c>
      <c r="B12564" t="s">
        <v>638</v>
      </c>
    </row>
    <row r="12565" spans="1:2" x14ac:dyDescent="0.3">
      <c r="A12565" t="s">
        <v>59</v>
      </c>
      <c r="B12565" t="s">
        <v>638</v>
      </c>
    </row>
    <row r="12566" spans="1:2" x14ac:dyDescent="0.3">
      <c r="A12566" t="s">
        <v>60</v>
      </c>
      <c r="B12566" t="s">
        <v>646</v>
      </c>
    </row>
    <row r="12567" spans="1:2" x14ac:dyDescent="0.3">
      <c r="A12567" t="s">
        <v>61</v>
      </c>
      <c r="B12567" t="s">
        <v>646</v>
      </c>
    </row>
    <row r="12568" spans="1:2" x14ac:dyDescent="0.3">
      <c r="A12568" t="s">
        <v>62</v>
      </c>
      <c r="B12568" t="s">
        <v>638</v>
      </c>
    </row>
    <row r="12569" spans="1:2" x14ac:dyDescent="0.3">
      <c r="A12569" t="s">
        <v>62</v>
      </c>
      <c r="B12569" t="s">
        <v>645</v>
      </c>
    </row>
    <row r="12570" spans="1:2" x14ac:dyDescent="0.3">
      <c r="A12570" t="s">
        <v>63</v>
      </c>
      <c r="B12570" t="s">
        <v>655</v>
      </c>
    </row>
    <row r="12571" spans="1:2" x14ac:dyDescent="0.3">
      <c r="A12571" t="s">
        <v>64</v>
      </c>
      <c r="B12571" t="s">
        <v>638</v>
      </c>
    </row>
    <row r="12572" spans="1:2" x14ac:dyDescent="0.3">
      <c r="A12572" t="s">
        <v>65</v>
      </c>
      <c r="B12572" t="s">
        <v>653</v>
      </c>
    </row>
    <row r="12573" spans="1:2" x14ac:dyDescent="0.3">
      <c r="A12573" t="s">
        <v>66</v>
      </c>
      <c r="B12573" t="s">
        <v>647</v>
      </c>
    </row>
    <row r="12574" spans="1:2" x14ac:dyDescent="0.3">
      <c r="A12574" t="s">
        <v>67</v>
      </c>
      <c r="B12574" t="s">
        <v>638</v>
      </c>
    </row>
    <row r="12575" spans="1:2" x14ac:dyDescent="0.3">
      <c r="A12575" t="s">
        <v>68</v>
      </c>
      <c r="B12575" t="s">
        <v>641</v>
      </c>
    </row>
    <row r="12576" spans="1:2" x14ac:dyDescent="0.3">
      <c r="A12576" t="s">
        <v>69</v>
      </c>
      <c r="B12576" t="s">
        <v>638</v>
      </c>
    </row>
    <row r="12577" spans="1:2" x14ac:dyDescent="0.3">
      <c r="A12577" t="s">
        <v>70</v>
      </c>
      <c r="B12577" t="s">
        <v>640</v>
      </c>
    </row>
    <row r="12578" spans="1:2" x14ac:dyDescent="0.3">
      <c r="A12578" t="s">
        <v>71</v>
      </c>
      <c r="B12578" t="s">
        <v>642</v>
      </c>
    </row>
    <row r="12579" spans="1:2" x14ac:dyDescent="0.3">
      <c r="A12579" t="s">
        <v>72</v>
      </c>
      <c r="B12579" t="s">
        <v>655</v>
      </c>
    </row>
    <row r="12580" spans="1:2" x14ac:dyDescent="0.3">
      <c r="A12580" t="s">
        <v>73</v>
      </c>
      <c r="B12580" t="s">
        <v>640</v>
      </c>
    </row>
    <row r="12581" spans="1:2" x14ac:dyDescent="0.3">
      <c r="A12581" t="s">
        <v>74</v>
      </c>
      <c r="B12581" t="s">
        <v>638</v>
      </c>
    </row>
    <row r="12582" spans="1:2" x14ac:dyDescent="0.3">
      <c r="A12582" t="s">
        <v>75</v>
      </c>
      <c r="B12582" t="s">
        <v>638</v>
      </c>
    </row>
    <row r="12583" spans="1:2" x14ac:dyDescent="0.3">
      <c r="A12583" t="s">
        <v>76</v>
      </c>
      <c r="B12583" t="s">
        <v>638</v>
      </c>
    </row>
    <row r="12584" spans="1:2" x14ac:dyDescent="0.3">
      <c r="A12584" t="s">
        <v>77</v>
      </c>
      <c r="B12584" t="s">
        <v>638</v>
      </c>
    </row>
    <row r="12585" spans="1:2" x14ac:dyDescent="0.3">
      <c r="A12585" t="s">
        <v>78</v>
      </c>
      <c r="B12585" t="s">
        <v>640</v>
      </c>
    </row>
    <row r="12586" spans="1:2" x14ac:dyDescent="0.3">
      <c r="A12586" t="s">
        <v>79</v>
      </c>
      <c r="B12586" t="s">
        <v>638</v>
      </c>
    </row>
    <row r="12587" spans="1:2" x14ac:dyDescent="0.3">
      <c r="A12587" t="s">
        <v>80</v>
      </c>
      <c r="B12587" t="s">
        <v>638</v>
      </c>
    </row>
    <row r="12588" spans="1:2" x14ac:dyDescent="0.3">
      <c r="A12588" t="s">
        <v>81</v>
      </c>
      <c r="B12588" t="s">
        <v>638</v>
      </c>
    </row>
    <row r="12589" spans="1:2" x14ac:dyDescent="0.3">
      <c r="A12589" t="s">
        <v>82</v>
      </c>
      <c r="B12589" t="s">
        <v>653</v>
      </c>
    </row>
    <row r="12590" spans="1:2" x14ac:dyDescent="0.3">
      <c r="A12590" t="s">
        <v>83</v>
      </c>
      <c r="B12590" t="s">
        <v>656</v>
      </c>
    </row>
    <row r="12591" spans="1:2" x14ac:dyDescent="0.3">
      <c r="A12591" t="s">
        <v>83</v>
      </c>
      <c r="B12591" t="s">
        <v>640</v>
      </c>
    </row>
    <row r="12592" spans="1:2" x14ac:dyDescent="0.3">
      <c r="A12592" t="s">
        <v>84</v>
      </c>
      <c r="B12592" t="s">
        <v>638</v>
      </c>
    </row>
    <row r="12593" spans="1:2" x14ac:dyDescent="0.3">
      <c r="A12593" t="s">
        <v>85</v>
      </c>
      <c r="B12593" t="s">
        <v>646</v>
      </c>
    </row>
    <row r="12594" spans="1:2" x14ac:dyDescent="0.3">
      <c r="A12594" t="s">
        <v>86</v>
      </c>
      <c r="B12594" t="s">
        <v>640</v>
      </c>
    </row>
    <row r="12595" spans="1:2" x14ac:dyDescent="0.3">
      <c r="A12595" t="s">
        <v>87</v>
      </c>
      <c r="B12595" t="s">
        <v>657</v>
      </c>
    </row>
    <row r="12596" spans="1:2" x14ac:dyDescent="0.3">
      <c r="A12596" t="s">
        <v>88</v>
      </c>
      <c r="B12596" t="s">
        <v>641</v>
      </c>
    </row>
    <row r="12597" spans="1:2" x14ac:dyDescent="0.3">
      <c r="A12597" t="s">
        <v>89</v>
      </c>
      <c r="B12597" t="s">
        <v>643</v>
      </c>
    </row>
    <row r="12598" spans="1:2" x14ac:dyDescent="0.3">
      <c r="A12598" t="s">
        <v>90</v>
      </c>
      <c r="B12598" t="s">
        <v>638</v>
      </c>
    </row>
    <row r="12599" spans="1:2" x14ac:dyDescent="0.3">
      <c r="A12599" t="s">
        <v>90</v>
      </c>
      <c r="B12599" t="s">
        <v>650</v>
      </c>
    </row>
    <row r="12600" spans="1:2" x14ac:dyDescent="0.3">
      <c r="A12600" t="s">
        <v>91</v>
      </c>
      <c r="B12600" t="s">
        <v>646</v>
      </c>
    </row>
    <row r="12601" spans="1:2" x14ac:dyDescent="0.3">
      <c r="A12601" t="s">
        <v>92</v>
      </c>
      <c r="B12601" t="s">
        <v>646</v>
      </c>
    </row>
    <row r="12602" spans="1:2" x14ac:dyDescent="0.3">
      <c r="A12602" t="s">
        <v>93</v>
      </c>
      <c r="B12602" t="s">
        <v>653</v>
      </c>
    </row>
    <row r="12603" spans="1:2" x14ac:dyDescent="0.3">
      <c r="A12603" t="s">
        <v>94</v>
      </c>
      <c r="B12603" t="s">
        <v>642</v>
      </c>
    </row>
    <row r="12604" spans="1:2" x14ac:dyDescent="0.3">
      <c r="A12604" t="s">
        <v>94</v>
      </c>
      <c r="B12604" t="s">
        <v>643</v>
      </c>
    </row>
    <row r="12605" spans="1:2" x14ac:dyDescent="0.3">
      <c r="A12605" t="s">
        <v>95</v>
      </c>
      <c r="B12605" t="s">
        <v>645</v>
      </c>
    </row>
    <row r="12606" spans="1:2" x14ac:dyDescent="0.3">
      <c r="A12606" t="s">
        <v>96</v>
      </c>
      <c r="B12606" t="s">
        <v>640</v>
      </c>
    </row>
    <row r="12607" spans="1:2" x14ac:dyDescent="0.3">
      <c r="A12607" t="s">
        <v>97</v>
      </c>
      <c r="B12607" t="s">
        <v>642</v>
      </c>
    </row>
    <row r="12608" spans="1:2" x14ac:dyDescent="0.3">
      <c r="A12608" t="s">
        <v>98</v>
      </c>
      <c r="B12608" t="s">
        <v>651</v>
      </c>
    </row>
    <row r="12609" spans="1:2" x14ac:dyDescent="0.3">
      <c r="A12609" t="s">
        <v>99</v>
      </c>
      <c r="B12609" t="s">
        <v>658</v>
      </c>
    </row>
    <row r="12610" spans="1:2" x14ac:dyDescent="0.3">
      <c r="A12610" t="s">
        <v>100</v>
      </c>
      <c r="B12610" t="s">
        <v>641</v>
      </c>
    </row>
    <row r="12611" spans="1:2" x14ac:dyDescent="0.3">
      <c r="A12611" t="s">
        <v>100</v>
      </c>
      <c r="B12611" t="s">
        <v>639</v>
      </c>
    </row>
    <row r="12612" spans="1:2" x14ac:dyDescent="0.3">
      <c r="A12612" t="s">
        <v>101</v>
      </c>
      <c r="B12612" t="s">
        <v>638</v>
      </c>
    </row>
    <row r="12613" spans="1:2" x14ac:dyDescent="0.3">
      <c r="A12613" t="s">
        <v>102</v>
      </c>
      <c r="B12613" t="s">
        <v>641</v>
      </c>
    </row>
    <row r="12614" spans="1:2" x14ac:dyDescent="0.3">
      <c r="A12614" t="s">
        <v>103</v>
      </c>
      <c r="B12614" t="s">
        <v>638</v>
      </c>
    </row>
    <row r="12615" spans="1:2" x14ac:dyDescent="0.3">
      <c r="A12615" t="s">
        <v>104</v>
      </c>
      <c r="B12615" t="s">
        <v>638</v>
      </c>
    </row>
    <row r="12616" spans="1:2" x14ac:dyDescent="0.3">
      <c r="A12616" t="s">
        <v>105</v>
      </c>
      <c r="B12616" t="s">
        <v>657</v>
      </c>
    </row>
    <row r="12617" spans="1:2" x14ac:dyDescent="0.3">
      <c r="A12617" t="s">
        <v>105</v>
      </c>
      <c r="B12617" t="s">
        <v>650</v>
      </c>
    </row>
    <row r="12618" spans="1:2" x14ac:dyDescent="0.3">
      <c r="A12618" t="s">
        <v>106</v>
      </c>
      <c r="B12618" t="s">
        <v>642</v>
      </c>
    </row>
    <row r="12619" spans="1:2" x14ac:dyDescent="0.3">
      <c r="A12619" t="s">
        <v>106</v>
      </c>
      <c r="B12619" t="s">
        <v>652</v>
      </c>
    </row>
    <row r="12620" spans="1:2" x14ac:dyDescent="0.3">
      <c r="A12620" t="s">
        <v>107</v>
      </c>
      <c r="B12620" t="s">
        <v>646</v>
      </c>
    </row>
    <row r="12621" spans="1:2" x14ac:dyDescent="0.3">
      <c r="A12621" t="s">
        <v>108</v>
      </c>
      <c r="B12621" t="s">
        <v>640</v>
      </c>
    </row>
    <row r="12622" spans="1:2" x14ac:dyDescent="0.3">
      <c r="A12622" t="s">
        <v>109</v>
      </c>
      <c r="B12622" t="s">
        <v>638</v>
      </c>
    </row>
    <row r="12623" spans="1:2" x14ac:dyDescent="0.3">
      <c r="A12623" t="s">
        <v>110</v>
      </c>
      <c r="B12623" t="s">
        <v>638</v>
      </c>
    </row>
    <row r="12624" spans="1:2" x14ac:dyDescent="0.3">
      <c r="A12624" t="s">
        <v>111</v>
      </c>
      <c r="B12624" t="s">
        <v>638</v>
      </c>
    </row>
    <row r="12625" spans="1:2" x14ac:dyDescent="0.3">
      <c r="A12625" t="s">
        <v>112</v>
      </c>
      <c r="B12625" t="s">
        <v>638</v>
      </c>
    </row>
    <row r="12626" spans="1:2" x14ac:dyDescent="0.3">
      <c r="A12626" t="s">
        <v>113</v>
      </c>
      <c r="B12626" t="s">
        <v>638</v>
      </c>
    </row>
    <row r="12627" spans="1:2" x14ac:dyDescent="0.3">
      <c r="A12627" t="s">
        <v>113</v>
      </c>
      <c r="B12627" t="s">
        <v>650</v>
      </c>
    </row>
    <row r="12628" spans="1:2" x14ac:dyDescent="0.3">
      <c r="A12628" t="s">
        <v>114</v>
      </c>
      <c r="B12628" t="s">
        <v>643</v>
      </c>
    </row>
    <row r="12629" spans="1:2" x14ac:dyDescent="0.3">
      <c r="A12629" t="s">
        <v>115</v>
      </c>
      <c r="B12629" t="s">
        <v>649</v>
      </c>
    </row>
    <row r="12630" spans="1:2" x14ac:dyDescent="0.3">
      <c r="A12630" t="s">
        <v>116</v>
      </c>
      <c r="B12630" t="s">
        <v>639</v>
      </c>
    </row>
    <row r="12631" spans="1:2" x14ac:dyDescent="0.3">
      <c r="A12631" t="s">
        <v>116</v>
      </c>
      <c r="B12631" t="s">
        <v>645</v>
      </c>
    </row>
    <row r="12632" spans="1:2" x14ac:dyDescent="0.3">
      <c r="A12632" t="s">
        <v>117</v>
      </c>
      <c r="B12632" t="s">
        <v>646</v>
      </c>
    </row>
    <row r="12633" spans="1:2" x14ac:dyDescent="0.3">
      <c r="A12633" t="s">
        <v>117</v>
      </c>
      <c r="B12633" t="s">
        <v>647</v>
      </c>
    </row>
    <row r="12634" spans="1:2" x14ac:dyDescent="0.3">
      <c r="A12634" t="s">
        <v>118</v>
      </c>
      <c r="B12634" t="s">
        <v>651</v>
      </c>
    </row>
    <row r="12635" spans="1:2" x14ac:dyDescent="0.3">
      <c r="A12635" t="s">
        <v>119</v>
      </c>
      <c r="B12635" t="s">
        <v>639</v>
      </c>
    </row>
    <row r="12636" spans="1:2" x14ac:dyDescent="0.3">
      <c r="A12636" t="s">
        <v>119</v>
      </c>
      <c r="B12636" t="s">
        <v>657</v>
      </c>
    </row>
    <row r="12637" spans="1:2" x14ac:dyDescent="0.3">
      <c r="A12637" t="s">
        <v>119</v>
      </c>
      <c r="B12637" t="s">
        <v>650</v>
      </c>
    </row>
    <row r="12638" spans="1:2" x14ac:dyDescent="0.3">
      <c r="A12638" t="s">
        <v>119</v>
      </c>
      <c r="B12638" t="s">
        <v>652</v>
      </c>
    </row>
    <row r="12639" spans="1:2" x14ac:dyDescent="0.3">
      <c r="A12639" t="s">
        <v>119</v>
      </c>
      <c r="B12639" t="s">
        <v>651</v>
      </c>
    </row>
    <row r="12640" spans="1:2" x14ac:dyDescent="0.3">
      <c r="A12640" t="s">
        <v>120</v>
      </c>
      <c r="B12640" t="s">
        <v>641</v>
      </c>
    </row>
    <row r="12641" spans="1:2" x14ac:dyDescent="0.3">
      <c r="A12641" t="s">
        <v>121</v>
      </c>
      <c r="B12641" t="s">
        <v>639</v>
      </c>
    </row>
    <row r="12642" spans="1:2" x14ac:dyDescent="0.3">
      <c r="A12642" t="s">
        <v>121</v>
      </c>
      <c r="B12642" t="s">
        <v>638</v>
      </c>
    </row>
    <row r="12643" spans="1:2" x14ac:dyDescent="0.3">
      <c r="A12643" t="s">
        <v>121</v>
      </c>
      <c r="B12643" t="s">
        <v>659</v>
      </c>
    </row>
    <row r="12644" spans="1:2" x14ac:dyDescent="0.3">
      <c r="A12644" t="s">
        <v>121</v>
      </c>
      <c r="B12644" t="s">
        <v>643</v>
      </c>
    </row>
    <row r="12645" spans="1:2" x14ac:dyDescent="0.3">
      <c r="A12645" t="s">
        <v>122</v>
      </c>
      <c r="B12645" t="s">
        <v>640</v>
      </c>
    </row>
    <row r="12646" spans="1:2" x14ac:dyDescent="0.3">
      <c r="A12646" t="s">
        <v>122</v>
      </c>
      <c r="B12646" t="s">
        <v>639</v>
      </c>
    </row>
    <row r="12647" spans="1:2" x14ac:dyDescent="0.3">
      <c r="A12647" t="s">
        <v>122</v>
      </c>
      <c r="B12647" t="s">
        <v>659</v>
      </c>
    </row>
    <row r="12648" spans="1:2" x14ac:dyDescent="0.3">
      <c r="A12648" t="s">
        <v>123</v>
      </c>
      <c r="B12648" t="s">
        <v>638</v>
      </c>
    </row>
    <row r="12649" spans="1:2" x14ac:dyDescent="0.3">
      <c r="A12649" t="s">
        <v>124</v>
      </c>
      <c r="B12649" t="s">
        <v>638</v>
      </c>
    </row>
    <row r="12650" spans="1:2" x14ac:dyDescent="0.3">
      <c r="A12650" t="s">
        <v>125</v>
      </c>
      <c r="B12650" t="s">
        <v>638</v>
      </c>
    </row>
    <row r="12651" spans="1:2" x14ac:dyDescent="0.3">
      <c r="A12651" t="s">
        <v>126</v>
      </c>
      <c r="B12651" t="s">
        <v>641</v>
      </c>
    </row>
    <row r="12652" spans="1:2" x14ac:dyDescent="0.3">
      <c r="A12652" t="s">
        <v>127</v>
      </c>
      <c r="B12652" t="s">
        <v>638</v>
      </c>
    </row>
    <row r="12653" spans="1:2" x14ac:dyDescent="0.3">
      <c r="A12653" t="s">
        <v>128</v>
      </c>
      <c r="B12653" t="s">
        <v>659</v>
      </c>
    </row>
    <row r="12654" spans="1:2" x14ac:dyDescent="0.3">
      <c r="A12654" t="s">
        <v>129</v>
      </c>
      <c r="B12654" t="s">
        <v>646</v>
      </c>
    </row>
    <row r="12655" spans="1:2" x14ac:dyDescent="0.3">
      <c r="A12655" t="s">
        <v>129</v>
      </c>
      <c r="B12655" t="s">
        <v>647</v>
      </c>
    </row>
    <row r="12656" spans="1:2" x14ac:dyDescent="0.3">
      <c r="A12656" t="s">
        <v>129</v>
      </c>
      <c r="B12656" t="s">
        <v>648</v>
      </c>
    </row>
    <row r="12657" spans="1:2" x14ac:dyDescent="0.3">
      <c r="A12657" t="s">
        <v>130</v>
      </c>
      <c r="B12657" t="s">
        <v>641</v>
      </c>
    </row>
    <row r="12658" spans="1:2" x14ac:dyDescent="0.3">
      <c r="A12658" t="s">
        <v>131</v>
      </c>
      <c r="B12658" t="s">
        <v>651</v>
      </c>
    </row>
    <row r="12659" spans="1:2" x14ac:dyDescent="0.3">
      <c r="A12659" t="s">
        <v>132</v>
      </c>
      <c r="B12659" t="s">
        <v>646</v>
      </c>
    </row>
    <row r="12660" spans="1:2" x14ac:dyDescent="0.3">
      <c r="A12660" t="s">
        <v>133</v>
      </c>
      <c r="B12660" t="s">
        <v>645</v>
      </c>
    </row>
    <row r="12661" spans="1:2" x14ac:dyDescent="0.3">
      <c r="A12661" t="s">
        <v>134</v>
      </c>
      <c r="B12661" t="s">
        <v>639</v>
      </c>
    </row>
    <row r="12662" spans="1:2" x14ac:dyDescent="0.3">
      <c r="A12662" t="s">
        <v>134</v>
      </c>
      <c r="B12662" t="s">
        <v>638</v>
      </c>
    </row>
    <row r="12663" spans="1:2" x14ac:dyDescent="0.3">
      <c r="A12663" t="s">
        <v>134</v>
      </c>
      <c r="B12663" t="s">
        <v>659</v>
      </c>
    </row>
    <row r="12664" spans="1:2" x14ac:dyDescent="0.3">
      <c r="A12664" t="s">
        <v>134</v>
      </c>
      <c r="B12664" t="s">
        <v>643</v>
      </c>
    </row>
    <row r="12665" spans="1:2" x14ac:dyDescent="0.3">
      <c r="A12665" t="s">
        <v>135</v>
      </c>
      <c r="B12665" t="s">
        <v>646</v>
      </c>
    </row>
    <row r="12666" spans="1:2" x14ac:dyDescent="0.3">
      <c r="A12666" t="s">
        <v>135</v>
      </c>
      <c r="B12666" t="s">
        <v>647</v>
      </c>
    </row>
    <row r="12667" spans="1:2" x14ac:dyDescent="0.3">
      <c r="A12667" t="s">
        <v>135</v>
      </c>
      <c r="B12667" t="s">
        <v>648</v>
      </c>
    </row>
    <row r="12668" spans="1:2" x14ac:dyDescent="0.3">
      <c r="A12668" t="s">
        <v>136</v>
      </c>
      <c r="B12668" t="s">
        <v>638</v>
      </c>
    </row>
    <row r="12669" spans="1:2" x14ac:dyDescent="0.3">
      <c r="A12669" t="s">
        <v>137</v>
      </c>
      <c r="B12669" t="s">
        <v>639</v>
      </c>
    </row>
    <row r="12670" spans="1:2" x14ac:dyDescent="0.3">
      <c r="A12670" t="s">
        <v>137</v>
      </c>
      <c r="B12670" t="s">
        <v>659</v>
      </c>
    </row>
    <row r="12671" spans="1:2" x14ac:dyDescent="0.3">
      <c r="A12671" t="s">
        <v>138</v>
      </c>
      <c r="B12671" t="s">
        <v>645</v>
      </c>
    </row>
    <row r="12672" spans="1:2" x14ac:dyDescent="0.3">
      <c r="A12672" t="s">
        <v>139</v>
      </c>
      <c r="B12672" t="s">
        <v>660</v>
      </c>
    </row>
    <row r="12673" spans="1:2" x14ac:dyDescent="0.3">
      <c r="A12673" t="s">
        <v>140</v>
      </c>
      <c r="B12673" t="s">
        <v>639</v>
      </c>
    </row>
    <row r="12674" spans="1:2" x14ac:dyDescent="0.3">
      <c r="A12674" t="s">
        <v>140</v>
      </c>
      <c r="B12674" t="s">
        <v>659</v>
      </c>
    </row>
    <row r="12675" spans="1:2" x14ac:dyDescent="0.3">
      <c r="A12675" t="s">
        <v>141</v>
      </c>
      <c r="B12675" t="s">
        <v>641</v>
      </c>
    </row>
    <row r="12676" spans="1:2" x14ac:dyDescent="0.3">
      <c r="A12676" t="s">
        <v>142</v>
      </c>
      <c r="B12676" t="s">
        <v>639</v>
      </c>
    </row>
    <row r="12677" spans="1:2" x14ac:dyDescent="0.3">
      <c r="A12677" t="s">
        <v>143</v>
      </c>
      <c r="B12677" t="s">
        <v>640</v>
      </c>
    </row>
    <row r="12678" spans="1:2" x14ac:dyDescent="0.3">
      <c r="A12678" t="s">
        <v>143</v>
      </c>
      <c r="B12678" t="s">
        <v>658</v>
      </c>
    </row>
    <row r="12679" spans="1:2" x14ac:dyDescent="0.3">
      <c r="A12679" t="s">
        <v>144</v>
      </c>
      <c r="B12679" t="s">
        <v>641</v>
      </c>
    </row>
    <row r="12680" spans="1:2" x14ac:dyDescent="0.3">
      <c r="A12680" t="s">
        <v>145</v>
      </c>
      <c r="B12680" t="s">
        <v>639</v>
      </c>
    </row>
    <row r="12681" spans="1:2" x14ac:dyDescent="0.3">
      <c r="A12681" t="s">
        <v>146</v>
      </c>
      <c r="B12681" t="s">
        <v>638</v>
      </c>
    </row>
    <row r="12682" spans="1:2" x14ac:dyDescent="0.3">
      <c r="A12682" t="s">
        <v>147</v>
      </c>
      <c r="B12682" t="s">
        <v>646</v>
      </c>
    </row>
    <row r="12683" spans="1:2" x14ac:dyDescent="0.3">
      <c r="A12683" t="s">
        <v>148</v>
      </c>
      <c r="B12683" t="s">
        <v>649</v>
      </c>
    </row>
    <row r="12684" spans="1:2" x14ac:dyDescent="0.3">
      <c r="A12684" t="s">
        <v>149</v>
      </c>
      <c r="B12684" t="s">
        <v>641</v>
      </c>
    </row>
    <row r="12685" spans="1:2" x14ac:dyDescent="0.3">
      <c r="A12685" t="s">
        <v>150</v>
      </c>
      <c r="B12685" t="s">
        <v>652</v>
      </c>
    </row>
    <row r="12686" spans="1:2" x14ac:dyDescent="0.3">
      <c r="A12686" t="s">
        <v>151</v>
      </c>
      <c r="B12686" t="s">
        <v>638</v>
      </c>
    </row>
    <row r="12687" spans="1:2" x14ac:dyDescent="0.3">
      <c r="A12687" t="s">
        <v>152</v>
      </c>
      <c r="B12687" t="s">
        <v>645</v>
      </c>
    </row>
    <row r="12688" spans="1:2" x14ac:dyDescent="0.3">
      <c r="A12688" t="s">
        <v>153</v>
      </c>
      <c r="B12688" t="s">
        <v>641</v>
      </c>
    </row>
    <row r="12689" spans="1:2" x14ac:dyDescent="0.3">
      <c r="A12689" t="s">
        <v>154</v>
      </c>
      <c r="B12689" t="s">
        <v>638</v>
      </c>
    </row>
    <row r="12690" spans="1:2" x14ac:dyDescent="0.3">
      <c r="A12690" t="s">
        <v>155</v>
      </c>
      <c r="B12690" t="s">
        <v>638</v>
      </c>
    </row>
    <row r="12691" spans="1:2" x14ac:dyDescent="0.3">
      <c r="A12691" t="s">
        <v>156</v>
      </c>
      <c r="B12691" t="s">
        <v>646</v>
      </c>
    </row>
    <row r="12692" spans="1:2" x14ac:dyDescent="0.3">
      <c r="A12692" t="s">
        <v>156</v>
      </c>
      <c r="B12692" t="s">
        <v>647</v>
      </c>
    </row>
    <row r="12693" spans="1:2" x14ac:dyDescent="0.3">
      <c r="A12693" t="s">
        <v>156</v>
      </c>
      <c r="B12693" t="s">
        <v>648</v>
      </c>
    </row>
    <row r="12694" spans="1:2" x14ac:dyDescent="0.3">
      <c r="A12694" t="s">
        <v>157</v>
      </c>
      <c r="B12694" t="s">
        <v>638</v>
      </c>
    </row>
    <row r="12695" spans="1:2" x14ac:dyDescent="0.3">
      <c r="A12695" t="s">
        <v>158</v>
      </c>
      <c r="B12695" t="s">
        <v>641</v>
      </c>
    </row>
    <row r="12696" spans="1:2" x14ac:dyDescent="0.3">
      <c r="A12696" t="s">
        <v>159</v>
      </c>
      <c r="B12696" t="s">
        <v>638</v>
      </c>
    </row>
    <row r="12697" spans="1:2" x14ac:dyDescent="0.3">
      <c r="A12697" t="s">
        <v>160</v>
      </c>
      <c r="B12697" t="s">
        <v>640</v>
      </c>
    </row>
    <row r="12698" spans="1:2" x14ac:dyDescent="0.3">
      <c r="A12698" t="s">
        <v>161</v>
      </c>
      <c r="B12698" t="s">
        <v>641</v>
      </c>
    </row>
    <row r="12699" spans="1:2" x14ac:dyDescent="0.3">
      <c r="A12699" t="s">
        <v>162</v>
      </c>
      <c r="B12699" t="s">
        <v>639</v>
      </c>
    </row>
    <row r="12700" spans="1:2" x14ac:dyDescent="0.3">
      <c r="A12700" t="s">
        <v>162</v>
      </c>
      <c r="B12700" t="s">
        <v>645</v>
      </c>
    </row>
    <row r="12701" spans="1:2" x14ac:dyDescent="0.3">
      <c r="A12701" t="s">
        <v>163</v>
      </c>
      <c r="B12701" t="s">
        <v>640</v>
      </c>
    </row>
    <row r="12702" spans="1:2" x14ac:dyDescent="0.3">
      <c r="A12702" t="s">
        <v>164</v>
      </c>
      <c r="B12702" t="s">
        <v>638</v>
      </c>
    </row>
    <row r="12703" spans="1:2" x14ac:dyDescent="0.3">
      <c r="A12703" t="s">
        <v>165</v>
      </c>
      <c r="B12703" t="s">
        <v>638</v>
      </c>
    </row>
    <row r="12704" spans="1:2" x14ac:dyDescent="0.3">
      <c r="A12704" t="s">
        <v>165</v>
      </c>
      <c r="B12704" t="s">
        <v>645</v>
      </c>
    </row>
    <row r="12705" spans="1:2" x14ac:dyDescent="0.3">
      <c r="A12705" t="s">
        <v>166</v>
      </c>
      <c r="B12705" t="s">
        <v>641</v>
      </c>
    </row>
    <row r="12706" spans="1:2" x14ac:dyDescent="0.3">
      <c r="A12706" t="s">
        <v>167</v>
      </c>
      <c r="B12706" t="s">
        <v>657</v>
      </c>
    </row>
    <row r="12707" spans="1:2" x14ac:dyDescent="0.3">
      <c r="A12707" t="s">
        <v>168</v>
      </c>
      <c r="B12707" t="s">
        <v>642</v>
      </c>
    </row>
    <row r="12708" spans="1:2" x14ac:dyDescent="0.3">
      <c r="A12708" t="s">
        <v>169</v>
      </c>
      <c r="B12708" t="s">
        <v>641</v>
      </c>
    </row>
    <row r="12709" spans="1:2" x14ac:dyDescent="0.3">
      <c r="A12709" t="s">
        <v>170</v>
      </c>
      <c r="B12709" t="s">
        <v>639</v>
      </c>
    </row>
    <row r="12710" spans="1:2" x14ac:dyDescent="0.3">
      <c r="A12710" t="s">
        <v>171</v>
      </c>
      <c r="B12710" t="s">
        <v>650</v>
      </c>
    </row>
    <row r="12711" spans="1:2" x14ac:dyDescent="0.3">
      <c r="A12711" t="s">
        <v>172</v>
      </c>
      <c r="B12711" t="s">
        <v>655</v>
      </c>
    </row>
    <row r="12712" spans="1:2" x14ac:dyDescent="0.3">
      <c r="A12712" t="s">
        <v>173</v>
      </c>
      <c r="B12712" t="s">
        <v>639</v>
      </c>
    </row>
    <row r="12713" spans="1:2" x14ac:dyDescent="0.3">
      <c r="A12713" t="s">
        <v>173</v>
      </c>
      <c r="B12713" t="s">
        <v>650</v>
      </c>
    </row>
    <row r="12714" spans="1:2" x14ac:dyDescent="0.3">
      <c r="A12714" t="s">
        <v>173</v>
      </c>
      <c r="B12714" t="s">
        <v>661</v>
      </c>
    </row>
    <row r="12715" spans="1:2" x14ac:dyDescent="0.3">
      <c r="A12715" t="s">
        <v>174</v>
      </c>
      <c r="B12715" t="s">
        <v>641</v>
      </c>
    </row>
    <row r="12716" spans="1:2" x14ac:dyDescent="0.3">
      <c r="A12716" t="s">
        <v>175</v>
      </c>
      <c r="B12716" t="s">
        <v>655</v>
      </c>
    </row>
    <row r="12717" spans="1:2" x14ac:dyDescent="0.3">
      <c r="A12717" t="s">
        <v>176</v>
      </c>
      <c r="B12717" t="s">
        <v>645</v>
      </c>
    </row>
    <row r="12718" spans="1:2" x14ac:dyDescent="0.3">
      <c r="A12718" t="s">
        <v>177</v>
      </c>
      <c r="B12718" t="s">
        <v>638</v>
      </c>
    </row>
    <row r="12719" spans="1:2" x14ac:dyDescent="0.3">
      <c r="A12719" t="s">
        <v>178</v>
      </c>
      <c r="B12719" t="s">
        <v>638</v>
      </c>
    </row>
    <row r="12720" spans="1:2" x14ac:dyDescent="0.3">
      <c r="A12720" t="s">
        <v>179</v>
      </c>
      <c r="B12720" t="s">
        <v>638</v>
      </c>
    </row>
    <row r="12721" spans="1:2" x14ac:dyDescent="0.3">
      <c r="A12721" t="s">
        <v>180</v>
      </c>
      <c r="B12721" t="s">
        <v>638</v>
      </c>
    </row>
    <row r="12722" spans="1:2" x14ac:dyDescent="0.3">
      <c r="A12722" t="s">
        <v>181</v>
      </c>
      <c r="B12722" t="s">
        <v>649</v>
      </c>
    </row>
    <row r="12723" spans="1:2" x14ac:dyDescent="0.3">
      <c r="A12723" t="s">
        <v>182</v>
      </c>
      <c r="B12723" t="s">
        <v>638</v>
      </c>
    </row>
    <row r="12724" spans="1:2" x14ac:dyDescent="0.3">
      <c r="A12724" t="s">
        <v>182</v>
      </c>
      <c r="B12724" t="s">
        <v>652</v>
      </c>
    </row>
    <row r="12725" spans="1:2" x14ac:dyDescent="0.3">
      <c r="A12725" t="s">
        <v>183</v>
      </c>
      <c r="B12725" t="s">
        <v>641</v>
      </c>
    </row>
    <row r="12726" spans="1:2" x14ac:dyDescent="0.3">
      <c r="A12726" t="s">
        <v>184</v>
      </c>
      <c r="B12726" t="s">
        <v>657</v>
      </c>
    </row>
    <row r="12727" spans="1:2" x14ac:dyDescent="0.3">
      <c r="A12727" t="s">
        <v>185</v>
      </c>
      <c r="B12727" t="s">
        <v>639</v>
      </c>
    </row>
    <row r="12728" spans="1:2" x14ac:dyDescent="0.3">
      <c r="A12728" t="s">
        <v>185</v>
      </c>
      <c r="B12728" t="s">
        <v>645</v>
      </c>
    </row>
    <row r="12729" spans="1:2" x14ac:dyDescent="0.3">
      <c r="A12729" t="s">
        <v>186</v>
      </c>
      <c r="B12729" t="s">
        <v>646</v>
      </c>
    </row>
    <row r="12730" spans="1:2" x14ac:dyDescent="0.3">
      <c r="A12730" t="s">
        <v>187</v>
      </c>
      <c r="B12730" t="s">
        <v>638</v>
      </c>
    </row>
    <row r="12731" spans="1:2" x14ac:dyDescent="0.3">
      <c r="A12731" t="s">
        <v>188</v>
      </c>
      <c r="B12731" t="s">
        <v>646</v>
      </c>
    </row>
    <row r="12732" spans="1:2" x14ac:dyDescent="0.3">
      <c r="A12732" t="s">
        <v>189</v>
      </c>
      <c r="B12732" t="s">
        <v>638</v>
      </c>
    </row>
    <row r="12733" spans="1:2" x14ac:dyDescent="0.3">
      <c r="A12733" t="s">
        <v>190</v>
      </c>
      <c r="B12733" t="s">
        <v>638</v>
      </c>
    </row>
    <row r="12734" spans="1:2" x14ac:dyDescent="0.3">
      <c r="A12734" t="s">
        <v>191</v>
      </c>
      <c r="B12734" t="s">
        <v>638</v>
      </c>
    </row>
    <row r="12735" spans="1:2" x14ac:dyDescent="0.3">
      <c r="A12735" t="s">
        <v>191</v>
      </c>
      <c r="B12735" t="s">
        <v>645</v>
      </c>
    </row>
    <row r="12736" spans="1:2" x14ac:dyDescent="0.3">
      <c r="A12736" t="s">
        <v>192</v>
      </c>
      <c r="B12736" t="s">
        <v>646</v>
      </c>
    </row>
    <row r="12737" spans="1:2" x14ac:dyDescent="0.3">
      <c r="A12737" t="s">
        <v>193</v>
      </c>
      <c r="B12737" t="s">
        <v>654</v>
      </c>
    </row>
    <row r="12738" spans="1:2" x14ac:dyDescent="0.3">
      <c r="A12738" t="s">
        <v>194</v>
      </c>
      <c r="B12738" t="s">
        <v>638</v>
      </c>
    </row>
    <row r="12739" spans="1:2" x14ac:dyDescent="0.3">
      <c r="A12739" t="s">
        <v>195</v>
      </c>
      <c r="B12739" t="s">
        <v>657</v>
      </c>
    </row>
    <row r="12740" spans="1:2" x14ac:dyDescent="0.3">
      <c r="A12740" t="s">
        <v>195</v>
      </c>
      <c r="B12740" t="s">
        <v>650</v>
      </c>
    </row>
    <row r="12741" spans="1:2" x14ac:dyDescent="0.3">
      <c r="A12741" t="s">
        <v>196</v>
      </c>
      <c r="B12741" t="s">
        <v>640</v>
      </c>
    </row>
    <row r="12742" spans="1:2" x14ac:dyDescent="0.3">
      <c r="A12742" t="s">
        <v>197</v>
      </c>
      <c r="B12742" t="s">
        <v>638</v>
      </c>
    </row>
    <row r="12743" spans="1:2" x14ac:dyDescent="0.3">
      <c r="A12743" t="s">
        <v>198</v>
      </c>
      <c r="B12743" t="s">
        <v>638</v>
      </c>
    </row>
    <row r="12744" spans="1:2" x14ac:dyDescent="0.3">
      <c r="A12744" t="s">
        <v>199</v>
      </c>
      <c r="B12744" t="s">
        <v>638</v>
      </c>
    </row>
    <row r="12745" spans="1:2" x14ac:dyDescent="0.3">
      <c r="A12745" t="s">
        <v>199</v>
      </c>
      <c r="B12745" t="s">
        <v>645</v>
      </c>
    </row>
    <row r="12746" spans="1:2" x14ac:dyDescent="0.3">
      <c r="A12746" t="s">
        <v>200</v>
      </c>
      <c r="B12746" t="s">
        <v>646</v>
      </c>
    </row>
    <row r="12747" spans="1:2" x14ac:dyDescent="0.3">
      <c r="A12747" t="s">
        <v>201</v>
      </c>
      <c r="B12747" t="s">
        <v>639</v>
      </c>
    </row>
    <row r="12748" spans="1:2" x14ac:dyDescent="0.3">
      <c r="A12748" t="s">
        <v>202</v>
      </c>
      <c r="B12748" t="s">
        <v>641</v>
      </c>
    </row>
    <row r="12749" spans="1:2" x14ac:dyDescent="0.3">
      <c r="A12749" t="s">
        <v>203</v>
      </c>
      <c r="B12749" t="s">
        <v>640</v>
      </c>
    </row>
    <row r="12750" spans="1:2" x14ac:dyDescent="0.3">
      <c r="A12750" t="s">
        <v>203</v>
      </c>
      <c r="B12750" t="s">
        <v>650</v>
      </c>
    </row>
    <row r="12751" spans="1:2" x14ac:dyDescent="0.3">
      <c r="A12751" t="s">
        <v>203</v>
      </c>
      <c r="B12751" t="s">
        <v>643</v>
      </c>
    </row>
    <row r="12752" spans="1:2" x14ac:dyDescent="0.3">
      <c r="A12752" t="s">
        <v>204</v>
      </c>
      <c r="B12752" t="s">
        <v>639</v>
      </c>
    </row>
    <row r="12753" spans="1:2" x14ac:dyDescent="0.3">
      <c r="A12753" t="s">
        <v>204</v>
      </c>
      <c r="B12753" t="s">
        <v>645</v>
      </c>
    </row>
    <row r="12754" spans="1:2" x14ac:dyDescent="0.3">
      <c r="A12754" t="s">
        <v>205</v>
      </c>
      <c r="B12754" t="s">
        <v>646</v>
      </c>
    </row>
    <row r="12755" spans="1:2" x14ac:dyDescent="0.3">
      <c r="A12755" t="s">
        <v>206</v>
      </c>
      <c r="B12755" t="s">
        <v>638</v>
      </c>
    </row>
    <row r="12756" spans="1:2" x14ac:dyDescent="0.3">
      <c r="A12756" t="s">
        <v>207</v>
      </c>
      <c r="B12756" t="s">
        <v>653</v>
      </c>
    </row>
    <row r="12757" spans="1:2" x14ac:dyDescent="0.3">
      <c r="A12757" t="s">
        <v>208</v>
      </c>
      <c r="B12757" t="s">
        <v>638</v>
      </c>
    </row>
    <row r="12758" spans="1:2" x14ac:dyDescent="0.3">
      <c r="A12758" t="s">
        <v>209</v>
      </c>
      <c r="B12758" t="s">
        <v>638</v>
      </c>
    </row>
    <row r="12759" spans="1:2" x14ac:dyDescent="0.3">
      <c r="A12759" t="s">
        <v>210</v>
      </c>
      <c r="B12759" t="s">
        <v>656</v>
      </c>
    </row>
    <row r="12760" spans="1:2" x14ac:dyDescent="0.3">
      <c r="A12760" t="s">
        <v>211</v>
      </c>
      <c r="B12760" t="s">
        <v>656</v>
      </c>
    </row>
    <row r="12761" spans="1:2" x14ac:dyDescent="0.3">
      <c r="A12761" t="s">
        <v>211</v>
      </c>
      <c r="B12761" t="s">
        <v>640</v>
      </c>
    </row>
    <row r="12762" spans="1:2" x14ac:dyDescent="0.3">
      <c r="A12762" t="s">
        <v>212</v>
      </c>
      <c r="B12762" t="s">
        <v>646</v>
      </c>
    </row>
    <row r="12763" spans="1:2" x14ac:dyDescent="0.3">
      <c r="A12763" t="s">
        <v>213</v>
      </c>
      <c r="B12763" t="s">
        <v>657</v>
      </c>
    </row>
    <row r="12764" spans="1:2" x14ac:dyDescent="0.3">
      <c r="A12764" t="s">
        <v>214</v>
      </c>
      <c r="B12764" t="s">
        <v>641</v>
      </c>
    </row>
    <row r="12765" spans="1:2" x14ac:dyDescent="0.3">
      <c r="A12765" t="s">
        <v>215</v>
      </c>
      <c r="B12765" t="s">
        <v>642</v>
      </c>
    </row>
    <row r="12766" spans="1:2" x14ac:dyDescent="0.3">
      <c r="A12766" t="s">
        <v>216</v>
      </c>
      <c r="B12766" t="s">
        <v>657</v>
      </c>
    </row>
    <row r="12767" spans="1:2" x14ac:dyDescent="0.3">
      <c r="A12767" t="s">
        <v>217</v>
      </c>
      <c r="B12767" t="s">
        <v>653</v>
      </c>
    </row>
    <row r="12768" spans="1:2" x14ac:dyDescent="0.3">
      <c r="A12768" t="s">
        <v>218</v>
      </c>
      <c r="B12768" t="s">
        <v>638</v>
      </c>
    </row>
    <row r="12769" spans="1:2" x14ac:dyDescent="0.3">
      <c r="A12769" t="s">
        <v>219</v>
      </c>
      <c r="B12769" t="s">
        <v>657</v>
      </c>
    </row>
    <row r="12770" spans="1:2" x14ac:dyDescent="0.3">
      <c r="A12770" t="s">
        <v>219</v>
      </c>
      <c r="B12770" t="s">
        <v>650</v>
      </c>
    </row>
    <row r="12771" spans="1:2" x14ac:dyDescent="0.3">
      <c r="A12771" t="s">
        <v>220</v>
      </c>
      <c r="B12771" t="s">
        <v>660</v>
      </c>
    </row>
    <row r="12772" spans="1:2" x14ac:dyDescent="0.3">
      <c r="A12772" t="s">
        <v>221</v>
      </c>
      <c r="B12772" t="s">
        <v>649</v>
      </c>
    </row>
    <row r="12773" spans="1:2" x14ac:dyDescent="0.3">
      <c r="A12773" t="s">
        <v>222</v>
      </c>
      <c r="B12773" t="s">
        <v>651</v>
      </c>
    </row>
    <row r="12774" spans="1:2" x14ac:dyDescent="0.3">
      <c r="A12774" t="s">
        <v>223</v>
      </c>
      <c r="B12774" t="s">
        <v>639</v>
      </c>
    </row>
    <row r="12775" spans="1:2" x14ac:dyDescent="0.3">
      <c r="A12775" t="s">
        <v>223</v>
      </c>
      <c r="B12775" t="s">
        <v>657</v>
      </c>
    </row>
    <row r="12776" spans="1:2" x14ac:dyDescent="0.3">
      <c r="A12776" t="s">
        <v>223</v>
      </c>
      <c r="B12776" t="s">
        <v>650</v>
      </c>
    </row>
    <row r="12777" spans="1:2" x14ac:dyDescent="0.3">
      <c r="A12777" t="s">
        <v>223</v>
      </c>
      <c r="B12777" t="s">
        <v>652</v>
      </c>
    </row>
    <row r="12778" spans="1:2" x14ac:dyDescent="0.3">
      <c r="A12778" t="s">
        <v>223</v>
      </c>
      <c r="B12778" t="s">
        <v>651</v>
      </c>
    </row>
    <row r="12779" spans="1:2" x14ac:dyDescent="0.3">
      <c r="A12779" t="s">
        <v>224</v>
      </c>
      <c r="B12779" t="s">
        <v>638</v>
      </c>
    </row>
    <row r="12780" spans="1:2" x14ac:dyDescent="0.3">
      <c r="A12780" t="s">
        <v>225</v>
      </c>
      <c r="B12780" t="s">
        <v>649</v>
      </c>
    </row>
    <row r="12781" spans="1:2" x14ac:dyDescent="0.3">
      <c r="A12781" t="s">
        <v>226</v>
      </c>
      <c r="B12781" t="s">
        <v>641</v>
      </c>
    </row>
    <row r="12782" spans="1:2" x14ac:dyDescent="0.3">
      <c r="A12782" t="s">
        <v>227</v>
      </c>
      <c r="B12782" t="s">
        <v>646</v>
      </c>
    </row>
    <row r="12783" spans="1:2" x14ac:dyDescent="0.3">
      <c r="A12783" t="s">
        <v>228</v>
      </c>
      <c r="B12783" t="s">
        <v>653</v>
      </c>
    </row>
    <row r="12784" spans="1:2" x14ac:dyDescent="0.3">
      <c r="A12784" t="s">
        <v>229</v>
      </c>
      <c r="B12784" t="s">
        <v>646</v>
      </c>
    </row>
    <row r="12785" spans="1:2" x14ac:dyDescent="0.3">
      <c r="A12785" t="s">
        <v>230</v>
      </c>
      <c r="B12785" t="s">
        <v>650</v>
      </c>
    </row>
    <row r="12786" spans="1:2" x14ac:dyDescent="0.3">
      <c r="A12786" t="s">
        <v>231</v>
      </c>
      <c r="B12786" t="s">
        <v>638</v>
      </c>
    </row>
    <row r="12787" spans="1:2" x14ac:dyDescent="0.3">
      <c r="A12787" t="s">
        <v>232</v>
      </c>
      <c r="B12787" t="s">
        <v>638</v>
      </c>
    </row>
    <row r="12788" spans="1:2" x14ac:dyDescent="0.3">
      <c r="A12788" t="s">
        <v>233</v>
      </c>
      <c r="B12788" t="s">
        <v>662</v>
      </c>
    </row>
    <row r="12789" spans="1:2" x14ac:dyDescent="0.3">
      <c r="A12789" t="s">
        <v>234</v>
      </c>
      <c r="B12789" t="s">
        <v>650</v>
      </c>
    </row>
    <row r="12790" spans="1:2" x14ac:dyDescent="0.3">
      <c r="A12790" t="s">
        <v>235</v>
      </c>
      <c r="B12790" t="s">
        <v>638</v>
      </c>
    </row>
    <row r="12791" spans="1:2" x14ac:dyDescent="0.3">
      <c r="A12791" t="s">
        <v>235</v>
      </c>
      <c r="B12791" t="s">
        <v>659</v>
      </c>
    </row>
    <row r="12792" spans="1:2" x14ac:dyDescent="0.3">
      <c r="A12792" t="s">
        <v>236</v>
      </c>
      <c r="B12792" t="s">
        <v>651</v>
      </c>
    </row>
    <row r="12793" spans="1:2" x14ac:dyDescent="0.3">
      <c r="A12793" t="s">
        <v>237</v>
      </c>
      <c r="B12793" t="s">
        <v>638</v>
      </c>
    </row>
    <row r="12794" spans="1:2" x14ac:dyDescent="0.3">
      <c r="A12794" t="s">
        <v>238</v>
      </c>
      <c r="B12794" t="s">
        <v>654</v>
      </c>
    </row>
    <row r="12795" spans="1:2" x14ac:dyDescent="0.3">
      <c r="A12795" t="s">
        <v>239</v>
      </c>
      <c r="B12795" t="s">
        <v>657</v>
      </c>
    </row>
    <row r="12796" spans="1:2" x14ac:dyDescent="0.3">
      <c r="A12796" t="s">
        <v>240</v>
      </c>
      <c r="B12796" t="s">
        <v>653</v>
      </c>
    </row>
    <row r="12797" spans="1:2" x14ac:dyDescent="0.3">
      <c r="A12797" t="s">
        <v>241</v>
      </c>
      <c r="B12797" t="s">
        <v>638</v>
      </c>
    </row>
    <row r="12798" spans="1:2" x14ac:dyDescent="0.3">
      <c r="A12798" t="s">
        <v>242</v>
      </c>
      <c r="B12798" t="s">
        <v>638</v>
      </c>
    </row>
    <row r="12799" spans="1:2" x14ac:dyDescent="0.3">
      <c r="A12799" t="s">
        <v>243</v>
      </c>
      <c r="B12799" t="s">
        <v>640</v>
      </c>
    </row>
    <row r="12800" spans="1:2" x14ac:dyDescent="0.3">
      <c r="A12800" t="s">
        <v>244</v>
      </c>
      <c r="B12800" t="s">
        <v>657</v>
      </c>
    </row>
    <row r="12801" spans="1:2" x14ac:dyDescent="0.3">
      <c r="A12801" t="s">
        <v>245</v>
      </c>
      <c r="B12801" t="s">
        <v>638</v>
      </c>
    </row>
    <row r="12802" spans="1:2" x14ac:dyDescent="0.3">
      <c r="A12802" t="s">
        <v>246</v>
      </c>
      <c r="B12802" t="s">
        <v>655</v>
      </c>
    </row>
    <row r="12803" spans="1:2" x14ac:dyDescent="0.3">
      <c r="A12803" t="s">
        <v>247</v>
      </c>
      <c r="B12803" t="s">
        <v>646</v>
      </c>
    </row>
    <row r="12804" spans="1:2" x14ac:dyDescent="0.3">
      <c r="A12804" t="s">
        <v>248</v>
      </c>
      <c r="B12804" t="s">
        <v>639</v>
      </c>
    </row>
    <row r="12805" spans="1:2" x14ac:dyDescent="0.3">
      <c r="A12805" t="s">
        <v>248</v>
      </c>
      <c r="B12805" t="s">
        <v>661</v>
      </c>
    </row>
    <row r="12806" spans="1:2" x14ac:dyDescent="0.3">
      <c r="A12806" t="s">
        <v>249</v>
      </c>
      <c r="B12806" t="s">
        <v>646</v>
      </c>
    </row>
    <row r="12807" spans="1:2" x14ac:dyDescent="0.3">
      <c r="A12807" t="s">
        <v>250</v>
      </c>
      <c r="B12807" t="s">
        <v>646</v>
      </c>
    </row>
    <row r="12808" spans="1:2" x14ac:dyDescent="0.3">
      <c r="A12808" t="s">
        <v>251</v>
      </c>
      <c r="B12808" t="s">
        <v>653</v>
      </c>
    </row>
    <row r="12809" spans="1:2" x14ac:dyDescent="0.3">
      <c r="A12809" t="s">
        <v>252</v>
      </c>
      <c r="B12809" t="s">
        <v>660</v>
      </c>
    </row>
    <row r="12810" spans="1:2" x14ac:dyDescent="0.3">
      <c r="A12810" t="s">
        <v>253</v>
      </c>
      <c r="B12810" t="s">
        <v>652</v>
      </c>
    </row>
    <row r="12811" spans="1:2" x14ac:dyDescent="0.3">
      <c r="A12811" t="s">
        <v>254</v>
      </c>
      <c r="B12811" t="s">
        <v>641</v>
      </c>
    </row>
    <row r="12812" spans="1:2" x14ac:dyDescent="0.3">
      <c r="A12812" t="s">
        <v>255</v>
      </c>
      <c r="B12812" t="s">
        <v>646</v>
      </c>
    </row>
    <row r="12813" spans="1:2" x14ac:dyDescent="0.3">
      <c r="A12813" t="s">
        <v>256</v>
      </c>
      <c r="B12813" t="s">
        <v>653</v>
      </c>
    </row>
    <row r="12814" spans="1:2" x14ac:dyDescent="0.3">
      <c r="A12814" t="s">
        <v>257</v>
      </c>
      <c r="B12814" t="s">
        <v>656</v>
      </c>
    </row>
    <row r="12815" spans="1:2" x14ac:dyDescent="0.3">
      <c r="A12815" t="s">
        <v>258</v>
      </c>
      <c r="B12815" t="s">
        <v>638</v>
      </c>
    </row>
    <row r="12816" spans="1:2" x14ac:dyDescent="0.3">
      <c r="A12816" t="s">
        <v>259</v>
      </c>
      <c r="B12816" t="s">
        <v>643</v>
      </c>
    </row>
    <row r="12817" spans="1:2" x14ac:dyDescent="0.3">
      <c r="A12817" t="s">
        <v>260</v>
      </c>
      <c r="B12817" t="s">
        <v>649</v>
      </c>
    </row>
    <row r="12818" spans="1:2" x14ac:dyDescent="0.3">
      <c r="A12818" t="s">
        <v>261</v>
      </c>
      <c r="B12818" t="s">
        <v>657</v>
      </c>
    </row>
    <row r="12819" spans="1:2" x14ac:dyDescent="0.3">
      <c r="A12819" t="s">
        <v>262</v>
      </c>
      <c r="B12819" t="s">
        <v>638</v>
      </c>
    </row>
    <row r="12820" spans="1:2" x14ac:dyDescent="0.3">
      <c r="A12820" t="s">
        <v>263</v>
      </c>
      <c r="B12820" t="s">
        <v>652</v>
      </c>
    </row>
    <row r="12821" spans="1:2" x14ac:dyDescent="0.3">
      <c r="A12821" t="s">
        <v>263</v>
      </c>
      <c r="B12821" t="s">
        <v>651</v>
      </c>
    </row>
    <row r="12822" spans="1:2" x14ac:dyDescent="0.3">
      <c r="A12822" t="s">
        <v>264</v>
      </c>
      <c r="B12822" t="s">
        <v>649</v>
      </c>
    </row>
    <row r="12823" spans="1:2" x14ac:dyDescent="0.3">
      <c r="A12823" t="s">
        <v>265</v>
      </c>
      <c r="B12823" t="s">
        <v>640</v>
      </c>
    </row>
    <row r="12824" spans="1:2" x14ac:dyDescent="0.3">
      <c r="A12824" t="s">
        <v>266</v>
      </c>
      <c r="B12824" t="s">
        <v>638</v>
      </c>
    </row>
    <row r="12825" spans="1:2" x14ac:dyDescent="0.3">
      <c r="A12825" t="s">
        <v>267</v>
      </c>
      <c r="B12825" t="s">
        <v>638</v>
      </c>
    </row>
    <row r="12826" spans="1:2" x14ac:dyDescent="0.3">
      <c r="A12826" t="s">
        <v>268</v>
      </c>
      <c r="B12826" t="s">
        <v>661</v>
      </c>
    </row>
    <row r="12827" spans="1:2" x14ac:dyDescent="0.3">
      <c r="A12827" t="s">
        <v>269</v>
      </c>
      <c r="B12827" t="s">
        <v>638</v>
      </c>
    </row>
    <row r="12828" spans="1:2" x14ac:dyDescent="0.3">
      <c r="A12828" t="s">
        <v>270</v>
      </c>
      <c r="B12828" t="s">
        <v>638</v>
      </c>
    </row>
    <row r="12829" spans="1:2" x14ac:dyDescent="0.3">
      <c r="A12829" t="s">
        <v>271</v>
      </c>
      <c r="B12829" t="s">
        <v>660</v>
      </c>
    </row>
    <row r="12830" spans="1:2" x14ac:dyDescent="0.3">
      <c r="A12830" t="s">
        <v>272</v>
      </c>
      <c r="B12830" t="s">
        <v>641</v>
      </c>
    </row>
    <row r="12831" spans="1:2" x14ac:dyDescent="0.3">
      <c r="A12831" t="s">
        <v>273</v>
      </c>
      <c r="B12831" t="s">
        <v>638</v>
      </c>
    </row>
    <row r="12832" spans="1:2" x14ac:dyDescent="0.3">
      <c r="A12832" t="s">
        <v>273</v>
      </c>
      <c r="B12832" t="s">
        <v>651</v>
      </c>
    </row>
    <row r="12833" spans="1:2" x14ac:dyDescent="0.3">
      <c r="A12833" t="s">
        <v>274</v>
      </c>
      <c r="B12833" t="s">
        <v>642</v>
      </c>
    </row>
    <row r="12834" spans="1:2" x14ac:dyDescent="0.3">
      <c r="A12834" t="s">
        <v>275</v>
      </c>
      <c r="B12834" t="s">
        <v>658</v>
      </c>
    </row>
    <row r="12835" spans="1:2" x14ac:dyDescent="0.3">
      <c r="A12835" t="s">
        <v>276</v>
      </c>
      <c r="B12835" t="s">
        <v>638</v>
      </c>
    </row>
    <row r="12836" spans="1:2" x14ac:dyDescent="0.3">
      <c r="A12836" t="s">
        <v>276</v>
      </c>
      <c r="B12836" t="s">
        <v>659</v>
      </c>
    </row>
    <row r="12837" spans="1:2" x14ac:dyDescent="0.3">
      <c r="A12837" t="s">
        <v>276</v>
      </c>
      <c r="B12837" t="s">
        <v>651</v>
      </c>
    </row>
    <row r="12838" spans="1:2" x14ac:dyDescent="0.3">
      <c r="A12838" t="s">
        <v>277</v>
      </c>
      <c r="B12838" t="s">
        <v>640</v>
      </c>
    </row>
    <row r="12839" spans="1:2" x14ac:dyDescent="0.3">
      <c r="A12839" t="s">
        <v>277</v>
      </c>
      <c r="B12839" t="s">
        <v>653</v>
      </c>
    </row>
    <row r="12840" spans="1:2" x14ac:dyDescent="0.3">
      <c r="A12840" t="s">
        <v>278</v>
      </c>
      <c r="B12840" t="s">
        <v>650</v>
      </c>
    </row>
    <row r="12841" spans="1:2" x14ac:dyDescent="0.3">
      <c r="A12841" t="s">
        <v>279</v>
      </c>
      <c r="B12841" t="s">
        <v>638</v>
      </c>
    </row>
    <row r="12842" spans="1:2" x14ac:dyDescent="0.3">
      <c r="A12842" t="s">
        <v>280</v>
      </c>
      <c r="B12842" t="s">
        <v>641</v>
      </c>
    </row>
    <row r="12843" spans="1:2" x14ac:dyDescent="0.3">
      <c r="A12843" t="s">
        <v>280</v>
      </c>
      <c r="B12843" t="s">
        <v>643</v>
      </c>
    </row>
    <row r="12844" spans="1:2" x14ac:dyDescent="0.3">
      <c r="A12844" t="s">
        <v>281</v>
      </c>
      <c r="B12844" t="s">
        <v>646</v>
      </c>
    </row>
    <row r="12845" spans="1:2" x14ac:dyDescent="0.3">
      <c r="A12845" t="s">
        <v>282</v>
      </c>
      <c r="B12845" t="s">
        <v>640</v>
      </c>
    </row>
    <row r="12846" spans="1:2" x14ac:dyDescent="0.3">
      <c r="A12846" t="s">
        <v>282</v>
      </c>
      <c r="B12846" t="s">
        <v>653</v>
      </c>
    </row>
    <row r="12847" spans="1:2" x14ac:dyDescent="0.3">
      <c r="A12847" t="s">
        <v>283</v>
      </c>
      <c r="B12847" t="s">
        <v>658</v>
      </c>
    </row>
    <row r="12848" spans="1:2" x14ac:dyDescent="0.3">
      <c r="A12848" t="s">
        <v>284</v>
      </c>
      <c r="B12848" t="s">
        <v>649</v>
      </c>
    </row>
    <row r="12849" spans="1:2" x14ac:dyDescent="0.3">
      <c r="A12849" t="s">
        <v>285</v>
      </c>
      <c r="B12849" t="s">
        <v>650</v>
      </c>
    </row>
    <row r="12850" spans="1:2" x14ac:dyDescent="0.3">
      <c r="A12850" t="s">
        <v>286</v>
      </c>
      <c r="B12850" t="s">
        <v>653</v>
      </c>
    </row>
    <row r="12851" spans="1:2" x14ac:dyDescent="0.3">
      <c r="A12851" t="s">
        <v>287</v>
      </c>
      <c r="B12851" t="s">
        <v>646</v>
      </c>
    </row>
    <row r="12852" spans="1:2" x14ac:dyDescent="0.3">
      <c r="A12852" t="s">
        <v>288</v>
      </c>
      <c r="B12852" t="s">
        <v>649</v>
      </c>
    </row>
    <row r="12853" spans="1:2" x14ac:dyDescent="0.3">
      <c r="A12853" t="s">
        <v>289</v>
      </c>
      <c r="B12853" t="s">
        <v>638</v>
      </c>
    </row>
    <row r="12854" spans="1:2" x14ac:dyDescent="0.3">
      <c r="A12854" t="s">
        <v>290</v>
      </c>
      <c r="B12854" t="s">
        <v>639</v>
      </c>
    </row>
    <row r="12855" spans="1:2" x14ac:dyDescent="0.3">
      <c r="A12855" t="s">
        <v>291</v>
      </c>
      <c r="B12855" t="s">
        <v>638</v>
      </c>
    </row>
    <row r="12856" spans="1:2" x14ac:dyDescent="0.3">
      <c r="A12856" t="s">
        <v>292</v>
      </c>
      <c r="B12856" t="s">
        <v>638</v>
      </c>
    </row>
    <row r="12857" spans="1:2" x14ac:dyDescent="0.3">
      <c r="A12857" t="s">
        <v>293</v>
      </c>
      <c r="B12857" t="s">
        <v>638</v>
      </c>
    </row>
    <row r="12858" spans="1:2" x14ac:dyDescent="0.3">
      <c r="A12858" t="s">
        <v>294</v>
      </c>
      <c r="B12858" t="s">
        <v>640</v>
      </c>
    </row>
    <row r="12859" spans="1:2" x14ac:dyDescent="0.3">
      <c r="A12859" t="s">
        <v>294</v>
      </c>
      <c r="B12859" t="s">
        <v>653</v>
      </c>
    </row>
    <row r="12860" spans="1:2" x14ac:dyDescent="0.3">
      <c r="A12860" t="s">
        <v>295</v>
      </c>
      <c r="B12860" t="s">
        <v>641</v>
      </c>
    </row>
    <row r="12861" spans="1:2" x14ac:dyDescent="0.3">
      <c r="A12861" t="s">
        <v>296</v>
      </c>
      <c r="B12861" t="s">
        <v>639</v>
      </c>
    </row>
    <row r="12862" spans="1:2" x14ac:dyDescent="0.3">
      <c r="A12862" t="s">
        <v>296</v>
      </c>
      <c r="B12862" t="s">
        <v>645</v>
      </c>
    </row>
    <row r="12863" spans="1:2" x14ac:dyDescent="0.3">
      <c r="A12863" t="s">
        <v>297</v>
      </c>
      <c r="B12863" t="s">
        <v>650</v>
      </c>
    </row>
    <row r="12864" spans="1:2" x14ac:dyDescent="0.3">
      <c r="A12864" t="s">
        <v>298</v>
      </c>
      <c r="B12864" t="s">
        <v>640</v>
      </c>
    </row>
    <row r="12865" spans="1:2" x14ac:dyDescent="0.3">
      <c r="A12865" t="s">
        <v>299</v>
      </c>
      <c r="B12865" t="s">
        <v>653</v>
      </c>
    </row>
    <row r="12866" spans="1:2" x14ac:dyDescent="0.3">
      <c r="A12866" t="s">
        <v>300</v>
      </c>
      <c r="B12866" t="s">
        <v>640</v>
      </c>
    </row>
    <row r="12867" spans="1:2" x14ac:dyDescent="0.3">
      <c r="A12867" t="s">
        <v>300</v>
      </c>
      <c r="B12867" t="s">
        <v>643</v>
      </c>
    </row>
    <row r="12868" spans="1:2" x14ac:dyDescent="0.3">
      <c r="A12868" t="s">
        <v>301</v>
      </c>
      <c r="B12868" t="s">
        <v>662</v>
      </c>
    </row>
    <row r="12869" spans="1:2" x14ac:dyDescent="0.3">
      <c r="A12869" t="s">
        <v>302</v>
      </c>
      <c r="B12869" t="s">
        <v>649</v>
      </c>
    </row>
    <row r="12870" spans="1:2" x14ac:dyDescent="0.3">
      <c r="A12870" t="s">
        <v>303</v>
      </c>
      <c r="B12870" t="s">
        <v>651</v>
      </c>
    </row>
    <row r="12871" spans="1:2" x14ac:dyDescent="0.3">
      <c r="A12871" t="s">
        <v>304</v>
      </c>
      <c r="B12871" t="s">
        <v>651</v>
      </c>
    </row>
    <row r="12872" spans="1:2" x14ac:dyDescent="0.3">
      <c r="A12872" t="s">
        <v>305</v>
      </c>
      <c r="B12872" t="s">
        <v>650</v>
      </c>
    </row>
    <row r="12873" spans="1:2" x14ac:dyDescent="0.3">
      <c r="A12873" t="s">
        <v>306</v>
      </c>
      <c r="B12873" t="s">
        <v>638</v>
      </c>
    </row>
    <row r="12874" spans="1:2" x14ac:dyDescent="0.3">
      <c r="A12874" t="s">
        <v>307</v>
      </c>
      <c r="B12874" t="s">
        <v>639</v>
      </c>
    </row>
    <row r="12875" spans="1:2" x14ac:dyDescent="0.3">
      <c r="A12875" t="s">
        <v>307</v>
      </c>
      <c r="B12875" t="s">
        <v>645</v>
      </c>
    </row>
    <row r="12876" spans="1:2" x14ac:dyDescent="0.3">
      <c r="A12876" t="s">
        <v>308</v>
      </c>
      <c r="B12876" t="s">
        <v>639</v>
      </c>
    </row>
    <row r="12877" spans="1:2" x14ac:dyDescent="0.3">
      <c r="A12877" t="s">
        <v>309</v>
      </c>
      <c r="B12877" t="s">
        <v>638</v>
      </c>
    </row>
    <row r="12878" spans="1:2" x14ac:dyDescent="0.3">
      <c r="A12878" t="s">
        <v>310</v>
      </c>
      <c r="B12878" t="s">
        <v>638</v>
      </c>
    </row>
    <row r="12879" spans="1:2" x14ac:dyDescent="0.3">
      <c r="A12879" t="s">
        <v>311</v>
      </c>
      <c r="B12879" t="s">
        <v>639</v>
      </c>
    </row>
    <row r="12880" spans="1:2" x14ac:dyDescent="0.3">
      <c r="A12880" t="s">
        <v>311</v>
      </c>
      <c r="B12880" t="s">
        <v>645</v>
      </c>
    </row>
    <row r="12881" spans="1:2" x14ac:dyDescent="0.3">
      <c r="A12881" t="s">
        <v>312</v>
      </c>
      <c r="B12881" t="s">
        <v>653</v>
      </c>
    </row>
    <row r="12882" spans="1:2" x14ac:dyDescent="0.3">
      <c r="A12882" t="s">
        <v>313</v>
      </c>
      <c r="B12882" t="s">
        <v>639</v>
      </c>
    </row>
    <row r="12883" spans="1:2" x14ac:dyDescent="0.3">
      <c r="A12883" t="s">
        <v>314</v>
      </c>
      <c r="B12883" t="s">
        <v>638</v>
      </c>
    </row>
    <row r="12884" spans="1:2" x14ac:dyDescent="0.3">
      <c r="A12884" t="s">
        <v>314</v>
      </c>
      <c r="B12884" t="s">
        <v>652</v>
      </c>
    </row>
    <row r="12885" spans="1:2" x14ac:dyDescent="0.3">
      <c r="A12885" t="s">
        <v>315</v>
      </c>
      <c r="B12885" t="s">
        <v>646</v>
      </c>
    </row>
    <row r="12886" spans="1:2" x14ac:dyDescent="0.3">
      <c r="A12886" t="s">
        <v>316</v>
      </c>
      <c r="B12886" t="s">
        <v>641</v>
      </c>
    </row>
    <row r="12887" spans="1:2" x14ac:dyDescent="0.3">
      <c r="A12887" t="s">
        <v>317</v>
      </c>
      <c r="B12887" t="s">
        <v>639</v>
      </c>
    </row>
    <row r="12888" spans="1:2" x14ac:dyDescent="0.3">
      <c r="A12888" t="s">
        <v>318</v>
      </c>
      <c r="B12888" t="s">
        <v>651</v>
      </c>
    </row>
    <row r="12889" spans="1:2" x14ac:dyDescent="0.3">
      <c r="A12889" t="s">
        <v>319</v>
      </c>
      <c r="B12889" t="s">
        <v>640</v>
      </c>
    </row>
    <row r="12890" spans="1:2" x14ac:dyDescent="0.3">
      <c r="A12890" t="s">
        <v>319</v>
      </c>
      <c r="B12890" t="s">
        <v>643</v>
      </c>
    </row>
    <row r="12891" spans="1:2" x14ac:dyDescent="0.3">
      <c r="A12891" t="s">
        <v>320</v>
      </c>
      <c r="B12891" t="s">
        <v>650</v>
      </c>
    </row>
    <row r="12892" spans="1:2" x14ac:dyDescent="0.3">
      <c r="A12892" t="s">
        <v>321</v>
      </c>
      <c r="B12892" t="s">
        <v>639</v>
      </c>
    </row>
    <row r="12893" spans="1:2" x14ac:dyDescent="0.3">
      <c r="A12893" t="s">
        <v>322</v>
      </c>
      <c r="B12893" t="s">
        <v>639</v>
      </c>
    </row>
    <row r="12894" spans="1:2" x14ac:dyDescent="0.3">
      <c r="A12894" t="s">
        <v>323</v>
      </c>
      <c r="B12894" t="s">
        <v>642</v>
      </c>
    </row>
    <row r="12895" spans="1:2" x14ac:dyDescent="0.3">
      <c r="A12895" t="s">
        <v>324</v>
      </c>
      <c r="B12895" t="s">
        <v>639</v>
      </c>
    </row>
    <row r="12896" spans="1:2" x14ac:dyDescent="0.3">
      <c r="A12896" t="s">
        <v>325</v>
      </c>
      <c r="B12896" t="s">
        <v>638</v>
      </c>
    </row>
    <row r="12897" spans="1:2" x14ac:dyDescent="0.3">
      <c r="A12897" t="s">
        <v>326</v>
      </c>
      <c r="B12897" t="s">
        <v>639</v>
      </c>
    </row>
    <row r="12898" spans="1:2" x14ac:dyDescent="0.3">
      <c r="A12898" t="s">
        <v>327</v>
      </c>
      <c r="B12898" t="s">
        <v>639</v>
      </c>
    </row>
    <row r="12899" spans="1:2" x14ac:dyDescent="0.3">
      <c r="A12899" t="s">
        <v>328</v>
      </c>
      <c r="B12899" t="s">
        <v>663</v>
      </c>
    </row>
    <row r="12900" spans="1:2" x14ac:dyDescent="0.3">
      <c r="A12900" t="s">
        <v>329</v>
      </c>
      <c r="B12900" t="s">
        <v>638</v>
      </c>
    </row>
    <row r="12901" spans="1:2" x14ac:dyDescent="0.3">
      <c r="A12901" t="s">
        <v>330</v>
      </c>
      <c r="B12901" t="s">
        <v>640</v>
      </c>
    </row>
    <row r="12902" spans="1:2" x14ac:dyDescent="0.3">
      <c r="A12902" t="s">
        <v>331</v>
      </c>
      <c r="B12902" t="s">
        <v>638</v>
      </c>
    </row>
    <row r="12903" spans="1:2" x14ac:dyDescent="0.3">
      <c r="A12903" t="s">
        <v>332</v>
      </c>
      <c r="B12903" t="s">
        <v>639</v>
      </c>
    </row>
    <row r="12904" spans="1:2" x14ac:dyDescent="0.3">
      <c r="A12904" t="s">
        <v>332</v>
      </c>
      <c r="B12904" t="s">
        <v>645</v>
      </c>
    </row>
    <row r="12905" spans="1:2" x14ac:dyDescent="0.3">
      <c r="A12905" t="s">
        <v>333</v>
      </c>
      <c r="B12905" t="s">
        <v>641</v>
      </c>
    </row>
    <row r="12906" spans="1:2" x14ac:dyDescent="0.3">
      <c r="A12906" t="s">
        <v>334</v>
      </c>
      <c r="B12906" t="s">
        <v>638</v>
      </c>
    </row>
    <row r="12907" spans="1:2" x14ac:dyDescent="0.3">
      <c r="A12907" t="s">
        <v>335</v>
      </c>
      <c r="B12907" t="s">
        <v>638</v>
      </c>
    </row>
    <row r="12908" spans="1:2" x14ac:dyDescent="0.3">
      <c r="A12908" t="s">
        <v>336</v>
      </c>
      <c r="B12908" t="s">
        <v>651</v>
      </c>
    </row>
    <row r="12909" spans="1:2" x14ac:dyDescent="0.3">
      <c r="A12909" t="s">
        <v>337</v>
      </c>
      <c r="B12909" t="s">
        <v>644</v>
      </c>
    </row>
    <row r="12910" spans="1:2" x14ac:dyDescent="0.3">
      <c r="A12910" t="s">
        <v>338</v>
      </c>
      <c r="B12910" t="s">
        <v>641</v>
      </c>
    </row>
    <row r="12911" spans="1:2" x14ac:dyDescent="0.3">
      <c r="A12911" t="s">
        <v>339</v>
      </c>
      <c r="B12911" t="s">
        <v>638</v>
      </c>
    </row>
    <row r="12912" spans="1:2" x14ac:dyDescent="0.3">
      <c r="A12912" t="s">
        <v>339</v>
      </c>
      <c r="B12912" t="s">
        <v>661</v>
      </c>
    </row>
    <row r="12913" spans="1:2" x14ac:dyDescent="0.3">
      <c r="A12913" t="s">
        <v>340</v>
      </c>
      <c r="B12913" t="s">
        <v>661</v>
      </c>
    </row>
    <row r="12914" spans="1:2" x14ac:dyDescent="0.3">
      <c r="A12914" t="s">
        <v>341</v>
      </c>
      <c r="B12914" t="s">
        <v>638</v>
      </c>
    </row>
    <row r="12915" spans="1:2" x14ac:dyDescent="0.3">
      <c r="A12915" t="s">
        <v>342</v>
      </c>
      <c r="B12915" t="s">
        <v>653</v>
      </c>
    </row>
    <row r="12916" spans="1:2" x14ac:dyDescent="0.3">
      <c r="A12916" t="s">
        <v>343</v>
      </c>
      <c r="B12916" t="s">
        <v>639</v>
      </c>
    </row>
    <row r="12917" spans="1:2" x14ac:dyDescent="0.3">
      <c r="A12917" t="s">
        <v>343</v>
      </c>
      <c r="B12917" t="s">
        <v>643</v>
      </c>
    </row>
    <row r="12918" spans="1:2" x14ac:dyDescent="0.3">
      <c r="A12918" t="s">
        <v>344</v>
      </c>
      <c r="B12918" t="s">
        <v>647</v>
      </c>
    </row>
    <row r="12919" spans="1:2" x14ac:dyDescent="0.3">
      <c r="A12919" t="s">
        <v>345</v>
      </c>
      <c r="B12919" t="s">
        <v>638</v>
      </c>
    </row>
    <row r="12920" spans="1:2" x14ac:dyDescent="0.3">
      <c r="A12920" t="s">
        <v>346</v>
      </c>
      <c r="B12920" t="s">
        <v>638</v>
      </c>
    </row>
    <row r="12921" spans="1:2" x14ac:dyDescent="0.3">
      <c r="A12921" t="s">
        <v>347</v>
      </c>
      <c r="B12921" t="s">
        <v>638</v>
      </c>
    </row>
    <row r="12922" spans="1:2" x14ac:dyDescent="0.3">
      <c r="A12922" t="s">
        <v>348</v>
      </c>
      <c r="B12922" t="s">
        <v>647</v>
      </c>
    </row>
    <row r="12923" spans="1:2" x14ac:dyDescent="0.3">
      <c r="A12923" t="s">
        <v>349</v>
      </c>
      <c r="B12923" t="s">
        <v>653</v>
      </c>
    </row>
    <row r="12924" spans="1:2" x14ac:dyDescent="0.3">
      <c r="A12924" t="s">
        <v>350</v>
      </c>
      <c r="B12924" t="s">
        <v>638</v>
      </c>
    </row>
    <row r="12925" spans="1:2" x14ac:dyDescent="0.3">
      <c r="A12925" t="s">
        <v>351</v>
      </c>
      <c r="B12925" t="s">
        <v>646</v>
      </c>
    </row>
    <row r="12926" spans="1:2" x14ac:dyDescent="0.3">
      <c r="A12926" t="s">
        <v>352</v>
      </c>
      <c r="B12926" t="s">
        <v>639</v>
      </c>
    </row>
    <row r="12927" spans="1:2" x14ac:dyDescent="0.3">
      <c r="A12927" t="s">
        <v>353</v>
      </c>
      <c r="B12927" t="s">
        <v>638</v>
      </c>
    </row>
    <row r="12928" spans="1:2" x14ac:dyDescent="0.3">
      <c r="A12928" t="s">
        <v>354</v>
      </c>
      <c r="B12928" t="s">
        <v>638</v>
      </c>
    </row>
    <row r="12929" spans="1:2" x14ac:dyDescent="0.3">
      <c r="A12929" t="s">
        <v>355</v>
      </c>
      <c r="B12929" t="s">
        <v>638</v>
      </c>
    </row>
    <row r="12930" spans="1:2" x14ac:dyDescent="0.3">
      <c r="A12930" t="s">
        <v>356</v>
      </c>
      <c r="B12930" t="s">
        <v>639</v>
      </c>
    </row>
    <row r="12931" spans="1:2" x14ac:dyDescent="0.3">
      <c r="A12931" t="s">
        <v>356</v>
      </c>
      <c r="B12931" t="s">
        <v>650</v>
      </c>
    </row>
    <row r="12932" spans="1:2" x14ac:dyDescent="0.3">
      <c r="A12932" t="s">
        <v>356</v>
      </c>
      <c r="B12932" t="s">
        <v>661</v>
      </c>
    </row>
    <row r="12933" spans="1:2" x14ac:dyDescent="0.3">
      <c r="A12933" t="s">
        <v>357</v>
      </c>
      <c r="B12933" t="s">
        <v>647</v>
      </c>
    </row>
    <row r="12934" spans="1:2" x14ac:dyDescent="0.3">
      <c r="A12934" t="s">
        <v>358</v>
      </c>
      <c r="B12934" t="s">
        <v>641</v>
      </c>
    </row>
    <row r="12935" spans="1:2" x14ac:dyDescent="0.3">
      <c r="A12935" t="s">
        <v>358</v>
      </c>
      <c r="B12935" t="s">
        <v>639</v>
      </c>
    </row>
    <row r="12936" spans="1:2" x14ac:dyDescent="0.3">
      <c r="A12936" t="s">
        <v>359</v>
      </c>
      <c r="B12936" t="s">
        <v>650</v>
      </c>
    </row>
    <row r="12937" spans="1:2" x14ac:dyDescent="0.3">
      <c r="A12937" t="s">
        <v>360</v>
      </c>
      <c r="B12937" t="s">
        <v>639</v>
      </c>
    </row>
    <row r="12938" spans="1:2" x14ac:dyDescent="0.3">
      <c r="A12938" t="s">
        <v>360</v>
      </c>
      <c r="B12938" t="s">
        <v>643</v>
      </c>
    </row>
    <row r="12939" spans="1:2" x14ac:dyDescent="0.3">
      <c r="A12939" t="s">
        <v>361</v>
      </c>
      <c r="B12939" t="s">
        <v>661</v>
      </c>
    </row>
    <row r="12940" spans="1:2" x14ac:dyDescent="0.3">
      <c r="A12940" t="s">
        <v>362</v>
      </c>
      <c r="B12940" t="s">
        <v>655</v>
      </c>
    </row>
    <row r="12941" spans="1:2" x14ac:dyDescent="0.3">
      <c r="A12941" t="s">
        <v>363</v>
      </c>
      <c r="B12941" t="s">
        <v>638</v>
      </c>
    </row>
    <row r="12942" spans="1:2" x14ac:dyDescent="0.3">
      <c r="A12942" t="s">
        <v>364</v>
      </c>
      <c r="B12942" t="s">
        <v>639</v>
      </c>
    </row>
    <row r="12943" spans="1:2" x14ac:dyDescent="0.3">
      <c r="A12943" t="s">
        <v>364</v>
      </c>
      <c r="B12943" t="s">
        <v>652</v>
      </c>
    </row>
    <row r="12944" spans="1:2" x14ac:dyDescent="0.3">
      <c r="A12944" t="s">
        <v>365</v>
      </c>
      <c r="B12944" t="s">
        <v>650</v>
      </c>
    </row>
    <row r="12945" spans="1:2" x14ac:dyDescent="0.3">
      <c r="A12945" t="s">
        <v>366</v>
      </c>
      <c r="B12945" t="s">
        <v>638</v>
      </c>
    </row>
    <row r="12946" spans="1:2" x14ac:dyDescent="0.3">
      <c r="A12946" t="s">
        <v>367</v>
      </c>
      <c r="B12946" t="s">
        <v>653</v>
      </c>
    </row>
    <row r="12947" spans="1:2" x14ac:dyDescent="0.3">
      <c r="A12947" t="s">
        <v>368</v>
      </c>
      <c r="B12947" t="s">
        <v>638</v>
      </c>
    </row>
    <row r="12948" spans="1:2" x14ac:dyDescent="0.3">
      <c r="A12948" t="s">
        <v>369</v>
      </c>
      <c r="B12948" t="s">
        <v>641</v>
      </c>
    </row>
    <row r="12949" spans="1:2" x14ac:dyDescent="0.3">
      <c r="A12949" t="s">
        <v>369</v>
      </c>
      <c r="B12949" t="s">
        <v>639</v>
      </c>
    </row>
    <row r="12950" spans="1:2" x14ac:dyDescent="0.3">
      <c r="A12950" t="s">
        <v>370</v>
      </c>
      <c r="B12950" t="s">
        <v>638</v>
      </c>
    </row>
    <row r="12951" spans="1:2" x14ac:dyDescent="0.3">
      <c r="A12951" t="s">
        <v>371</v>
      </c>
      <c r="B12951" t="s">
        <v>656</v>
      </c>
    </row>
    <row r="12952" spans="1:2" x14ac:dyDescent="0.3">
      <c r="A12952" t="s">
        <v>372</v>
      </c>
      <c r="B12952" t="s">
        <v>642</v>
      </c>
    </row>
    <row r="12953" spans="1:2" x14ac:dyDescent="0.3">
      <c r="A12953" t="s">
        <v>373</v>
      </c>
      <c r="B12953" t="s">
        <v>653</v>
      </c>
    </row>
    <row r="12954" spans="1:2" x14ac:dyDescent="0.3">
      <c r="A12954" t="s">
        <v>374</v>
      </c>
      <c r="B12954" t="s">
        <v>660</v>
      </c>
    </row>
    <row r="12955" spans="1:2" x14ac:dyDescent="0.3">
      <c r="A12955" t="s">
        <v>375</v>
      </c>
      <c r="B12955" t="s">
        <v>653</v>
      </c>
    </row>
    <row r="12956" spans="1:2" x14ac:dyDescent="0.3">
      <c r="A12956" t="s">
        <v>376</v>
      </c>
      <c r="B12956" t="s">
        <v>638</v>
      </c>
    </row>
    <row r="12957" spans="1:2" x14ac:dyDescent="0.3">
      <c r="A12957" t="s">
        <v>377</v>
      </c>
      <c r="B12957" t="s">
        <v>638</v>
      </c>
    </row>
    <row r="12958" spans="1:2" x14ac:dyDescent="0.3">
      <c r="A12958" t="s">
        <v>378</v>
      </c>
      <c r="B12958" t="s">
        <v>645</v>
      </c>
    </row>
    <row r="12959" spans="1:2" x14ac:dyDescent="0.3">
      <c r="A12959" t="s">
        <v>379</v>
      </c>
      <c r="B12959" t="s">
        <v>646</v>
      </c>
    </row>
    <row r="12960" spans="1:2" x14ac:dyDescent="0.3">
      <c r="A12960" t="s">
        <v>380</v>
      </c>
      <c r="B12960" t="s">
        <v>656</v>
      </c>
    </row>
    <row r="12961" spans="1:2" x14ac:dyDescent="0.3">
      <c r="A12961" t="s">
        <v>381</v>
      </c>
      <c r="B12961" t="s">
        <v>638</v>
      </c>
    </row>
    <row r="12962" spans="1:2" x14ac:dyDescent="0.3">
      <c r="A12962" t="s">
        <v>382</v>
      </c>
      <c r="B12962" t="s">
        <v>641</v>
      </c>
    </row>
    <row r="12963" spans="1:2" x14ac:dyDescent="0.3">
      <c r="A12963" t="s">
        <v>383</v>
      </c>
      <c r="B12963" t="s">
        <v>639</v>
      </c>
    </row>
    <row r="12964" spans="1:2" x14ac:dyDescent="0.3">
      <c r="A12964" t="s">
        <v>383</v>
      </c>
      <c r="B12964" t="s">
        <v>661</v>
      </c>
    </row>
    <row r="12965" spans="1:2" x14ac:dyDescent="0.3">
      <c r="A12965" t="s">
        <v>384</v>
      </c>
      <c r="B12965" t="s">
        <v>638</v>
      </c>
    </row>
    <row r="12966" spans="1:2" x14ac:dyDescent="0.3">
      <c r="A12966" t="s">
        <v>384</v>
      </c>
      <c r="B12966" t="s">
        <v>661</v>
      </c>
    </row>
    <row r="12967" spans="1:2" x14ac:dyDescent="0.3">
      <c r="A12967" t="s">
        <v>385</v>
      </c>
      <c r="B12967" t="s">
        <v>649</v>
      </c>
    </row>
    <row r="12968" spans="1:2" x14ac:dyDescent="0.3">
      <c r="A12968" t="s">
        <v>386</v>
      </c>
      <c r="B12968" t="s">
        <v>640</v>
      </c>
    </row>
    <row r="12969" spans="1:2" x14ac:dyDescent="0.3">
      <c r="A12969" t="s">
        <v>387</v>
      </c>
      <c r="B12969" t="s">
        <v>638</v>
      </c>
    </row>
    <row r="12970" spans="1:2" x14ac:dyDescent="0.3">
      <c r="A12970" t="s">
        <v>388</v>
      </c>
      <c r="B12970" t="s">
        <v>649</v>
      </c>
    </row>
    <row r="12971" spans="1:2" x14ac:dyDescent="0.3">
      <c r="A12971" t="s">
        <v>389</v>
      </c>
      <c r="B12971" t="s">
        <v>656</v>
      </c>
    </row>
    <row r="12972" spans="1:2" x14ac:dyDescent="0.3">
      <c r="A12972" t="s">
        <v>390</v>
      </c>
      <c r="B12972" t="s">
        <v>650</v>
      </c>
    </row>
    <row r="12973" spans="1:2" x14ac:dyDescent="0.3">
      <c r="A12973" t="s">
        <v>391</v>
      </c>
      <c r="B12973" t="s">
        <v>639</v>
      </c>
    </row>
    <row r="12974" spans="1:2" x14ac:dyDescent="0.3">
      <c r="A12974" t="s">
        <v>391</v>
      </c>
      <c r="B12974" t="s">
        <v>650</v>
      </c>
    </row>
    <row r="12975" spans="1:2" x14ac:dyDescent="0.3">
      <c r="A12975" t="s">
        <v>392</v>
      </c>
      <c r="B12975" t="s">
        <v>638</v>
      </c>
    </row>
    <row r="12976" spans="1:2" x14ac:dyDescent="0.3">
      <c r="A12976" t="s">
        <v>393</v>
      </c>
      <c r="B12976" t="s">
        <v>638</v>
      </c>
    </row>
    <row r="12977" spans="1:2" x14ac:dyDescent="0.3">
      <c r="A12977" t="s">
        <v>394</v>
      </c>
      <c r="B12977" t="s">
        <v>638</v>
      </c>
    </row>
    <row r="12978" spans="1:2" x14ac:dyDescent="0.3">
      <c r="A12978" t="s">
        <v>394</v>
      </c>
      <c r="B12978" t="s">
        <v>663</v>
      </c>
    </row>
    <row r="12979" spans="1:2" x14ac:dyDescent="0.3">
      <c r="A12979" t="s">
        <v>395</v>
      </c>
      <c r="B12979" t="s">
        <v>638</v>
      </c>
    </row>
    <row r="12980" spans="1:2" x14ac:dyDescent="0.3">
      <c r="A12980" t="s">
        <v>396</v>
      </c>
      <c r="B12980" t="s">
        <v>638</v>
      </c>
    </row>
    <row r="12981" spans="1:2" x14ac:dyDescent="0.3">
      <c r="A12981" t="s">
        <v>397</v>
      </c>
      <c r="B12981" t="s">
        <v>640</v>
      </c>
    </row>
    <row r="12982" spans="1:2" x14ac:dyDescent="0.3">
      <c r="A12982" t="s">
        <v>398</v>
      </c>
      <c r="B12982" t="s">
        <v>638</v>
      </c>
    </row>
    <row r="12983" spans="1:2" x14ac:dyDescent="0.3">
      <c r="A12983" t="s">
        <v>399</v>
      </c>
      <c r="B12983" t="s">
        <v>638</v>
      </c>
    </row>
    <row r="12984" spans="1:2" x14ac:dyDescent="0.3">
      <c r="A12984" t="s">
        <v>400</v>
      </c>
      <c r="B12984" t="s">
        <v>638</v>
      </c>
    </row>
    <row r="12985" spans="1:2" x14ac:dyDescent="0.3">
      <c r="A12985" t="s">
        <v>401</v>
      </c>
      <c r="B12985" t="s">
        <v>638</v>
      </c>
    </row>
    <row r="12986" spans="1:2" x14ac:dyDescent="0.3">
      <c r="A12986" t="s">
        <v>402</v>
      </c>
      <c r="B12986" t="s">
        <v>638</v>
      </c>
    </row>
    <row r="12987" spans="1:2" x14ac:dyDescent="0.3">
      <c r="A12987" t="s">
        <v>403</v>
      </c>
      <c r="B12987" t="s">
        <v>638</v>
      </c>
    </row>
    <row r="12988" spans="1:2" x14ac:dyDescent="0.3">
      <c r="A12988" t="s">
        <v>404</v>
      </c>
      <c r="B12988" t="s">
        <v>638</v>
      </c>
    </row>
    <row r="12989" spans="1:2" x14ac:dyDescent="0.3">
      <c r="A12989" t="s">
        <v>404</v>
      </c>
      <c r="B12989" t="s">
        <v>663</v>
      </c>
    </row>
    <row r="12990" spans="1:2" x14ac:dyDescent="0.3">
      <c r="A12990" t="s">
        <v>405</v>
      </c>
      <c r="B12990" t="s">
        <v>656</v>
      </c>
    </row>
    <row r="12991" spans="1:2" x14ac:dyDescent="0.3">
      <c r="A12991" t="s">
        <v>406</v>
      </c>
      <c r="B12991" t="s">
        <v>640</v>
      </c>
    </row>
    <row r="12992" spans="1:2" x14ac:dyDescent="0.3">
      <c r="A12992" t="s">
        <v>407</v>
      </c>
      <c r="B12992" t="s">
        <v>660</v>
      </c>
    </row>
    <row r="12993" spans="1:2" x14ac:dyDescent="0.3">
      <c r="A12993" t="s">
        <v>408</v>
      </c>
      <c r="B12993" t="s">
        <v>641</v>
      </c>
    </row>
    <row r="12994" spans="1:2" x14ac:dyDescent="0.3">
      <c r="A12994" t="s">
        <v>409</v>
      </c>
      <c r="B12994" t="s">
        <v>655</v>
      </c>
    </row>
    <row r="12995" spans="1:2" x14ac:dyDescent="0.3">
      <c r="A12995" t="s">
        <v>410</v>
      </c>
      <c r="B12995" t="s">
        <v>638</v>
      </c>
    </row>
    <row r="12996" spans="1:2" x14ac:dyDescent="0.3">
      <c r="A12996" t="s">
        <v>411</v>
      </c>
      <c r="B12996" t="s">
        <v>638</v>
      </c>
    </row>
    <row r="12997" spans="1:2" x14ac:dyDescent="0.3">
      <c r="A12997" t="s">
        <v>412</v>
      </c>
      <c r="B12997" t="s">
        <v>652</v>
      </c>
    </row>
    <row r="12998" spans="1:2" x14ac:dyDescent="0.3">
      <c r="A12998" t="s">
        <v>413</v>
      </c>
      <c r="B12998" t="s">
        <v>639</v>
      </c>
    </row>
    <row r="12999" spans="1:2" x14ac:dyDescent="0.3">
      <c r="A12999" t="s">
        <v>413</v>
      </c>
      <c r="B12999" t="s">
        <v>650</v>
      </c>
    </row>
    <row r="13000" spans="1:2" x14ac:dyDescent="0.3">
      <c r="A13000" t="s">
        <v>413</v>
      </c>
      <c r="B13000" t="s">
        <v>661</v>
      </c>
    </row>
    <row r="13001" spans="1:2" x14ac:dyDescent="0.3">
      <c r="A13001" t="s">
        <v>414</v>
      </c>
      <c r="B13001" t="s">
        <v>640</v>
      </c>
    </row>
    <row r="13002" spans="1:2" x14ac:dyDescent="0.3">
      <c r="A13002" t="s">
        <v>414</v>
      </c>
      <c r="B13002" t="s">
        <v>638</v>
      </c>
    </row>
    <row r="13003" spans="1:2" x14ac:dyDescent="0.3">
      <c r="A13003" t="s">
        <v>415</v>
      </c>
      <c r="B13003" t="s">
        <v>651</v>
      </c>
    </row>
    <row r="13004" spans="1:2" x14ac:dyDescent="0.3">
      <c r="A13004" t="s">
        <v>416</v>
      </c>
      <c r="B13004" t="s">
        <v>638</v>
      </c>
    </row>
    <row r="13005" spans="1:2" x14ac:dyDescent="0.3">
      <c r="A13005" t="s">
        <v>417</v>
      </c>
      <c r="B13005" t="s">
        <v>640</v>
      </c>
    </row>
    <row r="13006" spans="1:2" x14ac:dyDescent="0.3">
      <c r="A13006" t="s">
        <v>417</v>
      </c>
      <c r="B13006" t="s">
        <v>648</v>
      </c>
    </row>
    <row r="13007" spans="1:2" x14ac:dyDescent="0.3">
      <c r="A13007" t="s">
        <v>417</v>
      </c>
      <c r="B13007" t="s">
        <v>664</v>
      </c>
    </row>
    <row r="13008" spans="1:2" x14ac:dyDescent="0.3">
      <c r="A13008" t="s">
        <v>418</v>
      </c>
      <c r="B13008" t="s">
        <v>651</v>
      </c>
    </row>
    <row r="13009" spans="1:2" x14ac:dyDescent="0.3">
      <c r="A13009" t="s">
        <v>419</v>
      </c>
      <c r="B13009" t="s">
        <v>638</v>
      </c>
    </row>
    <row r="13010" spans="1:2" x14ac:dyDescent="0.3">
      <c r="A13010" t="s">
        <v>420</v>
      </c>
      <c r="B13010" t="s">
        <v>660</v>
      </c>
    </row>
    <row r="13011" spans="1:2" x14ac:dyDescent="0.3">
      <c r="A13011" t="s">
        <v>421</v>
      </c>
      <c r="B13011" t="s">
        <v>649</v>
      </c>
    </row>
    <row r="13012" spans="1:2" x14ac:dyDescent="0.3">
      <c r="A13012" t="s">
        <v>422</v>
      </c>
      <c r="B13012" t="s">
        <v>639</v>
      </c>
    </row>
    <row r="13013" spans="1:2" x14ac:dyDescent="0.3">
      <c r="A13013" t="s">
        <v>422</v>
      </c>
      <c r="B13013" t="s">
        <v>650</v>
      </c>
    </row>
    <row r="13014" spans="1:2" x14ac:dyDescent="0.3">
      <c r="A13014" t="s">
        <v>422</v>
      </c>
      <c r="B13014" t="s">
        <v>661</v>
      </c>
    </row>
    <row r="13015" spans="1:2" x14ac:dyDescent="0.3">
      <c r="A13015" t="s">
        <v>423</v>
      </c>
      <c r="B13015" t="s">
        <v>638</v>
      </c>
    </row>
    <row r="13016" spans="1:2" x14ac:dyDescent="0.3">
      <c r="A13016" t="s">
        <v>424</v>
      </c>
      <c r="B13016" t="s">
        <v>650</v>
      </c>
    </row>
    <row r="13017" spans="1:2" x14ac:dyDescent="0.3">
      <c r="A13017" t="s">
        <v>425</v>
      </c>
      <c r="B13017" t="s">
        <v>638</v>
      </c>
    </row>
    <row r="13018" spans="1:2" x14ac:dyDescent="0.3">
      <c r="A13018" t="s">
        <v>426</v>
      </c>
      <c r="B13018" t="s">
        <v>638</v>
      </c>
    </row>
    <row r="13019" spans="1:2" x14ac:dyDescent="0.3">
      <c r="A13019" t="s">
        <v>427</v>
      </c>
      <c r="B13019" t="s">
        <v>640</v>
      </c>
    </row>
    <row r="13020" spans="1:2" x14ac:dyDescent="0.3">
      <c r="A13020" t="s">
        <v>428</v>
      </c>
      <c r="B13020" t="s">
        <v>638</v>
      </c>
    </row>
    <row r="13021" spans="1:2" x14ac:dyDescent="0.3">
      <c r="A13021" t="s">
        <v>428</v>
      </c>
      <c r="B13021" t="s">
        <v>661</v>
      </c>
    </row>
    <row r="13022" spans="1:2" x14ac:dyDescent="0.3">
      <c r="A13022" t="s">
        <v>429</v>
      </c>
      <c r="B13022" t="s">
        <v>638</v>
      </c>
    </row>
    <row r="13023" spans="1:2" x14ac:dyDescent="0.3">
      <c r="A13023" t="s">
        <v>430</v>
      </c>
      <c r="B13023" t="s">
        <v>641</v>
      </c>
    </row>
    <row r="13024" spans="1:2" x14ac:dyDescent="0.3">
      <c r="A13024" t="s">
        <v>431</v>
      </c>
      <c r="B13024" t="s">
        <v>651</v>
      </c>
    </row>
    <row r="13025" spans="1:2" x14ac:dyDescent="0.3">
      <c r="A13025" t="s">
        <v>432</v>
      </c>
      <c r="B13025" t="s">
        <v>638</v>
      </c>
    </row>
    <row r="13026" spans="1:2" x14ac:dyDescent="0.3">
      <c r="A13026" t="s">
        <v>433</v>
      </c>
      <c r="B13026" t="s">
        <v>638</v>
      </c>
    </row>
    <row r="13027" spans="1:2" x14ac:dyDescent="0.3">
      <c r="A13027" t="s">
        <v>434</v>
      </c>
      <c r="B13027" t="s">
        <v>640</v>
      </c>
    </row>
    <row r="13028" spans="1:2" x14ac:dyDescent="0.3">
      <c r="A13028" t="s">
        <v>434</v>
      </c>
      <c r="B13028" t="s">
        <v>638</v>
      </c>
    </row>
    <row r="13029" spans="1:2" x14ac:dyDescent="0.3">
      <c r="A13029" t="s">
        <v>435</v>
      </c>
      <c r="B13029" t="s">
        <v>650</v>
      </c>
    </row>
    <row r="13030" spans="1:2" x14ac:dyDescent="0.3">
      <c r="A13030" t="s">
        <v>436</v>
      </c>
      <c r="B13030" t="s">
        <v>655</v>
      </c>
    </row>
    <row r="13031" spans="1:2" x14ac:dyDescent="0.3">
      <c r="A13031" t="s">
        <v>437</v>
      </c>
      <c r="B13031" t="s">
        <v>638</v>
      </c>
    </row>
    <row r="13032" spans="1:2" x14ac:dyDescent="0.3">
      <c r="A13032" t="s">
        <v>438</v>
      </c>
      <c r="B13032" t="s">
        <v>638</v>
      </c>
    </row>
    <row r="13033" spans="1:2" x14ac:dyDescent="0.3">
      <c r="A13033" t="s">
        <v>439</v>
      </c>
      <c r="B13033" t="s">
        <v>640</v>
      </c>
    </row>
    <row r="13034" spans="1:2" x14ac:dyDescent="0.3">
      <c r="A13034" t="s">
        <v>440</v>
      </c>
      <c r="B13034" t="s">
        <v>655</v>
      </c>
    </row>
    <row r="13035" spans="1:2" x14ac:dyDescent="0.3">
      <c r="A13035" t="s">
        <v>441</v>
      </c>
      <c r="B13035" t="s">
        <v>638</v>
      </c>
    </row>
    <row r="13036" spans="1:2" x14ac:dyDescent="0.3">
      <c r="A13036" t="s">
        <v>441</v>
      </c>
      <c r="B13036" t="s">
        <v>652</v>
      </c>
    </row>
    <row r="13037" spans="1:2" x14ac:dyDescent="0.3">
      <c r="A13037" t="s">
        <v>442</v>
      </c>
      <c r="B13037" t="s">
        <v>646</v>
      </c>
    </row>
    <row r="13038" spans="1:2" x14ac:dyDescent="0.3">
      <c r="A13038" t="s">
        <v>443</v>
      </c>
      <c r="B13038" t="s">
        <v>650</v>
      </c>
    </row>
    <row r="13039" spans="1:2" x14ac:dyDescent="0.3">
      <c r="A13039" t="s">
        <v>444</v>
      </c>
      <c r="B13039" t="s">
        <v>638</v>
      </c>
    </row>
    <row r="13040" spans="1:2" x14ac:dyDescent="0.3">
      <c r="A13040" t="s">
        <v>445</v>
      </c>
      <c r="B13040" t="s">
        <v>638</v>
      </c>
    </row>
    <row r="13041" spans="1:2" x14ac:dyDescent="0.3">
      <c r="A13041" t="s">
        <v>446</v>
      </c>
      <c r="B13041" t="s">
        <v>638</v>
      </c>
    </row>
    <row r="13042" spans="1:2" x14ac:dyDescent="0.3">
      <c r="A13042" t="s">
        <v>447</v>
      </c>
      <c r="B13042" t="s">
        <v>650</v>
      </c>
    </row>
    <row r="13043" spans="1:2" x14ac:dyDescent="0.3">
      <c r="A13043" t="s">
        <v>448</v>
      </c>
      <c r="B13043" t="s">
        <v>650</v>
      </c>
    </row>
    <row r="13044" spans="1:2" x14ac:dyDescent="0.3">
      <c r="A13044" t="s">
        <v>449</v>
      </c>
      <c r="B13044" t="s">
        <v>638</v>
      </c>
    </row>
    <row r="13045" spans="1:2" x14ac:dyDescent="0.3">
      <c r="A13045" t="s">
        <v>450</v>
      </c>
      <c r="B13045" t="s">
        <v>638</v>
      </c>
    </row>
    <row r="13046" spans="1:2" x14ac:dyDescent="0.3">
      <c r="A13046" t="s">
        <v>451</v>
      </c>
      <c r="B13046" t="s">
        <v>638</v>
      </c>
    </row>
    <row r="13047" spans="1:2" x14ac:dyDescent="0.3">
      <c r="A13047" t="s">
        <v>452</v>
      </c>
      <c r="B13047" t="s">
        <v>638</v>
      </c>
    </row>
    <row r="13048" spans="1:2" x14ac:dyDescent="0.3">
      <c r="A13048" t="s">
        <v>453</v>
      </c>
      <c r="B13048" t="s">
        <v>638</v>
      </c>
    </row>
    <row r="13049" spans="1:2" x14ac:dyDescent="0.3">
      <c r="A13049" t="s">
        <v>454</v>
      </c>
      <c r="B13049" t="s">
        <v>638</v>
      </c>
    </row>
    <row r="13050" spans="1:2" x14ac:dyDescent="0.3">
      <c r="A13050" t="s">
        <v>455</v>
      </c>
      <c r="B13050" t="s">
        <v>651</v>
      </c>
    </row>
    <row r="13051" spans="1:2" x14ac:dyDescent="0.3">
      <c r="A13051" t="s">
        <v>456</v>
      </c>
      <c r="B13051" t="s">
        <v>638</v>
      </c>
    </row>
    <row r="13052" spans="1:2" x14ac:dyDescent="0.3">
      <c r="A13052" t="s">
        <v>457</v>
      </c>
      <c r="B13052" t="s">
        <v>638</v>
      </c>
    </row>
    <row r="13053" spans="1:2" x14ac:dyDescent="0.3">
      <c r="A13053" t="s">
        <v>458</v>
      </c>
      <c r="B13053" t="s">
        <v>639</v>
      </c>
    </row>
    <row r="13054" spans="1:2" x14ac:dyDescent="0.3">
      <c r="A13054" t="s">
        <v>459</v>
      </c>
      <c r="B13054" t="s">
        <v>638</v>
      </c>
    </row>
    <row r="13055" spans="1:2" x14ac:dyDescent="0.3">
      <c r="A13055" t="s">
        <v>460</v>
      </c>
      <c r="B13055" t="s">
        <v>638</v>
      </c>
    </row>
    <row r="13056" spans="1:2" x14ac:dyDescent="0.3">
      <c r="A13056" t="s">
        <v>461</v>
      </c>
      <c r="B13056" t="s">
        <v>646</v>
      </c>
    </row>
    <row r="13057" spans="1:2" x14ac:dyDescent="0.3">
      <c r="A13057" t="s">
        <v>462</v>
      </c>
      <c r="B13057" t="s">
        <v>638</v>
      </c>
    </row>
    <row r="13058" spans="1:2" x14ac:dyDescent="0.3">
      <c r="A13058" t="s">
        <v>463</v>
      </c>
      <c r="B13058" t="s">
        <v>646</v>
      </c>
    </row>
    <row r="13059" spans="1:2" x14ac:dyDescent="0.3">
      <c r="A13059" t="s">
        <v>463</v>
      </c>
      <c r="B13059" t="s">
        <v>647</v>
      </c>
    </row>
    <row r="13060" spans="1:2" x14ac:dyDescent="0.3">
      <c r="A13060" t="s">
        <v>463</v>
      </c>
      <c r="B13060" t="s">
        <v>641</v>
      </c>
    </row>
    <row r="13061" spans="1:2" x14ac:dyDescent="0.3">
      <c r="A13061" t="s">
        <v>463</v>
      </c>
      <c r="B13061" t="s">
        <v>655</v>
      </c>
    </row>
    <row r="13062" spans="1:2" x14ac:dyDescent="0.3">
      <c r="A13062" t="s">
        <v>464</v>
      </c>
      <c r="B13062" t="s">
        <v>638</v>
      </c>
    </row>
    <row r="13063" spans="1:2" x14ac:dyDescent="0.3">
      <c r="A13063" t="s">
        <v>465</v>
      </c>
      <c r="B13063" t="s">
        <v>646</v>
      </c>
    </row>
    <row r="13064" spans="1:2" x14ac:dyDescent="0.3">
      <c r="A13064" t="s">
        <v>466</v>
      </c>
      <c r="B13064" t="s">
        <v>638</v>
      </c>
    </row>
    <row r="13065" spans="1:2" x14ac:dyDescent="0.3">
      <c r="A13065" t="s">
        <v>467</v>
      </c>
      <c r="B13065" t="s">
        <v>646</v>
      </c>
    </row>
    <row r="13066" spans="1:2" x14ac:dyDescent="0.3">
      <c r="A13066" t="s">
        <v>467</v>
      </c>
      <c r="B13066" t="s">
        <v>647</v>
      </c>
    </row>
    <row r="13067" spans="1:2" x14ac:dyDescent="0.3">
      <c r="A13067" t="s">
        <v>467</v>
      </c>
      <c r="B13067" t="s">
        <v>641</v>
      </c>
    </row>
    <row r="13068" spans="1:2" x14ac:dyDescent="0.3">
      <c r="A13068" t="s">
        <v>467</v>
      </c>
      <c r="B13068" t="s">
        <v>655</v>
      </c>
    </row>
    <row r="13069" spans="1:2" x14ac:dyDescent="0.3">
      <c r="A13069" t="s">
        <v>468</v>
      </c>
      <c r="B13069" t="s">
        <v>638</v>
      </c>
    </row>
    <row r="13070" spans="1:2" x14ac:dyDescent="0.3">
      <c r="A13070" t="s">
        <v>469</v>
      </c>
      <c r="B13070" t="s">
        <v>646</v>
      </c>
    </row>
    <row r="13071" spans="1:2" x14ac:dyDescent="0.3">
      <c r="A13071" t="s">
        <v>470</v>
      </c>
      <c r="B13071" t="s">
        <v>650</v>
      </c>
    </row>
    <row r="13072" spans="1:2" x14ac:dyDescent="0.3">
      <c r="A13072" t="s">
        <v>471</v>
      </c>
      <c r="B13072" t="s">
        <v>649</v>
      </c>
    </row>
    <row r="13073" spans="1:2" x14ac:dyDescent="0.3">
      <c r="A13073" t="s">
        <v>472</v>
      </c>
      <c r="B13073" t="s">
        <v>641</v>
      </c>
    </row>
    <row r="13074" spans="1:2" x14ac:dyDescent="0.3">
      <c r="A13074" t="s">
        <v>473</v>
      </c>
      <c r="B13074" t="s">
        <v>658</v>
      </c>
    </row>
    <row r="13075" spans="1:2" x14ac:dyDescent="0.3">
      <c r="A13075" t="s">
        <v>474</v>
      </c>
      <c r="B13075" t="s">
        <v>638</v>
      </c>
    </row>
    <row r="13076" spans="1:2" x14ac:dyDescent="0.3">
      <c r="A13076" t="s">
        <v>475</v>
      </c>
      <c r="B13076" t="s">
        <v>640</v>
      </c>
    </row>
    <row r="13077" spans="1:2" x14ac:dyDescent="0.3">
      <c r="A13077" t="s">
        <v>476</v>
      </c>
      <c r="B13077" t="s">
        <v>638</v>
      </c>
    </row>
    <row r="13078" spans="1:2" x14ac:dyDescent="0.3">
      <c r="A13078" t="s">
        <v>477</v>
      </c>
      <c r="B13078" t="s">
        <v>655</v>
      </c>
    </row>
    <row r="13079" spans="1:2" x14ac:dyDescent="0.3">
      <c r="A13079" t="s">
        <v>478</v>
      </c>
      <c r="B13079" t="s">
        <v>651</v>
      </c>
    </row>
    <row r="13080" spans="1:2" x14ac:dyDescent="0.3">
      <c r="A13080" t="s">
        <v>479</v>
      </c>
      <c r="B13080" t="s">
        <v>657</v>
      </c>
    </row>
    <row r="13081" spans="1:2" x14ac:dyDescent="0.3">
      <c r="A13081" t="s">
        <v>480</v>
      </c>
      <c r="B13081" t="s">
        <v>638</v>
      </c>
    </row>
    <row r="13082" spans="1:2" x14ac:dyDescent="0.3">
      <c r="A13082" t="s">
        <v>481</v>
      </c>
      <c r="B13082" t="s">
        <v>640</v>
      </c>
    </row>
    <row r="13083" spans="1:2" x14ac:dyDescent="0.3">
      <c r="A13083" t="s">
        <v>482</v>
      </c>
      <c r="B13083" t="s">
        <v>638</v>
      </c>
    </row>
    <row r="13084" spans="1:2" x14ac:dyDescent="0.3">
      <c r="A13084" t="s">
        <v>483</v>
      </c>
      <c r="B13084" t="s">
        <v>646</v>
      </c>
    </row>
    <row r="13085" spans="1:2" x14ac:dyDescent="0.3">
      <c r="A13085" t="s">
        <v>484</v>
      </c>
      <c r="B13085" t="s">
        <v>662</v>
      </c>
    </row>
    <row r="13086" spans="1:2" x14ac:dyDescent="0.3">
      <c r="A13086" t="s">
        <v>485</v>
      </c>
      <c r="B13086" t="s">
        <v>638</v>
      </c>
    </row>
    <row r="13087" spans="1:2" x14ac:dyDescent="0.3">
      <c r="A13087" t="s">
        <v>486</v>
      </c>
      <c r="B13087" t="s">
        <v>647</v>
      </c>
    </row>
    <row r="13088" spans="1:2" x14ac:dyDescent="0.3">
      <c r="A13088" t="s">
        <v>487</v>
      </c>
      <c r="B13088" t="s">
        <v>638</v>
      </c>
    </row>
    <row r="13089" spans="1:2" x14ac:dyDescent="0.3">
      <c r="A13089" t="s">
        <v>487</v>
      </c>
      <c r="B13089" t="s">
        <v>652</v>
      </c>
    </row>
    <row r="13090" spans="1:2" x14ac:dyDescent="0.3">
      <c r="A13090" t="s">
        <v>488</v>
      </c>
      <c r="B13090" t="s">
        <v>640</v>
      </c>
    </row>
    <row r="13091" spans="1:2" x14ac:dyDescent="0.3">
      <c r="A13091" t="s">
        <v>489</v>
      </c>
      <c r="B13091" t="s">
        <v>646</v>
      </c>
    </row>
    <row r="13092" spans="1:2" x14ac:dyDescent="0.3">
      <c r="A13092" t="s">
        <v>490</v>
      </c>
      <c r="B13092" t="s">
        <v>652</v>
      </c>
    </row>
    <row r="13093" spans="1:2" x14ac:dyDescent="0.3">
      <c r="A13093" t="s">
        <v>491</v>
      </c>
      <c r="B13093" t="s">
        <v>638</v>
      </c>
    </row>
    <row r="13094" spans="1:2" x14ac:dyDescent="0.3">
      <c r="A13094" t="s">
        <v>491</v>
      </c>
      <c r="B13094" t="s">
        <v>661</v>
      </c>
    </row>
    <row r="13095" spans="1:2" x14ac:dyDescent="0.3">
      <c r="A13095" t="s">
        <v>492</v>
      </c>
      <c r="B13095" t="s">
        <v>650</v>
      </c>
    </row>
    <row r="13096" spans="1:2" x14ac:dyDescent="0.3">
      <c r="A13096" t="s">
        <v>493</v>
      </c>
      <c r="B13096" t="s">
        <v>653</v>
      </c>
    </row>
    <row r="13097" spans="1:2" x14ac:dyDescent="0.3">
      <c r="A13097" t="s">
        <v>494</v>
      </c>
      <c r="B13097" t="s">
        <v>638</v>
      </c>
    </row>
    <row r="13098" spans="1:2" x14ac:dyDescent="0.3">
      <c r="A13098" t="s">
        <v>495</v>
      </c>
      <c r="B13098" t="s">
        <v>639</v>
      </c>
    </row>
    <row r="13099" spans="1:2" x14ac:dyDescent="0.3">
      <c r="A13099" t="s">
        <v>496</v>
      </c>
      <c r="B13099" t="s">
        <v>639</v>
      </c>
    </row>
    <row r="13100" spans="1:2" x14ac:dyDescent="0.3">
      <c r="A13100" t="s">
        <v>497</v>
      </c>
      <c r="B13100" t="s">
        <v>641</v>
      </c>
    </row>
    <row r="13101" spans="1:2" x14ac:dyDescent="0.3">
      <c r="A13101" t="s">
        <v>498</v>
      </c>
      <c r="B13101" t="s">
        <v>663</v>
      </c>
    </row>
    <row r="13102" spans="1:2" x14ac:dyDescent="0.3">
      <c r="A13102" t="s">
        <v>499</v>
      </c>
      <c r="B13102" t="s">
        <v>640</v>
      </c>
    </row>
    <row r="13103" spans="1:2" x14ac:dyDescent="0.3">
      <c r="A13103" t="s">
        <v>499</v>
      </c>
      <c r="B13103" t="s">
        <v>653</v>
      </c>
    </row>
    <row r="13104" spans="1:2" x14ac:dyDescent="0.3">
      <c r="A13104" t="s">
        <v>500</v>
      </c>
      <c r="B13104" t="s">
        <v>650</v>
      </c>
    </row>
    <row r="13105" spans="1:2" x14ac:dyDescent="0.3">
      <c r="A13105" t="s">
        <v>501</v>
      </c>
      <c r="B13105" t="s">
        <v>638</v>
      </c>
    </row>
    <row r="13106" spans="1:2" x14ac:dyDescent="0.3">
      <c r="A13106" t="s">
        <v>501</v>
      </c>
      <c r="B13106" t="s">
        <v>663</v>
      </c>
    </row>
    <row r="13107" spans="1:2" x14ac:dyDescent="0.3">
      <c r="A13107" t="s">
        <v>502</v>
      </c>
      <c r="B13107" t="s">
        <v>663</v>
      </c>
    </row>
    <row r="13108" spans="1:2" x14ac:dyDescent="0.3">
      <c r="A13108" t="s">
        <v>503</v>
      </c>
      <c r="B13108" t="s">
        <v>638</v>
      </c>
    </row>
    <row r="13109" spans="1:2" x14ac:dyDescent="0.3">
      <c r="A13109" t="s">
        <v>504</v>
      </c>
      <c r="B13109" t="s">
        <v>641</v>
      </c>
    </row>
    <row r="13110" spans="1:2" x14ac:dyDescent="0.3">
      <c r="A13110" t="s">
        <v>505</v>
      </c>
      <c r="B13110" t="s">
        <v>652</v>
      </c>
    </row>
    <row r="13111" spans="1:2" x14ac:dyDescent="0.3">
      <c r="A13111" t="s">
        <v>506</v>
      </c>
      <c r="B13111" t="s">
        <v>638</v>
      </c>
    </row>
    <row r="13112" spans="1:2" x14ac:dyDescent="0.3">
      <c r="A13112" t="s">
        <v>507</v>
      </c>
      <c r="B13112" t="s">
        <v>658</v>
      </c>
    </row>
    <row r="13113" spans="1:2" x14ac:dyDescent="0.3">
      <c r="A13113" t="s">
        <v>508</v>
      </c>
      <c r="B13113" t="s">
        <v>638</v>
      </c>
    </row>
    <row r="13114" spans="1:2" x14ac:dyDescent="0.3">
      <c r="A13114" t="s">
        <v>509</v>
      </c>
      <c r="B13114" t="s">
        <v>650</v>
      </c>
    </row>
    <row r="13115" spans="1:2" x14ac:dyDescent="0.3">
      <c r="A13115" t="s">
        <v>509</v>
      </c>
      <c r="B13115" t="s">
        <v>652</v>
      </c>
    </row>
    <row r="13116" spans="1:2" x14ac:dyDescent="0.3">
      <c r="A13116" t="s">
        <v>510</v>
      </c>
      <c r="B13116" t="s">
        <v>639</v>
      </c>
    </row>
    <row r="13117" spans="1:2" x14ac:dyDescent="0.3">
      <c r="A13117" t="s">
        <v>511</v>
      </c>
      <c r="B13117" t="s">
        <v>639</v>
      </c>
    </row>
    <row r="13118" spans="1:2" x14ac:dyDescent="0.3">
      <c r="A13118" t="s">
        <v>511</v>
      </c>
      <c r="B13118" t="s">
        <v>638</v>
      </c>
    </row>
    <row r="13119" spans="1:2" x14ac:dyDescent="0.3">
      <c r="A13119" t="s">
        <v>512</v>
      </c>
      <c r="B13119" t="s">
        <v>654</v>
      </c>
    </row>
    <row r="13120" spans="1:2" x14ac:dyDescent="0.3">
      <c r="A13120" t="s">
        <v>513</v>
      </c>
      <c r="B13120" t="s">
        <v>638</v>
      </c>
    </row>
    <row r="13121" spans="1:2" x14ac:dyDescent="0.3">
      <c r="A13121" t="s">
        <v>513</v>
      </c>
      <c r="B13121" t="s">
        <v>661</v>
      </c>
    </row>
    <row r="13122" spans="1:2" x14ac:dyDescent="0.3">
      <c r="A13122" t="s">
        <v>514</v>
      </c>
      <c r="B13122" t="s">
        <v>658</v>
      </c>
    </row>
    <row r="13123" spans="1:2" x14ac:dyDescent="0.3">
      <c r="A13123" t="s">
        <v>515</v>
      </c>
      <c r="B13123" t="s">
        <v>638</v>
      </c>
    </row>
    <row r="13124" spans="1:2" x14ac:dyDescent="0.3">
      <c r="A13124" t="s">
        <v>516</v>
      </c>
      <c r="B13124" t="s">
        <v>640</v>
      </c>
    </row>
    <row r="13125" spans="1:2" x14ac:dyDescent="0.3">
      <c r="A13125" t="s">
        <v>516</v>
      </c>
      <c r="B13125" t="s">
        <v>653</v>
      </c>
    </row>
    <row r="13126" spans="1:2" x14ac:dyDescent="0.3">
      <c r="A13126" t="s">
        <v>517</v>
      </c>
      <c r="B13126" t="s">
        <v>639</v>
      </c>
    </row>
    <row r="13127" spans="1:2" x14ac:dyDescent="0.3">
      <c r="A13127" t="s">
        <v>518</v>
      </c>
      <c r="B13127" t="s">
        <v>646</v>
      </c>
    </row>
    <row r="13128" spans="1:2" x14ac:dyDescent="0.3">
      <c r="A13128" t="s">
        <v>519</v>
      </c>
      <c r="B13128" t="s">
        <v>646</v>
      </c>
    </row>
    <row r="13129" spans="1:2" x14ac:dyDescent="0.3">
      <c r="A13129" t="s">
        <v>520</v>
      </c>
      <c r="B13129" t="s">
        <v>640</v>
      </c>
    </row>
    <row r="13130" spans="1:2" x14ac:dyDescent="0.3">
      <c r="A13130" t="s">
        <v>520</v>
      </c>
      <c r="B13130" t="s">
        <v>653</v>
      </c>
    </row>
    <row r="13131" spans="1:2" x14ac:dyDescent="0.3">
      <c r="A13131" t="s">
        <v>520</v>
      </c>
      <c r="B13131" t="s">
        <v>638</v>
      </c>
    </row>
    <row r="13132" spans="1:2" x14ac:dyDescent="0.3">
      <c r="A13132" t="s">
        <v>520</v>
      </c>
      <c r="B13132" t="s">
        <v>661</v>
      </c>
    </row>
    <row r="13133" spans="1:2" x14ac:dyDescent="0.3">
      <c r="A13133" t="s">
        <v>521</v>
      </c>
      <c r="B13133" t="s">
        <v>638</v>
      </c>
    </row>
    <row r="13134" spans="1:2" x14ac:dyDescent="0.3">
      <c r="A13134" t="s">
        <v>522</v>
      </c>
      <c r="B13134" t="s">
        <v>658</v>
      </c>
    </row>
    <row r="13135" spans="1:2" x14ac:dyDescent="0.3">
      <c r="A13135" t="s">
        <v>523</v>
      </c>
      <c r="B13135" t="s">
        <v>638</v>
      </c>
    </row>
    <row r="13136" spans="1:2" x14ac:dyDescent="0.3">
      <c r="A13136" t="s">
        <v>524</v>
      </c>
      <c r="B13136" t="s">
        <v>663</v>
      </c>
    </row>
    <row r="13137" spans="1:2" x14ac:dyDescent="0.3">
      <c r="A13137" t="s">
        <v>525</v>
      </c>
      <c r="B13137" t="s">
        <v>638</v>
      </c>
    </row>
    <row r="13138" spans="1:2" x14ac:dyDescent="0.3">
      <c r="A13138" t="s">
        <v>526</v>
      </c>
      <c r="B13138" t="s">
        <v>639</v>
      </c>
    </row>
    <row r="13139" spans="1:2" x14ac:dyDescent="0.3">
      <c r="A13139" t="s">
        <v>527</v>
      </c>
      <c r="B13139" t="s">
        <v>639</v>
      </c>
    </row>
    <row r="13140" spans="1:2" x14ac:dyDescent="0.3">
      <c r="A13140" t="s">
        <v>527</v>
      </c>
      <c r="B13140" t="s">
        <v>650</v>
      </c>
    </row>
    <row r="13141" spans="1:2" x14ac:dyDescent="0.3">
      <c r="A13141" t="s">
        <v>528</v>
      </c>
      <c r="B13141" t="s">
        <v>652</v>
      </c>
    </row>
    <row r="13142" spans="1:2" x14ac:dyDescent="0.3">
      <c r="A13142" t="s">
        <v>529</v>
      </c>
      <c r="B13142" t="s">
        <v>638</v>
      </c>
    </row>
    <row r="13143" spans="1:2" x14ac:dyDescent="0.3">
      <c r="A13143" t="s">
        <v>530</v>
      </c>
      <c r="B13143" t="s">
        <v>639</v>
      </c>
    </row>
    <row r="13144" spans="1:2" x14ac:dyDescent="0.3">
      <c r="A13144" t="s">
        <v>531</v>
      </c>
      <c r="B13144" t="s">
        <v>639</v>
      </c>
    </row>
    <row r="13145" spans="1:2" x14ac:dyDescent="0.3">
      <c r="A13145" t="s">
        <v>531</v>
      </c>
      <c r="B13145" t="s">
        <v>638</v>
      </c>
    </row>
    <row r="13146" spans="1:2" x14ac:dyDescent="0.3">
      <c r="A13146" t="s">
        <v>532</v>
      </c>
      <c r="B13146" t="s">
        <v>638</v>
      </c>
    </row>
    <row r="13147" spans="1:2" x14ac:dyDescent="0.3">
      <c r="A13147" t="s">
        <v>533</v>
      </c>
      <c r="B13147" t="s">
        <v>638</v>
      </c>
    </row>
    <row r="13148" spans="1:2" x14ac:dyDescent="0.3">
      <c r="A13148" t="s">
        <v>534</v>
      </c>
      <c r="B13148" t="s">
        <v>642</v>
      </c>
    </row>
    <row r="13149" spans="1:2" x14ac:dyDescent="0.3">
      <c r="A13149" t="s">
        <v>535</v>
      </c>
      <c r="B13149" t="s">
        <v>650</v>
      </c>
    </row>
    <row r="13150" spans="1:2" x14ac:dyDescent="0.3">
      <c r="A13150" t="s">
        <v>536</v>
      </c>
      <c r="B13150" t="s">
        <v>638</v>
      </c>
    </row>
    <row r="13151" spans="1:2" x14ac:dyDescent="0.3">
      <c r="A13151" t="s">
        <v>537</v>
      </c>
      <c r="B13151" t="s">
        <v>639</v>
      </c>
    </row>
    <row r="13152" spans="1:2" x14ac:dyDescent="0.3">
      <c r="A13152" t="s">
        <v>537</v>
      </c>
      <c r="B13152" t="s">
        <v>665</v>
      </c>
    </row>
    <row r="13153" spans="1:2" x14ac:dyDescent="0.3">
      <c r="A13153" t="s">
        <v>538</v>
      </c>
      <c r="B13153" t="s">
        <v>653</v>
      </c>
    </row>
    <row r="13154" spans="1:2" x14ac:dyDescent="0.3">
      <c r="A13154" t="s">
        <v>538</v>
      </c>
      <c r="B13154" t="s">
        <v>639</v>
      </c>
    </row>
    <row r="13155" spans="1:2" x14ac:dyDescent="0.3">
      <c r="A13155" t="s">
        <v>539</v>
      </c>
      <c r="B13155" t="s">
        <v>641</v>
      </c>
    </row>
    <row r="13156" spans="1:2" x14ac:dyDescent="0.3">
      <c r="A13156" t="s">
        <v>540</v>
      </c>
      <c r="B13156" t="s">
        <v>639</v>
      </c>
    </row>
    <row r="13157" spans="1:2" x14ac:dyDescent="0.3">
      <c r="A13157" t="s">
        <v>541</v>
      </c>
      <c r="B13157" t="s">
        <v>638</v>
      </c>
    </row>
    <row r="13158" spans="1:2" x14ac:dyDescent="0.3">
      <c r="A13158" t="s">
        <v>541</v>
      </c>
      <c r="B13158" t="s">
        <v>659</v>
      </c>
    </row>
    <row r="13159" spans="1:2" x14ac:dyDescent="0.3">
      <c r="A13159" t="s">
        <v>541</v>
      </c>
      <c r="B13159" t="s">
        <v>652</v>
      </c>
    </row>
    <row r="13160" spans="1:2" x14ac:dyDescent="0.3">
      <c r="A13160" t="s">
        <v>542</v>
      </c>
      <c r="B13160" t="s">
        <v>639</v>
      </c>
    </row>
    <row r="13161" spans="1:2" x14ac:dyDescent="0.3">
      <c r="A13161" t="s">
        <v>543</v>
      </c>
      <c r="B13161" t="s">
        <v>639</v>
      </c>
    </row>
    <row r="13162" spans="1:2" x14ac:dyDescent="0.3">
      <c r="A13162" t="s">
        <v>544</v>
      </c>
      <c r="B13162" t="s">
        <v>639</v>
      </c>
    </row>
    <row r="13163" spans="1:2" x14ac:dyDescent="0.3">
      <c r="A13163" t="s">
        <v>544</v>
      </c>
      <c r="B13163" t="s">
        <v>650</v>
      </c>
    </row>
    <row r="13164" spans="1:2" x14ac:dyDescent="0.3">
      <c r="A13164" t="s">
        <v>545</v>
      </c>
      <c r="B13164" t="s">
        <v>638</v>
      </c>
    </row>
    <row r="13165" spans="1:2" x14ac:dyDescent="0.3">
      <c r="A13165" t="s">
        <v>546</v>
      </c>
      <c r="B13165" t="s">
        <v>642</v>
      </c>
    </row>
    <row r="13166" spans="1:2" x14ac:dyDescent="0.3">
      <c r="A13166" t="s">
        <v>547</v>
      </c>
      <c r="B13166" t="s">
        <v>663</v>
      </c>
    </row>
    <row r="13167" spans="1:2" x14ac:dyDescent="0.3">
      <c r="A13167" t="s">
        <v>548</v>
      </c>
      <c r="B13167" t="s">
        <v>639</v>
      </c>
    </row>
    <row r="13168" spans="1:2" x14ac:dyDescent="0.3">
      <c r="A13168" t="s">
        <v>549</v>
      </c>
      <c r="B13168" t="s">
        <v>639</v>
      </c>
    </row>
    <row r="13169" spans="1:2" x14ac:dyDescent="0.3">
      <c r="A13169" t="s">
        <v>550</v>
      </c>
      <c r="B13169" t="s">
        <v>638</v>
      </c>
    </row>
    <row r="13170" spans="1:2" x14ac:dyDescent="0.3">
      <c r="A13170" t="s">
        <v>551</v>
      </c>
      <c r="B13170" t="s">
        <v>639</v>
      </c>
    </row>
    <row r="13171" spans="1:2" x14ac:dyDescent="0.3">
      <c r="A13171" t="s">
        <v>552</v>
      </c>
      <c r="B13171" t="s">
        <v>638</v>
      </c>
    </row>
    <row r="13172" spans="1:2" x14ac:dyDescent="0.3">
      <c r="A13172" t="s">
        <v>553</v>
      </c>
      <c r="B13172" t="s">
        <v>638</v>
      </c>
    </row>
    <row r="13173" spans="1:2" x14ac:dyDescent="0.3">
      <c r="A13173" t="s">
        <v>554</v>
      </c>
      <c r="B13173" t="s">
        <v>658</v>
      </c>
    </row>
    <row r="13174" spans="1:2" x14ac:dyDescent="0.3">
      <c r="A13174" t="s">
        <v>555</v>
      </c>
      <c r="B13174" t="s">
        <v>639</v>
      </c>
    </row>
    <row r="13175" spans="1:2" x14ac:dyDescent="0.3">
      <c r="A13175" t="s">
        <v>556</v>
      </c>
      <c r="B13175" t="s">
        <v>642</v>
      </c>
    </row>
    <row r="13176" spans="1:2" x14ac:dyDescent="0.3">
      <c r="A13176" t="s">
        <v>556</v>
      </c>
      <c r="B13176" t="s">
        <v>652</v>
      </c>
    </row>
    <row r="13177" spans="1:2" x14ac:dyDescent="0.3">
      <c r="A13177" t="s">
        <v>557</v>
      </c>
      <c r="B13177" t="s">
        <v>638</v>
      </c>
    </row>
    <row r="13178" spans="1:2" x14ac:dyDescent="0.3">
      <c r="A13178" t="s">
        <v>558</v>
      </c>
      <c r="B13178" t="s">
        <v>642</v>
      </c>
    </row>
    <row r="13179" spans="1:2" x14ac:dyDescent="0.3">
      <c r="A13179" t="s">
        <v>558</v>
      </c>
      <c r="B13179" t="s">
        <v>652</v>
      </c>
    </row>
    <row r="13180" spans="1:2" x14ac:dyDescent="0.3">
      <c r="A13180" t="s">
        <v>559</v>
      </c>
      <c r="B13180" t="s">
        <v>663</v>
      </c>
    </row>
    <row r="13181" spans="1:2" x14ac:dyDescent="0.3">
      <c r="A13181" t="s">
        <v>560</v>
      </c>
      <c r="B13181" t="s">
        <v>642</v>
      </c>
    </row>
    <row r="13182" spans="1:2" x14ac:dyDescent="0.3">
      <c r="A13182" t="s">
        <v>561</v>
      </c>
      <c r="B13182" t="s">
        <v>658</v>
      </c>
    </row>
    <row r="13183" spans="1:2" x14ac:dyDescent="0.3">
      <c r="A13183" t="s">
        <v>562</v>
      </c>
      <c r="B13183" t="s">
        <v>639</v>
      </c>
    </row>
    <row r="13184" spans="1:2" x14ac:dyDescent="0.3">
      <c r="A13184" t="s">
        <v>563</v>
      </c>
      <c r="B13184" t="s">
        <v>638</v>
      </c>
    </row>
    <row r="13185" spans="1:2" x14ac:dyDescent="0.3">
      <c r="A13185" t="s">
        <v>564</v>
      </c>
      <c r="B13185" t="s">
        <v>639</v>
      </c>
    </row>
    <row r="13186" spans="1:2" x14ac:dyDescent="0.3">
      <c r="A13186" t="s">
        <v>565</v>
      </c>
      <c r="B13186" t="s">
        <v>641</v>
      </c>
    </row>
    <row r="13187" spans="1:2" x14ac:dyDescent="0.3">
      <c r="A13187" t="s">
        <v>566</v>
      </c>
      <c r="B13187" t="s">
        <v>641</v>
      </c>
    </row>
    <row r="13188" spans="1:2" x14ac:dyDescent="0.3">
      <c r="A13188" t="s">
        <v>567</v>
      </c>
      <c r="B13188" t="s">
        <v>639</v>
      </c>
    </row>
    <row r="13189" spans="1:2" x14ac:dyDescent="0.3">
      <c r="A13189" t="s">
        <v>568</v>
      </c>
      <c r="B13189" t="s">
        <v>642</v>
      </c>
    </row>
    <row r="13190" spans="1:2" x14ac:dyDescent="0.3">
      <c r="A13190" t="s">
        <v>568</v>
      </c>
      <c r="B13190" t="s">
        <v>652</v>
      </c>
    </row>
    <row r="13191" spans="1:2" x14ac:dyDescent="0.3">
      <c r="A13191" t="s">
        <v>569</v>
      </c>
      <c r="B13191" t="s">
        <v>639</v>
      </c>
    </row>
    <row r="13192" spans="1:2" x14ac:dyDescent="0.3">
      <c r="A13192" t="s">
        <v>570</v>
      </c>
      <c r="B13192" t="s">
        <v>653</v>
      </c>
    </row>
    <row r="13193" spans="1:2" x14ac:dyDescent="0.3">
      <c r="A13193" t="s">
        <v>571</v>
      </c>
      <c r="B13193" t="s">
        <v>663</v>
      </c>
    </row>
    <row r="13194" spans="1:2" x14ac:dyDescent="0.3">
      <c r="A13194" t="s">
        <v>572</v>
      </c>
      <c r="B13194" t="s">
        <v>639</v>
      </c>
    </row>
    <row r="13195" spans="1:2" x14ac:dyDescent="0.3">
      <c r="A13195" t="s">
        <v>573</v>
      </c>
      <c r="B13195" t="s">
        <v>638</v>
      </c>
    </row>
    <row r="13196" spans="1:2" x14ac:dyDescent="0.3">
      <c r="A13196" t="s">
        <v>574</v>
      </c>
      <c r="B13196" t="s">
        <v>638</v>
      </c>
    </row>
    <row r="13197" spans="1:2" x14ac:dyDescent="0.3">
      <c r="A13197" t="s">
        <v>574</v>
      </c>
      <c r="B13197" t="s">
        <v>650</v>
      </c>
    </row>
    <row r="13198" spans="1:2" x14ac:dyDescent="0.3">
      <c r="A13198" t="s">
        <v>575</v>
      </c>
      <c r="B13198" t="s">
        <v>641</v>
      </c>
    </row>
    <row r="13199" spans="1:2" x14ac:dyDescent="0.3">
      <c r="A13199" t="s">
        <v>576</v>
      </c>
      <c r="B13199" t="s">
        <v>639</v>
      </c>
    </row>
    <row r="13200" spans="1:2" x14ac:dyDescent="0.3">
      <c r="A13200" t="s">
        <v>577</v>
      </c>
      <c r="B13200" t="s">
        <v>650</v>
      </c>
    </row>
    <row r="13201" spans="1:2" x14ac:dyDescent="0.3">
      <c r="A13201" t="s">
        <v>578</v>
      </c>
      <c r="B13201" t="s">
        <v>639</v>
      </c>
    </row>
    <row r="13202" spans="1:2" x14ac:dyDescent="0.3">
      <c r="A13202" t="s">
        <v>578</v>
      </c>
      <c r="B13202" t="s">
        <v>661</v>
      </c>
    </row>
    <row r="13203" spans="1:2" x14ac:dyDescent="0.3">
      <c r="A13203" t="s">
        <v>579</v>
      </c>
      <c r="B13203" t="s">
        <v>638</v>
      </c>
    </row>
    <row r="13204" spans="1:2" x14ac:dyDescent="0.3">
      <c r="A13204" t="s">
        <v>580</v>
      </c>
      <c r="B13204" t="s">
        <v>639</v>
      </c>
    </row>
    <row r="13205" spans="1:2" x14ac:dyDescent="0.3">
      <c r="A13205" t="s">
        <v>580</v>
      </c>
      <c r="B13205" t="s">
        <v>638</v>
      </c>
    </row>
    <row r="13206" spans="1:2" x14ac:dyDescent="0.3">
      <c r="A13206" t="s">
        <v>581</v>
      </c>
      <c r="B13206" t="s">
        <v>642</v>
      </c>
    </row>
    <row r="13207" spans="1:2" x14ac:dyDescent="0.3">
      <c r="A13207" t="s">
        <v>582</v>
      </c>
      <c r="B13207" t="s">
        <v>663</v>
      </c>
    </row>
    <row r="13208" spans="1:2" x14ac:dyDescent="0.3">
      <c r="A13208" t="s">
        <v>583</v>
      </c>
      <c r="B13208" t="s">
        <v>654</v>
      </c>
    </row>
    <row r="13209" spans="1:2" x14ac:dyDescent="0.3">
      <c r="A13209" t="s">
        <v>583</v>
      </c>
      <c r="B13209" t="s">
        <v>650</v>
      </c>
    </row>
    <row r="13210" spans="1:2" x14ac:dyDescent="0.3">
      <c r="A13210" t="s">
        <v>584</v>
      </c>
      <c r="B13210" t="s">
        <v>663</v>
      </c>
    </row>
    <row r="13211" spans="1:2" x14ac:dyDescent="0.3">
      <c r="A13211" t="s">
        <v>585</v>
      </c>
      <c r="B13211" t="s">
        <v>638</v>
      </c>
    </row>
    <row r="13212" spans="1:2" x14ac:dyDescent="0.3">
      <c r="A13212" t="s">
        <v>586</v>
      </c>
      <c r="B13212" t="s">
        <v>638</v>
      </c>
    </row>
    <row r="13213" spans="1:2" x14ac:dyDescent="0.3">
      <c r="A13213" t="s">
        <v>587</v>
      </c>
      <c r="B13213" t="s">
        <v>638</v>
      </c>
    </row>
    <row r="13214" spans="1:2" x14ac:dyDescent="0.3">
      <c r="A13214" t="s">
        <v>588</v>
      </c>
      <c r="B13214" t="s">
        <v>639</v>
      </c>
    </row>
    <row r="13215" spans="1:2" x14ac:dyDescent="0.3">
      <c r="A13215" t="s">
        <v>589</v>
      </c>
      <c r="B13215" t="s">
        <v>639</v>
      </c>
    </row>
    <row r="13216" spans="1:2" x14ac:dyDescent="0.3">
      <c r="A13216" t="s">
        <v>590</v>
      </c>
      <c r="B13216" t="s">
        <v>639</v>
      </c>
    </row>
    <row r="13217" spans="1:2" x14ac:dyDescent="0.3">
      <c r="A13217" t="s">
        <v>591</v>
      </c>
      <c r="B13217" t="s">
        <v>658</v>
      </c>
    </row>
    <row r="13218" spans="1:2" x14ac:dyDescent="0.3">
      <c r="A13218" t="s">
        <v>592</v>
      </c>
      <c r="B13218" t="s">
        <v>641</v>
      </c>
    </row>
    <row r="13219" spans="1:2" x14ac:dyDescent="0.3">
      <c r="A13219" t="s">
        <v>593</v>
      </c>
      <c r="B13219" t="s">
        <v>639</v>
      </c>
    </row>
    <row r="13220" spans="1:2" x14ac:dyDescent="0.3">
      <c r="A13220" t="s">
        <v>594</v>
      </c>
      <c r="B13220" t="s">
        <v>638</v>
      </c>
    </row>
    <row r="13221" spans="1:2" x14ac:dyDescent="0.3">
      <c r="A13221" t="s">
        <v>595</v>
      </c>
      <c r="B13221" t="s">
        <v>639</v>
      </c>
    </row>
    <row r="13222" spans="1:2" x14ac:dyDescent="0.3">
      <c r="A13222" t="s">
        <v>596</v>
      </c>
      <c r="B13222" t="s">
        <v>640</v>
      </c>
    </row>
    <row r="13223" spans="1:2" x14ac:dyDescent="0.3">
      <c r="A13223" t="s">
        <v>596</v>
      </c>
      <c r="B13223" t="s">
        <v>653</v>
      </c>
    </row>
    <row r="13224" spans="1:2" x14ac:dyDescent="0.3">
      <c r="A13224" t="s">
        <v>596</v>
      </c>
      <c r="B13224" t="s">
        <v>650</v>
      </c>
    </row>
    <row r="13225" spans="1:2" x14ac:dyDescent="0.3">
      <c r="A13225" t="s">
        <v>597</v>
      </c>
      <c r="B13225" t="s">
        <v>663</v>
      </c>
    </row>
    <row r="13226" spans="1:2" x14ac:dyDescent="0.3">
      <c r="A13226" t="s">
        <v>598</v>
      </c>
      <c r="B13226" t="s">
        <v>654</v>
      </c>
    </row>
    <row r="13227" spans="1:2" x14ac:dyDescent="0.3">
      <c r="A13227" t="s">
        <v>599</v>
      </c>
      <c r="B13227" t="s">
        <v>639</v>
      </c>
    </row>
    <row r="13228" spans="1:2" x14ac:dyDescent="0.3">
      <c r="A13228" t="s">
        <v>600</v>
      </c>
      <c r="B13228" t="s">
        <v>658</v>
      </c>
    </row>
    <row r="13229" spans="1:2" x14ac:dyDescent="0.3">
      <c r="A13229" t="s">
        <v>601</v>
      </c>
      <c r="B13229" t="s">
        <v>651</v>
      </c>
    </row>
    <row r="13230" spans="1:2" x14ac:dyDescent="0.3">
      <c r="A13230" t="s">
        <v>602</v>
      </c>
      <c r="B13230" t="s">
        <v>641</v>
      </c>
    </row>
    <row r="13231" spans="1:2" x14ac:dyDescent="0.3">
      <c r="A13231" t="s">
        <v>602</v>
      </c>
      <c r="B13231" t="s">
        <v>650</v>
      </c>
    </row>
    <row r="13232" spans="1:2" x14ac:dyDescent="0.3">
      <c r="A13232" t="s">
        <v>602</v>
      </c>
      <c r="B13232" t="s">
        <v>643</v>
      </c>
    </row>
    <row r="13233" spans="1:2" x14ac:dyDescent="0.3">
      <c r="A13233" t="s">
        <v>603</v>
      </c>
      <c r="B13233" t="s">
        <v>646</v>
      </c>
    </row>
    <row r="13234" spans="1:2" x14ac:dyDescent="0.3">
      <c r="A13234" t="s">
        <v>604</v>
      </c>
      <c r="B13234" t="s">
        <v>640</v>
      </c>
    </row>
    <row r="13235" spans="1:2" x14ac:dyDescent="0.3">
      <c r="A13235" t="s">
        <v>605</v>
      </c>
      <c r="B13235" t="s">
        <v>646</v>
      </c>
    </row>
    <row r="13236" spans="1:2" x14ac:dyDescent="0.3">
      <c r="A13236" t="s">
        <v>606</v>
      </c>
      <c r="B13236" t="s">
        <v>641</v>
      </c>
    </row>
    <row r="13237" spans="1:2" x14ac:dyDescent="0.3">
      <c r="A13237" t="s">
        <v>606</v>
      </c>
      <c r="B13237" t="s">
        <v>639</v>
      </c>
    </row>
    <row r="13238" spans="1:2" x14ac:dyDescent="0.3">
      <c r="A13238" t="s">
        <v>607</v>
      </c>
      <c r="B13238" t="s">
        <v>638</v>
      </c>
    </row>
    <row r="13239" spans="1:2" x14ac:dyDescent="0.3">
      <c r="A13239" t="s">
        <v>608</v>
      </c>
      <c r="B13239" t="s">
        <v>639</v>
      </c>
    </row>
    <row r="13240" spans="1:2" x14ac:dyDescent="0.3">
      <c r="A13240" t="s">
        <v>609</v>
      </c>
      <c r="B13240" t="s">
        <v>651</v>
      </c>
    </row>
    <row r="13241" spans="1:2" x14ac:dyDescent="0.3">
      <c r="A13241" t="s">
        <v>610</v>
      </c>
      <c r="B13241" t="s">
        <v>639</v>
      </c>
    </row>
    <row r="13242" spans="1:2" x14ac:dyDescent="0.3">
      <c r="A13242" t="s">
        <v>610</v>
      </c>
      <c r="B13242" t="s">
        <v>650</v>
      </c>
    </row>
    <row r="13243" spans="1:2" x14ac:dyDescent="0.3">
      <c r="A13243" t="s">
        <v>611</v>
      </c>
      <c r="B13243" t="s">
        <v>640</v>
      </c>
    </row>
    <row r="13244" spans="1:2" x14ac:dyDescent="0.3">
      <c r="A13244" t="s">
        <v>612</v>
      </c>
      <c r="B13244" t="s">
        <v>639</v>
      </c>
    </row>
    <row r="13245" spans="1:2" x14ac:dyDescent="0.3">
      <c r="A13245" t="s">
        <v>613</v>
      </c>
      <c r="B13245" t="s">
        <v>658</v>
      </c>
    </row>
    <row r="13246" spans="1:2" x14ac:dyDescent="0.3">
      <c r="A13246" t="s">
        <v>614</v>
      </c>
      <c r="B13246" t="s">
        <v>640</v>
      </c>
    </row>
    <row r="13247" spans="1:2" x14ac:dyDescent="0.3">
      <c r="A13247" t="s">
        <v>615</v>
      </c>
      <c r="B13247" t="s">
        <v>657</v>
      </c>
    </row>
    <row r="13248" spans="1:2" x14ac:dyDescent="0.3">
      <c r="A13248" t="s">
        <v>616</v>
      </c>
      <c r="B13248" t="s">
        <v>638</v>
      </c>
    </row>
    <row r="13249" spans="1:2" x14ac:dyDescent="0.3">
      <c r="A13249" t="s">
        <v>616</v>
      </c>
      <c r="B13249" t="s">
        <v>650</v>
      </c>
    </row>
    <row r="13250" spans="1:2" x14ac:dyDescent="0.3">
      <c r="A13250" t="s">
        <v>617</v>
      </c>
      <c r="B13250" t="s">
        <v>638</v>
      </c>
    </row>
    <row r="13251" spans="1:2" x14ac:dyDescent="0.3">
      <c r="A13251" t="s">
        <v>618</v>
      </c>
      <c r="B13251" t="s">
        <v>654</v>
      </c>
    </row>
    <row r="13252" spans="1:2" x14ac:dyDescent="0.3">
      <c r="A13252" t="s">
        <v>619</v>
      </c>
      <c r="B13252" t="s">
        <v>638</v>
      </c>
    </row>
    <row r="13253" spans="1:2" x14ac:dyDescent="0.3">
      <c r="A13253" t="s">
        <v>620</v>
      </c>
      <c r="B13253" t="s">
        <v>650</v>
      </c>
    </row>
    <row r="13254" spans="1:2" x14ac:dyDescent="0.3">
      <c r="A13254" t="s">
        <v>621</v>
      </c>
      <c r="B13254" t="s">
        <v>657</v>
      </c>
    </row>
    <row r="13255" spans="1:2" x14ac:dyDescent="0.3">
      <c r="A13255" t="s">
        <v>621</v>
      </c>
      <c r="B13255" t="s">
        <v>650</v>
      </c>
    </row>
    <row r="13256" spans="1:2" x14ac:dyDescent="0.3">
      <c r="A13256" t="s">
        <v>622</v>
      </c>
      <c r="B13256" t="s">
        <v>642</v>
      </c>
    </row>
    <row r="13257" spans="1:2" x14ac:dyDescent="0.3">
      <c r="A13257" t="s">
        <v>622</v>
      </c>
      <c r="B13257" t="s">
        <v>639</v>
      </c>
    </row>
    <row r="13258" spans="1:2" x14ac:dyDescent="0.3">
      <c r="A13258" t="s">
        <v>622</v>
      </c>
      <c r="B13258" t="s">
        <v>638</v>
      </c>
    </row>
    <row r="13259" spans="1:2" x14ac:dyDescent="0.3">
      <c r="A13259" t="s">
        <v>623</v>
      </c>
      <c r="B13259" t="s">
        <v>658</v>
      </c>
    </row>
    <row r="13260" spans="1:2" x14ac:dyDescent="0.3">
      <c r="A13260" t="s">
        <v>624</v>
      </c>
      <c r="B13260" t="s">
        <v>639</v>
      </c>
    </row>
    <row r="13261" spans="1:2" x14ac:dyDescent="0.3">
      <c r="A13261" t="s">
        <v>625</v>
      </c>
      <c r="B13261" t="s">
        <v>640</v>
      </c>
    </row>
    <row r="13262" spans="1:2" x14ac:dyDescent="0.3">
      <c r="A13262" t="s">
        <v>626</v>
      </c>
      <c r="B13262" t="s">
        <v>641</v>
      </c>
    </row>
    <row r="13263" spans="1:2" x14ac:dyDescent="0.3">
      <c r="A13263" t="s">
        <v>627</v>
      </c>
      <c r="B13263" t="s">
        <v>646</v>
      </c>
    </row>
    <row r="13264" spans="1:2" x14ac:dyDescent="0.3">
      <c r="A13264" t="s">
        <v>628</v>
      </c>
      <c r="B13264" t="s">
        <v>639</v>
      </c>
    </row>
    <row r="13265" spans="1:2" x14ac:dyDescent="0.3">
      <c r="A13265" t="s">
        <v>628</v>
      </c>
      <c r="B13265" t="s">
        <v>650</v>
      </c>
    </row>
    <row r="13266" spans="1:2" x14ac:dyDescent="0.3">
      <c r="A13266" t="s">
        <v>629</v>
      </c>
      <c r="B13266" t="s">
        <v>657</v>
      </c>
    </row>
    <row r="13267" spans="1:2" x14ac:dyDescent="0.3">
      <c r="A13267" t="s">
        <v>629</v>
      </c>
      <c r="B13267" t="s">
        <v>650</v>
      </c>
    </row>
    <row r="13268" spans="1:2" x14ac:dyDescent="0.3">
      <c r="A13268" t="s">
        <v>630</v>
      </c>
      <c r="B13268" t="s">
        <v>650</v>
      </c>
    </row>
    <row r="13269" spans="1:2" x14ac:dyDescent="0.3">
      <c r="A13269" t="s">
        <v>631</v>
      </c>
      <c r="B13269" t="s">
        <v>639</v>
      </c>
    </row>
    <row r="13270" spans="1:2" x14ac:dyDescent="0.3">
      <c r="A13270" t="s">
        <v>631</v>
      </c>
      <c r="B13270" t="s">
        <v>638</v>
      </c>
    </row>
    <row r="13271" spans="1:2" x14ac:dyDescent="0.3">
      <c r="A13271" t="s">
        <v>631</v>
      </c>
      <c r="B13271" t="s">
        <v>650</v>
      </c>
    </row>
    <row r="13272" spans="1:2" x14ac:dyDescent="0.3">
      <c r="A13272" t="s">
        <v>632</v>
      </c>
      <c r="B13272" t="s">
        <v>650</v>
      </c>
    </row>
    <row r="13273" spans="1:2" x14ac:dyDescent="0.3">
      <c r="A13273" t="s">
        <v>633</v>
      </c>
      <c r="B13273" t="s">
        <v>639</v>
      </c>
    </row>
    <row r="13274" spans="1:2" x14ac:dyDescent="0.3">
      <c r="A13274" t="s">
        <v>634</v>
      </c>
      <c r="B13274" t="s">
        <v>650</v>
      </c>
    </row>
    <row r="13275" spans="1:2" x14ac:dyDescent="0.3">
      <c r="A13275" t="s">
        <v>635</v>
      </c>
      <c r="B13275" t="s">
        <v>639</v>
      </c>
    </row>
    <row r="13276" spans="1:2" x14ac:dyDescent="0.3">
      <c r="A13276" t="s">
        <v>635</v>
      </c>
      <c r="B13276" t="s">
        <v>645</v>
      </c>
    </row>
    <row r="13277" spans="1:2" x14ac:dyDescent="0.3">
      <c r="A13277" t="s">
        <v>635</v>
      </c>
      <c r="B13277" t="s">
        <v>650</v>
      </c>
    </row>
    <row r="13278" spans="1:2" x14ac:dyDescent="0.3">
      <c r="A13278" t="s">
        <v>636</v>
      </c>
      <c r="B13278" t="s">
        <v>638</v>
      </c>
    </row>
    <row r="13279" spans="1:2" x14ac:dyDescent="0.3">
      <c r="A13279" t="s">
        <v>1</v>
      </c>
      <c r="B13279" t="s">
        <v>640</v>
      </c>
    </row>
    <row r="13280" spans="1:2" x14ac:dyDescent="0.3">
      <c r="A13280" t="s">
        <v>2</v>
      </c>
      <c r="B13280" t="s">
        <v>638</v>
      </c>
    </row>
    <row r="13281" spans="1:2" x14ac:dyDescent="0.3">
      <c r="A13281" t="s">
        <v>3</v>
      </c>
      <c r="B13281" t="s">
        <v>639</v>
      </c>
    </row>
    <row r="13282" spans="1:2" x14ac:dyDescent="0.3">
      <c r="A13282" t="s">
        <v>4</v>
      </c>
      <c r="B13282" t="s">
        <v>641</v>
      </c>
    </row>
    <row r="13283" spans="1:2" x14ac:dyDescent="0.3">
      <c r="A13283" t="s">
        <v>5</v>
      </c>
      <c r="B13283" t="s">
        <v>642</v>
      </c>
    </row>
    <row r="13284" spans="1:2" x14ac:dyDescent="0.3">
      <c r="A13284" t="s">
        <v>6</v>
      </c>
      <c r="B13284" t="s">
        <v>640</v>
      </c>
    </row>
    <row r="13285" spans="1:2" x14ac:dyDescent="0.3">
      <c r="A13285" t="s">
        <v>7</v>
      </c>
      <c r="B13285" t="s">
        <v>639</v>
      </c>
    </row>
    <row r="13286" spans="1:2" x14ac:dyDescent="0.3">
      <c r="A13286" t="s">
        <v>8</v>
      </c>
      <c r="B13286" t="s">
        <v>643</v>
      </c>
    </row>
    <row r="13287" spans="1:2" x14ac:dyDescent="0.3">
      <c r="A13287" t="s">
        <v>8</v>
      </c>
      <c r="B13287" t="s">
        <v>644</v>
      </c>
    </row>
    <row r="13288" spans="1:2" x14ac:dyDescent="0.3">
      <c r="A13288" t="s">
        <v>9</v>
      </c>
      <c r="B13288" t="s">
        <v>638</v>
      </c>
    </row>
    <row r="13289" spans="1:2" x14ac:dyDescent="0.3">
      <c r="A13289" t="s">
        <v>10</v>
      </c>
      <c r="B13289" t="s">
        <v>639</v>
      </c>
    </row>
    <row r="13290" spans="1:2" x14ac:dyDescent="0.3">
      <c r="A13290" t="s">
        <v>10</v>
      </c>
      <c r="B13290" t="s">
        <v>645</v>
      </c>
    </row>
    <row r="13291" spans="1:2" x14ac:dyDescent="0.3">
      <c r="A13291" t="s">
        <v>11</v>
      </c>
      <c r="B13291" t="s">
        <v>641</v>
      </c>
    </row>
    <row r="13292" spans="1:2" x14ac:dyDescent="0.3">
      <c r="A13292" t="s">
        <v>12</v>
      </c>
      <c r="B13292" t="s">
        <v>641</v>
      </c>
    </row>
    <row r="13293" spans="1:2" x14ac:dyDescent="0.3">
      <c r="A13293" t="s">
        <v>13</v>
      </c>
      <c r="B13293" t="s">
        <v>640</v>
      </c>
    </row>
    <row r="13294" spans="1:2" x14ac:dyDescent="0.3">
      <c r="A13294" t="s">
        <v>14</v>
      </c>
      <c r="B13294" t="s">
        <v>641</v>
      </c>
    </row>
    <row r="13295" spans="1:2" x14ac:dyDescent="0.3">
      <c r="A13295" t="s">
        <v>15</v>
      </c>
      <c r="B13295" t="s">
        <v>643</v>
      </c>
    </row>
    <row r="13296" spans="1:2" x14ac:dyDescent="0.3">
      <c r="A13296" t="s">
        <v>15</v>
      </c>
      <c r="B13296" t="s">
        <v>644</v>
      </c>
    </row>
    <row r="13297" spans="1:2" x14ac:dyDescent="0.3">
      <c r="A13297" t="s">
        <v>16</v>
      </c>
      <c r="B13297" t="s">
        <v>646</v>
      </c>
    </row>
    <row r="13298" spans="1:2" x14ac:dyDescent="0.3">
      <c r="A13298" t="s">
        <v>16</v>
      </c>
      <c r="B13298" t="s">
        <v>647</v>
      </c>
    </row>
    <row r="13299" spans="1:2" x14ac:dyDescent="0.3">
      <c r="A13299" t="s">
        <v>16</v>
      </c>
      <c r="B13299" t="s">
        <v>648</v>
      </c>
    </row>
    <row r="13300" spans="1:2" x14ac:dyDescent="0.3">
      <c r="A13300" t="s">
        <v>17</v>
      </c>
      <c r="B13300" t="s">
        <v>640</v>
      </c>
    </row>
    <row r="13301" spans="1:2" x14ac:dyDescent="0.3">
      <c r="A13301" t="s">
        <v>18</v>
      </c>
      <c r="B13301" t="s">
        <v>638</v>
      </c>
    </row>
    <row r="13302" spans="1:2" x14ac:dyDescent="0.3">
      <c r="A13302" t="s">
        <v>19</v>
      </c>
      <c r="B13302" t="s">
        <v>641</v>
      </c>
    </row>
    <row r="13303" spans="1:2" x14ac:dyDescent="0.3">
      <c r="A13303" t="s">
        <v>20</v>
      </c>
      <c r="B13303" t="s">
        <v>638</v>
      </c>
    </row>
    <row r="13304" spans="1:2" x14ac:dyDescent="0.3">
      <c r="A13304" t="s">
        <v>21</v>
      </c>
      <c r="B13304" t="s">
        <v>649</v>
      </c>
    </row>
    <row r="13305" spans="1:2" x14ac:dyDescent="0.3">
      <c r="A13305" t="s">
        <v>22</v>
      </c>
      <c r="B13305" t="s">
        <v>643</v>
      </c>
    </row>
    <row r="13306" spans="1:2" x14ac:dyDescent="0.3">
      <c r="A13306" t="s">
        <v>22</v>
      </c>
      <c r="B13306" t="s">
        <v>644</v>
      </c>
    </row>
    <row r="13307" spans="1:2" x14ac:dyDescent="0.3">
      <c r="A13307" t="s">
        <v>23</v>
      </c>
      <c r="B13307" t="s">
        <v>641</v>
      </c>
    </row>
    <row r="13308" spans="1:2" x14ac:dyDescent="0.3">
      <c r="A13308" t="s">
        <v>24</v>
      </c>
      <c r="B13308" t="s">
        <v>641</v>
      </c>
    </row>
    <row r="13309" spans="1:2" x14ac:dyDescent="0.3">
      <c r="A13309" t="s">
        <v>25</v>
      </c>
      <c r="B13309" t="s">
        <v>650</v>
      </c>
    </row>
    <row r="13310" spans="1:2" x14ac:dyDescent="0.3">
      <c r="A13310" t="s">
        <v>26</v>
      </c>
      <c r="B13310" t="s">
        <v>641</v>
      </c>
    </row>
    <row r="13311" spans="1:2" x14ac:dyDescent="0.3">
      <c r="A13311" t="s">
        <v>27</v>
      </c>
      <c r="B13311" t="s">
        <v>638</v>
      </c>
    </row>
    <row r="13312" spans="1:2" x14ac:dyDescent="0.3">
      <c r="A13312" t="s">
        <v>28</v>
      </c>
      <c r="B13312" t="s">
        <v>643</v>
      </c>
    </row>
    <row r="13313" spans="1:2" x14ac:dyDescent="0.3">
      <c r="A13313" t="s">
        <v>28</v>
      </c>
      <c r="B13313" t="s">
        <v>644</v>
      </c>
    </row>
    <row r="13314" spans="1:2" x14ac:dyDescent="0.3">
      <c r="A13314" t="s">
        <v>29</v>
      </c>
      <c r="B13314" t="s">
        <v>645</v>
      </c>
    </row>
    <row r="13315" spans="1:2" x14ac:dyDescent="0.3">
      <c r="A13315" t="s">
        <v>30</v>
      </c>
      <c r="B13315" t="s">
        <v>641</v>
      </c>
    </row>
    <row r="13316" spans="1:2" x14ac:dyDescent="0.3">
      <c r="A13316" t="s">
        <v>31</v>
      </c>
      <c r="B13316" t="s">
        <v>651</v>
      </c>
    </row>
    <row r="13317" spans="1:2" x14ac:dyDescent="0.3">
      <c r="A13317" t="s">
        <v>32</v>
      </c>
      <c r="B13317" t="s">
        <v>638</v>
      </c>
    </row>
    <row r="13318" spans="1:2" x14ac:dyDescent="0.3">
      <c r="A13318" t="s">
        <v>33</v>
      </c>
      <c r="B13318" t="s">
        <v>643</v>
      </c>
    </row>
    <row r="13319" spans="1:2" x14ac:dyDescent="0.3">
      <c r="A13319" t="s">
        <v>33</v>
      </c>
      <c r="B13319" t="s">
        <v>644</v>
      </c>
    </row>
    <row r="13320" spans="1:2" x14ac:dyDescent="0.3">
      <c r="A13320" t="s">
        <v>34</v>
      </c>
      <c r="B13320" t="s">
        <v>652</v>
      </c>
    </row>
    <row r="13321" spans="1:2" x14ac:dyDescent="0.3">
      <c r="A13321" t="s">
        <v>35</v>
      </c>
      <c r="B13321" t="s">
        <v>640</v>
      </c>
    </row>
    <row r="13322" spans="1:2" x14ac:dyDescent="0.3">
      <c r="A13322" t="s">
        <v>36</v>
      </c>
      <c r="B13322" t="s">
        <v>639</v>
      </c>
    </row>
    <row r="13323" spans="1:2" x14ac:dyDescent="0.3">
      <c r="A13323" t="s">
        <v>36</v>
      </c>
      <c r="B13323" t="s">
        <v>645</v>
      </c>
    </row>
    <row r="13324" spans="1:2" x14ac:dyDescent="0.3">
      <c r="A13324" t="s">
        <v>37</v>
      </c>
      <c r="B13324" t="s">
        <v>639</v>
      </c>
    </row>
    <row r="13325" spans="1:2" x14ac:dyDescent="0.3">
      <c r="A13325" t="s">
        <v>38</v>
      </c>
      <c r="B13325" t="s">
        <v>638</v>
      </c>
    </row>
    <row r="13326" spans="1:2" x14ac:dyDescent="0.3">
      <c r="A13326" t="s">
        <v>39</v>
      </c>
      <c r="B13326" t="s">
        <v>638</v>
      </c>
    </row>
    <row r="13327" spans="1:2" x14ac:dyDescent="0.3">
      <c r="A13327" t="s">
        <v>40</v>
      </c>
      <c r="B13327" t="s">
        <v>653</v>
      </c>
    </row>
    <row r="13328" spans="1:2" x14ac:dyDescent="0.3">
      <c r="A13328" t="s">
        <v>41</v>
      </c>
      <c r="B13328" t="s">
        <v>641</v>
      </c>
    </row>
    <row r="13329" spans="1:2" x14ac:dyDescent="0.3">
      <c r="A13329" t="s">
        <v>42</v>
      </c>
      <c r="B13329" t="s">
        <v>642</v>
      </c>
    </row>
    <row r="13330" spans="1:2" x14ac:dyDescent="0.3">
      <c r="A13330" t="s">
        <v>43</v>
      </c>
      <c r="B13330" t="s">
        <v>638</v>
      </c>
    </row>
    <row r="13331" spans="1:2" x14ac:dyDescent="0.3">
      <c r="A13331" t="s">
        <v>44</v>
      </c>
      <c r="B13331" t="s">
        <v>641</v>
      </c>
    </row>
    <row r="13332" spans="1:2" x14ac:dyDescent="0.3">
      <c r="A13332" t="s">
        <v>45</v>
      </c>
      <c r="B13332" t="s">
        <v>641</v>
      </c>
    </row>
    <row r="13333" spans="1:2" x14ac:dyDescent="0.3">
      <c r="A13333" t="s">
        <v>46</v>
      </c>
      <c r="B13333" t="s">
        <v>638</v>
      </c>
    </row>
    <row r="13334" spans="1:2" x14ac:dyDescent="0.3">
      <c r="A13334" t="s">
        <v>47</v>
      </c>
      <c r="B13334" t="s">
        <v>654</v>
      </c>
    </row>
    <row r="13335" spans="1:2" x14ac:dyDescent="0.3">
      <c r="A13335" t="s">
        <v>48</v>
      </c>
      <c r="B13335" t="s">
        <v>641</v>
      </c>
    </row>
    <row r="13336" spans="1:2" x14ac:dyDescent="0.3">
      <c r="A13336" t="s">
        <v>49</v>
      </c>
      <c r="B13336" t="s">
        <v>643</v>
      </c>
    </row>
    <row r="13337" spans="1:2" x14ac:dyDescent="0.3">
      <c r="A13337" t="s">
        <v>50</v>
      </c>
      <c r="B13337" t="s">
        <v>638</v>
      </c>
    </row>
    <row r="13338" spans="1:2" x14ac:dyDescent="0.3">
      <c r="A13338" t="s">
        <v>51</v>
      </c>
      <c r="B13338" t="s">
        <v>638</v>
      </c>
    </row>
    <row r="13339" spans="1:2" x14ac:dyDescent="0.3">
      <c r="A13339" t="s">
        <v>52</v>
      </c>
      <c r="B13339" t="s">
        <v>638</v>
      </c>
    </row>
    <row r="13340" spans="1:2" x14ac:dyDescent="0.3">
      <c r="A13340" t="s">
        <v>53</v>
      </c>
      <c r="B13340" t="s">
        <v>644</v>
      </c>
    </row>
    <row r="13341" spans="1:2" x14ac:dyDescent="0.3">
      <c r="A13341" t="s">
        <v>54</v>
      </c>
      <c r="B13341" t="s">
        <v>643</v>
      </c>
    </row>
    <row r="13342" spans="1:2" x14ac:dyDescent="0.3">
      <c r="A13342" t="s">
        <v>55</v>
      </c>
      <c r="B13342" t="s">
        <v>640</v>
      </c>
    </row>
    <row r="13343" spans="1:2" x14ac:dyDescent="0.3">
      <c r="A13343" t="s">
        <v>56</v>
      </c>
      <c r="B13343" t="s">
        <v>638</v>
      </c>
    </row>
    <row r="13344" spans="1:2" x14ac:dyDescent="0.3">
      <c r="A13344" t="s">
        <v>57</v>
      </c>
      <c r="B13344" t="s">
        <v>644</v>
      </c>
    </row>
    <row r="13345" spans="1:2" x14ac:dyDescent="0.3">
      <c r="A13345" t="s">
        <v>58</v>
      </c>
      <c r="B13345" t="s">
        <v>638</v>
      </c>
    </row>
    <row r="13346" spans="1:2" x14ac:dyDescent="0.3">
      <c r="A13346" t="s">
        <v>59</v>
      </c>
      <c r="B13346" t="s">
        <v>638</v>
      </c>
    </row>
    <row r="13347" spans="1:2" x14ac:dyDescent="0.3">
      <c r="A13347" t="s">
        <v>60</v>
      </c>
      <c r="B13347" t="s">
        <v>646</v>
      </c>
    </row>
    <row r="13348" spans="1:2" x14ac:dyDescent="0.3">
      <c r="A13348" t="s">
        <v>61</v>
      </c>
      <c r="B13348" t="s">
        <v>646</v>
      </c>
    </row>
    <row r="13349" spans="1:2" x14ac:dyDescent="0.3">
      <c r="A13349" t="s">
        <v>62</v>
      </c>
      <c r="B13349" t="s">
        <v>638</v>
      </c>
    </row>
    <row r="13350" spans="1:2" x14ac:dyDescent="0.3">
      <c r="A13350" t="s">
        <v>62</v>
      </c>
      <c r="B13350" t="s">
        <v>645</v>
      </c>
    </row>
    <row r="13351" spans="1:2" x14ac:dyDescent="0.3">
      <c r="A13351" t="s">
        <v>63</v>
      </c>
      <c r="B13351" t="s">
        <v>655</v>
      </c>
    </row>
    <row r="13352" spans="1:2" x14ac:dyDescent="0.3">
      <c r="A13352" t="s">
        <v>64</v>
      </c>
      <c r="B13352" t="s">
        <v>638</v>
      </c>
    </row>
    <row r="13353" spans="1:2" x14ac:dyDescent="0.3">
      <c r="A13353" t="s">
        <v>65</v>
      </c>
      <c r="B13353" t="s">
        <v>653</v>
      </c>
    </row>
    <row r="13354" spans="1:2" x14ac:dyDescent="0.3">
      <c r="A13354" t="s">
        <v>66</v>
      </c>
      <c r="B13354" t="s">
        <v>647</v>
      </c>
    </row>
    <row r="13355" spans="1:2" x14ac:dyDescent="0.3">
      <c r="A13355" t="s">
        <v>67</v>
      </c>
      <c r="B13355" t="s">
        <v>638</v>
      </c>
    </row>
    <row r="13356" spans="1:2" x14ac:dyDescent="0.3">
      <c r="A13356" t="s">
        <v>68</v>
      </c>
      <c r="B13356" t="s">
        <v>641</v>
      </c>
    </row>
    <row r="13357" spans="1:2" x14ac:dyDescent="0.3">
      <c r="A13357" t="s">
        <v>69</v>
      </c>
      <c r="B13357" t="s">
        <v>638</v>
      </c>
    </row>
    <row r="13358" spans="1:2" x14ac:dyDescent="0.3">
      <c r="A13358" t="s">
        <v>70</v>
      </c>
      <c r="B13358" t="s">
        <v>640</v>
      </c>
    </row>
    <row r="13359" spans="1:2" x14ac:dyDescent="0.3">
      <c r="A13359" t="s">
        <v>71</v>
      </c>
      <c r="B13359" t="s">
        <v>642</v>
      </c>
    </row>
    <row r="13360" spans="1:2" x14ac:dyDescent="0.3">
      <c r="A13360" t="s">
        <v>72</v>
      </c>
      <c r="B13360" t="s">
        <v>655</v>
      </c>
    </row>
    <row r="13361" spans="1:2" x14ac:dyDescent="0.3">
      <c r="A13361" t="s">
        <v>73</v>
      </c>
      <c r="B13361" t="s">
        <v>640</v>
      </c>
    </row>
    <row r="13362" spans="1:2" x14ac:dyDescent="0.3">
      <c r="A13362" t="s">
        <v>74</v>
      </c>
      <c r="B13362" t="s">
        <v>638</v>
      </c>
    </row>
    <row r="13363" spans="1:2" x14ac:dyDescent="0.3">
      <c r="A13363" t="s">
        <v>75</v>
      </c>
      <c r="B13363" t="s">
        <v>638</v>
      </c>
    </row>
    <row r="13364" spans="1:2" x14ac:dyDescent="0.3">
      <c r="A13364" t="s">
        <v>76</v>
      </c>
      <c r="B13364" t="s">
        <v>638</v>
      </c>
    </row>
    <row r="13365" spans="1:2" x14ac:dyDescent="0.3">
      <c r="A13365" t="s">
        <v>77</v>
      </c>
      <c r="B13365" t="s">
        <v>638</v>
      </c>
    </row>
    <row r="13366" spans="1:2" x14ac:dyDescent="0.3">
      <c r="A13366" t="s">
        <v>78</v>
      </c>
      <c r="B13366" t="s">
        <v>640</v>
      </c>
    </row>
    <row r="13367" spans="1:2" x14ac:dyDescent="0.3">
      <c r="A13367" t="s">
        <v>79</v>
      </c>
      <c r="B13367" t="s">
        <v>638</v>
      </c>
    </row>
    <row r="13368" spans="1:2" x14ac:dyDescent="0.3">
      <c r="A13368" t="s">
        <v>80</v>
      </c>
      <c r="B13368" t="s">
        <v>638</v>
      </c>
    </row>
    <row r="13369" spans="1:2" x14ac:dyDescent="0.3">
      <c r="A13369" t="s">
        <v>81</v>
      </c>
      <c r="B13369" t="s">
        <v>638</v>
      </c>
    </row>
    <row r="13370" spans="1:2" x14ac:dyDescent="0.3">
      <c r="A13370" t="s">
        <v>82</v>
      </c>
      <c r="B13370" t="s">
        <v>653</v>
      </c>
    </row>
    <row r="13371" spans="1:2" x14ac:dyDescent="0.3">
      <c r="A13371" t="s">
        <v>83</v>
      </c>
      <c r="B13371" t="s">
        <v>656</v>
      </c>
    </row>
    <row r="13372" spans="1:2" x14ac:dyDescent="0.3">
      <c r="A13372" t="s">
        <v>83</v>
      </c>
      <c r="B13372" t="s">
        <v>640</v>
      </c>
    </row>
    <row r="13373" spans="1:2" x14ac:dyDescent="0.3">
      <c r="A13373" t="s">
        <v>84</v>
      </c>
      <c r="B13373" t="s">
        <v>638</v>
      </c>
    </row>
    <row r="13374" spans="1:2" x14ac:dyDescent="0.3">
      <c r="A13374" t="s">
        <v>85</v>
      </c>
      <c r="B13374" t="s">
        <v>646</v>
      </c>
    </row>
    <row r="13375" spans="1:2" x14ac:dyDescent="0.3">
      <c r="A13375" t="s">
        <v>86</v>
      </c>
      <c r="B13375" t="s">
        <v>640</v>
      </c>
    </row>
    <row r="13376" spans="1:2" x14ac:dyDescent="0.3">
      <c r="A13376" t="s">
        <v>87</v>
      </c>
      <c r="B13376" t="s">
        <v>657</v>
      </c>
    </row>
    <row r="13377" spans="1:2" x14ac:dyDescent="0.3">
      <c r="A13377" t="s">
        <v>88</v>
      </c>
      <c r="B13377" t="s">
        <v>641</v>
      </c>
    </row>
    <row r="13378" spans="1:2" x14ac:dyDescent="0.3">
      <c r="A13378" t="s">
        <v>89</v>
      </c>
      <c r="B13378" t="s">
        <v>643</v>
      </c>
    </row>
    <row r="13379" spans="1:2" x14ac:dyDescent="0.3">
      <c r="A13379" t="s">
        <v>90</v>
      </c>
      <c r="B13379" t="s">
        <v>638</v>
      </c>
    </row>
    <row r="13380" spans="1:2" x14ac:dyDescent="0.3">
      <c r="A13380" t="s">
        <v>90</v>
      </c>
      <c r="B13380" t="s">
        <v>650</v>
      </c>
    </row>
    <row r="13381" spans="1:2" x14ac:dyDescent="0.3">
      <c r="A13381" t="s">
        <v>91</v>
      </c>
      <c r="B13381" t="s">
        <v>646</v>
      </c>
    </row>
    <row r="13382" spans="1:2" x14ac:dyDescent="0.3">
      <c r="A13382" t="s">
        <v>92</v>
      </c>
      <c r="B13382" t="s">
        <v>646</v>
      </c>
    </row>
    <row r="13383" spans="1:2" x14ac:dyDescent="0.3">
      <c r="A13383" t="s">
        <v>93</v>
      </c>
      <c r="B13383" t="s">
        <v>653</v>
      </c>
    </row>
    <row r="13384" spans="1:2" x14ac:dyDescent="0.3">
      <c r="A13384" t="s">
        <v>94</v>
      </c>
      <c r="B13384" t="s">
        <v>642</v>
      </c>
    </row>
    <row r="13385" spans="1:2" x14ac:dyDescent="0.3">
      <c r="A13385" t="s">
        <v>94</v>
      </c>
      <c r="B13385" t="s">
        <v>643</v>
      </c>
    </row>
    <row r="13386" spans="1:2" x14ac:dyDescent="0.3">
      <c r="A13386" t="s">
        <v>95</v>
      </c>
      <c r="B13386" t="s">
        <v>645</v>
      </c>
    </row>
    <row r="13387" spans="1:2" x14ac:dyDescent="0.3">
      <c r="A13387" t="s">
        <v>96</v>
      </c>
      <c r="B13387" t="s">
        <v>640</v>
      </c>
    </row>
    <row r="13388" spans="1:2" x14ac:dyDescent="0.3">
      <c r="A13388" t="s">
        <v>97</v>
      </c>
      <c r="B13388" t="s">
        <v>642</v>
      </c>
    </row>
    <row r="13389" spans="1:2" x14ac:dyDescent="0.3">
      <c r="A13389" t="s">
        <v>98</v>
      </c>
      <c r="B13389" t="s">
        <v>651</v>
      </c>
    </row>
    <row r="13390" spans="1:2" x14ac:dyDescent="0.3">
      <c r="A13390" t="s">
        <v>99</v>
      </c>
      <c r="B13390" t="s">
        <v>658</v>
      </c>
    </row>
    <row r="13391" spans="1:2" x14ac:dyDescent="0.3">
      <c r="A13391" t="s">
        <v>100</v>
      </c>
      <c r="B13391" t="s">
        <v>641</v>
      </c>
    </row>
    <row r="13392" spans="1:2" x14ac:dyDescent="0.3">
      <c r="A13392" t="s">
        <v>100</v>
      </c>
      <c r="B13392" t="s">
        <v>639</v>
      </c>
    </row>
    <row r="13393" spans="1:2" x14ac:dyDescent="0.3">
      <c r="A13393" t="s">
        <v>101</v>
      </c>
      <c r="B13393" t="s">
        <v>638</v>
      </c>
    </row>
    <row r="13394" spans="1:2" x14ac:dyDescent="0.3">
      <c r="A13394" t="s">
        <v>102</v>
      </c>
      <c r="B13394" t="s">
        <v>641</v>
      </c>
    </row>
    <row r="13395" spans="1:2" x14ac:dyDescent="0.3">
      <c r="A13395" t="s">
        <v>103</v>
      </c>
      <c r="B13395" t="s">
        <v>638</v>
      </c>
    </row>
    <row r="13396" spans="1:2" x14ac:dyDescent="0.3">
      <c r="A13396" t="s">
        <v>104</v>
      </c>
      <c r="B13396" t="s">
        <v>638</v>
      </c>
    </row>
    <row r="13397" spans="1:2" x14ac:dyDescent="0.3">
      <c r="A13397" t="s">
        <v>105</v>
      </c>
      <c r="B13397" t="s">
        <v>657</v>
      </c>
    </row>
    <row r="13398" spans="1:2" x14ac:dyDescent="0.3">
      <c r="A13398" t="s">
        <v>105</v>
      </c>
      <c r="B13398" t="s">
        <v>650</v>
      </c>
    </row>
    <row r="13399" spans="1:2" x14ac:dyDescent="0.3">
      <c r="A13399" t="s">
        <v>106</v>
      </c>
      <c r="B13399" t="s">
        <v>642</v>
      </c>
    </row>
    <row r="13400" spans="1:2" x14ac:dyDescent="0.3">
      <c r="A13400" t="s">
        <v>106</v>
      </c>
      <c r="B13400" t="s">
        <v>652</v>
      </c>
    </row>
    <row r="13401" spans="1:2" x14ac:dyDescent="0.3">
      <c r="A13401" t="s">
        <v>107</v>
      </c>
      <c r="B13401" t="s">
        <v>646</v>
      </c>
    </row>
    <row r="13402" spans="1:2" x14ac:dyDescent="0.3">
      <c r="A13402" t="s">
        <v>108</v>
      </c>
      <c r="B13402" t="s">
        <v>640</v>
      </c>
    </row>
    <row r="13403" spans="1:2" x14ac:dyDescent="0.3">
      <c r="A13403" t="s">
        <v>109</v>
      </c>
      <c r="B13403" t="s">
        <v>638</v>
      </c>
    </row>
    <row r="13404" spans="1:2" x14ac:dyDescent="0.3">
      <c r="A13404" t="s">
        <v>110</v>
      </c>
      <c r="B13404" t="s">
        <v>638</v>
      </c>
    </row>
    <row r="13405" spans="1:2" x14ac:dyDescent="0.3">
      <c r="A13405" t="s">
        <v>111</v>
      </c>
      <c r="B13405" t="s">
        <v>638</v>
      </c>
    </row>
    <row r="13406" spans="1:2" x14ac:dyDescent="0.3">
      <c r="A13406" t="s">
        <v>112</v>
      </c>
      <c r="B13406" t="s">
        <v>638</v>
      </c>
    </row>
    <row r="13407" spans="1:2" x14ac:dyDescent="0.3">
      <c r="A13407" t="s">
        <v>113</v>
      </c>
      <c r="B13407" t="s">
        <v>638</v>
      </c>
    </row>
    <row r="13408" spans="1:2" x14ac:dyDescent="0.3">
      <c r="A13408" t="s">
        <v>113</v>
      </c>
      <c r="B13408" t="s">
        <v>650</v>
      </c>
    </row>
    <row r="13409" spans="1:2" x14ac:dyDescent="0.3">
      <c r="A13409" t="s">
        <v>114</v>
      </c>
      <c r="B13409" t="s">
        <v>643</v>
      </c>
    </row>
    <row r="13410" spans="1:2" x14ac:dyDescent="0.3">
      <c r="A13410" t="s">
        <v>115</v>
      </c>
      <c r="B13410" t="s">
        <v>649</v>
      </c>
    </row>
    <row r="13411" spans="1:2" x14ac:dyDescent="0.3">
      <c r="A13411" t="s">
        <v>116</v>
      </c>
      <c r="B13411" t="s">
        <v>639</v>
      </c>
    </row>
    <row r="13412" spans="1:2" x14ac:dyDescent="0.3">
      <c r="A13412" t="s">
        <v>116</v>
      </c>
      <c r="B13412" t="s">
        <v>645</v>
      </c>
    </row>
    <row r="13413" spans="1:2" x14ac:dyDescent="0.3">
      <c r="A13413" t="s">
        <v>117</v>
      </c>
      <c r="B13413" t="s">
        <v>646</v>
      </c>
    </row>
    <row r="13414" spans="1:2" x14ac:dyDescent="0.3">
      <c r="A13414" t="s">
        <v>117</v>
      </c>
      <c r="B13414" t="s">
        <v>647</v>
      </c>
    </row>
    <row r="13415" spans="1:2" x14ac:dyDescent="0.3">
      <c r="A13415" t="s">
        <v>118</v>
      </c>
      <c r="B13415" t="s">
        <v>651</v>
      </c>
    </row>
    <row r="13416" spans="1:2" x14ac:dyDescent="0.3">
      <c r="A13416" t="s">
        <v>119</v>
      </c>
      <c r="B13416" t="s">
        <v>639</v>
      </c>
    </row>
    <row r="13417" spans="1:2" x14ac:dyDescent="0.3">
      <c r="A13417" t="s">
        <v>119</v>
      </c>
      <c r="B13417" t="s">
        <v>657</v>
      </c>
    </row>
    <row r="13418" spans="1:2" x14ac:dyDescent="0.3">
      <c r="A13418" t="s">
        <v>119</v>
      </c>
      <c r="B13418" t="s">
        <v>650</v>
      </c>
    </row>
    <row r="13419" spans="1:2" x14ac:dyDescent="0.3">
      <c r="A13419" t="s">
        <v>119</v>
      </c>
      <c r="B13419" t="s">
        <v>652</v>
      </c>
    </row>
    <row r="13420" spans="1:2" x14ac:dyDescent="0.3">
      <c r="A13420" t="s">
        <v>119</v>
      </c>
      <c r="B13420" t="s">
        <v>651</v>
      </c>
    </row>
    <row r="13421" spans="1:2" x14ac:dyDescent="0.3">
      <c r="A13421" t="s">
        <v>120</v>
      </c>
      <c r="B13421" t="s">
        <v>641</v>
      </c>
    </row>
    <row r="13422" spans="1:2" x14ac:dyDescent="0.3">
      <c r="A13422" t="s">
        <v>121</v>
      </c>
      <c r="B13422" t="s">
        <v>639</v>
      </c>
    </row>
    <row r="13423" spans="1:2" x14ac:dyDescent="0.3">
      <c r="A13423" t="s">
        <v>121</v>
      </c>
      <c r="B13423" t="s">
        <v>638</v>
      </c>
    </row>
    <row r="13424" spans="1:2" x14ac:dyDescent="0.3">
      <c r="A13424" t="s">
        <v>121</v>
      </c>
      <c r="B13424" t="s">
        <v>659</v>
      </c>
    </row>
    <row r="13425" spans="1:2" x14ac:dyDescent="0.3">
      <c r="A13425" t="s">
        <v>121</v>
      </c>
      <c r="B13425" t="s">
        <v>643</v>
      </c>
    </row>
    <row r="13426" spans="1:2" x14ac:dyDescent="0.3">
      <c r="A13426" t="s">
        <v>122</v>
      </c>
      <c r="B13426" t="s">
        <v>640</v>
      </c>
    </row>
    <row r="13427" spans="1:2" x14ac:dyDescent="0.3">
      <c r="A13427" t="s">
        <v>122</v>
      </c>
      <c r="B13427" t="s">
        <v>639</v>
      </c>
    </row>
    <row r="13428" spans="1:2" x14ac:dyDescent="0.3">
      <c r="A13428" t="s">
        <v>122</v>
      </c>
      <c r="B13428" t="s">
        <v>659</v>
      </c>
    </row>
    <row r="13429" spans="1:2" x14ac:dyDescent="0.3">
      <c r="A13429" t="s">
        <v>123</v>
      </c>
      <c r="B13429" t="s">
        <v>638</v>
      </c>
    </row>
    <row r="13430" spans="1:2" x14ac:dyDescent="0.3">
      <c r="A13430" t="s">
        <v>124</v>
      </c>
      <c r="B13430" t="s">
        <v>638</v>
      </c>
    </row>
    <row r="13431" spans="1:2" x14ac:dyDescent="0.3">
      <c r="A13431" t="s">
        <v>125</v>
      </c>
      <c r="B13431" t="s">
        <v>638</v>
      </c>
    </row>
    <row r="13432" spans="1:2" x14ac:dyDescent="0.3">
      <c r="A13432" t="s">
        <v>126</v>
      </c>
      <c r="B13432" t="s">
        <v>641</v>
      </c>
    </row>
    <row r="13433" spans="1:2" x14ac:dyDescent="0.3">
      <c r="A13433" t="s">
        <v>127</v>
      </c>
      <c r="B13433" t="s">
        <v>638</v>
      </c>
    </row>
    <row r="13434" spans="1:2" x14ac:dyDescent="0.3">
      <c r="A13434" t="s">
        <v>128</v>
      </c>
      <c r="B13434" t="s">
        <v>659</v>
      </c>
    </row>
    <row r="13435" spans="1:2" x14ac:dyDescent="0.3">
      <c r="A13435" t="s">
        <v>129</v>
      </c>
      <c r="B13435" t="s">
        <v>646</v>
      </c>
    </row>
    <row r="13436" spans="1:2" x14ac:dyDescent="0.3">
      <c r="A13436" t="s">
        <v>129</v>
      </c>
      <c r="B13436" t="s">
        <v>647</v>
      </c>
    </row>
    <row r="13437" spans="1:2" x14ac:dyDescent="0.3">
      <c r="A13437" t="s">
        <v>129</v>
      </c>
      <c r="B13437" t="s">
        <v>648</v>
      </c>
    </row>
    <row r="13438" spans="1:2" x14ac:dyDescent="0.3">
      <c r="A13438" t="s">
        <v>130</v>
      </c>
      <c r="B13438" t="s">
        <v>641</v>
      </c>
    </row>
    <row r="13439" spans="1:2" x14ac:dyDescent="0.3">
      <c r="A13439" t="s">
        <v>131</v>
      </c>
      <c r="B13439" t="s">
        <v>651</v>
      </c>
    </row>
    <row r="13440" spans="1:2" x14ac:dyDescent="0.3">
      <c r="A13440" t="s">
        <v>132</v>
      </c>
      <c r="B13440" t="s">
        <v>646</v>
      </c>
    </row>
    <row r="13441" spans="1:2" x14ac:dyDescent="0.3">
      <c r="A13441" t="s">
        <v>133</v>
      </c>
      <c r="B13441" t="s">
        <v>645</v>
      </c>
    </row>
    <row r="13442" spans="1:2" x14ac:dyDescent="0.3">
      <c r="A13442" t="s">
        <v>134</v>
      </c>
      <c r="B13442" t="s">
        <v>639</v>
      </c>
    </row>
    <row r="13443" spans="1:2" x14ac:dyDescent="0.3">
      <c r="A13443" t="s">
        <v>134</v>
      </c>
      <c r="B13443" t="s">
        <v>638</v>
      </c>
    </row>
    <row r="13444" spans="1:2" x14ac:dyDescent="0.3">
      <c r="A13444" t="s">
        <v>134</v>
      </c>
      <c r="B13444" t="s">
        <v>659</v>
      </c>
    </row>
    <row r="13445" spans="1:2" x14ac:dyDescent="0.3">
      <c r="A13445" t="s">
        <v>134</v>
      </c>
      <c r="B13445" t="s">
        <v>643</v>
      </c>
    </row>
    <row r="13446" spans="1:2" x14ac:dyDescent="0.3">
      <c r="A13446" t="s">
        <v>135</v>
      </c>
      <c r="B13446" t="s">
        <v>646</v>
      </c>
    </row>
    <row r="13447" spans="1:2" x14ac:dyDescent="0.3">
      <c r="A13447" t="s">
        <v>135</v>
      </c>
      <c r="B13447" t="s">
        <v>647</v>
      </c>
    </row>
    <row r="13448" spans="1:2" x14ac:dyDescent="0.3">
      <c r="A13448" t="s">
        <v>135</v>
      </c>
      <c r="B13448" t="s">
        <v>648</v>
      </c>
    </row>
    <row r="13449" spans="1:2" x14ac:dyDescent="0.3">
      <c r="A13449" t="s">
        <v>136</v>
      </c>
      <c r="B13449" t="s">
        <v>638</v>
      </c>
    </row>
    <row r="13450" spans="1:2" x14ac:dyDescent="0.3">
      <c r="A13450" t="s">
        <v>137</v>
      </c>
      <c r="B13450" t="s">
        <v>639</v>
      </c>
    </row>
    <row r="13451" spans="1:2" x14ac:dyDescent="0.3">
      <c r="A13451" t="s">
        <v>137</v>
      </c>
      <c r="B13451" t="s">
        <v>659</v>
      </c>
    </row>
    <row r="13452" spans="1:2" x14ac:dyDescent="0.3">
      <c r="A13452" t="s">
        <v>138</v>
      </c>
      <c r="B13452" t="s">
        <v>645</v>
      </c>
    </row>
    <row r="13453" spans="1:2" x14ac:dyDescent="0.3">
      <c r="A13453" t="s">
        <v>139</v>
      </c>
      <c r="B13453" t="s">
        <v>660</v>
      </c>
    </row>
    <row r="13454" spans="1:2" x14ac:dyDescent="0.3">
      <c r="A13454" t="s">
        <v>140</v>
      </c>
      <c r="B13454" t="s">
        <v>639</v>
      </c>
    </row>
    <row r="13455" spans="1:2" x14ac:dyDescent="0.3">
      <c r="A13455" t="s">
        <v>140</v>
      </c>
      <c r="B13455" t="s">
        <v>659</v>
      </c>
    </row>
    <row r="13456" spans="1:2" x14ac:dyDescent="0.3">
      <c r="A13456" t="s">
        <v>141</v>
      </c>
      <c r="B13456" t="s">
        <v>641</v>
      </c>
    </row>
    <row r="13457" spans="1:2" x14ac:dyDescent="0.3">
      <c r="A13457" t="s">
        <v>142</v>
      </c>
      <c r="B13457" t="s">
        <v>639</v>
      </c>
    </row>
    <row r="13458" spans="1:2" x14ac:dyDescent="0.3">
      <c r="A13458" t="s">
        <v>143</v>
      </c>
      <c r="B13458" t="s">
        <v>640</v>
      </c>
    </row>
    <row r="13459" spans="1:2" x14ac:dyDescent="0.3">
      <c r="A13459" t="s">
        <v>143</v>
      </c>
      <c r="B13459" t="s">
        <v>658</v>
      </c>
    </row>
    <row r="13460" spans="1:2" x14ac:dyDescent="0.3">
      <c r="A13460" t="s">
        <v>144</v>
      </c>
      <c r="B13460" t="s">
        <v>641</v>
      </c>
    </row>
    <row r="13461" spans="1:2" x14ac:dyDescent="0.3">
      <c r="A13461" t="s">
        <v>145</v>
      </c>
      <c r="B13461" t="s">
        <v>639</v>
      </c>
    </row>
    <row r="13462" spans="1:2" x14ac:dyDescent="0.3">
      <c r="A13462" t="s">
        <v>146</v>
      </c>
      <c r="B13462" t="s">
        <v>638</v>
      </c>
    </row>
    <row r="13463" spans="1:2" x14ac:dyDescent="0.3">
      <c r="A13463" t="s">
        <v>147</v>
      </c>
      <c r="B13463" t="s">
        <v>646</v>
      </c>
    </row>
    <row r="13464" spans="1:2" x14ac:dyDescent="0.3">
      <c r="A13464" t="s">
        <v>148</v>
      </c>
      <c r="B13464" t="s">
        <v>649</v>
      </c>
    </row>
    <row r="13465" spans="1:2" x14ac:dyDescent="0.3">
      <c r="A13465" t="s">
        <v>149</v>
      </c>
      <c r="B13465" t="s">
        <v>641</v>
      </c>
    </row>
    <row r="13466" spans="1:2" x14ac:dyDescent="0.3">
      <c r="A13466" t="s">
        <v>150</v>
      </c>
      <c r="B13466" t="s">
        <v>652</v>
      </c>
    </row>
    <row r="13467" spans="1:2" x14ac:dyDescent="0.3">
      <c r="A13467" t="s">
        <v>151</v>
      </c>
      <c r="B13467" t="s">
        <v>638</v>
      </c>
    </row>
    <row r="13468" spans="1:2" x14ac:dyDescent="0.3">
      <c r="A13468" t="s">
        <v>152</v>
      </c>
      <c r="B13468" t="s">
        <v>645</v>
      </c>
    </row>
    <row r="13469" spans="1:2" x14ac:dyDescent="0.3">
      <c r="A13469" t="s">
        <v>153</v>
      </c>
      <c r="B13469" t="s">
        <v>641</v>
      </c>
    </row>
    <row r="13470" spans="1:2" x14ac:dyDescent="0.3">
      <c r="A13470" t="s">
        <v>154</v>
      </c>
      <c r="B13470" t="s">
        <v>638</v>
      </c>
    </row>
    <row r="13471" spans="1:2" x14ac:dyDescent="0.3">
      <c r="A13471" t="s">
        <v>155</v>
      </c>
      <c r="B13471" t="s">
        <v>638</v>
      </c>
    </row>
    <row r="13472" spans="1:2" x14ac:dyDescent="0.3">
      <c r="A13472" t="s">
        <v>156</v>
      </c>
      <c r="B13472" t="s">
        <v>646</v>
      </c>
    </row>
    <row r="13473" spans="1:2" x14ac:dyDescent="0.3">
      <c r="A13473" t="s">
        <v>156</v>
      </c>
      <c r="B13473" t="s">
        <v>647</v>
      </c>
    </row>
    <row r="13474" spans="1:2" x14ac:dyDescent="0.3">
      <c r="A13474" t="s">
        <v>156</v>
      </c>
      <c r="B13474" t="s">
        <v>648</v>
      </c>
    </row>
    <row r="13475" spans="1:2" x14ac:dyDescent="0.3">
      <c r="A13475" t="s">
        <v>157</v>
      </c>
      <c r="B13475" t="s">
        <v>638</v>
      </c>
    </row>
    <row r="13476" spans="1:2" x14ac:dyDescent="0.3">
      <c r="A13476" t="s">
        <v>158</v>
      </c>
      <c r="B13476" t="s">
        <v>641</v>
      </c>
    </row>
    <row r="13477" spans="1:2" x14ac:dyDescent="0.3">
      <c r="A13477" t="s">
        <v>159</v>
      </c>
      <c r="B13477" t="s">
        <v>638</v>
      </c>
    </row>
    <row r="13478" spans="1:2" x14ac:dyDescent="0.3">
      <c r="A13478" t="s">
        <v>160</v>
      </c>
      <c r="B13478" t="s">
        <v>640</v>
      </c>
    </row>
    <row r="13479" spans="1:2" x14ac:dyDescent="0.3">
      <c r="A13479" t="s">
        <v>161</v>
      </c>
      <c r="B13479" t="s">
        <v>641</v>
      </c>
    </row>
    <row r="13480" spans="1:2" x14ac:dyDescent="0.3">
      <c r="A13480" t="s">
        <v>162</v>
      </c>
      <c r="B13480" t="s">
        <v>639</v>
      </c>
    </row>
    <row r="13481" spans="1:2" x14ac:dyDescent="0.3">
      <c r="A13481" t="s">
        <v>162</v>
      </c>
      <c r="B13481" t="s">
        <v>645</v>
      </c>
    </row>
    <row r="13482" spans="1:2" x14ac:dyDescent="0.3">
      <c r="A13482" t="s">
        <v>163</v>
      </c>
      <c r="B13482" t="s">
        <v>640</v>
      </c>
    </row>
    <row r="13483" spans="1:2" x14ac:dyDescent="0.3">
      <c r="A13483" t="s">
        <v>164</v>
      </c>
      <c r="B13483" t="s">
        <v>638</v>
      </c>
    </row>
    <row r="13484" spans="1:2" x14ac:dyDescent="0.3">
      <c r="A13484" t="s">
        <v>165</v>
      </c>
      <c r="B13484" t="s">
        <v>638</v>
      </c>
    </row>
    <row r="13485" spans="1:2" x14ac:dyDescent="0.3">
      <c r="A13485" t="s">
        <v>165</v>
      </c>
      <c r="B13485" t="s">
        <v>645</v>
      </c>
    </row>
    <row r="13486" spans="1:2" x14ac:dyDescent="0.3">
      <c r="A13486" t="s">
        <v>166</v>
      </c>
      <c r="B13486" t="s">
        <v>641</v>
      </c>
    </row>
    <row r="13487" spans="1:2" x14ac:dyDescent="0.3">
      <c r="A13487" t="s">
        <v>167</v>
      </c>
      <c r="B13487" t="s">
        <v>657</v>
      </c>
    </row>
    <row r="13488" spans="1:2" x14ac:dyDescent="0.3">
      <c r="A13488" t="s">
        <v>168</v>
      </c>
      <c r="B13488" t="s">
        <v>642</v>
      </c>
    </row>
    <row r="13489" spans="1:2" x14ac:dyDescent="0.3">
      <c r="A13489" t="s">
        <v>169</v>
      </c>
      <c r="B13489" t="s">
        <v>641</v>
      </c>
    </row>
    <row r="13490" spans="1:2" x14ac:dyDescent="0.3">
      <c r="A13490" t="s">
        <v>170</v>
      </c>
      <c r="B13490" t="s">
        <v>639</v>
      </c>
    </row>
    <row r="13491" spans="1:2" x14ac:dyDescent="0.3">
      <c r="A13491" t="s">
        <v>171</v>
      </c>
      <c r="B13491" t="s">
        <v>650</v>
      </c>
    </row>
    <row r="13492" spans="1:2" x14ac:dyDescent="0.3">
      <c r="A13492" t="s">
        <v>172</v>
      </c>
      <c r="B13492" t="s">
        <v>655</v>
      </c>
    </row>
    <row r="13493" spans="1:2" x14ac:dyDescent="0.3">
      <c r="A13493" t="s">
        <v>173</v>
      </c>
      <c r="B13493" t="s">
        <v>639</v>
      </c>
    </row>
    <row r="13494" spans="1:2" x14ac:dyDescent="0.3">
      <c r="A13494" t="s">
        <v>173</v>
      </c>
      <c r="B13494" t="s">
        <v>650</v>
      </c>
    </row>
    <row r="13495" spans="1:2" x14ac:dyDescent="0.3">
      <c r="A13495" t="s">
        <v>173</v>
      </c>
      <c r="B13495" t="s">
        <v>661</v>
      </c>
    </row>
    <row r="13496" spans="1:2" x14ac:dyDescent="0.3">
      <c r="A13496" t="s">
        <v>174</v>
      </c>
      <c r="B13496" t="s">
        <v>641</v>
      </c>
    </row>
    <row r="13497" spans="1:2" x14ac:dyDescent="0.3">
      <c r="A13497" t="s">
        <v>175</v>
      </c>
      <c r="B13497" t="s">
        <v>655</v>
      </c>
    </row>
    <row r="13498" spans="1:2" x14ac:dyDescent="0.3">
      <c r="A13498" t="s">
        <v>176</v>
      </c>
      <c r="B13498" t="s">
        <v>645</v>
      </c>
    </row>
    <row r="13499" spans="1:2" x14ac:dyDescent="0.3">
      <c r="A13499" t="s">
        <v>177</v>
      </c>
      <c r="B13499" t="s">
        <v>638</v>
      </c>
    </row>
    <row r="13500" spans="1:2" x14ac:dyDescent="0.3">
      <c r="A13500" t="s">
        <v>178</v>
      </c>
      <c r="B13500" t="s">
        <v>638</v>
      </c>
    </row>
    <row r="13501" spans="1:2" x14ac:dyDescent="0.3">
      <c r="A13501" t="s">
        <v>179</v>
      </c>
      <c r="B13501" t="s">
        <v>638</v>
      </c>
    </row>
    <row r="13502" spans="1:2" x14ac:dyDescent="0.3">
      <c r="A13502" t="s">
        <v>180</v>
      </c>
      <c r="B13502" t="s">
        <v>638</v>
      </c>
    </row>
    <row r="13503" spans="1:2" x14ac:dyDescent="0.3">
      <c r="A13503" t="s">
        <v>181</v>
      </c>
      <c r="B13503" t="s">
        <v>649</v>
      </c>
    </row>
    <row r="13504" spans="1:2" x14ac:dyDescent="0.3">
      <c r="A13504" t="s">
        <v>182</v>
      </c>
      <c r="B13504" t="s">
        <v>638</v>
      </c>
    </row>
    <row r="13505" spans="1:2" x14ac:dyDescent="0.3">
      <c r="A13505" t="s">
        <v>182</v>
      </c>
      <c r="B13505" t="s">
        <v>652</v>
      </c>
    </row>
    <row r="13506" spans="1:2" x14ac:dyDescent="0.3">
      <c r="A13506" t="s">
        <v>183</v>
      </c>
      <c r="B13506" t="s">
        <v>641</v>
      </c>
    </row>
    <row r="13507" spans="1:2" x14ac:dyDescent="0.3">
      <c r="A13507" t="s">
        <v>184</v>
      </c>
      <c r="B13507" t="s">
        <v>657</v>
      </c>
    </row>
    <row r="13508" spans="1:2" x14ac:dyDescent="0.3">
      <c r="A13508" t="s">
        <v>185</v>
      </c>
      <c r="B13508" t="s">
        <v>639</v>
      </c>
    </row>
    <row r="13509" spans="1:2" x14ac:dyDescent="0.3">
      <c r="A13509" t="s">
        <v>185</v>
      </c>
      <c r="B13509" t="s">
        <v>645</v>
      </c>
    </row>
    <row r="13510" spans="1:2" x14ac:dyDescent="0.3">
      <c r="A13510" t="s">
        <v>186</v>
      </c>
      <c r="B13510" t="s">
        <v>646</v>
      </c>
    </row>
    <row r="13511" spans="1:2" x14ac:dyDescent="0.3">
      <c r="A13511" t="s">
        <v>187</v>
      </c>
      <c r="B13511" t="s">
        <v>638</v>
      </c>
    </row>
    <row r="13512" spans="1:2" x14ac:dyDescent="0.3">
      <c r="A13512" t="s">
        <v>188</v>
      </c>
      <c r="B13512" t="s">
        <v>646</v>
      </c>
    </row>
    <row r="13513" spans="1:2" x14ac:dyDescent="0.3">
      <c r="A13513" t="s">
        <v>189</v>
      </c>
      <c r="B13513" t="s">
        <v>638</v>
      </c>
    </row>
    <row r="13514" spans="1:2" x14ac:dyDescent="0.3">
      <c r="A13514" t="s">
        <v>190</v>
      </c>
      <c r="B13514" t="s">
        <v>638</v>
      </c>
    </row>
    <row r="13515" spans="1:2" x14ac:dyDescent="0.3">
      <c r="A13515" t="s">
        <v>191</v>
      </c>
      <c r="B13515" t="s">
        <v>638</v>
      </c>
    </row>
    <row r="13516" spans="1:2" x14ac:dyDescent="0.3">
      <c r="A13516" t="s">
        <v>191</v>
      </c>
      <c r="B13516" t="s">
        <v>645</v>
      </c>
    </row>
    <row r="13517" spans="1:2" x14ac:dyDescent="0.3">
      <c r="A13517" t="s">
        <v>192</v>
      </c>
      <c r="B13517" t="s">
        <v>646</v>
      </c>
    </row>
    <row r="13518" spans="1:2" x14ac:dyDescent="0.3">
      <c r="A13518" t="s">
        <v>193</v>
      </c>
      <c r="B13518" t="s">
        <v>654</v>
      </c>
    </row>
    <row r="13519" spans="1:2" x14ac:dyDescent="0.3">
      <c r="A13519" t="s">
        <v>194</v>
      </c>
      <c r="B13519" t="s">
        <v>638</v>
      </c>
    </row>
    <row r="13520" spans="1:2" x14ac:dyDescent="0.3">
      <c r="A13520" t="s">
        <v>195</v>
      </c>
      <c r="B13520" t="s">
        <v>657</v>
      </c>
    </row>
    <row r="13521" spans="1:2" x14ac:dyDescent="0.3">
      <c r="A13521" t="s">
        <v>195</v>
      </c>
      <c r="B13521" t="s">
        <v>650</v>
      </c>
    </row>
    <row r="13522" spans="1:2" x14ac:dyDescent="0.3">
      <c r="A13522" t="s">
        <v>196</v>
      </c>
      <c r="B13522" t="s">
        <v>640</v>
      </c>
    </row>
    <row r="13523" spans="1:2" x14ac:dyDescent="0.3">
      <c r="A13523" t="s">
        <v>197</v>
      </c>
      <c r="B13523" t="s">
        <v>638</v>
      </c>
    </row>
    <row r="13524" spans="1:2" x14ac:dyDescent="0.3">
      <c r="A13524" t="s">
        <v>198</v>
      </c>
      <c r="B13524" t="s">
        <v>638</v>
      </c>
    </row>
    <row r="13525" spans="1:2" x14ac:dyDescent="0.3">
      <c r="A13525" t="s">
        <v>199</v>
      </c>
      <c r="B13525" t="s">
        <v>638</v>
      </c>
    </row>
    <row r="13526" spans="1:2" x14ac:dyDescent="0.3">
      <c r="A13526" t="s">
        <v>199</v>
      </c>
      <c r="B13526" t="s">
        <v>645</v>
      </c>
    </row>
    <row r="13527" spans="1:2" x14ac:dyDescent="0.3">
      <c r="A13527" t="s">
        <v>200</v>
      </c>
      <c r="B13527" t="s">
        <v>646</v>
      </c>
    </row>
    <row r="13528" spans="1:2" x14ac:dyDescent="0.3">
      <c r="A13528" t="s">
        <v>201</v>
      </c>
      <c r="B13528" t="s">
        <v>639</v>
      </c>
    </row>
    <row r="13529" spans="1:2" x14ac:dyDescent="0.3">
      <c r="A13529" t="s">
        <v>202</v>
      </c>
      <c r="B13529" t="s">
        <v>641</v>
      </c>
    </row>
    <row r="13530" spans="1:2" x14ac:dyDescent="0.3">
      <c r="A13530" t="s">
        <v>203</v>
      </c>
      <c r="B13530" t="s">
        <v>640</v>
      </c>
    </row>
    <row r="13531" spans="1:2" x14ac:dyDescent="0.3">
      <c r="A13531" t="s">
        <v>203</v>
      </c>
      <c r="B13531" t="s">
        <v>650</v>
      </c>
    </row>
    <row r="13532" spans="1:2" x14ac:dyDescent="0.3">
      <c r="A13532" t="s">
        <v>203</v>
      </c>
      <c r="B13532" t="s">
        <v>643</v>
      </c>
    </row>
    <row r="13533" spans="1:2" x14ac:dyDescent="0.3">
      <c r="A13533" t="s">
        <v>204</v>
      </c>
      <c r="B13533" t="s">
        <v>639</v>
      </c>
    </row>
    <row r="13534" spans="1:2" x14ac:dyDescent="0.3">
      <c r="A13534" t="s">
        <v>204</v>
      </c>
      <c r="B13534" t="s">
        <v>645</v>
      </c>
    </row>
    <row r="13535" spans="1:2" x14ac:dyDescent="0.3">
      <c r="A13535" t="s">
        <v>205</v>
      </c>
      <c r="B13535" t="s">
        <v>646</v>
      </c>
    </row>
    <row r="13536" spans="1:2" x14ac:dyDescent="0.3">
      <c r="A13536" t="s">
        <v>206</v>
      </c>
      <c r="B13536" t="s">
        <v>638</v>
      </c>
    </row>
    <row r="13537" spans="1:2" x14ac:dyDescent="0.3">
      <c r="A13537" t="s">
        <v>207</v>
      </c>
      <c r="B13537" t="s">
        <v>653</v>
      </c>
    </row>
    <row r="13538" spans="1:2" x14ac:dyDescent="0.3">
      <c r="A13538" t="s">
        <v>208</v>
      </c>
      <c r="B13538" t="s">
        <v>638</v>
      </c>
    </row>
    <row r="13539" spans="1:2" x14ac:dyDescent="0.3">
      <c r="A13539" t="s">
        <v>209</v>
      </c>
      <c r="B13539" t="s">
        <v>638</v>
      </c>
    </row>
    <row r="13540" spans="1:2" x14ac:dyDescent="0.3">
      <c r="A13540" t="s">
        <v>210</v>
      </c>
      <c r="B13540" t="s">
        <v>656</v>
      </c>
    </row>
    <row r="13541" spans="1:2" x14ac:dyDescent="0.3">
      <c r="A13541" t="s">
        <v>211</v>
      </c>
      <c r="B13541" t="s">
        <v>656</v>
      </c>
    </row>
    <row r="13542" spans="1:2" x14ac:dyDescent="0.3">
      <c r="A13542" t="s">
        <v>211</v>
      </c>
      <c r="B13542" t="s">
        <v>640</v>
      </c>
    </row>
    <row r="13543" spans="1:2" x14ac:dyDescent="0.3">
      <c r="A13543" t="s">
        <v>212</v>
      </c>
      <c r="B13543" t="s">
        <v>646</v>
      </c>
    </row>
    <row r="13544" spans="1:2" x14ac:dyDescent="0.3">
      <c r="A13544" t="s">
        <v>213</v>
      </c>
      <c r="B13544" t="s">
        <v>657</v>
      </c>
    </row>
    <row r="13545" spans="1:2" x14ac:dyDescent="0.3">
      <c r="A13545" t="s">
        <v>214</v>
      </c>
      <c r="B13545" t="s">
        <v>641</v>
      </c>
    </row>
    <row r="13546" spans="1:2" x14ac:dyDescent="0.3">
      <c r="A13546" t="s">
        <v>215</v>
      </c>
      <c r="B13546" t="s">
        <v>642</v>
      </c>
    </row>
    <row r="13547" spans="1:2" x14ac:dyDescent="0.3">
      <c r="A13547" t="s">
        <v>216</v>
      </c>
      <c r="B13547" t="s">
        <v>657</v>
      </c>
    </row>
    <row r="13548" spans="1:2" x14ac:dyDescent="0.3">
      <c r="A13548" t="s">
        <v>217</v>
      </c>
      <c r="B13548" t="s">
        <v>653</v>
      </c>
    </row>
    <row r="13549" spans="1:2" x14ac:dyDescent="0.3">
      <c r="A13549" t="s">
        <v>218</v>
      </c>
      <c r="B13549" t="s">
        <v>638</v>
      </c>
    </row>
    <row r="13550" spans="1:2" x14ac:dyDescent="0.3">
      <c r="A13550" t="s">
        <v>219</v>
      </c>
      <c r="B13550" t="s">
        <v>657</v>
      </c>
    </row>
    <row r="13551" spans="1:2" x14ac:dyDescent="0.3">
      <c r="A13551" t="s">
        <v>219</v>
      </c>
      <c r="B13551" t="s">
        <v>650</v>
      </c>
    </row>
    <row r="13552" spans="1:2" x14ac:dyDescent="0.3">
      <c r="A13552" t="s">
        <v>220</v>
      </c>
      <c r="B13552" t="s">
        <v>660</v>
      </c>
    </row>
    <row r="13553" spans="1:2" x14ac:dyDescent="0.3">
      <c r="A13553" t="s">
        <v>221</v>
      </c>
      <c r="B13553" t="s">
        <v>649</v>
      </c>
    </row>
    <row r="13554" spans="1:2" x14ac:dyDescent="0.3">
      <c r="A13554" t="s">
        <v>222</v>
      </c>
      <c r="B13554" t="s">
        <v>651</v>
      </c>
    </row>
    <row r="13555" spans="1:2" x14ac:dyDescent="0.3">
      <c r="A13555" t="s">
        <v>223</v>
      </c>
      <c r="B13555" t="s">
        <v>639</v>
      </c>
    </row>
    <row r="13556" spans="1:2" x14ac:dyDescent="0.3">
      <c r="A13556" t="s">
        <v>223</v>
      </c>
      <c r="B13556" t="s">
        <v>657</v>
      </c>
    </row>
    <row r="13557" spans="1:2" x14ac:dyDescent="0.3">
      <c r="A13557" t="s">
        <v>223</v>
      </c>
      <c r="B13557" t="s">
        <v>650</v>
      </c>
    </row>
    <row r="13558" spans="1:2" x14ac:dyDescent="0.3">
      <c r="A13558" t="s">
        <v>223</v>
      </c>
      <c r="B13558" t="s">
        <v>652</v>
      </c>
    </row>
    <row r="13559" spans="1:2" x14ac:dyDescent="0.3">
      <c r="A13559" t="s">
        <v>223</v>
      </c>
      <c r="B13559" t="s">
        <v>651</v>
      </c>
    </row>
    <row r="13560" spans="1:2" x14ac:dyDescent="0.3">
      <c r="A13560" t="s">
        <v>224</v>
      </c>
      <c r="B13560" t="s">
        <v>638</v>
      </c>
    </row>
    <row r="13561" spans="1:2" x14ac:dyDescent="0.3">
      <c r="A13561" t="s">
        <v>225</v>
      </c>
      <c r="B13561" t="s">
        <v>649</v>
      </c>
    </row>
    <row r="13562" spans="1:2" x14ac:dyDescent="0.3">
      <c r="A13562" t="s">
        <v>226</v>
      </c>
      <c r="B13562" t="s">
        <v>641</v>
      </c>
    </row>
    <row r="13563" spans="1:2" x14ac:dyDescent="0.3">
      <c r="A13563" t="s">
        <v>227</v>
      </c>
      <c r="B13563" t="s">
        <v>646</v>
      </c>
    </row>
    <row r="13564" spans="1:2" x14ac:dyDescent="0.3">
      <c r="A13564" t="s">
        <v>228</v>
      </c>
      <c r="B13564" t="s">
        <v>653</v>
      </c>
    </row>
    <row r="13565" spans="1:2" x14ac:dyDescent="0.3">
      <c r="A13565" t="s">
        <v>229</v>
      </c>
      <c r="B13565" t="s">
        <v>646</v>
      </c>
    </row>
    <row r="13566" spans="1:2" x14ac:dyDescent="0.3">
      <c r="A13566" t="s">
        <v>230</v>
      </c>
      <c r="B13566" t="s">
        <v>650</v>
      </c>
    </row>
    <row r="13567" spans="1:2" x14ac:dyDescent="0.3">
      <c r="A13567" t="s">
        <v>231</v>
      </c>
      <c r="B13567" t="s">
        <v>638</v>
      </c>
    </row>
    <row r="13568" spans="1:2" x14ac:dyDescent="0.3">
      <c r="A13568" t="s">
        <v>232</v>
      </c>
      <c r="B13568" t="s">
        <v>638</v>
      </c>
    </row>
    <row r="13569" spans="1:2" x14ac:dyDescent="0.3">
      <c r="A13569" t="s">
        <v>233</v>
      </c>
      <c r="B13569" t="s">
        <v>662</v>
      </c>
    </row>
    <row r="13570" spans="1:2" x14ac:dyDescent="0.3">
      <c r="A13570" t="s">
        <v>234</v>
      </c>
      <c r="B13570" t="s">
        <v>650</v>
      </c>
    </row>
    <row r="13571" spans="1:2" x14ac:dyDescent="0.3">
      <c r="A13571" t="s">
        <v>235</v>
      </c>
      <c r="B13571" t="s">
        <v>638</v>
      </c>
    </row>
    <row r="13572" spans="1:2" x14ac:dyDescent="0.3">
      <c r="A13572" t="s">
        <v>235</v>
      </c>
      <c r="B13572" t="s">
        <v>659</v>
      </c>
    </row>
    <row r="13573" spans="1:2" x14ac:dyDescent="0.3">
      <c r="A13573" t="s">
        <v>236</v>
      </c>
      <c r="B13573" t="s">
        <v>651</v>
      </c>
    </row>
    <row r="13574" spans="1:2" x14ac:dyDescent="0.3">
      <c r="A13574" t="s">
        <v>237</v>
      </c>
      <c r="B13574" t="s">
        <v>638</v>
      </c>
    </row>
    <row r="13575" spans="1:2" x14ac:dyDescent="0.3">
      <c r="A13575" t="s">
        <v>238</v>
      </c>
      <c r="B13575" t="s">
        <v>654</v>
      </c>
    </row>
    <row r="13576" spans="1:2" x14ac:dyDescent="0.3">
      <c r="A13576" t="s">
        <v>239</v>
      </c>
      <c r="B13576" t="s">
        <v>657</v>
      </c>
    </row>
    <row r="13577" spans="1:2" x14ac:dyDescent="0.3">
      <c r="A13577" t="s">
        <v>240</v>
      </c>
      <c r="B13577" t="s">
        <v>653</v>
      </c>
    </row>
    <row r="13578" spans="1:2" x14ac:dyDescent="0.3">
      <c r="A13578" t="s">
        <v>241</v>
      </c>
      <c r="B13578" t="s">
        <v>638</v>
      </c>
    </row>
    <row r="13579" spans="1:2" x14ac:dyDescent="0.3">
      <c r="A13579" t="s">
        <v>242</v>
      </c>
      <c r="B13579" t="s">
        <v>638</v>
      </c>
    </row>
    <row r="13580" spans="1:2" x14ac:dyDescent="0.3">
      <c r="A13580" t="s">
        <v>243</v>
      </c>
      <c r="B13580" t="s">
        <v>640</v>
      </c>
    </row>
    <row r="13581" spans="1:2" x14ac:dyDescent="0.3">
      <c r="A13581" t="s">
        <v>244</v>
      </c>
      <c r="B13581" t="s">
        <v>657</v>
      </c>
    </row>
    <row r="13582" spans="1:2" x14ac:dyDescent="0.3">
      <c r="A13582" t="s">
        <v>245</v>
      </c>
      <c r="B13582" t="s">
        <v>638</v>
      </c>
    </row>
    <row r="13583" spans="1:2" x14ac:dyDescent="0.3">
      <c r="A13583" t="s">
        <v>246</v>
      </c>
      <c r="B13583" t="s">
        <v>655</v>
      </c>
    </row>
    <row r="13584" spans="1:2" x14ac:dyDescent="0.3">
      <c r="A13584" t="s">
        <v>247</v>
      </c>
      <c r="B13584" t="s">
        <v>646</v>
      </c>
    </row>
    <row r="13585" spans="1:2" x14ac:dyDescent="0.3">
      <c r="A13585" t="s">
        <v>248</v>
      </c>
      <c r="B13585" t="s">
        <v>639</v>
      </c>
    </row>
    <row r="13586" spans="1:2" x14ac:dyDescent="0.3">
      <c r="A13586" t="s">
        <v>248</v>
      </c>
      <c r="B13586" t="s">
        <v>661</v>
      </c>
    </row>
    <row r="13587" spans="1:2" x14ac:dyDescent="0.3">
      <c r="A13587" t="s">
        <v>249</v>
      </c>
      <c r="B13587" t="s">
        <v>646</v>
      </c>
    </row>
    <row r="13588" spans="1:2" x14ac:dyDescent="0.3">
      <c r="A13588" t="s">
        <v>250</v>
      </c>
      <c r="B13588" t="s">
        <v>646</v>
      </c>
    </row>
    <row r="13589" spans="1:2" x14ac:dyDescent="0.3">
      <c r="A13589" t="s">
        <v>251</v>
      </c>
      <c r="B13589" t="s">
        <v>653</v>
      </c>
    </row>
    <row r="13590" spans="1:2" x14ac:dyDescent="0.3">
      <c r="A13590" t="s">
        <v>252</v>
      </c>
      <c r="B13590" t="s">
        <v>660</v>
      </c>
    </row>
    <row r="13591" spans="1:2" x14ac:dyDescent="0.3">
      <c r="A13591" t="s">
        <v>253</v>
      </c>
      <c r="B13591" t="s">
        <v>652</v>
      </c>
    </row>
    <row r="13592" spans="1:2" x14ac:dyDescent="0.3">
      <c r="A13592" t="s">
        <v>254</v>
      </c>
      <c r="B13592" t="s">
        <v>641</v>
      </c>
    </row>
    <row r="13593" spans="1:2" x14ac:dyDescent="0.3">
      <c r="A13593" t="s">
        <v>255</v>
      </c>
      <c r="B13593" t="s">
        <v>646</v>
      </c>
    </row>
    <row r="13594" spans="1:2" x14ac:dyDescent="0.3">
      <c r="A13594" t="s">
        <v>256</v>
      </c>
      <c r="B13594" t="s">
        <v>653</v>
      </c>
    </row>
    <row r="13595" spans="1:2" x14ac:dyDescent="0.3">
      <c r="A13595" t="s">
        <v>257</v>
      </c>
      <c r="B13595" t="s">
        <v>656</v>
      </c>
    </row>
    <row r="13596" spans="1:2" x14ac:dyDescent="0.3">
      <c r="A13596" t="s">
        <v>258</v>
      </c>
      <c r="B13596" t="s">
        <v>638</v>
      </c>
    </row>
    <row r="13597" spans="1:2" x14ac:dyDescent="0.3">
      <c r="A13597" t="s">
        <v>259</v>
      </c>
      <c r="B13597" t="s">
        <v>643</v>
      </c>
    </row>
    <row r="13598" spans="1:2" x14ac:dyDescent="0.3">
      <c r="A13598" t="s">
        <v>260</v>
      </c>
      <c r="B13598" t="s">
        <v>649</v>
      </c>
    </row>
    <row r="13599" spans="1:2" x14ac:dyDescent="0.3">
      <c r="A13599" t="s">
        <v>261</v>
      </c>
      <c r="B13599" t="s">
        <v>657</v>
      </c>
    </row>
    <row r="13600" spans="1:2" x14ac:dyDescent="0.3">
      <c r="A13600" t="s">
        <v>262</v>
      </c>
      <c r="B13600" t="s">
        <v>638</v>
      </c>
    </row>
    <row r="13601" spans="1:2" x14ac:dyDescent="0.3">
      <c r="A13601" t="s">
        <v>263</v>
      </c>
      <c r="B13601" t="s">
        <v>652</v>
      </c>
    </row>
    <row r="13602" spans="1:2" x14ac:dyDescent="0.3">
      <c r="A13602" t="s">
        <v>263</v>
      </c>
      <c r="B13602" t="s">
        <v>651</v>
      </c>
    </row>
    <row r="13603" spans="1:2" x14ac:dyDescent="0.3">
      <c r="A13603" t="s">
        <v>264</v>
      </c>
      <c r="B13603" t="s">
        <v>649</v>
      </c>
    </row>
    <row r="13604" spans="1:2" x14ac:dyDescent="0.3">
      <c r="A13604" t="s">
        <v>265</v>
      </c>
      <c r="B13604" t="s">
        <v>640</v>
      </c>
    </row>
    <row r="13605" spans="1:2" x14ac:dyDescent="0.3">
      <c r="A13605" t="s">
        <v>266</v>
      </c>
      <c r="B13605" t="s">
        <v>638</v>
      </c>
    </row>
    <row r="13606" spans="1:2" x14ac:dyDescent="0.3">
      <c r="A13606" t="s">
        <v>267</v>
      </c>
      <c r="B13606" t="s">
        <v>638</v>
      </c>
    </row>
    <row r="13607" spans="1:2" x14ac:dyDescent="0.3">
      <c r="A13607" t="s">
        <v>268</v>
      </c>
      <c r="B13607" t="s">
        <v>661</v>
      </c>
    </row>
    <row r="13608" spans="1:2" x14ac:dyDescent="0.3">
      <c r="A13608" t="s">
        <v>269</v>
      </c>
      <c r="B13608" t="s">
        <v>638</v>
      </c>
    </row>
    <row r="13609" spans="1:2" x14ac:dyDescent="0.3">
      <c r="A13609" t="s">
        <v>270</v>
      </c>
      <c r="B13609" t="s">
        <v>638</v>
      </c>
    </row>
    <row r="13610" spans="1:2" x14ac:dyDescent="0.3">
      <c r="A13610" t="s">
        <v>271</v>
      </c>
      <c r="B13610" t="s">
        <v>660</v>
      </c>
    </row>
    <row r="13611" spans="1:2" x14ac:dyDescent="0.3">
      <c r="A13611" t="s">
        <v>272</v>
      </c>
      <c r="B13611" t="s">
        <v>641</v>
      </c>
    </row>
    <row r="13612" spans="1:2" x14ac:dyDescent="0.3">
      <c r="A13612" t="s">
        <v>273</v>
      </c>
      <c r="B13612" t="s">
        <v>638</v>
      </c>
    </row>
    <row r="13613" spans="1:2" x14ac:dyDescent="0.3">
      <c r="A13613" t="s">
        <v>273</v>
      </c>
      <c r="B13613" t="s">
        <v>651</v>
      </c>
    </row>
    <row r="13614" spans="1:2" x14ac:dyDescent="0.3">
      <c r="A13614" t="s">
        <v>274</v>
      </c>
      <c r="B13614" t="s">
        <v>642</v>
      </c>
    </row>
    <row r="13615" spans="1:2" x14ac:dyDescent="0.3">
      <c r="A13615" t="s">
        <v>275</v>
      </c>
      <c r="B13615" t="s">
        <v>658</v>
      </c>
    </row>
    <row r="13616" spans="1:2" x14ac:dyDescent="0.3">
      <c r="A13616" t="s">
        <v>276</v>
      </c>
      <c r="B13616" t="s">
        <v>638</v>
      </c>
    </row>
    <row r="13617" spans="1:2" x14ac:dyDescent="0.3">
      <c r="A13617" t="s">
        <v>276</v>
      </c>
      <c r="B13617" t="s">
        <v>659</v>
      </c>
    </row>
    <row r="13618" spans="1:2" x14ac:dyDescent="0.3">
      <c r="A13618" t="s">
        <v>276</v>
      </c>
      <c r="B13618" t="s">
        <v>651</v>
      </c>
    </row>
    <row r="13619" spans="1:2" x14ac:dyDescent="0.3">
      <c r="A13619" t="s">
        <v>277</v>
      </c>
      <c r="B13619" t="s">
        <v>640</v>
      </c>
    </row>
    <row r="13620" spans="1:2" x14ac:dyDescent="0.3">
      <c r="A13620" t="s">
        <v>277</v>
      </c>
      <c r="B13620" t="s">
        <v>653</v>
      </c>
    </row>
    <row r="13621" spans="1:2" x14ac:dyDescent="0.3">
      <c r="A13621" t="s">
        <v>278</v>
      </c>
      <c r="B13621" t="s">
        <v>650</v>
      </c>
    </row>
    <row r="13622" spans="1:2" x14ac:dyDescent="0.3">
      <c r="A13622" t="s">
        <v>279</v>
      </c>
      <c r="B13622" t="s">
        <v>638</v>
      </c>
    </row>
    <row r="13623" spans="1:2" x14ac:dyDescent="0.3">
      <c r="A13623" t="s">
        <v>280</v>
      </c>
      <c r="B13623" t="s">
        <v>641</v>
      </c>
    </row>
    <row r="13624" spans="1:2" x14ac:dyDescent="0.3">
      <c r="A13624" t="s">
        <v>280</v>
      </c>
      <c r="B13624" t="s">
        <v>643</v>
      </c>
    </row>
    <row r="13625" spans="1:2" x14ac:dyDescent="0.3">
      <c r="A13625" t="s">
        <v>281</v>
      </c>
      <c r="B13625" t="s">
        <v>646</v>
      </c>
    </row>
    <row r="13626" spans="1:2" x14ac:dyDescent="0.3">
      <c r="A13626" t="s">
        <v>282</v>
      </c>
      <c r="B13626" t="s">
        <v>640</v>
      </c>
    </row>
    <row r="13627" spans="1:2" x14ac:dyDescent="0.3">
      <c r="A13627" t="s">
        <v>282</v>
      </c>
      <c r="B13627" t="s">
        <v>653</v>
      </c>
    </row>
    <row r="13628" spans="1:2" x14ac:dyDescent="0.3">
      <c r="A13628" t="s">
        <v>283</v>
      </c>
      <c r="B13628" t="s">
        <v>658</v>
      </c>
    </row>
    <row r="13629" spans="1:2" x14ac:dyDescent="0.3">
      <c r="A13629" t="s">
        <v>284</v>
      </c>
      <c r="B13629" t="s">
        <v>649</v>
      </c>
    </row>
    <row r="13630" spans="1:2" x14ac:dyDescent="0.3">
      <c r="A13630" t="s">
        <v>285</v>
      </c>
      <c r="B13630" t="s">
        <v>650</v>
      </c>
    </row>
    <row r="13631" spans="1:2" x14ac:dyDescent="0.3">
      <c r="A13631" t="s">
        <v>286</v>
      </c>
      <c r="B13631" t="s">
        <v>653</v>
      </c>
    </row>
    <row r="13632" spans="1:2" x14ac:dyDescent="0.3">
      <c r="A13632" t="s">
        <v>287</v>
      </c>
      <c r="B13632" t="s">
        <v>646</v>
      </c>
    </row>
    <row r="13633" spans="1:2" x14ac:dyDescent="0.3">
      <c r="A13633" t="s">
        <v>288</v>
      </c>
      <c r="B13633" t="s">
        <v>649</v>
      </c>
    </row>
    <row r="13634" spans="1:2" x14ac:dyDescent="0.3">
      <c r="A13634" t="s">
        <v>289</v>
      </c>
      <c r="B13634" t="s">
        <v>638</v>
      </c>
    </row>
    <row r="13635" spans="1:2" x14ac:dyDescent="0.3">
      <c r="A13635" t="s">
        <v>290</v>
      </c>
      <c r="B13635" t="s">
        <v>639</v>
      </c>
    </row>
    <row r="13636" spans="1:2" x14ac:dyDescent="0.3">
      <c r="A13636" t="s">
        <v>291</v>
      </c>
      <c r="B13636" t="s">
        <v>638</v>
      </c>
    </row>
    <row r="13637" spans="1:2" x14ac:dyDescent="0.3">
      <c r="A13637" t="s">
        <v>292</v>
      </c>
      <c r="B13637" t="s">
        <v>638</v>
      </c>
    </row>
    <row r="13638" spans="1:2" x14ac:dyDescent="0.3">
      <c r="A13638" t="s">
        <v>293</v>
      </c>
      <c r="B13638" t="s">
        <v>638</v>
      </c>
    </row>
    <row r="13639" spans="1:2" x14ac:dyDescent="0.3">
      <c r="A13639" t="s">
        <v>294</v>
      </c>
      <c r="B13639" t="s">
        <v>640</v>
      </c>
    </row>
    <row r="13640" spans="1:2" x14ac:dyDescent="0.3">
      <c r="A13640" t="s">
        <v>294</v>
      </c>
      <c r="B13640" t="s">
        <v>653</v>
      </c>
    </row>
    <row r="13641" spans="1:2" x14ac:dyDescent="0.3">
      <c r="A13641" t="s">
        <v>295</v>
      </c>
      <c r="B13641" t="s">
        <v>641</v>
      </c>
    </row>
    <row r="13642" spans="1:2" x14ac:dyDescent="0.3">
      <c r="A13642" t="s">
        <v>296</v>
      </c>
      <c r="B13642" t="s">
        <v>639</v>
      </c>
    </row>
    <row r="13643" spans="1:2" x14ac:dyDescent="0.3">
      <c r="A13643" t="s">
        <v>296</v>
      </c>
      <c r="B13643" t="s">
        <v>645</v>
      </c>
    </row>
    <row r="13644" spans="1:2" x14ac:dyDescent="0.3">
      <c r="A13644" t="s">
        <v>297</v>
      </c>
      <c r="B13644" t="s">
        <v>650</v>
      </c>
    </row>
    <row r="13645" spans="1:2" x14ac:dyDescent="0.3">
      <c r="A13645" t="s">
        <v>298</v>
      </c>
      <c r="B13645" t="s">
        <v>640</v>
      </c>
    </row>
    <row r="13646" spans="1:2" x14ac:dyDescent="0.3">
      <c r="A13646" t="s">
        <v>299</v>
      </c>
      <c r="B13646" t="s">
        <v>653</v>
      </c>
    </row>
    <row r="13647" spans="1:2" x14ac:dyDescent="0.3">
      <c r="A13647" t="s">
        <v>300</v>
      </c>
      <c r="B13647" t="s">
        <v>640</v>
      </c>
    </row>
    <row r="13648" spans="1:2" x14ac:dyDescent="0.3">
      <c r="A13648" t="s">
        <v>300</v>
      </c>
      <c r="B13648" t="s">
        <v>643</v>
      </c>
    </row>
    <row r="13649" spans="1:2" x14ac:dyDescent="0.3">
      <c r="A13649" t="s">
        <v>301</v>
      </c>
      <c r="B13649" t="s">
        <v>662</v>
      </c>
    </row>
    <row r="13650" spans="1:2" x14ac:dyDescent="0.3">
      <c r="A13650" t="s">
        <v>302</v>
      </c>
      <c r="B13650" t="s">
        <v>649</v>
      </c>
    </row>
    <row r="13651" spans="1:2" x14ac:dyDescent="0.3">
      <c r="A13651" t="s">
        <v>303</v>
      </c>
      <c r="B13651" t="s">
        <v>651</v>
      </c>
    </row>
    <row r="13652" spans="1:2" x14ac:dyDescent="0.3">
      <c r="A13652" t="s">
        <v>304</v>
      </c>
      <c r="B13652" t="s">
        <v>651</v>
      </c>
    </row>
    <row r="13653" spans="1:2" x14ac:dyDescent="0.3">
      <c r="A13653" t="s">
        <v>305</v>
      </c>
      <c r="B13653" t="s">
        <v>650</v>
      </c>
    </row>
    <row r="13654" spans="1:2" x14ac:dyDescent="0.3">
      <c r="A13654" t="s">
        <v>306</v>
      </c>
      <c r="B13654" t="s">
        <v>638</v>
      </c>
    </row>
    <row r="13655" spans="1:2" x14ac:dyDescent="0.3">
      <c r="A13655" t="s">
        <v>307</v>
      </c>
      <c r="B13655" t="s">
        <v>639</v>
      </c>
    </row>
    <row r="13656" spans="1:2" x14ac:dyDescent="0.3">
      <c r="A13656" t="s">
        <v>307</v>
      </c>
      <c r="B13656" t="s">
        <v>645</v>
      </c>
    </row>
    <row r="13657" spans="1:2" x14ac:dyDescent="0.3">
      <c r="A13657" t="s">
        <v>308</v>
      </c>
      <c r="B13657" t="s">
        <v>639</v>
      </c>
    </row>
    <row r="13658" spans="1:2" x14ac:dyDescent="0.3">
      <c r="A13658" t="s">
        <v>309</v>
      </c>
      <c r="B13658" t="s">
        <v>638</v>
      </c>
    </row>
    <row r="13659" spans="1:2" x14ac:dyDescent="0.3">
      <c r="A13659" t="s">
        <v>310</v>
      </c>
      <c r="B13659" t="s">
        <v>638</v>
      </c>
    </row>
    <row r="13660" spans="1:2" x14ac:dyDescent="0.3">
      <c r="A13660" t="s">
        <v>311</v>
      </c>
      <c r="B13660" t="s">
        <v>639</v>
      </c>
    </row>
    <row r="13661" spans="1:2" x14ac:dyDescent="0.3">
      <c r="A13661" t="s">
        <v>311</v>
      </c>
      <c r="B13661" t="s">
        <v>645</v>
      </c>
    </row>
    <row r="13662" spans="1:2" x14ac:dyDescent="0.3">
      <c r="A13662" t="s">
        <v>312</v>
      </c>
      <c r="B13662" t="s">
        <v>653</v>
      </c>
    </row>
    <row r="13663" spans="1:2" x14ac:dyDescent="0.3">
      <c r="A13663" t="s">
        <v>313</v>
      </c>
      <c r="B13663" t="s">
        <v>639</v>
      </c>
    </row>
    <row r="13664" spans="1:2" x14ac:dyDescent="0.3">
      <c r="A13664" t="s">
        <v>314</v>
      </c>
      <c r="B13664" t="s">
        <v>638</v>
      </c>
    </row>
    <row r="13665" spans="1:2" x14ac:dyDescent="0.3">
      <c r="A13665" t="s">
        <v>314</v>
      </c>
      <c r="B13665" t="s">
        <v>652</v>
      </c>
    </row>
    <row r="13666" spans="1:2" x14ac:dyDescent="0.3">
      <c r="A13666" t="s">
        <v>315</v>
      </c>
      <c r="B13666" t="s">
        <v>646</v>
      </c>
    </row>
    <row r="13667" spans="1:2" x14ac:dyDescent="0.3">
      <c r="A13667" t="s">
        <v>316</v>
      </c>
      <c r="B13667" t="s">
        <v>641</v>
      </c>
    </row>
    <row r="13668" spans="1:2" x14ac:dyDescent="0.3">
      <c r="A13668" t="s">
        <v>317</v>
      </c>
      <c r="B13668" t="s">
        <v>639</v>
      </c>
    </row>
    <row r="13669" spans="1:2" x14ac:dyDescent="0.3">
      <c r="A13669" t="s">
        <v>318</v>
      </c>
      <c r="B13669" t="s">
        <v>651</v>
      </c>
    </row>
    <row r="13670" spans="1:2" x14ac:dyDescent="0.3">
      <c r="A13670" t="s">
        <v>319</v>
      </c>
      <c r="B13670" t="s">
        <v>640</v>
      </c>
    </row>
    <row r="13671" spans="1:2" x14ac:dyDescent="0.3">
      <c r="A13671" t="s">
        <v>319</v>
      </c>
      <c r="B13671" t="s">
        <v>643</v>
      </c>
    </row>
    <row r="13672" spans="1:2" x14ac:dyDescent="0.3">
      <c r="A13672" t="s">
        <v>320</v>
      </c>
      <c r="B13672" t="s">
        <v>650</v>
      </c>
    </row>
    <row r="13673" spans="1:2" x14ac:dyDescent="0.3">
      <c r="A13673" t="s">
        <v>321</v>
      </c>
      <c r="B13673" t="s">
        <v>639</v>
      </c>
    </row>
    <row r="13674" spans="1:2" x14ac:dyDescent="0.3">
      <c r="A13674" t="s">
        <v>322</v>
      </c>
      <c r="B13674" t="s">
        <v>639</v>
      </c>
    </row>
    <row r="13675" spans="1:2" x14ac:dyDescent="0.3">
      <c r="A13675" t="s">
        <v>323</v>
      </c>
      <c r="B13675" t="s">
        <v>642</v>
      </c>
    </row>
    <row r="13676" spans="1:2" x14ac:dyDescent="0.3">
      <c r="A13676" t="s">
        <v>324</v>
      </c>
      <c r="B13676" t="s">
        <v>639</v>
      </c>
    </row>
    <row r="13677" spans="1:2" x14ac:dyDescent="0.3">
      <c r="A13677" t="s">
        <v>325</v>
      </c>
      <c r="B13677" t="s">
        <v>638</v>
      </c>
    </row>
    <row r="13678" spans="1:2" x14ac:dyDescent="0.3">
      <c r="A13678" t="s">
        <v>326</v>
      </c>
      <c r="B13678" t="s">
        <v>639</v>
      </c>
    </row>
    <row r="13679" spans="1:2" x14ac:dyDescent="0.3">
      <c r="A13679" t="s">
        <v>327</v>
      </c>
      <c r="B13679" t="s">
        <v>639</v>
      </c>
    </row>
    <row r="13680" spans="1:2" x14ac:dyDescent="0.3">
      <c r="A13680" t="s">
        <v>328</v>
      </c>
      <c r="B13680" t="s">
        <v>663</v>
      </c>
    </row>
    <row r="13681" spans="1:2" x14ac:dyDescent="0.3">
      <c r="A13681" t="s">
        <v>329</v>
      </c>
      <c r="B13681" t="s">
        <v>638</v>
      </c>
    </row>
    <row r="13682" spans="1:2" x14ac:dyDescent="0.3">
      <c r="A13682" t="s">
        <v>330</v>
      </c>
      <c r="B13682" t="s">
        <v>640</v>
      </c>
    </row>
    <row r="13683" spans="1:2" x14ac:dyDescent="0.3">
      <c r="A13683" t="s">
        <v>331</v>
      </c>
      <c r="B13683" t="s">
        <v>638</v>
      </c>
    </row>
    <row r="13684" spans="1:2" x14ac:dyDescent="0.3">
      <c r="A13684" t="s">
        <v>332</v>
      </c>
      <c r="B13684" t="s">
        <v>639</v>
      </c>
    </row>
    <row r="13685" spans="1:2" x14ac:dyDescent="0.3">
      <c r="A13685" t="s">
        <v>332</v>
      </c>
      <c r="B13685" t="s">
        <v>645</v>
      </c>
    </row>
    <row r="13686" spans="1:2" x14ac:dyDescent="0.3">
      <c r="A13686" t="s">
        <v>333</v>
      </c>
      <c r="B13686" t="s">
        <v>641</v>
      </c>
    </row>
    <row r="13687" spans="1:2" x14ac:dyDescent="0.3">
      <c r="A13687" t="s">
        <v>334</v>
      </c>
      <c r="B13687" t="s">
        <v>638</v>
      </c>
    </row>
    <row r="13688" spans="1:2" x14ac:dyDescent="0.3">
      <c r="A13688" t="s">
        <v>335</v>
      </c>
      <c r="B13688" t="s">
        <v>638</v>
      </c>
    </row>
    <row r="13689" spans="1:2" x14ac:dyDescent="0.3">
      <c r="A13689" t="s">
        <v>336</v>
      </c>
      <c r="B13689" t="s">
        <v>651</v>
      </c>
    </row>
    <row r="13690" spans="1:2" x14ac:dyDescent="0.3">
      <c r="A13690" t="s">
        <v>337</v>
      </c>
      <c r="B13690" t="s">
        <v>644</v>
      </c>
    </row>
    <row r="13691" spans="1:2" x14ac:dyDescent="0.3">
      <c r="A13691" t="s">
        <v>338</v>
      </c>
      <c r="B13691" t="s">
        <v>641</v>
      </c>
    </row>
    <row r="13692" spans="1:2" x14ac:dyDescent="0.3">
      <c r="A13692" t="s">
        <v>339</v>
      </c>
      <c r="B13692" t="s">
        <v>638</v>
      </c>
    </row>
    <row r="13693" spans="1:2" x14ac:dyDescent="0.3">
      <c r="A13693" t="s">
        <v>339</v>
      </c>
      <c r="B13693" t="s">
        <v>661</v>
      </c>
    </row>
    <row r="13694" spans="1:2" x14ac:dyDescent="0.3">
      <c r="A13694" t="s">
        <v>340</v>
      </c>
      <c r="B13694" t="s">
        <v>661</v>
      </c>
    </row>
    <row r="13695" spans="1:2" x14ac:dyDescent="0.3">
      <c r="A13695" t="s">
        <v>341</v>
      </c>
      <c r="B13695" t="s">
        <v>638</v>
      </c>
    </row>
    <row r="13696" spans="1:2" x14ac:dyDescent="0.3">
      <c r="A13696" t="s">
        <v>342</v>
      </c>
      <c r="B13696" t="s">
        <v>653</v>
      </c>
    </row>
    <row r="13697" spans="1:2" x14ac:dyDescent="0.3">
      <c r="A13697" t="s">
        <v>343</v>
      </c>
      <c r="B13697" t="s">
        <v>639</v>
      </c>
    </row>
    <row r="13698" spans="1:2" x14ac:dyDescent="0.3">
      <c r="A13698" t="s">
        <v>343</v>
      </c>
      <c r="B13698" t="s">
        <v>643</v>
      </c>
    </row>
    <row r="13699" spans="1:2" x14ac:dyDescent="0.3">
      <c r="A13699" t="s">
        <v>344</v>
      </c>
      <c r="B13699" t="s">
        <v>647</v>
      </c>
    </row>
    <row r="13700" spans="1:2" x14ac:dyDescent="0.3">
      <c r="A13700" t="s">
        <v>345</v>
      </c>
      <c r="B13700" t="s">
        <v>638</v>
      </c>
    </row>
    <row r="13701" spans="1:2" x14ac:dyDescent="0.3">
      <c r="A13701" t="s">
        <v>346</v>
      </c>
      <c r="B13701" t="s">
        <v>638</v>
      </c>
    </row>
    <row r="13702" spans="1:2" x14ac:dyDescent="0.3">
      <c r="A13702" t="s">
        <v>347</v>
      </c>
      <c r="B13702" t="s">
        <v>638</v>
      </c>
    </row>
    <row r="13703" spans="1:2" x14ac:dyDescent="0.3">
      <c r="A13703" t="s">
        <v>348</v>
      </c>
      <c r="B13703" t="s">
        <v>647</v>
      </c>
    </row>
    <row r="13704" spans="1:2" x14ac:dyDescent="0.3">
      <c r="A13704" t="s">
        <v>349</v>
      </c>
      <c r="B13704" t="s">
        <v>653</v>
      </c>
    </row>
    <row r="13705" spans="1:2" x14ac:dyDescent="0.3">
      <c r="A13705" t="s">
        <v>350</v>
      </c>
      <c r="B13705" t="s">
        <v>638</v>
      </c>
    </row>
    <row r="13706" spans="1:2" x14ac:dyDescent="0.3">
      <c r="A13706" t="s">
        <v>351</v>
      </c>
      <c r="B13706" t="s">
        <v>646</v>
      </c>
    </row>
    <row r="13707" spans="1:2" x14ac:dyDescent="0.3">
      <c r="A13707" t="s">
        <v>352</v>
      </c>
      <c r="B13707" t="s">
        <v>639</v>
      </c>
    </row>
    <row r="13708" spans="1:2" x14ac:dyDescent="0.3">
      <c r="A13708" t="s">
        <v>353</v>
      </c>
      <c r="B13708" t="s">
        <v>638</v>
      </c>
    </row>
    <row r="13709" spans="1:2" x14ac:dyDescent="0.3">
      <c r="A13709" t="s">
        <v>354</v>
      </c>
      <c r="B13709" t="s">
        <v>638</v>
      </c>
    </row>
    <row r="13710" spans="1:2" x14ac:dyDescent="0.3">
      <c r="A13710" t="s">
        <v>355</v>
      </c>
      <c r="B13710" t="s">
        <v>638</v>
      </c>
    </row>
    <row r="13711" spans="1:2" x14ac:dyDescent="0.3">
      <c r="A13711" t="s">
        <v>356</v>
      </c>
      <c r="B13711" t="s">
        <v>639</v>
      </c>
    </row>
    <row r="13712" spans="1:2" x14ac:dyDescent="0.3">
      <c r="A13712" t="s">
        <v>356</v>
      </c>
      <c r="B13712" t="s">
        <v>650</v>
      </c>
    </row>
    <row r="13713" spans="1:2" x14ac:dyDescent="0.3">
      <c r="A13713" t="s">
        <v>356</v>
      </c>
      <c r="B13713" t="s">
        <v>661</v>
      </c>
    </row>
    <row r="13714" spans="1:2" x14ac:dyDescent="0.3">
      <c r="A13714" t="s">
        <v>357</v>
      </c>
      <c r="B13714" t="s">
        <v>647</v>
      </c>
    </row>
    <row r="13715" spans="1:2" x14ac:dyDescent="0.3">
      <c r="A13715" t="s">
        <v>358</v>
      </c>
      <c r="B13715" t="s">
        <v>641</v>
      </c>
    </row>
    <row r="13716" spans="1:2" x14ac:dyDescent="0.3">
      <c r="A13716" t="s">
        <v>358</v>
      </c>
      <c r="B13716" t="s">
        <v>639</v>
      </c>
    </row>
    <row r="13717" spans="1:2" x14ac:dyDescent="0.3">
      <c r="A13717" t="s">
        <v>359</v>
      </c>
      <c r="B13717" t="s">
        <v>650</v>
      </c>
    </row>
    <row r="13718" spans="1:2" x14ac:dyDescent="0.3">
      <c r="A13718" t="s">
        <v>360</v>
      </c>
      <c r="B13718" t="s">
        <v>639</v>
      </c>
    </row>
    <row r="13719" spans="1:2" x14ac:dyDescent="0.3">
      <c r="A13719" t="s">
        <v>360</v>
      </c>
      <c r="B13719" t="s">
        <v>643</v>
      </c>
    </row>
    <row r="13720" spans="1:2" x14ac:dyDescent="0.3">
      <c r="A13720" t="s">
        <v>361</v>
      </c>
      <c r="B13720" t="s">
        <v>661</v>
      </c>
    </row>
    <row r="13721" spans="1:2" x14ac:dyDescent="0.3">
      <c r="A13721" t="s">
        <v>362</v>
      </c>
      <c r="B13721" t="s">
        <v>655</v>
      </c>
    </row>
    <row r="13722" spans="1:2" x14ac:dyDescent="0.3">
      <c r="A13722" t="s">
        <v>363</v>
      </c>
      <c r="B13722" t="s">
        <v>638</v>
      </c>
    </row>
    <row r="13723" spans="1:2" x14ac:dyDescent="0.3">
      <c r="A13723" t="s">
        <v>364</v>
      </c>
      <c r="B13723" t="s">
        <v>639</v>
      </c>
    </row>
    <row r="13724" spans="1:2" x14ac:dyDescent="0.3">
      <c r="A13724" t="s">
        <v>364</v>
      </c>
      <c r="B13724" t="s">
        <v>652</v>
      </c>
    </row>
    <row r="13725" spans="1:2" x14ac:dyDescent="0.3">
      <c r="A13725" t="s">
        <v>365</v>
      </c>
      <c r="B13725" t="s">
        <v>650</v>
      </c>
    </row>
    <row r="13726" spans="1:2" x14ac:dyDescent="0.3">
      <c r="A13726" t="s">
        <v>366</v>
      </c>
      <c r="B13726" t="s">
        <v>638</v>
      </c>
    </row>
    <row r="13727" spans="1:2" x14ac:dyDescent="0.3">
      <c r="A13727" t="s">
        <v>367</v>
      </c>
      <c r="B13727" t="s">
        <v>653</v>
      </c>
    </row>
    <row r="13728" spans="1:2" x14ac:dyDescent="0.3">
      <c r="A13728" t="s">
        <v>368</v>
      </c>
      <c r="B13728" t="s">
        <v>638</v>
      </c>
    </row>
    <row r="13729" spans="1:2" x14ac:dyDescent="0.3">
      <c r="A13729" t="s">
        <v>369</v>
      </c>
      <c r="B13729" t="s">
        <v>641</v>
      </c>
    </row>
    <row r="13730" spans="1:2" x14ac:dyDescent="0.3">
      <c r="A13730" t="s">
        <v>369</v>
      </c>
      <c r="B13730" t="s">
        <v>639</v>
      </c>
    </row>
    <row r="13731" spans="1:2" x14ac:dyDescent="0.3">
      <c r="A13731" t="s">
        <v>370</v>
      </c>
      <c r="B13731" t="s">
        <v>638</v>
      </c>
    </row>
    <row r="13732" spans="1:2" x14ac:dyDescent="0.3">
      <c r="A13732" t="s">
        <v>371</v>
      </c>
      <c r="B13732" t="s">
        <v>656</v>
      </c>
    </row>
    <row r="13733" spans="1:2" x14ac:dyDescent="0.3">
      <c r="A13733" t="s">
        <v>372</v>
      </c>
      <c r="B13733" t="s">
        <v>642</v>
      </c>
    </row>
    <row r="13734" spans="1:2" x14ac:dyDescent="0.3">
      <c r="A13734" t="s">
        <v>373</v>
      </c>
      <c r="B13734" t="s">
        <v>653</v>
      </c>
    </row>
    <row r="13735" spans="1:2" x14ac:dyDescent="0.3">
      <c r="A13735" t="s">
        <v>374</v>
      </c>
      <c r="B13735" t="s">
        <v>660</v>
      </c>
    </row>
    <row r="13736" spans="1:2" x14ac:dyDescent="0.3">
      <c r="A13736" t="s">
        <v>375</v>
      </c>
      <c r="B13736" t="s">
        <v>653</v>
      </c>
    </row>
    <row r="13737" spans="1:2" x14ac:dyDescent="0.3">
      <c r="A13737" t="s">
        <v>376</v>
      </c>
      <c r="B13737" t="s">
        <v>638</v>
      </c>
    </row>
    <row r="13738" spans="1:2" x14ac:dyDescent="0.3">
      <c r="A13738" t="s">
        <v>377</v>
      </c>
      <c r="B13738" t="s">
        <v>638</v>
      </c>
    </row>
    <row r="13739" spans="1:2" x14ac:dyDescent="0.3">
      <c r="A13739" t="s">
        <v>378</v>
      </c>
      <c r="B13739" t="s">
        <v>645</v>
      </c>
    </row>
    <row r="13740" spans="1:2" x14ac:dyDescent="0.3">
      <c r="A13740" t="s">
        <v>379</v>
      </c>
      <c r="B13740" t="s">
        <v>646</v>
      </c>
    </row>
    <row r="13741" spans="1:2" x14ac:dyDescent="0.3">
      <c r="A13741" t="s">
        <v>380</v>
      </c>
      <c r="B13741" t="s">
        <v>656</v>
      </c>
    </row>
    <row r="13742" spans="1:2" x14ac:dyDescent="0.3">
      <c r="A13742" t="s">
        <v>381</v>
      </c>
      <c r="B13742" t="s">
        <v>638</v>
      </c>
    </row>
    <row r="13743" spans="1:2" x14ac:dyDescent="0.3">
      <c r="A13743" t="s">
        <v>382</v>
      </c>
      <c r="B13743" t="s">
        <v>641</v>
      </c>
    </row>
    <row r="13744" spans="1:2" x14ac:dyDescent="0.3">
      <c r="A13744" t="s">
        <v>383</v>
      </c>
      <c r="B13744" t="s">
        <v>639</v>
      </c>
    </row>
    <row r="13745" spans="1:2" x14ac:dyDescent="0.3">
      <c r="A13745" t="s">
        <v>383</v>
      </c>
      <c r="B13745" t="s">
        <v>661</v>
      </c>
    </row>
    <row r="13746" spans="1:2" x14ac:dyDescent="0.3">
      <c r="A13746" t="s">
        <v>384</v>
      </c>
      <c r="B13746" t="s">
        <v>638</v>
      </c>
    </row>
    <row r="13747" spans="1:2" x14ac:dyDescent="0.3">
      <c r="A13747" t="s">
        <v>384</v>
      </c>
      <c r="B13747" t="s">
        <v>661</v>
      </c>
    </row>
    <row r="13748" spans="1:2" x14ac:dyDescent="0.3">
      <c r="A13748" t="s">
        <v>385</v>
      </c>
      <c r="B13748" t="s">
        <v>649</v>
      </c>
    </row>
    <row r="13749" spans="1:2" x14ac:dyDescent="0.3">
      <c r="A13749" t="s">
        <v>386</v>
      </c>
      <c r="B13749" t="s">
        <v>640</v>
      </c>
    </row>
    <row r="13750" spans="1:2" x14ac:dyDescent="0.3">
      <c r="A13750" t="s">
        <v>387</v>
      </c>
      <c r="B13750" t="s">
        <v>638</v>
      </c>
    </row>
    <row r="13751" spans="1:2" x14ac:dyDescent="0.3">
      <c r="A13751" t="s">
        <v>388</v>
      </c>
      <c r="B13751" t="s">
        <v>649</v>
      </c>
    </row>
    <row r="13752" spans="1:2" x14ac:dyDescent="0.3">
      <c r="A13752" t="s">
        <v>389</v>
      </c>
      <c r="B13752" t="s">
        <v>656</v>
      </c>
    </row>
    <row r="13753" spans="1:2" x14ac:dyDescent="0.3">
      <c r="A13753" t="s">
        <v>390</v>
      </c>
      <c r="B13753" t="s">
        <v>650</v>
      </c>
    </row>
    <row r="13754" spans="1:2" x14ac:dyDescent="0.3">
      <c r="A13754" t="s">
        <v>391</v>
      </c>
      <c r="B13754" t="s">
        <v>639</v>
      </c>
    </row>
    <row r="13755" spans="1:2" x14ac:dyDescent="0.3">
      <c r="A13755" t="s">
        <v>391</v>
      </c>
      <c r="B13755" t="s">
        <v>650</v>
      </c>
    </row>
    <row r="13756" spans="1:2" x14ac:dyDescent="0.3">
      <c r="A13756" t="s">
        <v>392</v>
      </c>
      <c r="B13756" t="s">
        <v>638</v>
      </c>
    </row>
    <row r="13757" spans="1:2" x14ac:dyDescent="0.3">
      <c r="A13757" t="s">
        <v>393</v>
      </c>
      <c r="B13757" t="s">
        <v>638</v>
      </c>
    </row>
    <row r="13758" spans="1:2" x14ac:dyDescent="0.3">
      <c r="A13758" t="s">
        <v>394</v>
      </c>
      <c r="B13758" t="s">
        <v>638</v>
      </c>
    </row>
    <row r="13759" spans="1:2" x14ac:dyDescent="0.3">
      <c r="A13759" t="s">
        <v>394</v>
      </c>
      <c r="B13759" t="s">
        <v>663</v>
      </c>
    </row>
    <row r="13760" spans="1:2" x14ac:dyDescent="0.3">
      <c r="A13760" t="s">
        <v>395</v>
      </c>
      <c r="B13760" t="s">
        <v>638</v>
      </c>
    </row>
    <row r="13761" spans="1:2" x14ac:dyDescent="0.3">
      <c r="A13761" t="s">
        <v>396</v>
      </c>
      <c r="B13761" t="s">
        <v>638</v>
      </c>
    </row>
    <row r="13762" spans="1:2" x14ac:dyDescent="0.3">
      <c r="A13762" t="s">
        <v>397</v>
      </c>
      <c r="B13762" t="s">
        <v>640</v>
      </c>
    </row>
    <row r="13763" spans="1:2" x14ac:dyDescent="0.3">
      <c r="A13763" t="s">
        <v>398</v>
      </c>
      <c r="B13763" t="s">
        <v>638</v>
      </c>
    </row>
    <row r="13764" spans="1:2" x14ac:dyDescent="0.3">
      <c r="A13764" t="s">
        <v>399</v>
      </c>
      <c r="B13764" t="s">
        <v>638</v>
      </c>
    </row>
    <row r="13765" spans="1:2" x14ac:dyDescent="0.3">
      <c r="A13765" t="s">
        <v>400</v>
      </c>
      <c r="B13765" t="s">
        <v>638</v>
      </c>
    </row>
    <row r="13766" spans="1:2" x14ac:dyDescent="0.3">
      <c r="A13766" t="s">
        <v>401</v>
      </c>
      <c r="B13766" t="s">
        <v>638</v>
      </c>
    </row>
    <row r="13767" spans="1:2" x14ac:dyDescent="0.3">
      <c r="A13767" t="s">
        <v>402</v>
      </c>
      <c r="B13767" t="s">
        <v>638</v>
      </c>
    </row>
    <row r="13768" spans="1:2" x14ac:dyDescent="0.3">
      <c r="A13768" t="s">
        <v>403</v>
      </c>
      <c r="B13768" t="s">
        <v>638</v>
      </c>
    </row>
    <row r="13769" spans="1:2" x14ac:dyDescent="0.3">
      <c r="A13769" t="s">
        <v>404</v>
      </c>
      <c r="B13769" t="s">
        <v>638</v>
      </c>
    </row>
    <row r="13770" spans="1:2" x14ac:dyDescent="0.3">
      <c r="A13770" t="s">
        <v>404</v>
      </c>
      <c r="B13770" t="s">
        <v>663</v>
      </c>
    </row>
    <row r="13771" spans="1:2" x14ac:dyDescent="0.3">
      <c r="A13771" t="s">
        <v>405</v>
      </c>
      <c r="B13771" t="s">
        <v>656</v>
      </c>
    </row>
    <row r="13772" spans="1:2" x14ac:dyDescent="0.3">
      <c r="A13772" t="s">
        <v>406</v>
      </c>
      <c r="B13772" t="s">
        <v>640</v>
      </c>
    </row>
    <row r="13773" spans="1:2" x14ac:dyDescent="0.3">
      <c r="A13773" t="s">
        <v>407</v>
      </c>
      <c r="B13773" t="s">
        <v>660</v>
      </c>
    </row>
    <row r="13774" spans="1:2" x14ac:dyDescent="0.3">
      <c r="A13774" t="s">
        <v>408</v>
      </c>
      <c r="B13774" t="s">
        <v>641</v>
      </c>
    </row>
    <row r="13775" spans="1:2" x14ac:dyDescent="0.3">
      <c r="A13775" t="s">
        <v>409</v>
      </c>
      <c r="B13775" t="s">
        <v>655</v>
      </c>
    </row>
    <row r="13776" spans="1:2" x14ac:dyDescent="0.3">
      <c r="A13776" t="s">
        <v>410</v>
      </c>
      <c r="B13776" t="s">
        <v>638</v>
      </c>
    </row>
    <row r="13777" spans="1:2" x14ac:dyDescent="0.3">
      <c r="A13777" t="s">
        <v>411</v>
      </c>
      <c r="B13777" t="s">
        <v>638</v>
      </c>
    </row>
    <row r="13778" spans="1:2" x14ac:dyDescent="0.3">
      <c r="A13778" t="s">
        <v>412</v>
      </c>
      <c r="B13778" t="s">
        <v>652</v>
      </c>
    </row>
    <row r="13779" spans="1:2" x14ac:dyDescent="0.3">
      <c r="A13779" t="s">
        <v>413</v>
      </c>
      <c r="B13779" t="s">
        <v>639</v>
      </c>
    </row>
    <row r="13780" spans="1:2" x14ac:dyDescent="0.3">
      <c r="A13780" t="s">
        <v>413</v>
      </c>
      <c r="B13780" t="s">
        <v>650</v>
      </c>
    </row>
    <row r="13781" spans="1:2" x14ac:dyDescent="0.3">
      <c r="A13781" t="s">
        <v>413</v>
      </c>
      <c r="B13781" t="s">
        <v>661</v>
      </c>
    </row>
    <row r="13782" spans="1:2" x14ac:dyDescent="0.3">
      <c r="A13782" t="s">
        <v>414</v>
      </c>
      <c r="B13782" t="s">
        <v>640</v>
      </c>
    </row>
    <row r="13783" spans="1:2" x14ac:dyDescent="0.3">
      <c r="A13783" t="s">
        <v>414</v>
      </c>
      <c r="B13783" t="s">
        <v>638</v>
      </c>
    </row>
    <row r="13784" spans="1:2" x14ac:dyDescent="0.3">
      <c r="A13784" t="s">
        <v>415</v>
      </c>
      <c r="B13784" t="s">
        <v>651</v>
      </c>
    </row>
    <row r="13785" spans="1:2" x14ac:dyDescent="0.3">
      <c r="A13785" t="s">
        <v>416</v>
      </c>
      <c r="B13785" t="s">
        <v>638</v>
      </c>
    </row>
    <row r="13786" spans="1:2" x14ac:dyDescent="0.3">
      <c r="A13786" t="s">
        <v>417</v>
      </c>
      <c r="B13786" t="s">
        <v>640</v>
      </c>
    </row>
    <row r="13787" spans="1:2" x14ac:dyDescent="0.3">
      <c r="A13787" t="s">
        <v>417</v>
      </c>
      <c r="B13787" t="s">
        <v>648</v>
      </c>
    </row>
    <row r="13788" spans="1:2" x14ac:dyDescent="0.3">
      <c r="A13788" t="s">
        <v>417</v>
      </c>
      <c r="B13788" t="s">
        <v>664</v>
      </c>
    </row>
    <row r="13789" spans="1:2" x14ac:dyDescent="0.3">
      <c r="A13789" t="s">
        <v>418</v>
      </c>
      <c r="B13789" t="s">
        <v>651</v>
      </c>
    </row>
    <row r="13790" spans="1:2" x14ac:dyDescent="0.3">
      <c r="A13790" t="s">
        <v>419</v>
      </c>
      <c r="B13790" t="s">
        <v>638</v>
      </c>
    </row>
    <row r="13791" spans="1:2" x14ac:dyDescent="0.3">
      <c r="A13791" t="s">
        <v>420</v>
      </c>
      <c r="B13791" t="s">
        <v>660</v>
      </c>
    </row>
    <row r="13792" spans="1:2" x14ac:dyDescent="0.3">
      <c r="A13792" t="s">
        <v>421</v>
      </c>
      <c r="B13792" t="s">
        <v>649</v>
      </c>
    </row>
    <row r="13793" spans="1:2" x14ac:dyDescent="0.3">
      <c r="A13793" t="s">
        <v>422</v>
      </c>
      <c r="B13793" t="s">
        <v>639</v>
      </c>
    </row>
    <row r="13794" spans="1:2" x14ac:dyDescent="0.3">
      <c r="A13794" t="s">
        <v>422</v>
      </c>
      <c r="B13794" t="s">
        <v>650</v>
      </c>
    </row>
    <row r="13795" spans="1:2" x14ac:dyDescent="0.3">
      <c r="A13795" t="s">
        <v>422</v>
      </c>
      <c r="B13795" t="s">
        <v>661</v>
      </c>
    </row>
    <row r="13796" spans="1:2" x14ac:dyDescent="0.3">
      <c r="A13796" t="s">
        <v>423</v>
      </c>
      <c r="B13796" t="s">
        <v>638</v>
      </c>
    </row>
    <row r="13797" spans="1:2" x14ac:dyDescent="0.3">
      <c r="A13797" t="s">
        <v>424</v>
      </c>
      <c r="B13797" t="s">
        <v>650</v>
      </c>
    </row>
    <row r="13798" spans="1:2" x14ac:dyDescent="0.3">
      <c r="A13798" t="s">
        <v>425</v>
      </c>
      <c r="B13798" t="s">
        <v>638</v>
      </c>
    </row>
    <row r="13799" spans="1:2" x14ac:dyDescent="0.3">
      <c r="A13799" t="s">
        <v>426</v>
      </c>
      <c r="B13799" t="s">
        <v>638</v>
      </c>
    </row>
    <row r="13800" spans="1:2" x14ac:dyDescent="0.3">
      <c r="A13800" t="s">
        <v>427</v>
      </c>
      <c r="B13800" t="s">
        <v>640</v>
      </c>
    </row>
    <row r="13801" spans="1:2" x14ac:dyDescent="0.3">
      <c r="A13801" t="s">
        <v>428</v>
      </c>
      <c r="B13801" t="s">
        <v>638</v>
      </c>
    </row>
    <row r="13802" spans="1:2" x14ac:dyDescent="0.3">
      <c r="A13802" t="s">
        <v>428</v>
      </c>
      <c r="B13802" t="s">
        <v>661</v>
      </c>
    </row>
    <row r="13803" spans="1:2" x14ac:dyDescent="0.3">
      <c r="A13803" t="s">
        <v>429</v>
      </c>
      <c r="B13803" t="s">
        <v>638</v>
      </c>
    </row>
    <row r="13804" spans="1:2" x14ac:dyDescent="0.3">
      <c r="A13804" t="s">
        <v>430</v>
      </c>
      <c r="B13804" t="s">
        <v>641</v>
      </c>
    </row>
    <row r="13805" spans="1:2" x14ac:dyDescent="0.3">
      <c r="A13805" t="s">
        <v>431</v>
      </c>
      <c r="B13805" t="s">
        <v>651</v>
      </c>
    </row>
    <row r="13806" spans="1:2" x14ac:dyDescent="0.3">
      <c r="A13806" t="s">
        <v>432</v>
      </c>
      <c r="B13806" t="s">
        <v>638</v>
      </c>
    </row>
    <row r="13807" spans="1:2" x14ac:dyDescent="0.3">
      <c r="A13807" t="s">
        <v>433</v>
      </c>
      <c r="B13807" t="s">
        <v>638</v>
      </c>
    </row>
    <row r="13808" spans="1:2" x14ac:dyDescent="0.3">
      <c r="A13808" t="s">
        <v>434</v>
      </c>
      <c r="B13808" t="s">
        <v>640</v>
      </c>
    </row>
    <row r="13809" spans="1:2" x14ac:dyDescent="0.3">
      <c r="A13809" t="s">
        <v>434</v>
      </c>
      <c r="B13809" t="s">
        <v>638</v>
      </c>
    </row>
    <row r="13810" spans="1:2" x14ac:dyDescent="0.3">
      <c r="A13810" t="s">
        <v>435</v>
      </c>
      <c r="B13810" t="s">
        <v>650</v>
      </c>
    </row>
    <row r="13811" spans="1:2" x14ac:dyDescent="0.3">
      <c r="A13811" t="s">
        <v>436</v>
      </c>
      <c r="B13811" t="s">
        <v>655</v>
      </c>
    </row>
    <row r="13812" spans="1:2" x14ac:dyDescent="0.3">
      <c r="A13812" t="s">
        <v>437</v>
      </c>
      <c r="B13812" t="s">
        <v>638</v>
      </c>
    </row>
    <row r="13813" spans="1:2" x14ac:dyDescent="0.3">
      <c r="A13813" t="s">
        <v>438</v>
      </c>
      <c r="B13813" t="s">
        <v>638</v>
      </c>
    </row>
    <row r="13814" spans="1:2" x14ac:dyDescent="0.3">
      <c r="A13814" t="s">
        <v>439</v>
      </c>
      <c r="B13814" t="s">
        <v>640</v>
      </c>
    </row>
    <row r="13815" spans="1:2" x14ac:dyDescent="0.3">
      <c r="A13815" t="s">
        <v>440</v>
      </c>
      <c r="B13815" t="s">
        <v>655</v>
      </c>
    </row>
    <row r="13816" spans="1:2" x14ac:dyDescent="0.3">
      <c r="A13816" t="s">
        <v>441</v>
      </c>
      <c r="B13816" t="s">
        <v>638</v>
      </c>
    </row>
    <row r="13817" spans="1:2" x14ac:dyDescent="0.3">
      <c r="A13817" t="s">
        <v>441</v>
      </c>
      <c r="B13817" t="s">
        <v>652</v>
      </c>
    </row>
    <row r="13818" spans="1:2" x14ac:dyDescent="0.3">
      <c r="A13818" t="s">
        <v>442</v>
      </c>
      <c r="B13818" t="s">
        <v>646</v>
      </c>
    </row>
    <row r="13819" spans="1:2" x14ac:dyDescent="0.3">
      <c r="A13819" t="s">
        <v>443</v>
      </c>
      <c r="B13819" t="s">
        <v>650</v>
      </c>
    </row>
    <row r="13820" spans="1:2" x14ac:dyDescent="0.3">
      <c r="A13820" t="s">
        <v>444</v>
      </c>
      <c r="B13820" t="s">
        <v>638</v>
      </c>
    </row>
    <row r="13821" spans="1:2" x14ac:dyDescent="0.3">
      <c r="A13821" t="s">
        <v>445</v>
      </c>
      <c r="B13821" t="s">
        <v>638</v>
      </c>
    </row>
    <row r="13822" spans="1:2" x14ac:dyDescent="0.3">
      <c r="A13822" t="s">
        <v>446</v>
      </c>
      <c r="B13822" t="s">
        <v>638</v>
      </c>
    </row>
    <row r="13823" spans="1:2" x14ac:dyDescent="0.3">
      <c r="A13823" t="s">
        <v>447</v>
      </c>
      <c r="B13823" t="s">
        <v>650</v>
      </c>
    </row>
    <row r="13824" spans="1:2" x14ac:dyDescent="0.3">
      <c r="A13824" t="s">
        <v>448</v>
      </c>
      <c r="B13824" t="s">
        <v>650</v>
      </c>
    </row>
    <row r="13825" spans="1:2" x14ac:dyDescent="0.3">
      <c r="A13825" t="s">
        <v>449</v>
      </c>
      <c r="B13825" t="s">
        <v>638</v>
      </c>
    </row>
    <row r="13826" spans="1:2" x14ac:dyDescent="0.3">
      <c r="A13826" t="s">
        <v>450</v>
      </c>
      <c r="B13826" t="s">
        <v>638</v>
      </c>
    </row>
    <row r="13827" spans="1:2" x14ac:dyDescent="0.3">
      <c r="A13827" t="s">
        <v>451</v>
      </c>
      <c r="B13827" t="s">
        <v>638</v>
      </c>
    </row>
    <row r="13828" spans="1:2" x14ac:dyDescent="0.3">
      <c r="A13828" t="s">
        <v>452</v>
      </c>
      <c r="B13828" t="s">
        <v>638</v>
      </c>
    </row>
    <row r="13829" spans="1:2" x14ac:dyDescent="0.3">
      <c r="A13829" t="s">
        <v>453</v>
      </c>
      <c r="B13829" t="s">
        <v>638</v>
      </c>
    </row>
    <row r="13830" spans="1:2" x14ac:dyDescent="0.3">
      <c r="A13830" t="s">
        <v>454</v>
      </c>
      <c r="B13830" t="s">
        <v>638</v>
      </c>
    </row>
    <row r="13831" spans="1:2" x14ac:dyDescent="0.3">
      <c r="A13831" t="s">
        <v>455</v>
      </c>
      <c r="B13831" t="s">
        <v>651</v>
      </c>
    </row>
    <row r="13832" spans="1:2" x14ac:dyDescent="0.3">
      <c r="A13832" t="s">
        <v>456</v>
      </c>
      <c r="B13832" t="s">
        <v>638</v>
      </c>
    </row>
    <row r="13833" spans="1:2" x14ac:dyDescent="0.3">
      <c r="A13833" t="s">
        <v>457</v>
      </c>
      <c r="B13833" t="s">
        <v>638</v>
      </c>
    </row>
    <row r="13834" spans="1:2" x14ac:dyDescent="0.3">
      <c r="A13834" t="s">
        <v>458</v>
      </c>
      <c r="B13834" t="s">
        <v>639</v>
      </c>
    </row>
    <row r="13835" spans="1:2" x14ac:dyDescent="0.3">
      <c r="A13835" t="s">
        <v>459</v>
      </c>
      <c r="B13835" t="s">
        <v>638</v>
      </c>
    </row>
    <row r="13836" spans="1:2" x14ac:dyDescent="0.3">
      <c r="A13836" t="s">
        <v>460</v>
      </c>
      <c r="B13836" t="s">
        <v>638</v>
      </c>
    </row>
    <row r="13837" spans="1:2" x14ac:dyDescent="0.3">
      <c r="A13837" t="s">
        <v>461</v>
      </c>
      <c r="B13837" t="s">
        <v>646</v>
      </c>
    </row>
    <row r="13838" spans="1:2" x14ac:dyDescent="0.3">
      <c r="A13838" t="s">
        <v>462</v>
      </c>
      <c r="B13838" t="s">
        <v>638</v>
      </c>
    </row>
    <row r="13839" spans="1:2" x14ac:dyDescent="0.3">
      <c r="A13839" t="s">
        <v>463</v>
      </c>
      <c r="B13839" t="s">
        <v>646</v>
      </c>
    </row>
    <row r="13840" spans="1:2" x14ac:dyDescent="0.3">
      <c r="A13840" t="s">
        <v>463</v>
      </c>
      <c r="B13840" t="s">
        <v>647</v>
      </c>
    </row>
    <row r="13841" spans="1:2" x14ac:dyDescent="0.3">
      <c r="A13841" t="s">
        <v>463</v>
      </c>
      <c r="B13841" t="s">
        <v>641</v>
      </c>
    </row>
    <row r="13842" spans="1:2" x14ac:dyDescent="0.3">
      <c r="A13842" t="s">
        <v>463</v>
      </c>
      <c r="B13842" t="s">
        <v>655</v>
      </c>
    </row>
    <row r="13843" spans="1:2" x14ac:dyDescent="0.3">
      <c r="A13843" t="s">
        <v>464</v>
      </c>
      <c r="B13843" t="s">
        <v>638</v>
      </c>
    </row>
    <row r="13844" spans="1:2" x14ac:dyDescent="0.3">
      <c r="A13844" t="s">
        <v>465</v>
      </c>
      <c r="B13844" t="s">
        <v>646</v>
      </c>
    </row>
    <row r="13845" spans="1:2" x14ac:dyDescent="0.3">
      <c r="A13845" t="s">
        <v>466</v>
      </c>
      <c r="B13845" t="s">
        <v>638</v>
      </c>
    </row>
    <row r="13846" spans="1:2" x14ac:dyDescent="0.3">
      <c r="A13846" t="s">
        <v>467</v>
      </c>
      <c r="B13846" t="s">
        <v>646</v>
      </c>
    </row>
    <row r="13847" spans="1:2" x14ac:dyDescent="0.3">
      <c r="A13847" t="s">
        <v>467</v>
      </c>
      <c r="B13847" t="s">
        <v>647</v>
      </c>
    </row>
    <row r="13848" spans="1:2" x14ac:dyDescent="0.3">
      <c r="A13848" t="s">
        <v>467</v>
      </c>
      <c r="B13848" t="s">
        <v>641</v>
      </c>
    </row>
    <row r="13849" spans="1:2" x14ac:dyDescent="0.3">
      <c r="A13849" t="s">
        <v>467</v>
      </c>
      <c r="B13849" t="s">
        <v>655</v>
      </c>
    </row>
    <row r="13850" spans="1:2" x14ac:dyDescent="0.3">
      <c r="A13850" t="s">
        <v>468</v>
      </c>
      <c r="B13850" t="s">
        <v>638</v>
      </c>
    </row>
    <row r="13851" spans="1:2" x14ac:dyDescent="0.3">
      <c r="A13851" t="s">
        <v>469</v>
      </c>
      <c r="B13851" t="s">
        <v>646</v>
      </c>
    </row>
    <row r="13852" spans="1:2" x14ac:dyDescent="0.3">
      <c r="A13852" t="s">
        <v>470</v>
      </c>
      <c r="B13852" t="s">
        <v>650</v>
      </c>
    </row>
    <row r="13853" spans="1:2" x14ac:dyDescent="0.3">
      <c r="A13853" t="s">
        <v>471</v>
      </c>
      <c r="B13853" t="s">
        <v>649</v>
      </c>
    </row>
    <row r="13854" spans="1:2" x14ac:dyDescent="0.3">
      <c r="A13854" t="s">
        <v>472</v>
      </c>
      <c r="B13854" t="s">
        <v>641</v>
      </c>
    </row>
    <row r="13855" spans="1:2" x14ac:dyDescent="0.3">
      <c r="A13855" t="s">
        <v>473</v>
      </c>
      <c r="B13855" t="s">
        <v>658</v>
      </c>
    </row>
    <row r="13856" spans="1:2" x14ac:dyDescent="0.3">
      <c r="A13856" t="s">
        <v>474</v>
      </c>
      <c r="B13856" t="s">
        <v>638</v>
      </c>
    </row>
    <row r="13857" spans="1:2" x14ac:dyDescent="0.3">
      <c r="A13857" t="s">
        <v>475</v>
      </c>
      <c r="B13857" t="s">
        <v>640</v>
      </c>
    </row>
    <row r="13858" spans="1:2" x14ac:dyDescent="0.3">
      <c r="A13858" t="s">
        <v>476</v>
      </c>
      <c r="B13858" t="s">
        <v>638</v>
      </c>
    </row>
    <row r="13859" spans="1:2" x14ac:dyDescent="0.3">
      <c r="A13859" t="s">
        <v>477</v>
      </c>
      <c r="B13859" t="s">
        <v>655</v>
      </c>
    </row>
    <row r="13860" spans="1:2" x14ac:dyDescent="0.3">
      <c r="A13860" t="s">
        <v>478</v>
      </c>
      <c r="B13860" t="s">
        <v>651</v>
      </c>
    </row>
    <row r="13861" spans="1:2" x14ac:dyDescent="0.3">
      <c r="A13861" t="s">
        <v>479</v>
      </c>
      <c r="B13861" t="s">
        <v>657</v>
      </c>
    </row>
    <row r="13862" spans="1:2" x14ac:dyDescent="0.3">
      <c r="A13862" t="s">
        <v>480</v>
      </c>
      <c r="B13862" t="s">
        <v>638</v>
      </c>
    </row>
    <row r="13863" spans="1:2" x14ac:dyDescent="0.3">
      <c r="A13863" t="s">
        <v>481</v>
      </c>
      <c r="B13863" t="s">
        <v>640</v>
      </c>
    </row>
    <row r="13864" spans="1:2" x14ac:dyDescent="0.3">
      <c r="A13864" t="s">
        <v>482</v>
      </c>
      <c r="B13864" t="s">
        <v>638</v>
      </c>
    </row>
    <row r="13865" spans="1:2" x14ac:dyDescent="0.3">
      <c r="A13865" t="s">
        <v>483</v>
      </c>
      <c r="B13865" t="s">
        <v>646</v>
      </c>
    </row>
    <row r="13866" spans="1:2" x14ac:dyDescent="0.3">
      <c r="A13866" t="s">
        <v>484</v>
      </c>
      <c r="B13866" t="s">
        <v>662</v>
      </c>
    </row>
    <row r="13867" spans="1:2" x14ac:dyDescent="0.3">
      <c r="A13867" t="s">
        <v>485</v>
      </c>
      <c r="B13867" t="s">
        <v>638</v>
      </c>
    </row>
    <row r="13868" spans="1:2" x14ac:dyDescent="0.3">
      <c r="A13868" t="s">
        <v>486</v>
      </c>
      <c r="B13868" t="s">
        <v>647</v>
      </c>
    </row>
    <row r="13869" spans="1:2" x14ac:dyDescent="0.3">
      <c r="A13869" t="s">
        <v>487</v>
      </c>
      <c r="B13869" t="s">
        <v>638</v>
      </c>
    </row>
    <row r="13870" spans="1:2" x14ac:dyDescent="0.3">
      <c r="A13870" t="s">
        <v>487</v>
      </c>
      <c r="B13870" t="s">
        <v>652</v>
      </c>
    </row>
    <row r="13871" spans="1:2" x14ac:dyDescent="0.3">
      <c r="A13871" t="s">
        <v>488</v>
      </c>
      <c r="B13871" t="s">
        <v>640</v>
      </c>
    </row>
    <row r="13872" spans="1:2" x14ac:dyDescent="0.3">
      <c r="A13872" t="s">
        <v>489</v>
      </c>
      <c r="B13872" t="s">
        <v>646</v>
      </c>
    </row>
    <row r="13873" spans="1:2" x14ac:dyDescent="0.3">
      <c r="A13873" t="s">
        <v>490</v>
      </c>
      <c r="B13873" t="s">
        <v>652</v>
      </c>
    </row>
    <row r="13874" spans="1:2" x14ac:dyDescent="0.3">
      <c r="A13874" t="s">
        <v>491</v>
      </c>
      <c r="B13874" t="s">
        <v>638</v>
      </c>
    </row>
    <row r="13875" spans="1:2" x14ac:dyDescent="0.3">
      <c r="A13875" t="s">
        <v>491</v>
      </c>
      <c r="B13875" t="s">
        <v>661</v>
      </c>
    </row>
    <row r="13876" spans="1:2" x14ac:dyDescent="0.3">
      <c r="A13876" t="s">
        <v>492</v>
      </c>
      <c r="B13876" t="s">
        <v>650</v>
      </c>
    </row>
    <row r="13877" spans="1:2" x14ac:dyDescent="0.3">
      <c r="A13877" t="s">
        <v>493</v>
      </c>
      <c r="B13877" t="s">
        <v>653</v>
      </c>
    </row>
    <row r="13878" spans="1:2" x14ac:dyDescent="0.3">
      <c r="A13878" t="s">
        <v>494</v>
      </c>
      <c r="B13878" t="s">
        <v>638</v>
      </c>
    </row>
    <row r="13879" spans="1:2" x14ac:dyDescent="0.3">
      <c r="A13879" t="s">
        <v>495</v>
      </c>
      <c r="B13879" t="s">
        <v>639</v>
      </c>
    </row>
    <row r="13880" spans="1:2" x14ac:dyDescent="0.3">
      <c r="A13880" t="s">
        <v>496</v>
      </c>
      <c r="B13880" t="s">
        <v>639</v>
      </c>
    </row>
    <row r="13881" spans="1:2" x14ac:dyDescent="0.3">
      <c r="A13881" t="s">
        <v>497</v>
      </c>
      <c r="B13881" t="s">
        <v>641</v>
      </c>
    </row>
    <row r="13882" spans="1:2" x14ac:dyDescent="0.3">
      <c r="A13882" t="s">
        <v>498</v>
      </c>
      <c r="B13882" t="s">
        <v>663</v>
      </c>
    </row>
    <row r="13883" spans="1:2" x14ac:dyDescent="0.3">
      <c r="A13883" t="s">
        <v>499</v>
      </c>
      <c r="B13883" t="s">
        <v>640</v>
      </c>
    </row>
    <row r="13884" spans="1:2" x14ac:dyDescent="0.3">
      <c r="A13884" t="s">
        <v>499</v>
      </c>
      <c r="B13884" t="s">
        <v>653</v>
      </c>
    </row>
    <row r="13885" spans="1:2" x14ac:dyDescent="0.3">
      <c r="A13885" t="s">
        <v>500</v>
      </c>
      <c r="B13885" t="s">
        <v>650</v>
      </c>
    </row>
    <row r="13886" spans="1:2" x14ac:dyDescent="0.3">
      <c r="A13886" t="s">
        <v>501</v>
      </c>
      <c r="B13886" t="s">
        <v>638</v>
      </c>
    </row>
    <row r="13887" spans="1:2" x14ac:dyDescent="0.3">
      <c r="A13887" t="s">
        <v>501</v>
      </c>
      <c r="B13887" t="s">
        <v>663</v>
      </c>
    </row>
    <row r="13888" spans="1:2" x14ac:dyDescent="0.3">
      <c r="A13888" t="s">
        <v>502</v>
      </c>
      <c r="B13888" t="s">
        <v>663</v>
      </c>
    </row>
    <row r="13889" spans="1:2" x14ac:dyDescent="0.3">
      <c r="A13889" t="s">
        <v>503</v>
      </c>
      <c r="B13889" t="s">
        <v>638</v>
      </c>
    </row>
    <row r="13890" spans="1:2" x14ac:dyDescent="0.3">
      <c r="A13890" t="s">
        <v>504</v>
      </c>
      <c r="B13890" t="s">
        <v>641</v>
      </c>
    </row>
    <row r="13891" spans="1:2" x14ac:dyDescent="0.3">
      <c r="A13891" t="s">
        <v>505</v>
      </c>
      <c r="B13891" t="s">
        <v>652</v>
      </c>
    </row>
    <row r="13892" spans="1:2" x14ac:dyDescent="0.3">
      <c r="A13892" t="s">
        <v>506</v>
      </c>
      <c r="B13892" t="s">
        <v>638</v>
      </c>
    </row>
    <row r="13893" spans="1:2" x14ac:dyDescent="0.3">
      <c r="A13893" t="s">
        <v>507</v>
      </c>
      <c r="B13893" t="s">
        <v>658</v>
      </c>
    </row>
    <row r="13894" spans="1:2" x14ac:dyDescent="0.3">
      <c r="A13894" t="s">
        <v>508</v>
      </c>
      <c r="B13894" t="s">
        <v>638</v>
      </c>
    </row>
    <row r="13895" spans="1:2" x14ac:dyDescent="0.3">
      <c r="A13895" t="s">
        <v>509</v>
      </c>
      <c r="B13895" t="s">
        <v>650</v>
      </c>
    </row>
    <row r="13896" spans="1:2" x14ac:dyDescent="0.3">
      <c r="A13896" t="s">
        <v>509</v>
      </c>
      <c r="B13896" t="s">
        <v>652</v>
      </c>
    </row>
    <row r="13897" spans="1:2" x14ac:dyDescent="0.3">
      <c r="A13897" t="s">
        <v>510</v>
      </c>
      <c r="B13897" t="s">
        <v>639</v>
      </c>
    </row>
    <row r="13898" spans="1:2" x14ac:dyDescent="0.3">
      <c r="A13898" t="s">
        <v>511</v>
      </c>
      <c r="B13898" t="s">
        <v>639</v>
      </c>
    </row>
    <row r="13899" spans="1:2" x14ac:dyDescent="0.3">
      <c r="A13899" t="s">
        <v>511</v>
      </c>
      <c r="B13899" t="s">
        <v>638</v>
      </c>
    </row>
    <row r="13900" spans="1:2" x14ac:dyDescent="0.3">
      <c r="A13900" t="s">
        <v>512</v>
      </c>
      <c r="B13900" t="s">
        <v>654</v>
      </c>
    </row>
    <row r="13901" spans="1:2" x14ac:dyDescent="0.3">
      <c r="A13901" t="s">
        <v>513</v>
      </c>
      <c r="B13901" t="s">
        <v>638</v>
      </c>
    </row>
    <row r="13902" spans="1:2" x14ac:dyDescent="0.3">
      <c r="A13902" t="s">
        <v>513</v>
      </c>
      <c r="B13902" t="s">
        <v>661</v>
      </c>
    </row>
    <row r="13903" spans="1:2" x14ac:dyDescent="0.3">
      <c r="A13903" t="s">
        <v>514</v>
      </c>
      <c r="B13903" t="s">
        <v>658</v>
      </c>
    </row>
    <row r="13904" spans="1:2" x14ac:dyDescent="0.3">
      <c r="A13904" t="s">
        <v>515</v>
      </c>
      <c r="B13904" t="s">
        <v>638</v>
      </c>
    </row>
    <row r="13905" spans="1:2" x14ac:dyDescent="0.3">
      <c r="A13905" t="s">
        <v>516</v>
      </c>
      <c r="B13905" t="s">
        <v>640</v>
      </c>
    </row>
    <row r="13906" spans="1:2" x14ac:dyDescent="0.3">
      <c r="A13906" t="s">
        <v>516</v>
      </c>
      <c r="B13906" t="s">
        <v>653</v>
      </c>
    </row>
    <row r="13907" spans="1:2" x14ac:dyDescent="0.3">
      <c r="A13907" t="s">
        <v>517</v>
      </c>
      <c r="B13907" t="s">
        <v>639</v>
      </c>
    </row>
    <row r="13908" spans="1:2" x14ac:dyDescent="0.3">
      <c r="A13908" t="s">
        <v>518</v>
      </c>
      <c r="B13908" t="s">
        <v>646</v>
      </c>
    </row>
    <row r="13909" spans="1:2" x14ac:dyDescent="0.3">
      <c r="A13909" t="s">
        <v>519</v>
      </c>
      <c r="B13909" t="s">
        <v>646</v>
      </c>
    </row>
    <row r="13910" spans="1:2" x14ac:dyDescent="0.3">
      <c r="A13910" t="s">
        <v>520</v>
      </c>
      <c r="B13910" t="s">
        <v>640</v>
      </c>
    </row>
    <row r="13911" spans="1:2" x14ac:dyDescent="0.3">
      <c r="A13911" t="s">
        <v>520</v>
      </c>
      <c r="B13911" t="s">
        <v>653</v>
      </c>
    </row>
    <row r="13912" spans="1:2" x14ac:dyDescent="0.3">
      <c r="A13912" t="s">
        <v>520</v>
      </c>
      <c r="B13912" t="s">
        <v>638</v>
      </c>
    </row>
    <row r="13913" spans="1:2" x14ac:dyDescent="0.3">
      <c r="A13913" t="s">
        <v>520</v>
      </c>
      <c r="B13913" t="s">
        <v>661</v>
      </c>
    </row>
    <row r="13914" spans="1:2" x14ac:dyDescent="0.3">
      <c r="A13914" t="s">
        <v>521</v>
      </c>
      <c r="B13914" t="s">
        <v>638</v>
      </c>
    </row>
    <row r="13915" spans="1:2" x14ac:dyDescent="0.3">
      <c r="A13915" t="s">
        <v>522</v>
      </c>
      <c r="B13915" t="s">
        <v>658</v>
      </c>
    </row>
    <row r="13916" spans="1:2" x14ac:dyDescent="0.3">
      <c r="A13916" t="s">
        <v>523</v>
      </c>
      <c r="B13916" t="s">
        <v>638</v>
      </c>
    </row>
    <row r="13917" spans="1:2" x14ac:dyDescent="0.3">
      <c r="A13917" t="s">
        <v>524</v>
      </c>
      <c r="B13917" t="s">
        <v>663</v>
      </c>
    </row>
    <row r="13918" spans="1:2" x14ac:dyDescent="0.3">
      <c r="A13918" t="s">
        <v>525</v>
      </c>
      <c r="B13918" t="s">
        <v>638</v>
      </c>
    </row>
    <row r="13919" spans="1:2" x14ac:dyDescent="0.3">
      <c r="A13919" t="s">
        <v>526</v>
      </c>
      <c r="B13919" t="s">
        <v>639</v>
      </c>
    </row>
    <row r="13920" spans="1:2" x14ac:dyDescent="0.3">
      <c r="A13920" t="s">
        <v>527</v>
      </c>
      <c r="B13920" t="s">
        <v>639</v>
      </c>
    </row>
    <row r="13921" spans="1:2" x14ac:dyDescent="0.3">
      <c r="A13921" t="s">
        <v>527</v>
      </c>
      <c r="B13921" t="s">
        <v>650</v>
      </c>
    </row>
    <row r="13922" spans="1:2" x14ac:dyDescent="0.3">
      <c r="A13922" t="s">
        <v>528</v>
      </c>
      <c r="B13922" t="s">
        <v>652</v>
      </c>
    </row>
    <row r="13923" spans="1:2" x14ac:dyDescent="0.3">
      <c r="A13923" t="s">
        <v>529</v>
      </c>
      <c r="B13923" t="s">
        <v>638</v>
      </c>
    </row>
    <row r="13924" spans="1:2" x14ac:dyDescent="0.3">
      <c r="A13924" t="s">
        <v>530</v>
      </c>
      <c r="B13924" t="s">
        <v>639</v>
      </c>
    </row>
    <row r="13925" spans="1:2" x14ac:dyDescent="0.3">
      <c r="A13925" t="s">
        <v>531</v>
      </c>
      <c r="B13925" t="s">
        <v>639</v>
      </c>
    </row>
    <row r="13926" spans="1:2" x14ac:dyDescent="0.3">
      <c r="A13926" t="s">
        <v>531</v>
      </c>
      <c r="B13926" t="s">
        <v>638</v>
      </c>
    </row>
    <row r="13927" spans="1:2" x14ac:dyDescent="0.3">
      <c r="A13927" t="s">
        <v>532</v>
      </c>
      <c r="B13927" t="s">
        <v>638</v>
      </c>
    </row>
    <row r="13928" spans="1:2" x14ac:dyDescent="0.3">
      <c r="A13928" t="s">
        <v>533</v>
      </c>
      <c r="B13928" t="s">
        <v>638</v>
      </c>
    </row>
    <row r="13929" spans="1:2" x14ac:dyDescent="0.3">
      <c r="A13929" t="s">
        <v>534</v>
      </c>
      <c r="B13929" t="s">
        <v>642</v>
      </c>
    </row>
    <row r="13930" spans="1:2" x14ac:dyDescent="0.3">
      <c r="A13930" t="s">
        <v>535</v>
      </c>
      <c r="B13930" t="s">
        <v>650</v>
      </c>
    </row>
    <row r="13931" spans="1:2" x14ac:dyDescent="0.3">
      <c r="A13931" t="s">
        <v>536</v>
      </c>
      <c r="B13931" t="s">
        <v>638</v>
      </c>
    </row>
    <row r="13932" spans="1:2" x14ac:dyDescent="0.3">
      <c r="A13932" t="s">
        <v>537</v>
      </c>
      <c r="B13932" t="s">
        <v>639</v>
      </c>
    </row>
    <row r="13933" spans="1:2" x14ac:dyDescent="0.3">
      <c r="A13933" t="s">
        <v>537</v>
      </c>
      <c r="B13933" t="s">
        <v>665</v>
      </c>
    </row>
    <row r="13934" spans="1:2" x14ac:dyDescent="0.3">
      <c r="A13934" t="s">
        <v>538</v>
      </c>
      <c r="B13934" t="s">
        <v>653</v>
      </c>
    </row>
    <row r="13935" spans="1:2" x14ac:dyDescent="0.3">
      <c r="A13935" t="s">
        <v>538</v>
      </c>
      <c r="B13935" t="s">
        <v>639</v>
      </c>
    </row>
    <row r="13936" spans="1:2" x14ac:dyDescent="0.3">
      <c r="A13936" t="s">
        <v>539</v>
      </c>
      <c r="B13936" t="s">
        <v>641</v>
      </c>
    </row>
    <row r="13937" spans="1:2" x14ac:dyDescent="0.3">
      <c r="A13937" t="s">
        <v>540</v>
      </c>
      <c r="B13937" t="s">
        <v>639</v>
      </c>
    </row>
    <row r="13938" spans="1:2" x14ac:dyDescent="0.3">
      <c r="A13938" t="s">
        <v>541</v>
      </c>
      <c r="B13938" t="s">
        <v>638</v>
      </c>
    </row>
    <row r="13939" spans="1:2" x14ac:dyDescent="0.3">
      <c r="A13939" t="s">
        <v>541</v>
      </c>
      <c r="B13939" t="s">
        <v>659</v>
      </c>
    </row>
    <row r="13940" spans="1:2" x14ac:dyDescent="0.3">
      <c r="A13940" t="s">
        <v>541</v>
      </c>
      <c r="B13940" t="s">
        <v>652</v>
      </c>
    </row>
    <row r="13941" spans="1:2" x14ac:dyDescent="0.3">
      <c r="A13941" t="s">
        <v>542</v>
      </c>
      <c r="B13941" t="s">
        <v>639</v>
      </c>
    </row>
    <row r="13942" spans="1:2" x14ac:dyDescent="0.3">
      <c r="A13942" t="s">
        <v>543</v>
      </c>
      <c r="B13942" t="s">
        <v>639</v>
      </c>
    </row>
    <row r="13943" spans="1:2" x14ac:dyDescent="0.3">
      <c r="A13943" t="s">
        <v>544</v>
      </c>
      <c r="B13943" t="s">
        <v>639</v>
      </c>
    </row>
    <row r="13944" spans="1:2" x14ac:dyDescent="0.3">
      <c r="A13944" t="s">
        <v>544</v>
      </c>
      <c r="B13944" t="s">
        <v>650</v>
      </c>
    </row>
    <row r="13945" spans="1:2" x14ac:dyDescent="0.3">
      <c r="A13945" t="s">
        <v>545</v>
      </c>
      <c r="B13945" t="s">
        <v>638</v>
      </c>
    </row>
    <row r="13946" spans="1:2" x14ac:dyDescent="0.3">
      <c r="A13946" t="s">
        <v>546</v>
      </c>
      <c r="B13946" t="s">
        <v>642</v>
      </c>
    </row>
    <row r="13947" spans="1:2" x14ac:dyDescent="0.3">
      <c r="A13947" t="s">
        <v>547</v>
      </c>
      <c r="B13947" t="s">
        <v>663</v>
      </c>
    </row>
    <row r="13948" spans="1:2" x14ac:dyDescent="0.3">
      <c r="A13948" t="s">
        <v>548</v>
      </c>
      <c r="B13948" t="s">
        <v>639</v>
      </c>
    </row>
    <row r="13949" spans="1:2" x14ac:dyDescent="0.3">
      <c r="A13949" t="s">
        <v>549</v>
      </c>
      <c r="B13949" t="s">
        <v>639</v>
      </c>
    </row>
    <row r="13950" spans="1:2" x14ac:dyDescent="0.3">
      <c r="A13950" t="s">
        <v>550</v>
      </c>
      <c r="B13950" t="s">
        <v>638</v>
      </c>
    </row>
    <row r="13951" spans="1:2" x14ac:dyDescent="0.3">
      <c r="A13951" t="s">
        <v>551</v>
      </c>
      <c r="B13951" t="s">
        <v>639</v>
      </c>
    </row>
    <row r="13952" spans="1:2" x14ac:dyDescent="0.3">
      <c r="A13952" t="s">
        <v>552</v>
      </c>
      <c r="B13952" t="s">
        <v>638</v>
      </c>
    </row>
    <row r="13953" spans="1:2" x14ac:dyDescent="0.3">
      <c r="A13953" t="s">
        <v>553</v>
      </c>
      <c r="B13953" t="s">
        <v>638</v>
      </c>
    </row>
    <row r="13954" spans="1:2" x14ac:dyDescent="0.3">
      <c r="A13954" t="s">
        <v>554</v>
      </c>
      <c r="B13954" t="s">
        <v>658</v>
      </c>
    </row>
    <row r="13955" spans="1:2" x14ac:dyDescent="0.3">
      <c r="A13955" t="s">
        <v>555</v>
      </c>
      <c r="B13955" t="s">
        <v>639</v>
      </c>
    </row>
    <row r="13956" spans="1:2" x14ac:dyDescent="0.3">
      <c r="A13956" t="s">
        <v>556</v>
      </c>
      <c r="B13956" t="s">
        <v>642</v>
      </c>
    </row>
    <row r="13957" spans="1:2" x14ac:dyDescent="0.3">
      <c r="A13957" t="s">
        <v>556</v>
      </c>
      <c r="B13957" t="s">
        <v>652</v>
      </c>
    </row>
    <row r="13958" spans="1:2" x14ac:dyDescent="0.3">
      <c r="A13958" t="s">
        <v>557</v>
      </c>
      <c r="B13958" t="s">
        <v>638</v>
      </c>
    </row>
    <row r="13959" spans="1:2" x14ac:dyDescent="0.3">
      <c r="A13959" t="s">
        <v>558</v>
      </c>
      <c r="B13959" t="s">
        <v>642</v>
      </c>
    </row>
    <row r="13960" spans="1:2" x14ac:dyDescent="0.3">
      <c r="A13960" t="s">
        <v>558</v>
      </c>
      <c r="B13960" t="s">
        <v>652</v>
      </c>
    </row>
    <row r="13961" spans="1:2" x14ac:dyDescent="0.3">
      <c r="A13961" t="s">
        <v>559</v>
      </c>
      <c r="B13961" t="s">
        <v>663</v>
      </c>
    </row>
    <row r="13962" spans="1:2" x14ac:dyDescent="0.3">
      <c r="A13962" t="s">
        <v>560</v>
      </c>
      <c r="B13962" t="s">
        <v>642</v>
      </c>
    </row>
    <row r="13963" spans="1:2" x14ac:dyDescent="0.3">
      <c r="A13963" t="s">
        <v>561</v>
      </c>
      <c r="B13963" t="s">
        <v>658</v>
      </c>
    </row>
    <row r="13964" spans="1:2" x14ac:dyDescent="0.3">
      <c r="A13964" t="s">
        <v>562</v>
      </c>
      <c r="B13964" t="s">
        <v>639</v>
      </c>
    </row>
    <row r="13965" spans="1:2" x14ac:dyDescent="0.3">
      <c r="A13965" t="s">
        <v>563</v>
      </c>
      <c r="B13965" t="s">
        <v>638</v>
      </c>
    </row>
    <row r="13966" spans="1:2" x14ac:dyDescent="0.3">
      <c r="A13966" t="s">
        <v>564</v>
      </c>
      <c r="B13966" t="s">
        <v>639</v>
      </c>
    </row>
    <row r="13967" spans="1:2" x14ac:dyDescent="0.3">
      <c r="A13967" t="s">
        <v>565</v>
      </c>
      <c r="B13967" t="s">
        <v>641</v>
      </c>
    </row>
    <row r="13968" spans="1:2" x14ac:dyDescent="0.3">
      <c r="A13968" t="s">
        <v>566</v>
      </c>
      <c r="B13968" t="s">
        <v>641</v>
      </c>
    </row>
    <row r="13969" spans="1:2" x14ac:dyDescent="0.3">
      <c r="A13969" t="s">
        <v>567</v>
      </c>
      <c r="B13969" t="s">
        <v>639</v>
      </c>
    </row>
    <row r="13970" spans="1:2" x14ac:dyDescent="0.3">
      <c r="A13970" t="s">
        <v>568</v>
      </c>
      <c r="B13970" t="s">
        <v>642</v>
      </c>
    </row>
    <row r="13971" spans="1:2" x14ac:dyDescent="0.3">
      <c r="A13971" t="s">
        <v>568</v>
      </c>
      <c r="B13971" t="s">
        <v>652</v>
      </c>
    </row>
    <row r="13972" spans="1:2" x14ac:dyDescent="0.3">
      <c r="A13972" t="s">
        <v>569</v>
      </c>
      <c r="B13972" t="s">
        <v>639</v>
      </c>
    </row>
    <row r="13973" spans="1:2" x14ac:dyDescent="0.3">
      <c r="A13973" t="s">
        <v>570</v>
      </c>
      <c r="B13973" t="s">
        <v>653</v>
      </c>
    </row>
    <row r="13974" spans="1:2" x14ac:dyDescent="0.3">
      <c r="A13974" t="s">
        <v>571</v>
      </c>
      <c r="B13974" t="s">
        <v>663</v>
      </c>
    </row>
    <row r="13975" spans="1:2" x14ac:dyDescent="0.3">
      <c r="A13975" t="s">
        <v>572</v>
      </c>
      <c r="B13975" t="s">
        <v>639</v>
      </c>
    </row>
    <row r="13976" spans="1:2" x14ac:dyDescent="0.3">
      <c r="A13976" t="s">
        <v>573</v>
      </c>
      <c r="B13976" t="s">
        <v>638</v>
      </c>
    </row>
    <row r="13977" spans="1:2" x14ac:dyDescent="0.3">
      <c r="A13977" t="s">
        <v>574</v>
      </c>
      <c r="B13977" t="s">
        <v>638</v>
      </c>
    </row>
    <row r="13978" spans="1:2" x14ac:dyDescent="0.3">
      <c r="A13978" t="s">
        <v>574</v>
      </c>
      <c r="B13978" t="s">
        <v>650</v>
      </c>
    </row>
    <row r="13979" spans="1:2" x14ac:dyDescent="0.3">
      <c r="A13979" t="s">
        <v>575</v>
      </c>
      <c r="B13979" t="s">
        <v>641</v>
      </c>
    </row>
    <row r="13980" spans="1:2" x14ac:dyDescent="0.3">
      <c r="A13980" t="s">
        <v>576</v>
      </c>
      <c r="B13980" t="s">
        <v>639</v>
      </c>
    </row>
    <row r="13981" spans="1:2" x14ac:dyDescent="0.3">
      <c r="A13981" t="s">
        <v>577</v>
      </c>
      <c r="B13981" t="s">
        <v>650</v>
      </c>
    </row>
    <row r="13982" spans="1:2" x14ac:dyDescent="0.3">
      <c r="A13982" t="s">
        <v>578</v>
      </c>
      <c r="B13982" t="s">
        <v>639</v>
      </c>
    </row>
    <row r="13983" spans="1:2" x14ac:dyDescent="0.3">
      <c r="A13983" t="s">
        <v>578</v>
      </c>
      <c r="B13983" t="s">
        <v>661</v>
      </c>
    </row>
    <row r="13984" spans="1:2" x14ac:dyDescent="0.3">
      <c r="A13984" t="s">
        <v>579</v>
      </c>
      <c r="B13984" t="s">
        <v>638</v>
      </c>
    </row>
    <row r="13985" spans="1:2" x14ac:dyDescent="0.3">
      <c r="A13985" t="s">
        <v>580</v>
      </c>
      <c r="B13985" t="s">
        <v>639</v>
      </c>
    </row>
    <row r="13986" spans="1:2" x14ac:dyDescent="0.3">
      <c r="A13986" t="s">
        <v>580</v>
      </c>
      <c r="B13986" t="s">
        <v>638</v>
      </c>
    </row>
    <row r="13987" spans="1:2" x14ac:dyDescent="0.3">
      <c r="A13987" t="s">
        <v>581</v>
      </c>
      <c r="B13987" t="s">
        <v>642</v>
      </c>
    </row>
    <row r="13988" spans="1:2" x14ac:dyDescent="0.3">
      <c r="A13988" t="s">
        <v>582</v>
      </c>
      <c r="B13988" t="s">
        <v>663</v>
      </c>
    </row>
    <row r="13989" spans="1:2" x14ac:dyDescent="0.3">
      <c r="A13989" t="s">
        <v>583</v>
      </c>
      <c r="B13989" t="s">
        <v>654</v>
      </c>
    </row>
    <row r="13990" spans="1:2" x14ac:dyDescent="0.3">
      <c r="A13990" t="s">
        <v>583</v>
      </c>
      <c r="B13990" t="s">
        <v>650</v>
      </c>
    </row>
    <row r="13991" spans="1:2" x14ac:dyDescent="0.3">
      <c r="A13991" t="s">
        <v>584</v>
      </c>
      <c r="B13991" t="s">
        <v>663</v>
      </c>
    </row>
    <row r="13992" spans="1:2" x14ac:dyDescent="0.3">
      <c r="A13992" t="s">
        <v>585</v>
      </c>
      <c r="B13992" t="s">
        <v>638</v>
      </c>
    </row>
    <row r="13993" spans="1:2" x14ac:dyDescent="0.3">
      <c r="A13993" t="s">
        <v>586</v>
      </c>
      <c r="B13993" t="s">
        <v>638</v>
      </c>
    </row>
    <row r="13994" spans="1:2" x14ac:dyDescent="0.3">
      <c r="A13994" t="s">
        <v>587</v>
      </c>
      <c r="B13994" t="s">
        <v>638</v>
      </c>
    </row>
    <row r="13995" spans="1:2" x14ac:dyDescent="0.3">
      <c r="A13995" t="s">
        <v>588</v>
      </c>
      <c r="B13995" t="s">
        <v>639</v>
      </c>
    </row>
    <row r="13996" spans="1:2" x14ac:dyDescent="0.3">
      <c r="A13996" t="s">
        <v>589</v>
      </c>
      <c r="B13996" t="s">
        <v>639</v>
      </c>
    </row>
    <row r="13997" spans="1:2" x14ac:dyDescent="0.3">
      <c r="A13997" t="s">
        <v>590</v>
      </c>
      <c r="B13997" t="s">
        <v>639</v>
      </c>
    </row>
    <row r="13998" spans="1:2" x14ac:dyDescent="0.3">
      <c r="A13998" t="s">
        <v>591</v>
      </c>
      <c r="B13998" t="s">
        <v>658</v>
      </c>
    </row>
    <row r="13999" spans="1:2" x14ac:dyDescent="0.3">
      <c r="A13999" t="s">
        <v>592</v>
      </c>
      <c r="B13999" t="s">
        <v>641</v>
      </c>
    </row>
    <row r="14000" spans="1:2" x14ac:dyDescent="0.3">
      <c r="A14000" t="s">
        <v>593</v>
      </c>
      <c r="B14000" t="s">
        <v>639</v>
      </c>
    </row>
    <row r="14001" spans="1:2" x14ac:dyDescent="0.3">
      <c r="A14001" t="s">
        <v>594</v>
      </c>
      <c r="B14001" t="s">
        <v>638</v>
      </c>
    </row>
    <row r="14002" spans="1:2" x14ac:dyDescent="0.3">
      <c r="A14002" t="s">
        <v>595</v>
      </c>
      <c r="B14002" t="s">
        <v>639</v>
      </c>
    </row>
    <row r="14003" spans="1:2" x14ac:dyDescent="0.3">
      <c r="A14003" t="s">
        <v>596</v>
      </c>
      <c r="B14003" t="s">
        <v>640</v>
      </c>
    </row>
    <row r="14004" spans="1:2" x14ac:dyDescent="0.3">
      <c r="A14004" t="s">
        <v>596</v>
      </c>
      <c r="B14004" t="s">
        <v>653</v>
      </c>
    </row>
    <row r="14005" spans="1:2" x14ac:dyDescent="0.3">
      <c r="A14005" t="s">
        <v>596</v>
      </c>
      <c r="B14005" t="s">
        <v>650</v>
      </c>
    </row>
    <row r="14006" spans="1:2" x14ac:dyDescent="0.3">
      <c r="A14006" t="s">
        <v>597</v>
      </c>
      <c r="B14006" t="s">
        <v>663</v>
      </c>
    </row>
    <row r="14007" spans="1:2" x14ac:dyDescent="0.3">
      <c r="A14007" t="s">
        <v>598</v>
      </c>
      <c r="B14007" t="s">
        <v>654</v>
      </c>
    </row>
    <row r="14008" spans="1:2" x14ac:dyDescent="0.3">
      <c r="A14008" t="s">
        <v>599</v>
      </c>
      <c r="B14008" t="s">
        <v>639</v>
      </c>
    </row>
    <row r="14009" spans="1:2" x14ac:dyDescent="0.3">
      <c r="A14009" t="s">
        <v>600</v>
      </c>
      <c r="B14009" t="s">
        <v>658</v>
      </c>
    </row>
    <row r="14010" spans="1:2" x14ac:dyDescent="0.3">
      <c r="A14010" t="s">
        <v>601</v>
      </c>
      <c r="B14010" t="s">
        <v>651</v>
      </c>
    </row>
    <row r="14011" spans="1:2" x14ac:dyDescent="0.3">
      <c r="A14011" t="s">
        <v>602</v>
      </c>
      <c r="B14011" t="s">
        <v>641</v>
      </c>
    </row>
    <row r="14012" spans="1:2" x14ac:dyDescent="0.3">
      <c r="A14012" t="s">
        <v>602</v>
      </c>
      <c r="B14012" t="s">
        <v>650</v>
      </c>
    </row>
    <row r="14013" spans="1:2" x14ac:dyDescent="0.3">
      <c r="A14013" t="s">
        <v>602</v>
      </c>
      <c r="B14013" t="s">
        <v>643</v>
      </c>
    </row>
    <row r="14014" spans="1:2" x14ac:dyDescent="0.3">
      <c r="A14014" t="s">
        <v>603</v>
      </c>
      <c r="B14014" t="s">
        <v>646</v>
      </c>
    </row>
    <row r="14015" spans="1:2" x14ac:dyDescent="0.3">
      <c r="A14015" t="s">
        <v>604</v>
      </c>
      <c r="B14015" t="s">
        <v>640</v>
      </c>
    </row>
    <row r="14016" spans="1:2" x14ac:dyDescent="0.3">
      <c r="A14016" t="s">
        <v>605</v>
      </c>
      <c r="B14016" t="s">
        <v>646</v>
      </c>
    </row>
    <row r="14017" spans="1:2" x14ac:dyDescent="0.3">
      <c r="A14017" t="s">
        <v>606</v>
      </c>
      <c r="B14017" t="s">
        <v>641</v>
      </c>
    </row>
    <row r="14018" spans="1:2" x14ac:dyDescent="0.3">
      <c r="A14018" t="s">
        <v>606</v>
      </c>
      <c r="B14018" t="s">
        <v>639</v>
      </c>
    </row>
    <row r="14019" spans="1:2" x14ac:dyDescent="0.3">
      <c r="A14019" t="s">
        <v>607</v>
      </c>
      <c r="B14019" t="s">
        <v>638</v>
      </c>
    </row>
    <row r="14020" spans="1:2" x14ac:dyDescent="0.3">
      <c r="A14020" t="s">
        <v>608</v>
      </c>
      <c r="B14020" t="s">
        <v>639</v>
      </c>
    </row>
    <row r="14021" spans="1:2" x14ac:dyDescent="0.3">
      <c r="A14021" t="s">
        <v>609</v>
      </c>
      <c r="B14021" t="s">
        <v>651</v>
      </c>
    </row>
    <row r="14022" spans="1:2" x14ac:dyDescent="0.3">
      <c r="A14022" t="s">
        <v>610</v>
      </c>
      <c r="B14022" t="s">
        <v>639</v>
      </c>
    </row>
    <row r="14023" spans="1:2" x14ac:dyDescent="0.3">
      <c r="A14023" t="s">
        <v>610</v>
      </c>
      <c r="B14023" t="s">
        <v>650</v>
      </c>
    </row>
    <row r="14024" spans="1:2" x14ac:dyDescent="0.3">
      <c r="A14024" t="s">
        <v>611</v>
      </c>
      <c r="B14024" t="s">
        <v>640</v>
      </c>
    </row>
    <row r="14025" spans="1:2" x14ac:dyDescent="0.3">
      <c r="A14025" t="s">
        <v>612</v>
      </c>
      <c r="B14025" t="s">
        <v>639</v>
      </c>
    </row>
    <row r="14026" spans="1:2" x14ac:dyDescent="0.3">
      <c r="A14026" t="s">
        <v>613</v>
      </c>
      <c r="B14026" t="s">
        <v>658</v>
      </c>
    </row>
    <row r="14027" spans="1:2" x14ac:dyDescent="0.3">
      <c r="A14027" t="s">
        <v>614</v>
      </c>
      <c r="B14027" t="s">
        <v>640</v>
      </c>
    </row>
    <row r="14028" spans="1:2" x14ac:dyDescent="0.3">
      <c r="A14028" t="s">
        <v>615</v>
      </c>
      <c r="B14028" t="s">
        <v>657</v>
      </c>
    </row>
    <row r="14029" spans="1:2" x14ac:dyDescent="0.3">
      <c r="A14029" t="s">
        <v>616</v>
      </c>
      <c r="B14029" t="s">
        <v>638</v>
      </c>
    </row>
    <row r="14030" spans="1:2" x14ac:dyDescent="0.3">
      <c r="A14030" t="s">
        <v>616</v>
      </c>
      <c r="B14030" t="s">
        <v>650</v>
      </c>
    </row>
    <row r="14031" spans="1:2" x14ac:dyDescent="0.3">
      <c r="A14031" t="s">
        <v>617</v>
      </c>
      <c r="B14031" t="s">
        <v>638</v>
      </c>
    </row>
    <row r="14032" spans="1:2" x14ac:dyDescent="0.3">
      <c r="A14032" t="s">
        <v>618</v>
      </c>
      <c r="B14032" t="s">
        <v>654</v>
      </c>
    </row>
    <row r="14033" spans="1:2" x14ac:dyDescent="0.3">
      <c r="A14033" t="s">
        <v>619</v>
      </c>
      <c r="B14033" t="s">
        <v>638</v>
      </c>
    </row>
    <row r="14034" spans="1:2" x14ac:dyDescent="0.3">
      <c r="A14034" t="s">
        <v>620</v>
      </c>
      <c r="B14034" t="s">
        <v>650</v>
      </c>
    </row>
    <row r="14035" spans="1:2" x14ac:dyDescent="0.3">
      <c r="A14035" t="s">
        <v>621</v>
      </c>
      <c r="B14035" t="s">
        <v>657</v>
      </c>
    </row>
    <row r="14036" spans="1:2" x14ac:dyDescent="0.3">
      <c r="A14036" t="s">
        <v>621</v>
      </c>
      <c r="B14036" t="s">
        <v>650</v>
      </c>
    </row>
    <row r="14037" spans="1:2" x14ac:dyDescent="0.3">
      <c r="A14037" t="s">
        <v>622</v>
      </c>
      <c r="B14037" t="s">
        <v>642</v>
      </c>
    </row>
    <row r="14038" spans="1:2" x14ac:dyDescent="0.3">
      <c r="A14038" t="s">
        <v>622</v>
      </c>
      <c r="B14038" t="s">
        <v>639</v>
      </c>
    </row>
    <row r="14039" spans="1:2" x14ac:dyDescent="0.3">
      <c r="A14039" t="s">
        <v>622</v>
      </c>
      <c r="B14039" t="s">
        <v>638</v>
      </c>
    </row>
    <row r="14040" spans="1:2" x14ac:dyDescent="0.3">
      <c r="A14040" t="s">
        <v>623</v>
      </c>
      <c r="B14040" t="s">
        <v>658</v>
      </c>
    </row>
    <row r="14041" spans="1:2" x14ac:dyDescent="0.3">
      <c r="A14041" t="s">
        <v>624</v>
      </c>
      <c r="B14041" t="s">
        <v>639</v>
      </c>
    </row>
    <row r="14042" spans="1:2" x14ac:dyDescent="0.3">
      <c r="A14042" t="s">
        <v>625</v>
      </c>
      <c r="B14042" t="s">
        <v>640</v>
      </c>
    </row>
    <row r="14043" spans="1:2" x14ac:dyDescent="0.3">
      <c r="A14043" t="s">
        <v>626</v>
      </c>
      <c r="B14043" t="s">
        <v>641</v>
      </c>
    </row>
    <row r="14044" spans="1:2" x14ac:dyDescent="0.3">
      <c r="A14044" t="s">
        <v>627</v>
      </c>
      <c r="B14044" t="s">
        <v>646</v>
      </c>
    </row>
    <row r="14045" spans="1:2" x14ac:dyDescent="0.3">
      <c r="A14045" t="s">
        <v>628</v>
      </c>
      <c r="B14045" t="s">
        <v>639</v>
      </c>
    </row>
    <row r="14046" spans="1:2" x14ac:dyDescent="0.3">
      <c r="A14046" t="s">
        <v>628</v>
      </c>
      <c r="B14046" t="s">
        <v>650</v>
      </c>
    </row>
    <row r="14047" spans="1:2" x14ac:dyDescent="0.3">
      <c r="A14047" t="s">
        <v>629</v>
      </c>
      <c r="B14047" t="s">
        <v>657</v>
      </c>
    </row>
    <row r="14048" spans="1:2" x14ac:dyDescent="0.3">
      <c r="A14048" t="s">
        <v>629</v>
      </c>
      <c r="B14048" t="s">
        <v>650</v>
      </c>
    </row>
    <row r="14049" spans="1:2" x14ac:dyDescent="0.3">
      <c r="A14049" t="s">
        <v>630</v>
      </c>
      <c r="B14049" t="s">
        <v>650</v>
      </c>
    </row>
    <row r="14050" spans="1:2" x14ac:dyDescent="0.3">
      <c r="A14050" t="s">
        <v>631</v>
      </c>
      <c r="B14050" t="s">
        <v>639</v>
      </c>
    </row>
    <row r="14051" spans="1:2" x14ac:dyDescent="0.3">
      <c r="A14051" t="s">
        <v>631</v>
      </c>
      <c r="B14051" t="s">
        <v>638</v>
      </c>
    </row>
    <row r="14052" spans="1:2" x14ac:dyDescent="0.3">
      <c r="A14052" t="s">
        <v>631</v>
      </c>
      <c r="B14052" t="s">
        <v>650</v>
      </c>
    </row>
    <row r="14053" spans="1:2" x14ac:dyDescent="0.3">
      <c r="A14053" t="s">
        <v>632</v>
      </c>
      <c r="B14053" t="s">
        <v>650</v>
      </c>
    </row>
    <row r="14054" spans="1:2" x14ac:dyDescent="0.3">
      <c r="A14054" t="s">
        <v>633</v>
      </c>
      <c r="B14054" t="s">
        <v>639</v>
      </c>
    </row>
    <row r="14055" spans="1:2" x14ac:dyDescent="0.3">
      <c r="A14055" t="s">
        <v>634</v>
      </c>
      <c r="B14055" t="s">
        <v>650</v>
      </c>
    </row>
    <row r="14056" spans="1:2" x14ac:dyDescent="0.3">
      <c r="A14056" t="s">
        <v>635</v>
      </c>
      <c r="B14056" t="s">
        <v>639</v>
      </c>
    </row>
    <row r="14057" spans="1:2" x14ac:dyDescent="0.3">
      <c r="A14057" t="s">
        <v>635</v>
      </c>
      <c r="B14057" t="s">
        <v>645</v>
      </c>
    </row>
    <row r="14058" spans="1:2" x14ac:dyDescent="0.3">
      <c r="A14058" t="s">
        <v>635</v>
      </c>
      <c r="B14058" t="s">
        <v>650</v>
      </c>
    </row>
    <row r="14059" spans="1:2" x14ac:dyDescent="0.3">
      <c r="A14059" t="s">
        <v>636</v>
      </c>
      <c r="B14059" t="s">
        <v>638</v>
      </c>
    </row>
    <row r="14060" spans="1:2" x14ac:dyDescent="0.3">
      <c r="A14060" t="s">
        <v>1</v>
      </c>
      <c r="B14060" t="s">
        <v>640</v>
      </c>
    </row>
    <row r="14061" spans="1:2" x14ac:dyDescent="0.3">
      <c r="A14061" t="s">
        <v>2</v>
      </c>
      <c r="B14061" t="s">
        <v>638</v>
      </c>
    </row>
    <row r="14062" spans="1:2" x14ac:dyDescent="0.3">
      <c r="A14062" t="s">
        <v>3</v>
      </c>
      <c r="B14062" t="s">
        <v>639</v>
      </c>
    </row>
    <row r="14063" spans="1:2" x14ac:dyDescent="0.3">
      <c r="A14063" t="s">
        <v>4</v>
      </c>
      <c r="B14063" t="s">
        <v>641</v>
      </c>
    </row>
    <row r="14064" spans="1:2" x14ac:dyDescent="0.3">
      <c r="A14064" t="s">
        <v>5</v>
      </c>
      <c r="B14064" t="s">
        <v>642</v>
      </c>
    </row>
    <row r="14065" spans="1:2" x14ac:dyDescent="0.3">
      <c r="A14065" t="s">
        <v>6</v>
      </c>
      <c r="B14065" t="s">
        <v>640</v>
      </c>
    </row>
    <row r="14066" spans="1:2" x14ac:dyDescent="0.3">
      <c r="A14066" t="s">
        <v>7</v>
      </c>
      <c r="B14066" t="s">
        <v>639</v>
      </c>
    </row>
    <row r="14067" spans="1:2" x14ac:dyDescent="0.3">
      <c r="A14067" t="s">
        <v>8</v>
      </c>
      <c r="B14067" t="s">
        <v>643</v>
      </c>
    </row>
    <row r="14068" spans="1:2" x14ac:dyDescent="0.3">
      <c r="A14068" t="s">
        <v>8</v>
      </c>
      <c r="B14068" t="s">
        <v>644</v>
      </c>
    </row>
    <row r="14069" spans="1:2" x14ac:dyDescent="0.3">
      <c r="A14069" t="s">
        <v>9</v>
      </c>
      <c r="B14069" t="s">
        <v>638</v>
      </c>
    </row>
    <row r="14070" spans="1:2" x14ac:dyDescent="0.3">
      <c r="A14070" t="s">
        <v>10</v>
      </c>
      <c r="B14070" t="s">
        <v>639</v>
      </c>
    </row>
    <row r="14071" spans="1:2" x14ac:dyDescent="0.3">
      <c r="A14071" t="s">
        <v>10</v>
      </c>
      <c r="B14071" t="s">
        <v>645</v>
      </c>
    </row>
    <row r="14072" spans="1:2" x14ac:dyDescent="0.3">
      <c r="A14072" t="s">
        <v>11</v>
      </c>
      <c r="B14072" t="s">
        <v>641</v>
      </c>
    </row>
    <row r="14073" spans="1:2" x14ac:dyDescent="0.3">
      <c r="A14073" t="s">
        <v>12</v>
      </c>
      <c r="B14073" t="s">
        <v>641</v>
      </c>
    </row>
    <row r="14074" spans="1:2" x14ac:dyDescent="0.3">
      <c r="A14074" t="s">
        <v>13</v>
      </c>
      <c r="B14074" t="s">
        <v>640</v>
      </c>
    </row>
    <row r="14075" spans="1:2" x14ac:dyDescent="0.3">
      <c r="A14075" t="s">
        <v>14</v>
      </c>
      <c r="B14075" t="s">
        <v>641</v>
      </c>
    </row>
    <row r="14076" spans="1:2" x14ac:dyDescent="0.3">
      <c r="A14076" t="s">
        <v>15</v>
      </c>
      <c r="B14076" t="s">
        <v>643</v>
      </c>
    </row>
    <row r="14077" spans="1:2" x14ac:dyDescent="0.3">
      <c r="A14077" t="s">
        <v>15</v>
      </c>
      <c r="B14077" t="s">
        <v>644</v>
      </c>
    </row>
    <row r="14078" spans="1:2" x14ac:dyDescent="0.3">
      <c r="A14078" t="s">
        <v>16</v>
      </c>
      <c r="B14078" t="s">
        <v>646</v>
      </c>
    </row>
    <row r="14079" spans="1:2" x14ac:dyDescent="0.3">
      <c r="A14079" t="s">
        <v>16</v>
      </c>
      <c r="B14079" t="s">
        <v>647</v>
      </c>
    </row>
    <row r="14080" spans="1:2" x14ac:dyDescent="0.3">
      <c r="A14080" t="s">
        <v>16</v>
      </c>
      <c r="B14080" t="s">
        <v>648</v>
      </c>
    </row>
    <row r="14081" spans="1:2" x14ac:dyDescent="0.3">
      <c r="A14081" t="s">
        <v>17</v>
      </c>
      <c r="B14081" t="s">
        <v>640</v>
      </c>
    </row>
    <row r="14082" spans="1:2" x14ac:dyDescent="0.3">
      <c r="A14082" t="s">
        <v>18</v>
      </c>
      <c r="B14082" t="s">
        <v>638</v>
      </c>
    </row>
    <row r="14083" spans="1:2" x14ac:dyDescent="0.3">
      <c r="A14083" t="s">
        <v>19</v>
      </c>
      <c r="B14083" t="s">
        <v>641</v>
      </c>
    </row>
    <row r="14084" spans="1:2" x14ac:dyDescent="0.3">
      <c r="A14084" t="s">
        <v>20</v>
      </c>
      <c r="B14084" t="s">
        <v>638</v>
      </c>
    </row>
    <row r="14085" spans="1:2" x14ac:dyDescent="0.3">
      <c r="A14085" t="s">
        <v>21</v>
      </c>
      <c r="B14085" t="s">
        <v>649</v>
      </c>
    </row>
    <row r="14086" spans="1:2" x14ac:dyDescent="0.3">
      <c r="A14086" t="s">
        <v>22</v>
      </c>
      <c r="B14086" t="s">
        <v>643</v>
      </c>
    </row>
    <row r="14087" spans="1:2" x14ac:dyDescent="0.3">
      <c r="A14087" t="s">
        <v>22</v>
      </c>
      <c r="B14087" t="s">
        <v>644</v>
      </c>
    </row>
    <row r="14088" spans="1:2" x14ac:dyDescent="0.3">
      <c r="A14088" t="s">
        <v>23</v>
      </c>
      <c r="B14088" t="s">
        <v>641</v>
      </c>
    </row>
    <row r="14089" spans="1:2" x14ac:dyDescent="0.3">
      <c r="A14089" t="s">
        <v>24</v>
      </c>
      <c r="B14089" t="s">
        <v>641</v>
      </c>
    </row>
    <row r="14090" spans="1:2" x14ac:dyDescent="0.3">
      <c r="A14090" t="s">
        <v>25</v>
      </c>
      <c r="B14090" t="s">
        <v>650</v>
      </c>
    </row>
    <row r="14091" spans="1:2" x14ac:dyDescent="0.3">
      <c r="A14091" t="s">
        <v>26</v>
      </c>
      <c r="B14091" t="s">
        <v>641</v>
      </c>
    </row>
    <row r="14092" spans="1:2" x14ac:dyDescent="0.3">
      <c r="A14092" t="s">
        <v>27</v>
      </c>
      <c r="B14092" t="s">
        <v>638</v>
      </c>
    </row>
    <row r="14093" spans="1:2" x14ac:dyDescent="0.3">
      <c r="A14093" t="s">
        <v>28</v>
      </c>
      <c r="B14093" t="s">
        <v>643</v>
      </c>
    </row>
    <row r="14094" spans="1:2" x14ac:dyDescent="0.3">
      <c r="A14094" t="s">
        <v>28</v>
      </c>
      <c r="B14094" t="s">
        <v>644</v>
      </c>
    </row>
    <row r="14095" spans="1:2" x14ac:dyDescent="0.3">
      <c r="A14095" t="s">
        <v>29</v>
      </c>
      <c r="B14095" t="s">
        <v>645</v>
      </c>
    </row>
    <row r="14096" spans="1:2" x14ac:dyDescent="0.3">
      <c r="A14096" t="s">
        <v>30</v>
      </c>
      <c r="B14096" t="s">
        <v>641</v>
      </c>
    </row>
    <row r="14097" spans="1:2" x14ac:dyDescent="0.3">
      <c r="A14097" t="s">
        <v>31</v>
      </c>
      <c r="B14097" t="s">
        <v>651</v>
      </c>
    </row>
    <row r="14098" spans="1:2" x14ac:dyDescent="0.3">
      <c r="A14098" t="s">
        <v>32</v>
      </c>
      <c r="B14098" t="s">
        <v>638</v>
      </c>
    </row>
    <row r="14099" spans="1:2" x14ac:dyDescent="0.3">
      <c r="A14099" t="s">
        <v>33</v>
      </c>
      <c r="B14099" t="s">
        <v>643</v>
      </c>
    </row>
    <row r="14100" spans="1:2" x14ac:dyDescent="0.3">
      <c r="A14100" t="s">
        <v>33</v>
      </c>
      <c r="B14100" t="s">
        <v>644</v>
      </c>
    </row>
    <row r="14101" spans="1:2" x14ac:dyDescent="0.3">
      <c r="A14101" t="s">
        <v>34</v>
      </c>
      <c r="B14101" t="s">
        <v>652</v>
      </c>
    </row>
    <row r="14102" spans="1:2" x14ac:dyDescent="0.3">
      <c r="A14102" t="s">
        <v>35</v>
      </c>
      <c r="B14102" t="s">
        <v>640</v>
      </c>
    </row>
    <row r="14103" spans="1:2" x14ac:dyDescent="0.3">
      <c r="A14103" t="s">
        <v>36</v>
      </c>
      <c r="B14103" t="s">
        <v>639</v>
      </c>
    </row>
    <row r="14104" spans="1:2" x14ac:dyDescent="0.3">
      <c r="A14104" t="s">
        <v>36</v>
      </c>
      <c r="B14104" t="s">
        <v>645</v>
      </c>
    </row>
    <row r="14105" spans="1:2" x14ac:dyDescent="0.3">
      <c r="A14105" t="s">
        <v>37</v>
      </c>
      <c r="B14105" t="s">
        <v>639</v>
      </c>
    </row>
    <row r="14106" spans="1:2" x14ac:dyDescent="0.3">
      <c r="A14106" t="s">
        <v>38</v>
      </c>
      <c r="B14106" t="s">
        <v>638</v>
      </c>
    </row>
    <row r="14107" spans="1:2" x14ac:dyDescent="0.3">
      <c r="A14107" t="s">
        <v>39</v>
      </c>
      <c r="B14107" t="s">
        <v>638</v>
      </c>
    </row>
    <row r="14108" spans="1:2" x14ac:dyDescent="0.3">
      <c r="A14108" t="s">
        <v>40</v>
      </c>
      <c r="B14108" t="s">
        <v>653</v>
      </c>
    </row>
    <row r="14109" spans="1:2" x14ac:dyDescent="0.3">
      <c r="A14109" t="s">
        <v>41</v>
      </c>
      <c r="B14109" t="s">
        <v>641</v>
      </c>
    </row>
    <row r="14110" spans="1:2" x14ac:dyDescent="0.3">
      <c r="A14110" t="s">
        <v>42</v>
      </c>
      <c r="B14110" t="s">
        <v>642</v>
      </c>
    </row>
    <row r="14111" spans="1:2" x14ac:dyDescent="0.3">
      <c r="A14111" t="s">
        <v>43</v>
      </c>
      <c r="B14111" t="s">
        <v>638</v>
      </c>
    </row>
    <row r="14112" spans="1:2" x14ac:dyDescent="0.3">
      <c r="A14112" t="s">
        <v>44</v>
      </c>
      <c r="B14112" t="s">
        <v>641</v>
      </c>
    </row>
    <row r="14113" spans="1:2" x14ac:dyDescent="0.3">
      <c r="A14113" t="s">
        <v>45</v>
      </c>
      <c r="B14113" t="s">
        <v>641</v>
      </c>
    </row>
    <row r="14114" spans="1:2" x14ac:dyDescent="0.3">
      <c r="A14114" t="s">
        <v>46</v>
      </c>
      <c r="B14114" t="s">
        <v>638</v>
      </c>
    </row>
    <row r="14115" spans="1:2" x14ac:dyDescent="0.3">
      <c r="A14115" t="s">
        <v>47</v>
      </c>
      <c r="B14115" t="s">
        <v>654</v>
      </c>
    </row>
    <row r="14116" spans="1:2" x14ac:dyDescent="0.3">
      <c r="A14116" t="s">
        <v>48</v>
      </c>
      <c r="B14116" t="s">
        <v>641</v>
      </c>
    </row>
    <row r="14117" spans="1:2" x14ac:dyDescent="0.3">
      <c r="A14117" t="s">
        <v>49</v>
      </c>
      <c r="B14117" t="s">
        <v>643</v>
      </c>
    </row>
    <row r="14118" spans="1:2" x14ac:dyDescent="0.3">
      <c r="A14118" t="s">
        <v>50</v>
      </c>
      <c r="B14118" t="s">
        <v>638</v>
      </c>
    </row>
    <row r="14119" spans="1:2" x14ac:dyDescent="0.3">
      <c r="A14119" t="s">
        <v>51</v>
      </c>
      <c r="B14119" t="s">
        <v>638</v>
      </c>
    </row>
    <row r="14120" spans="1:2" x14ac:dyDescent="0.3">
      <c r="A14120" t="s">
        <v>52</v>
      </c>
      <c r="B14120" t="s">
        <v>638</v>
      </c>
    </row>
    <row r="14121" spans="1:2" x14ac:dyDescent="0.3">
      <c r="A14121" t="s">
        <v>53</v>
      </c>
      <c r="B14121" t="s">
        <v>644</v>
      </c>
    </row>
    <row r="14122" spans="1:2" x14ac:dyDescent="0.3">
      <c r="A14122" t="s">
        <v>54</v>
      </c>
      <c r="B14122" t="s">
        <v>643</v>
      </c>
    </row>
    <row r="14123" spans="1:2" x14ac:dyDescent="0.3">
      <c r="A14123" t="s">
        <v>55</v>
      </c>
      <c r="B14123" t="s">
        <v>640</v>
      </c>
    </row>
    <row r="14124" spans="1:2" x14ac:dyDescent="0.3">
      <c r="A14124" t="s">
        <v>56</v>
      </c>
      <c r="B14124" t="s">
        <v>638</v>
      </c>
    </row>
    <row r="14125" spans="1:2" x14ac:dyDescent="0.3">
      <c r="A14125" t="s">
        <v>57</v>
      </c>
      <c r="B14125" t="s">
        <v>644</v>
      </c>
    </row>
    <row r="14126" spans="1:2" x14ac:dyDescent="0.3">
      <c r="A14126" t="s">
        <v>58</v>
      </c>
      <c r="B14126" t="s">
        <v>638</v>
      </c>
    </row>
    <row r="14127" spans="1:2" x14ac:dyDescent="0.3">
      <c r="A14127" t="s">
        <v>59</v>
      </c>
      <c r="B14127" t="s">
        <v>638</v>
      </c>
    </row>
    <row r="14128" spans="1:2" x14ac:dyDescent="0.3">
      <c r="A14128" t="s">
        <v>60</v>
      </c>
      <c r="B14128" t="s">
        <v>646</v>
      </c>
    </row>
    <row r="14129" spans="1:2" x14ac:dyDescent="0.3">
      <c r="A14129" t="s">
        <v>61</v>
      </c>
      <c r="B14129" t="s">
        <v>646</v>
      </c>
    </row>
    <row r="14130" spans="1:2" x14ac:dyDescent="0.3">
      <c r="A14130" t="s">
        <v>62</v>
      </c>
      <c r="B14130" t="s">
        <v>638</v>
      </c>
    </row>
    <row r="14131" spans="1:2" x14ac:dyDescent="0.3">
      <c r="A14131" t="s">
        <v>62</v>
      </c>
      <c r="B14131" t="s">
        <v>645</v>
      </c>
    </row>
    <row r="14132" spans="1:2" x14ac:dyDescent="0.3">
      <c r="A14132" t="s">
        <v>63</v>
      </c>
      <c r="B14132" t="s">
        <v>655</v>
      </c>
    </row>
    <row r="14133" spans="1:2" x14ac:dyDescent="0.3">
      <c r="A14133" t="s">
        <v>64</v>
      </c>
      <c r="B14133" t="s">
        <v>638</v>
      </c>
    </row>
    <row r="14134" spans="1:2" x14ac:dyDescent="0.3">
      <c r="A14134" t="s">
        <v>65</v>
      </c>
      <c r="B14134" t="s">
        <v>653</v>
      </c>
    </row>
    <row r="14135" spans="1:2" x14ac:dyDescent="0.3">
      <c r="A14135" t="s">
        <v>66</v>
      </c>
      <c r="B14135" t="s">
        <v>647</v>
      </c>
    </row>
    <row r="14136" spans="1:2" x14ac:dyDescent="0.3">
      <c r="A14136" t="s">
        <v>67</v>
      </c>
      <c r="B14136" t="s">
        <v>638</v>
      </c>
    </row>
    <row r="14137" spans="1:2" x14ac:dyDescent="0.3">
      <c r="A14137" t="s">
        <v>68</v>
      </c>
      <c r="B14137" t="s">
        <v>641</v>
      </c>
    </row>
    <row r="14138" spans="1:2" x14ac:dyDescent="0.3">
      <c r="A14138" t="s">
        <v>69</v>
      </c>
      <c r="B14138" t="s">
        <v>638</v>
      </c>
    </row>
    <row r="14139" spans="1:2" x14ac:dyDescent="0.3">
      <c r="A14139" t="s">
        <v>70</v>
      </c>
      <c r="B14139" t="s">
        <v>640</v>
      </c>
    </row>
    <row r="14140" spans="1:2" x14ac:dyDescent="0.3">
      <c r="A14140" t="s">
        <v>71</v>
      </c>
      <c r="B14140" t="s">
        <v>642</v>
      </c>
    </row>
    <row r="14141" spans="1:2" x14ac:dyDescent="0.3">
      <c r="A14141" t="s">
        <v>72</v>
      </c>
      <c r="B14141" t="s">
        <v>655</v>
      </c>
    </row>
    <row r="14142" spans="1:2" x14ac:dyDescent="0.3">
      <c r="A14142" t="s">
        <v>73</v>
      </c>
      <c r="B14142" t="s">
        <v>640</v>
      </c>
    </row>
    <row r="14143" spans="1:2" x14ac:dyDescent="0.3">
      <c r="A14143" t="s">
        <v>74</v>
      </c>
      <c r="B14143" t="s">
        <v>638</v>
      </c>
    </row>
    <row r="14144" spans="1:2" x14ac:dyDescent="0.3">
      <c r="A14144" t="s">
        <v>75</v>
      </c>
      <c r="B14144" t="s">
        <v>638</v>
      </c>
    </row>
    <row r="14145" spans="1:2" x14ac:dyDescent="0.3">
      <c r="A14145" t="s">
        <v>76</v>
      </c>
      <c r="B14145" t="s">
        <v>638</v>
      </c>
    </row>
    <row r="14146" spans="1:2" x14ac:dyDescent="0.3">
      <c r="A14146" t="s">
        <v>77</v>
      </c>
      <c r="B14146" t="s">
        <v>638</v>
      </c>
    </row>
    <row r="14147" spans="1:2" x14ac:dyDescent="0.3">
      <c r="A14147" t="s">
        <v>78</v>
      </c>
      <c r="B14147" t="s">
        <v>640</v>
      </c>
    </row>
    <row r="14148" spans="1:2" x14ac:dyDescent="0.3">
      <c r="A14148" t="s">
        <v>79</v>
      </c>
      <c r="B14148" t="s">
        <v>638</v>
      </c>
    </row>
    <row r="14149" spans="1:2" x14ac:dyDescent="0.3">
      <c r="A14149" t="s">
        <v>80</v>
      </c>
      <c r="B14149" t="s">
        <v>638</v>
      </c>
    </row>
    <row r="14150" spans="1:2" x14ac:dyDescent="0.3">
      <c r="A14150" t="s">
        <v>81</v>
      </c>
      <c r="B14150" t="s">
        <v>638</v>
      </c>
    </row>
    <row r="14151" spans="1:2" x14ac:dyDescent="0.3">
      <c r="A14151" t="s">
        <v>82</v>
      </c>
      <c r="B14151" t="s">
        <v>653</v>
      </c>
    </row>
    <row r="14152" spans="1:2" x14ac:dyDescent="0.3">
      <c r="A14152" t="s">
        <v>83</v>
      </c>
      <c r="B14152" t="s">
        <v>656</v>
      </c>
    </row>
    <row r="14153" spans="1:2" x14ac:dyDescent="0.3">
      <c r="A14153" t="s">
        <v>83</v>
      </c>
      <c r="B14153" t="s">
        <v>640</v>
      </c>
    </row>
    <row r="14154" spans="1:2" x14ac:dyDescent="0.3">
      <c r="A14154" t="s">
        <v>84</v>
      </c>
      <c r="B14154" t="s">
        <v>638</v>
      </c>
    </row>
    <row r="14155" spans="1:2" x14ac:dyDescent="0.3">
      <c r="A14155" t="s">
        <v>85</v>
      </c>
      <c r="B14155" t="s">
        <v>646</v>
      </c>
    </row>
    <row r="14156" spans="1:2" x14ac:dyDescent="0.3">
      <c r="A14156" t="s">
        <v>86</v>
      </c>
      <c r="B14156" t="s">
        <v>640</v>
      </c>
    </row>
    <row r="14157" spans="1:2" x14ac:dyDescent="0.3">
      <c r="A14157" t="s">
        <v>87</v>
      </c>
      <c r="B14157" t="s">
        <v>657</v>
      </c>
    </row>
    <row r="14158" spans="1:2" x14ac:dyDescent="0.3">
      <c r="A14158" t="s">
        <v>88</v>
      </c>
      <c r="B14158" t="s">
        <v>641</v>
      </c>
    </row>
    <row r="14159" spans="1:2" x14ac:dyDescent="0.3">
      <c r="A14159" t="s">
        <v>89</v>
      </c>
      <c r="B14159" t="s">
        <v>643</v>
      </c>
    </row>
    <row r="14160" spans="1:2" x14ac:dyDescent="0.3">
      <c r="A14160" t="s">
        <v>90</v>
      </c>
      <c r="B14160" t="s">
        <v>638</v>
      </c>
    </row>
    <row r="14161" spans="1:2" x14ac:dyDescent="0.3">
      <c r="A14161" t="s">
        <v>90</v>
      </c>
      <c r="B14161" t="s">
        <v>650</v>
      </c>
    </row>
    <row r="14162" spans="1:2" x14ac:dyDescent="0.3">
      <c r="A14162" t="s">
        <v>91</v>
      </c>
      <c r="B14162" t="s">
        <v>646</v>
      </c>
    </row>
    <row r="14163" spans="1:2" x14ac:dyDescent="0.3">
      <c r="A14163" t="s">
        <v>92</v>
      </c>
      <c r="B14163" t="s">
        <v>646</v>
      </c>
    </row>
    <row r="14164" spans="1:2" x14ac:dyDescent="0.3">
      <c r="A14164" t="s">
        <v>93</v>
      </c>
      <c r="B14164" t="s">
        <v>653</v>
      </c>
    </row>
    <row r="14165" spans="1:2" x14ac:dyDescent="0.3">
      <c r="A14165" t="s">
        <v>94</v>
      </c>
      <c r="B14165" t="s">
        <v>642</v>
      </c>
    </row>
    <row r="14166" spans="1:2" x14ac:dyDescent="0.3">
      <c r="A14166" t="s">
        <v>94</v>
      </c>
      <c r="B14166" t="s">
        <v>643</v>
      </c>
    </row>
    <row r="14167" spans="1:2" x14ac:dyDescent="0.3">
      <c r="A14167" t="s">
        <v>95</v>
      </c>
      <c r="B14167" t="s">
        <v>645</v>
      </c>
    </row>
    <row r="14168" spans="1:2" x14ac:dyDescent="0.3">
      <c r="A14168" t="s">
        <v>96</v>
      </c>
      <c r="B14168" t="s">
        <v>640</v>
      </c>
    </row>
    <row r="14169" spans="1:2" x14ac:dyDescent="0.3">
      <c r="A14169" t="s">
        <v>97</v>
      </c>
      <c r="B14169" t="s">
        <v>642</v>
      </c>
    </row>
    <row r="14170" spans="1:2" x14ac:dyDescent="0.3">
      <c r="A14170" t="s">
        <v>98</v>
      </c>
      <c r="B14170" t="s">
        <v>651</v>
      </c>
    </row>
    <row r="14171" spans="1:2" x14ac:dyDescent="0.3">
      <c r="A14171" t="s">
        <v>99</v>
      </c>
      <c r="B14171" t="s">
        <v>658</v>
      </c>
    </row>
    <row r="14172" spans="1:2" x14ac:dyDescent="0.3">
      <c r="A14172" t="s">
        <v>100</v>
      </c>
      <c r="B14172" t="s">
        <v>641</v>
      </c>
    </row>
    <row r="14173" spans="1:2" x14ac:dyDescent="0.3">
      <c r="A14173" t="s">
        <v>100</v>
      </c>
      <c r="B14173" t="s">
        <v>639</v>
      </c>
    </row>
    <row r="14174" spans="1:2" x14ac:dyDescent="0.3">
      <c r="A14174" t="s">
        <v>101</v>
      </c>
      <c r="B14174" t="s">
        <v>638</v>
      </c>
    </row>
    <row r="14175" spans="1:2" x14ac:dyDescent="0.3">
      <c r="A14175" t="s">
        <v>102</v>
      </c>
      <c r="B14175" t="s">
        <v>641</v>
      </c>
    </row>
    <row r="14176" spans="1:2" x14ac:dyDescent="0.3">
      <c r="A14176" t="s">
        <v>103</v>
      </c>
      <c r="B14176" t="s">
        <v>638</v>
      </c>
    </row>
    <row r="14177" spans="1:2" x14ac:dyDescent="0.3">
      <c r="A14177" t="s">
        <v>104</v>
      </c>
      <c r="B14177" t="s">
        <v>638</v>
      </c>
    </row>
    <row r="14178" spans="1:2" x14ac:dyDescent="0.3">
      <c r="A14178" t="s">
        <v>105</v>
      </c>
      <c r="B14178" t="s">
        <v>657</v>
      </c>
    </row>
    <row r="14179" spans="1:2" x14ac:dyDescent="0.3">
      <c r="A14179" t="s">
        <v>105</v>
      </c>
      <c r="B14179" t="s">
        <v>650</v>
      </c>
    </row>
    <row r="14180" spans="1:2" x14ac:dyDescent="0.3">
      <c r="A14180" t="s">
        <v>106</v>
      </c>
      <c r="B14180" t="s">
        <v>642</v>
      </c>
    </row>
    <row r="14181" spans="1:2" x14ac:dyDescent="0.3">
      <c r="A14181" t="s">
        <v>106</v>
      </c>
      <c r="B14181" t="s">
        <v>652</v>
      </c>
    </row>
    <row r="14182" spans="1:2" x14ac:dyDescent="0.3">
      <c r="A14182" t="s">
        <v>107</v>
      </c>
      <c r="B14182" t="s">
        <v>646</v>
      </c>
    </row>
    <row r="14183" spans="1:2" x14ac:dyDescent="0.3">
      <c r="A14183" t="s">
        <v>108</v>
      </c>
      <c r="B14183" t="s">
        <v>640</v>
      </c>
    </row>
    <row r="14184" spans="1:2" x14ac:dyDescent="0.3">
      <c r="A14184" t="s">
        <v>109</v>
      </c>
      <c r="B14184" t="s">
        <v>638</v>
      </c>
    </row>
    <row r="14185" spans="1:2" x14ac:dyDescent="0.3">
      <c r="A14185" t="s">
        <v>110</v>
      </c>
      <c r="B14185" t="s">
        <v>638</v>
      </c>
    </row>
    <row r="14186" spans="1:2" x14ac:dyDescent="0.3">
      <c r="A14186" t="s">
        <v>111</v>
      </c>
      <c r="B14186" t="s">
        <v>638</v>
      </c>
    </row>
    <row r="14187" spans="1:2" x14ac:dyDescent="0.3">
      <c r="A14187" t="s">
        <v>112</v>
      </c>
      <c r="B14187" t="s">
        <v>638</v>
      </c>
    </row>
    <row r="14188" spans="1:2" x14ac:dyDescent="0.3">
      <c r="A14188" t="s">
        <v>113</v>
      </c>
      <c r="B14188" t="s">
        <v>638</v>
      </c>
    </row>
    <row r="14189" spans="1:2" x14ac:dyDescent="0.3">
      <c r="A14189" t="s">
        <v>113</v>
      </c>
      <c r="B14189" t="s">
        <v>650</v>
      </c>
    </row>
    <row r="14190" spans="1:2" x14ac:dyDescent="0.3">
      <c r="A14190" t="s">
        <v>114</v>
      </c>
      <c r="B14190" t="s">
        <v>643</v>
      </c>
    </row>
    <row r="14191" spans="1:2" x14ac:dyDescent="0.3">
      <c r="A14191" t="s">
        <v>115</v>
      </c>
      <c r="B14191" t="s">
        <v>649</v>
      </c>
    </row>
    <row r="14192" spans="1:2" x14ac:dyDescent="0.3">
      <c r="A14192" t="s">
        <v>116</v>
      </c>
      <c r="B14192" t="s">
        <v>639</v>
      </c>
    </row>
    <row r="14193" spans="1:2" x14ac:dyDescent="0.3">
      <c r="A14193" t="s">
        <v>116</v>
      </c>
      <c r="B14193" t="s">
        <v>645</v>
      </c>
    </row>
    <row r="14194" spans="1:2" x14ac:dyDescent="0.3">
      <c r="A14194" t="s">
        <v>117</v>
      </c>
      <c r="B14194" t="s">
        <v>646</v>
      </c>
    </row>
    <row r="14195" spans="1:2" x14ac:dyDescent="0.3">
      <c r="A14195" t="s">
        <v>117</v>
      </c>
      <c r="B14195" t="s">
        <v>647</v>
      </c>
    </row>
    <row r="14196" spans="1:2" x14ac:dyDescent="0.3">
      <c r="A14196" t="s">
        <v>118</v>
      </c>
      <c r="B14196" t="s">
        <v>651</v>
      </c>
    </row>
    <row r="14197" spans="1:2" x14ac:dyDescent="0.3">
      <c r="A14197" t="s">
        <v>119</v>
      </c>
      <c r="B14197" t="s">
        <v>639</v>
      </c>
    </row>
    <row r="14198" spans="1:2" x14ac:dyDescent="0.3">
      <c r="A14198" t="s">
        <v>119</v>
      </c>
      <c r="B14198" t="s">
        <v>657</v>
      </c>
    </row>
    <row r="14199" spans="1:2" x14ac:dyDescent="0.3">
      <c r="A14199" t="s">
        <v>119</v>
      </c>
      <c r="B14199" t="s">
        <v>650</v>
      </c>
    </row>
    <row r="14200" spans="1:2" x14ac:dyDescent="0.3">
      <c r="A14200" t="s">
        <v>119</v>
      </c>
      <c r="B14200" t="s">
        <v>652</v>
      </c>
    </row>
    <row r="14201" spans="1:2" x14ac:dyDescent="0.3">
      <c r="A14201" t="s">
        <v>119</v>
      </c>
      <c r="B14201" t="s">
        <v>651</v>
      </c>
    </row>
    <row r="14202" spans="1:2" x14ac:dyDescent="0.3">
      <c r="A14202" t="s">
        <v>120</v>
      </c>
      <c r="B14202" t="s">
        <v>641</v>
      </c>
    </row>
    <row r="14203" spans="1:2" x14ac:dyDescent="0.3">
      <c r="A14203" t="s">
        <v>121</v>
      </c>
      <c r="B14203" t="s">
        <v>639</v>
      </c>
    </row>
    <row r="14204" spans="1:2" x14ac:dyDescent="0.3">
      <c r="A14204" t="s">
        <v>121</v>
      </c>
      <c r="B14204" t="s">
        <v>638</v>
      </c>
    </row>
    <row r="14205" spans="1:2" x14ac:dyDescent="0.3">
      <c r="A14205" t="s">
        <v>121</v>
      </c>
      <c r="B14205" t="s">
        <v>659</v>
      </c>
    </row>
    <row r="14206" spans="1:2" x14ac:dyDescent="0.3">
      <c r="A14206" t="s">
        <v>121</v>
      </c>
      <c r="B14206" t="s">
        <v>643</v>
      </c>
    </row>
    <row r="14207" spans="1:2" x14ac:dyDescent="0.3">
      <c r="A14207" t="s">
        <v>122</v>
      </c>
      <c r="B14207" t="s">
        <v>640</v>
      </c>
    </row>
    <row r="14208" spans="1:2" x14ac:dyDescent="0.3">
      <c r="A14208" t="s">
        <v>122</v>
      </c>
      <c r="B14208" t="s">
        <v>639</v>
      </c>
    </row>
    <row r="14209" spans="1:2" x14ac:dyDescent="0.3">
      <c r="A14209" t="s">
        <v>122</v>
      </c>
      <c r="B14209" t="s">
        <v>659</v>
      </c>
    </row>
    <row r="14210" spans="1:2" x14ac:dyDescent="0.3">
      <c r="A14210" t="s">
        <v>123</v>
      </c>
      <c r="B14210" t="s">
        <v>638</v>
      </c>
    </row>
    <row r="14211" spans="1:2" x14ac:dyDescent="0.3">
      <c r="A14211" t="s">
        <v>124</v>
      </c>
      <c r="B14211" t="s">
        <v>638</v>
      </c>
    </row>
    <row r="14212" spans="1:2" x14ac:dyDescent="0.3">
      <c r="A14212" t="s">
        <v>125</v>
      </c>
      <c r="B14212" t="s">
        <v>638</v>
      </c>
    </row>
    <row r="14213" spans="1:2" x14ac:dyDescent="0.3">
      <c r="A14213" t="s">
        <v>126</v>
      </c>
      <c r="B14213" t="s">
        <v>641</v>
      </c>
    </row>
    <row r="14214" spans="1:2" x14ac:dyDescent="0.3">
      <c r="A14214" t="s">
        <v>127</v>
      </c>
      <c r="B14214" t="s">
        <v>638</v>
      </c>
    </row>
    <row r="14215" spans="1:2" x14ac:dyDescent="0.3">
      <c r="A14215" t="s">
        <v>128</v>
      </c>
      <c r="B14215" t="s">
        <v>659</v>
      </c>
    </row>
    <row r="14216" spans="1:2" x14ac:dyDescent="0.3">
      <c r="A14216" t="s">
        <v>129</v>
      </c>
      <c r="B14216" t="s">
        <v>646</v>
      </c>
    </row>
    <row r="14217" spans="1:2" x14ac:dyDescent="0.3">
      <c r="A14217" t="s">
        <v>129</v>
      </c>
      <c r="B14217" t="s">
        <v>647</v>
      </c>
    </row>
    <row r="14218" spans="1:2" x14ac:dyDescent="0.3">
      <c r="A14218" t="s">
        <v>129</v>
      </c>
      <c r="B14218" t="s">
        <v>648</v>
      </c>
    </row>
    <row r="14219" spans="1:2" x14ac:dyDescent="0.3">
      <c r="A14219" t="s">
        <v>130</v>
      </c>
      <c r="B14219" t="s">
        <v>641</v>
      </c>
    </row>
    <row r="14220" spans="1:2" x14ac:dyDescent="0.3">
      <c r="A14220" t="s">
        <v>131</v>
      </c>
      <c r="B14220" t="s">
        <v>651</v>
      </c>
    </row>
    <row r="14221" spans="1:2" x14ac:dyDescent="0.3">
      <c r="A14221" t="s">
        <v>132</v>
      </c>
      <c r="B14221" t="s">
        <v>646</v>
      </c>
    </row>
    <row r="14222" spans="1:2" x14ac:dyDescent="0.3">
      <c r="A14222" t="s">
        <v>133</v>
      </c>
      <c r="B14222" t="s">
        <v>645</v>
      </c>
    </row>
    <row r="14223" spans="1:2" x14ac:dyDescent="0.3">
      <c r="A14223" t="s">
        <v>134</v>
      </c>
      <c r="B14223" t="s">
        <v>639</v>
      </c>
    </row>
    <row r="14224" spans="1:2" x14ac:dyDescent="0.3">
      <c r="A14224" t="s">
        <v>134</v>
      </c>
      <c r="B14224" t="s">
        <v>638</v>
      </c>
    </row>
    <row r="14225" spans="1:2" x14ac:dyDescent="0.3">
      <c r="A14225" t="s">
        <v>134</v>
      </c>
      <c r="B14225" t="s">
        <v>659</v>
      </c>
    </row>
    <row r="14226" spans="1:2" x14ac:dyDescent="0.3">
      <c r="A14226" t="s">
        <v>134</v>
      </c>
      <c r="B14226" t="s">
        <v>643</v>
      </c>
    </row>
    <row r="14227" spans="1:2" x14ac:dyDescent="0.3">
      <c r="A14227" t="s">
        <v>135</v>
      </c>
      <c r="B14227" t="s">
        <v>646</v>
      </c>
    </row>
    <row r="14228" spans="1:2" x14ac:dyDescent="0.3">
      <c r="A14228" t="s">
        <v>135</v>
      </c>
      <c r="B14228" t="s">
        <v>647</v>
      </c>
    </row>
    <row r="14229" spans="1:2" x14ac:dyDescent="0.3">
      <c r="A14229" t="s">
        <v>135</v>
      </c>
      <c r="B14229" t="s">
        <v>648</v>
      </c>
    </row>
    <row r="14230" spans="1:2" x14ac:dyDescent="0.3">
      <c r="A14230" t="s">
        <v>136</v>
      </c>
      <c r="B14230" t="s">
        <v>638</v>
      </c>
    </row>
    <row r="14231" spans="1:2" x14ac:dyDescent="0.3">
      <c r="A14231" t="s">
        <v>137</v>
      </c>
      <c r="B14231" t="s">
        <v>639</v>
      </c>
    </row>
    <row r="14232" spans="1:2" x14ac:dyDescent="0.3">
      <c r="A14232" t="s">
        <v>137</v>
      </c>
      <c r="B14232" t="s">
        <v>659</v>
      </c>
    </row>
    <row r="14233" spans="1:2" x14ac:dyDescent="0.3">
      <c r="A14233" t="s">
        <v>138</v>
      </c>
      <c r="B14233" t="s">
        <v>645</v>
      </c>
    </row>
    <row r="14234" spans="1:2" x14ac:dyDescent="0.3">
      <c r="A14234" t="s">
        <v>139</v>
      </c>
      <c r="B14234" t="s">
        <v>660</v>
      </c>
    </row>
    <row r="14235" spans="1:2" x14ac:dyDescent="0.3">
      <c r="A14235" t="s">
        <v>140</v>
      </c>
      <c r="B14235" t="s">
        <v>639</v>
      </c>
    </row>
    <row r="14236" spans="1:2" x14ac:dyDescent="0.3">
      <c r="A14236" t="s">
        <v>140</v>
      </c>
      <c r="B14236" t="s">
        <v>659</v>
      </c>
    </row>
    <row r="14237" spans="1:2" x14ac:dyDescent="0.3">
      <c r="A14237" t="s">
        <v>141</v>
      </c>
      <c r="B14237" t="s">
        <v>641</v>
      </c>
    </row>
    <row r="14238" spans="1:2" x14ac:dyDescent="0.3">
      <c r="A14238" t="s">
        <v>142</v>
      </c>
      <c r="B14238" t="s">
        <v>639</v>
      </c>
    </row>
    <row r="14239" spans="1:2" x14ac:dyDescent="0.3">
      <c r="A14239" t="s">
        <v>143</v>
      </c>
      <c r="B14239" t="s">
        <v>640</v>
      </c>
    </row>
    <row r="14240" spans="1:2" x14ac:dyDescent="0.3">
      <c r="A14240" t="s">
        <v>143</v>
      </c>
      <c r="B14240" t="s">
        <v>658</v>
      </c>
    </row>
    <row r="14241" spans="1:2" x14ac:dyDescent="0.3">
      <c r="A14241" t="s">
        <v>144</v>
      </c>
      <c r="B14241" t="s">
        <v>641</v>
      </c>
    </row>
    <row r="14242" spans="1:2" x14ac:dyDescent="0.3">
      <c r="A14242" t="s">
        <v>145</v>
      </c>
      <c r="B14242" t="s">
        <v>639</v>
      </c>
    </row>
    <row r="14243" spans="1:2" x14ac:dyDescent="0.3">
      <c r="A14243" t="s">
        <v>146</v>
      </c>
      <c r="B14243" t="s">
        <v>638</v>
      </c>
    </row>
    <row r="14244" spans="1:2" x14ac:dyDescent="0.3">
      <c r="A14244" t="s">
        <v>147</v>
      </c>
      <c r="B14244" t="s">
        <v>646</v>
      </c>
    </row>
    <row r="14245" spans="1:2" x14ac:dyDescent="0.3">
      <c r="A14245" t="s">
        <v>148</v>
      </c>
      <c r="B14245" t="s">
        <v>649</v>
      </c>
    </row>
    <row r="14246" spans="1:2" x14ac:dyDescent="0.3">
      <c r="A14246" t="s">
        <v>149</v>
      </c>
      <c r="B14246" t="s">
        <v>641</v>
      </c>
    </row>
    <row r="14247" spans="1:2" x14ac:dyDescent="0.3">
      <c r="A14247" t="s">
        <v>150</v>
      </c>
      <c r="B14247" t="s">
        <v>652</v>
      </c>
    </row>
    <row r="14248" spans="1:2" x14ac:dyDescent="0.3">
      <c r="A14248" t="s">
        <v>151</v>
      </c>
      <c r="B14248" t="s">
        <v>638</v>
      </c>
    </row>
    <row r="14249" spans="1:2" x14ac:dyDescent="0.3">
      <c r="A14249" t="s">
        <v>152</v>
      </c>
      <c r="B14249" t="s">
        <v>645</v>
      </c>
    </row>
    <row r="14250" spans="1:2" x14ac:dyDescent="0.3">
      <c r="A14250" t="s">
        <v>153</v>
      </c>
      <c r="B14250" t="s">
        <v>641</v>
      </c>
    </row>
    <row r="14251" spans="1:2" x14ac:dyDescent="0.3">
      <c r="A14251" t="s">
        <v>154</v>
      </c>
      <c r="B14251" t="s">
        <v>638</v>
      </c>
    </row>
    <row r="14252" spans="1:2" x14ac:dyDescent="0.3">
      <c r="A14252" t="s">
        <v>155</v>
      </c>
      <c r="B14252" t="s">
        <v>638</v>
      </c>
    </row>
    <row r="14253" spans="1:2" x14ac:dyDescent="0.3">
      <c r="A14253" t="s">
        <v>156</v>
      </c>
      <c r="B14253" t="s">
        <v>646</v>
      </c>
    </row>
    <row r="14254" spans="1:2" x14ac:dyDescent="0.3">
      <c r="A14254" t="s">
        <v>156</v>
      </c>
      <c r="B14254" t="s">
        <v>647</v>
      </c>
    </row>
    <row r="14255" spans="1:2" x14ac:dyDescent="0.3">
      <c r="A14255" t="s">
        <v>156</v>
      </c>
      <c r="B14255" t="s">
        <v>648</v>
      </c>
    </row>
    <row r="14256" spans="1:2" x14ac:dyDescent="0.3">
      <c r="A14256" t="s">
        <v>157</v>
      </c>
      <c r="B14256" t="s">
        <v>638</v>
      </c>
    </row>
    <row r="14257" spans="1:2" x14ac:dyDescent="0.3">
      <c r="A14257" t="s">
        <v>158</v>
      </c>
      <c r="B14257" t="s">
        <v>641</v>
      </c>
    </row>
    <row r="14258" spans="1:2" x14ac:dyDescent="0.3">
      <c r="A14258" t="s">
        <v>159</v>
      </c>
      <c r="B14258" t="s">
        <v>638</v>
      </c>
    </row>
    <row r="14259" spans="1:2" x14ac:dyDescent="0.3">
      <c r="A14259" t="s">
        <v>160</v>
      </c>
      <c r="B14259" t="s">
        <v>640</v>
      </c>
    </row>
    <row r="14260" spans="1:2" x14ac:dyDescent="0.3">
      <c r="A14260" t="s">
        <v>161</v>
      </c>
      <c r="B14260" t="s">
        <v>641</v>
      </c>
    </row>
    <row r="14261" spans="1:2" x14ac:dyDescent="0.3">
      <c r="A14261" t="s">
        <v>162</v>
      </c>
      <c r="B14261" t="s">
        <v>639</v>
      </c>
    </row>
    <row r="14262" spans="1:2" x14ac:dyDescent="0.3">
      <c r="A14262" t="s">
        <v>162</v>
      </c>
      <c r="B14262" t="s">
        <v>645</v>
      </c>
    </row>
    <row r="14263" spans="1:2" x14ac:dyDescent="0.3">
      <c r="A14263" t="s">
        <v>163</v>
      </c>
      <c r="B14263" t="s">
        <v>640</v>
      </c>
    </row>
    <row r="14264" spans="1:2" x14ac:dyDescent="0.3">
      <c r="A14264" t="s">
        <v>164</v>
      </c>
      <c r="B14264" t="s">
        <v>638</v>
      </c>
    </row>
    <row r="14265" spans="1:2" x14ac:dyDescent="0.3">
      <c r="A14265" t="s">
        <v>165</v>
      </c>
      <c r="B14265" t="s">
        <v>638</v>
      </c>
    </row>
    <row r="14266" spans="1:2" x14ac:dyDescent="0.3">
      <c r="A14266" t="s">
        <v>165</v>
      </c>
      <c r="B14266" t="s">
        <v>645</v>
      </c>
    </row>
    <row r="14267" spans="1:2" x14ac:dyDescent="0.3">
      <c r="A14267" t="s">
        <v>166</v>
      </c>
      <c r="B14267" t="s">
        <v>641</v>
      </c>
    </row>
    <row r="14268" spans="1:2" x14ac:dyDescent="0.3">
      <c r="A14268" t="s">
        <v>167</v>
      </c>
      <c r="B14268" t="s">
        <v>657</v>
      </c>
    </row>
    <row r="14269" spans="1:2" x14ac:dyDescent="0.3">
      <c r="A14269" t="s">
        <v>168</v>
      </c>
      <c r="B14269" t="s">
        <v>642</v>
      </c>
    </row>
    <row r="14270" spans="1:2" x14ac:dyDescent="0.3">
      <c r="A14270" t="s">
        <v>169</v>
      </c>
      <c r="B14270" t="s">
        <v>641</v>
      </c>
    </row>
    <row r="14271" spans="1:2" x14ac:dyDescent="0.3">
      <c r="A14271" t="s">
        <v>170</v>
      </c>
      <c r="B14271" t="s">
        <v>639</v>
      </c>
    </row>
    <row r="14272" spans="1:2" x14ac:dyDescent="0.3">
      <c r="A14272" t="s">
        <v>171</v>
      </c>
      <c r="B14272" t="s">
        <v>650</v>
      </c>
    </row>
    <row r="14273" spans="1:2" x14ac:dyDescent="0.3">
      <c r="A14273" t="s">
        <v>172</v>
      </c>
      <c r="B14273" t="s">
        <v>655</v>
      </c>
    </row>
    <row r="14274" spans="1:2" x14ac:dyDescent="0.3">
      <c r="A14274" t="s">
        <v>173</v>
      </c>
      <c r="B14274" t="s">
        <v>639</v>
      </c>
    </row>
    <row r="14275" spans="1:2" x14ac:dyDescent="0.3">
      <c r="A14275" t="s">
        <v>173</v>
      </c>
      <c r="B14275" t="s">
        <v>650</v>
      </c>
    </row>
    <row r="14276" spans="1:2" x14ac:dyDescent="0.3">
      <c r="A14276" t="s">
        <v>173</v>
      </c>
      <c r="B14276" t="s">
        <v>661</v>
      </c>
    </row>
    <row r="14277" spans="1:2" x14ac:dyDescent="0.3">
      <c r="A14277" t="s">
        <v>174</v>
      </c>
      <c r="B14277" t="s">
        <v>641</v>
      </c>
    </row>
    <row r="14278" spans="1:2" x14ac:dyDescent="0.3">
      <c r="A14278" t="s">
        <v>175</v>
      </c>
      <c r="B14278" t="s">
        <v>655</v>
      </c>
    </row>
    <row r="14279" spans="1:2" x14ac:dyDescent="0.3">
      <c r="A14279" t="s">
        <v>176</v>
      </c>
      <c r="B14279" t="s">
        <v>645</v>
      </c>
    </row>
    <row r="14280" spans="1:2" x14ac:dyDescent="0.3">
      <c r="A14280" t="s">
        <v>177</v>
      </c>
      <c r="B14280" t="s">
        <v>638</v>
      </c>
    </row>
    <row r="14281" spans="1:2" x14ac:dyDescent="0.3">
      <c r="A14281" t="s">
        <v>178</v>
      </c>
      <c r="B14281" t="s">
        <v>638</v>
      </c>
    </row>
    <row r="14282" spans="1:2" x14ac:dyDescent="0.3">
      <c r="A14282" t="s">
        <v>179</v>
      </c>
      <c r="B14282" t="s">
        <v>638</v>
      </c>
    </row>
    <row r="14283" spans="1:2" x14ac:dyDescent="0.3">
      <c r="A14283" t="s">
        <v>180</v>
      </c>
      <c r="B14283" t="s">
        <v>638</v>
      </c>
    </row>
    <row r="14284" spans="1:2" x14ac:dyDescent="0.3">
      <c r="A14284" t="s">
        <v>181</v>
      </c>
      <c r="B14284" t="s">
        <v>649</v>
      </c>
    </row>
    <row r="14285" spans="1:2" x14ac:dyDescent="0.3">
      <c r="A14285" t="s">
        <v>182</v>
      </c>
      <c r="B14285" t="s">
        <v>638</v>
      </c>
    </row>
    <row r="14286" spans="1:2" x14ac:dyDescent="0.3">
      <c r="A14286" t="s">
        <v>182</v>
      </c>
      <c r="B14286" t="s">
        <v>652</v>
      </c>
    </row>
    <row r="14287" spans="1:2" x14ac:dyDescent="0.3">
      <c r="A14287" t="s">
        <v>183</v>
      </c>
      <c r="B14287" t="s">
        <v>641</v>
      </c>
    </row>
    <row r="14288" spans="1:2" x14ac:dyDescent="0.3">
      <c r="A14288" t="s">
        <v>184</v>
      </c>
      <c r="B14288" t="s">
        <v>657</v>
      </c>
    </row>
    <row r="14289" spans="1:2" x14ac:dyDescent="0.3">
      <c r="A14289" t="s">
        <v>185</v>
      </c>
      <c r="B14289" t="s">
        <v>639</v>
      </c>
    </row>
    <row r="14290" spans="1:2" x14ac:dyDescent="0.3">
      <c r="A14290" t="s">
        <v>185</v>
      </c>
      <c r="B14290" t="s">
        <v>645</v>
      </c>
    </row>
    <row r="14291" spans="1:2" x14ac:dyDescent="0.3">
      <c r="A14291" t="s">
        <v>186</v>
      </c>
      <c r="B14291" t="s">
        <v>646</v>
      </c>
    </row>
    <row r="14292" spans="1:2" x14ac:dyDescent="0.3">
      <c r="A14292" t="s">
        <v>187</v>
      </c>
      <c r="B14292" t="s">
        <v>638</v>
      </c>
    </row>
    <row r="14293" spans="1:2" x14ac:dyDescent="0.3">
      <c r="A14293" t="s">
        <v>188</v>
      </c>
      <c r="B14293" t="s">
        <v>646</v>
      </c>
    </row>
    <row r="14294" spans="1:2" x14ac:dyDescent="0.3">
      <c r="A14294" t="s">
        <v>189</v>
      </c>
      <c r="B14294" t="s">
        <v>638</v>
      </c>
    </row>
    <row r="14295" spans="1:2" x14ac:dyDescent="0.3">
      <c r="A14295" t="s">
        <v>190</v>
      </c>
      <c r="B14295" t="s">
        <v>638</v>
      </c>
    </row>
    <row r="14296" spans="1:2" x14ac:dyDescent="0.3">
      <c r="A14296" t="s">
        <v>191</v>
      </c>
      <c r="B14296" t="s">
        <v>638</v>
      </c>
    </row>
    <row r="14297" spans="1:2" x14ac:dyDescent="0.3">
      <c r="A14297" t="s">
        <v>191</v>
      </c>
      <c r="B14297" t="s">
        <v>645</v>
      </c>
    </row>
    <row r="14298" spans="1:2" x14ac:dyDescent="0.3">
      <c r="A14298" t="s">
        <v>192</v>
      </c>
      <c r="B14298" t="s">
        <v>646</v>
      </c>
    </row>
    <row r="14299" spans="1:2" x14ac:dyDescent="0.3">
      <c r="A14299" t="s">
        <v>193</v>
      </c>
      <c r="B14299" t="s">
        <v>654</v>
      </c>
    </row>
    <row r="14300" spans="1:2" x14ac:dyDescent="0.3">
      <c r="A14300" t="s">
        <v>194</v>
      </c>
      <c r="B14300" t="s">
        <v>638</v>
      </c>
    </row>
    <row r="14301" spans="1:2" x14ac:dyDescent="0.3">
      <c r="A14301" t="s">
        <v>195</v>
      </c>
      <c r="B14301" t="s">
        <v>657</v>
      </c>
    </row>
    <row r="14302" spans="1:2" x14ac:dyDescent="0.3">
      <c r="A14302" t="s">
        <v>195</v>
      </c>
      <c r="B14302" t="s">
        <v>650</v>
      </c>
    </row>
    <row r="14303" spans="1:2" x14ac:dyDescent="0.3">
      <c r="A14303" t="s">
        <v>196</v>
      </c>
      <c r="B14303" t="s">
        <v>640</v>
      </c>
    </row>
    <row r="14304" spans="1:2" x14ac:dyDescent="0.3">
      <c r="A14304" t="s">
        <v>197</v>
      </c>
      <c r="B14304" t="s">
        <v>638</v>
      </c>
    </row>
    <row r="14305" spans="1:2" x14ac:dyDescent="0.3">
      <c r="A14305" t="s">
        <v>198</v>
      </c>
      <c r="B14305" t="s">
        <v>638</v>
      </c>
    </row>
    <row r="14306" spans="1:2" x14ac:dyDescent="0.3">
      <c r="A14306" t="s">
        <v>199</v>
      </c>
      <c r="B14306" t="s">
        <v>638</v>
      </c>
    </row>
    <row r="14307" spans="1:2" x14ac:dyDescent="0.3">
      <c r="A14307" t="s">
        <v>199</v>
      </c>
      <c r="B14307" t="s">
        <v>645</v>
      </c>
    </row>
    <row r="14308" spans="1:2" x14ac:dyDescent="0.3">
      <c r="A14308" t="s">
        <v>200</v>
      </c>
      <c r="B14308" t="s">
        <v>646</v>
      </c>
    </row>
    <row r="14309" spans="1:2" x14ac:dyDescent="0.3">
      <c r="A14309" t="s">
        <v>201</v>
      </c>
      <c r="B14309" t="s">
        <v>639</v>
      </c>
    </row>
    <row r="14310" spans="1:2" x14ac:dyDescent="0.3">
      <c r="A14310" t="s">
        <v>202</v>
      </c>
      <c r="B14310" t="s">
        <v>641</v>
      </c>
    </row>
    <row r="14311" spans="1:2" x14ac:dyDescent="0.3">
      <c r="A14311" t="s">
        <v>203</v>
      </c>
      <c r="B14311" t="s">
        <v>640</v>
      </c>
    </row>
    <row r="14312" spans="1:2" x14ac:dyDescent="0.3">
      <c r="A14312" t="s">
        <v>203</v>
      </c>
      <c r="B14312" t="s">
        <v>650</v>
      </c>
    </row>
    <row r="14313" spans="1:2" x14ac:dyDescent="0.3">
      <c r="A14313" t="s">
        <v>203</v>
      </c>
      <c r="B14313" t="s">
        <v>643</v>
      </c>
    </row>
    <row r="14314" spans="1:2" x14ac:dyDescent="0.3">
      <c r="A14314" t="s">
        <v>204</v>
      </c>
      <c r="B14314" t="s">
        <v>639</v>
      </c>
    </row>
    <row r="14315" spans="1:2" x14ac:dyDescent="0.3">
      <c r="A14315" t="s">
        <v>204</v>
      </c>
      <c r="B14315" t="s">
        <v>645</v>
      </c>
    </row>
    <row r="14316" spans="1:2" x14ac:dyDescent="0.3">
      <c r="A14316" t="s">
        <v>205</v>
      </c>
      <c r="B14316" t="s">
        <v>646</v>
      </c>
    </row>
    <row r="14317" spans="1:2" x14ac:dyDescent="0.3">
      <c r="A14317" t="s">
        <v>206</v>
      </c>
      <c r="B14317" t="s">
        <v>638</v>
      </c>
    </row>
    <row r="14318" spans="1:2" x14ac:dyDescent="0.3">
      <c r="A14318" t="s">
        <v>207</v>
      </c>
      <c r="B14318" t="s">
        <v>653</v>
      </c>
    </row>
    <row r="14319" spans="1:2" x14ac:dyDescent="0.3">
      <c r="A14319" t="s">
        <v>208</v>
      </c>
      <c r="B14319" t="s">
        <v>638</v>
      </c>
    </row>
    <row r="14320" spans="1:2" x14ac:dyDescent="0.3">
      <c r="A14320" t="s">
        <v>209</v>
      </c>
      <c r="B14320" t="s">
        <v>638</v>
      </c>
    </row>
    <row r="14321" spans="1:2" x14ac:dyDescent="0.3">
      <c r="A14321" t="s">
        <v>210</v>
      </c>
      <c r="B14321" t="s">
        <v>656</v>
      </c>
    </row>
    <row r="14322" spans="1:2" x14ac:dyDescent="0.3">
      <c r="A14322" t="s">
        <v>211</v>
      </c>
      <c r="B14322" t="s">
        <v>656</v>
      </c>
    </row>
    <row r="14323" spans="1:2" x14ac:dyDescent="0.3">
      <c r="A14323" t="s">
        <v>211</v>
      </c>
      <c r="B14323" t="s">
        <v>640</v>
      </c>
    </row>
    <row r="14324" spans="1:2" x14ac:dyDescent="0.3">
      <c r="A14324" t="s">
        <v>212</v>
      </c>
      <c r="B14324" t="s">
        <v>646</v>
      </c>
    </row>
    <row r="14325" spans="1:2" x14ac:dyDescent="0.3">
      <c r="A14325" t="s">
        <v>213</v>
      </c>
      <c r="B14325" t="s">
        <v>657</v>
      </c>
    </row>
    <row r="14326" spans="1:2" x14ac:dyDescent="0.3">
      <c r="A14326" t="s">
        <v>214</v>
      </c>
      <c r="B14326" t="s">
        <v>641</v>
      </c>
    </row>
    <row r="14327" spans="1:2" x14ac:dyDescent="0.3">
      <c r="A14327" t="s">
        <v>215</v>
      </c>
      <c r="B14327" t="s">
        <v>642</v>
      </c>
    </row>
    <row r="14328" spans="1:2" x14ac:dyDescent="0.3">
      <c r="A14328" t="s">
        <v>216</v>
      </c>
      <c r="B14328" t="s">
        <v>657</v>
      </c>
    </row>
    <row r="14329" spans="1:2" x14ac:dyDescent="0.3">
      <c r="A14329" t="s">
        <v>217</v>
      </c>
      <c r="B14329" t="s">
        <v>653</v>
      </c>
    </row>
    <row r="14330" spans="1:2" x14ac:dyDescent="0.3">
      <c r="A14330" t="s">
        <v>218</v>
      </c>
      <c r="B14330" t="s">
        <v>638</v>
      </c>
    </row>
    <row r="14331" spans="1:2" x14ac:dyDescent="0.3">
      <c r="A14331" t="s">
        <v>219</v>
      </c>
      <c r="B14331" t="s">
        <v>657</v>
      </c>
    </row>
    <row r="14332" spans="1:2" x14ac:dyDescent="0.3">
      <c r="A14332" t="s">
        <v>219</v>
      </c>
      <c r="B14332" t="s">
        <v>650</v>
      </c>
    </row>
    <row r="14333" spans="1:2" x14ac:dyDescent="0.3">
      <c r="A14333" t="s">
        <v>220</v>
      </c>
      <c r="B14333" t="s">
        <v>660</v>
      </c>
    </row>
    <row r="14334" spans="1:2" x14ac:dyDescent="0.3">
      <c r="A14334" t="s">
        <v>221</v>
      </c>
      <c r="B14334" t="s">
        <v>649</v>
      </c>
    </row>
    <row r="14335" spans="1:2" x14ac:dyDescent="0.3">
      <c r="A14335" t="s">
        <v>222</v>
      </c>
      <c r="B14335" t="s">
        <v>651</v>
      </c>
    </row>
    <row r="14336" spans="1:2" x14ac:dyDescent="0.3">
      <c r="A14336" t="s">
        <v>223</v>
      </c>
      <c r="B14336" t="s">
        <v>639</v>
      </c>
    </row>
    <row r="14337" spans="1:2" x14ac:dyDescent="0.3">
      <c r="A14337" t="s">
        <v>223</v>
      </c>
      <c r="B14337" t="s">
        <v>657</v>
      </c>
    </row>
    <row r="14338" spans="1:2" x14ac:dyDescent="0.3">
      <c r="A14338" t="s">
        <v>223</v>
      </c>
      <c r="B14338" t="s">
        <v>650</v>
      </c>
    </row>
    <row r="14339" spans="1:2" x14ac:dyDescent="0.3">
      <c r="A14339" t="s">
        <v>223</v>
      </c>
      <c r="B14339" t="s">
        <v>652</v>
      </c>
    </row>
    <row r="14340" spans="1:2" x14ac:dyDescent="0.3">
      <c r="A14340" t="s">
        <v>223</v>
      </c>
      <c r="B14340" t="s">
        <v>651</v>
      </c>
    </row>
    <row r="14341" spans="1:2" x14ac:dyDescent="0.3">
      <c r="A14341" t="s">
        <v>224</v>
      </c>
      <c r="B14341" t="s">
        <v>638</v>
      </c>
    </row>
    <row r="14342" spans="1:2" x14ac:dyDescent="0.3">
      <c r="A14342" t="s">
        <v>225</v>
      </c>
      <c r="B14342" t="s">
        <v>649</v>
      </c>
    </row>
    <row r="14343" spans="1:2" x14ac:dyDescent="0.3">
      <c r="A14343" t="s">
        <v>226</v>
      </c>
      <c r="B14343" t="s">
        <v>641</v>
      </c>
    </row>
    <row r="14344" spans="1:2" x14ac:dyDescent="0.3">
      <c r="A14344" t="s">
        <v>227</v>
      </c>
      <c r="B14344" t="s">
        <v>646</v>
      </c>
    </row>
    <row r="14345" spans="1:2" x14ac:dyDescent="0.3">
      <c r="A14345" t="s">
        <v>228</v>
      </c>
      <c r="B14345" t="s">
        <v>653</v>
      </c>
    </row>
    <row r="14346" spans="1:2" x14ac:dyDescent="0.3">
      <c r="A14346" t="s">
        <v>229</v>
      </c>
      <c r="B14346" t="s">
        <v>646</v>
      </c>
    </row>
    <row r="14347" spans="1:2" x14ac:dyDescent="0.3">
      <c r="A14347" t="s">
        <v>230</v>
      </c>
      <c r="B14347" t="s">
        <v>650</v>
      </c>
    </row>
    <row r="14348" spans="1:2" x14ac:dyDescent="0.3">
      <c r="A14348" t="s">
        <v>231</v>
      </c>
      <c r="B14348" t="s">
        <v>638</v>
      </c>
    </row>
    <row r="14349" spans="1:2" x14ac:dyDescent="0.3">
      <c r="A14349" t="s">
        <v>232</v>
      </c>
      <c r="B14349" t="s">
        <v>638</v>
      </c>
    </row>
    <row r="14350" spans="1:2" x14ac:dyDescent="0.3">
      <c r="A14350" t="s">
        <v>233</v>
      </c>
      <c r="B14350" t="s">
        <v>662</v>
      </c>
    </row>
    <row r="14351" spans="1:2" x14ac:dyDescent="0.3">
      <c r="A14351" t="s">
        <v>234</v>
      </c>
      <c r="B14351" t="s">
        <v>650</v>
      </c>
    </row>
    <row r="14352" spans="1:2" x14ac:dyDescent="0.3">
      <c r="A14352" t="s">
        <v>235</v>
      </c>
      <c r="B14352" t="s">
        <v>638</v>
      </c>
    </row>
    <row r="14353" spans="1:2" x14ac:dyDescent="0.3">
      <c r="A14353" t="s">
        <v>235</v>
      </c>
      <c r="B14353" t="s">
        <v>659</v>
      </c>
    </row>
    <row r="14354" spans="1:2" x14ac:dyDescent="0.3">
      <c r="A14354" t="s">
        <v>236</v>
      </c>
      <c r="B14354" t="s">
        <v>651</v>
      </c>
    </row>
    <row r="14355" spans="1:2" x14ac:dyDescent="0.3">
      <c r="A14355" t="s">
        <v>237</v>
      </c>
      <c r="B14355" t="s">
        <v>638</v>
      </c>
    </row>
    <row r="14356" spans="1:2" x14ac:dyDescent="0.3">
      <c r="A14356" t="s">
        <v>238</v>
      </c>
      <c r="B14356" t="s">
        <v>654</v>
      </c>
    </row>
    <row r="14357" spans="1:2" x14ac:dyDescent="0.3">
      <c r="A14357" t="s">
        <v>239</v>
      </c>
      <c r="B14357" t="s">
        <v>657</v>
      </c>
    </row>
    <row r="14358" spans="1:2" x14ac:dyDescent="0.3">
      <c r="A14358" t="s">
        <v>240</v>
      </c>
      <c r="B14358" t="s">
        <v>653</v>
      </c>
    </row>
    <row r="14359" spans="1:2" x14ac:dyDescent="0.3">
      <c r="A14359" t="s">
        <v>241</v>
      </c>
      <c r="B14359" t="s">
        <v>638</v>
      </c>
    </row>
    <row r="14360" spans="1:2" x14ac:dyDescent="0.3">
      <c r="A14360" t="s">
        <v>242</v>
      </c>
      <c r="B14360" t="s">
        <v>638</v>
      </c>
    </row>
    <row r="14361" spans="1:2" x14ac:dyDescent="0.3">
      <c r="A14361" t="s">
        <v>243</v>
      </c>
      <c r="B14361" t="s">
        <v>640</v>
      </c>
    </row>
    <row r="14362" spans="1:2" x14ac:dyDescent="0.3">
      <c r="A14362" t="s">
        <v>244</v>
      </c>
      <c r="B14362" t="s">
        <v>657</v>
      </c>
    </row>
    <row r="14363" spans="1:2" x14ac:dyDescent="0.3">
      <c r="A14363" t="s">
        <v>245</v>
      </c>
      <c r="B14363" t="s">
        <v>638</v>
      </c>
    </row>
    <row r="14364" spans="1:2" x14ac:dyDescent="0.3">
      <c r="A14364" t="s">
        <v>246</v>
      </c>
      <c r="B14364" t="s">
        <v>655</v>
      </c>
    </row>
    <row r="14365" spans="1:2" x14ac:dyDescent="0.3">
      <c r="A14365" t="s">
        <v>247</v>
      </c>
      <c r="B14365" t="s">
        <v>646</v>
      </c>
    </row>
    <row r="14366" spans="1:2" x14ac:dyDescent="0.3">
      <c r="A14366" t="s">
        <v>248</v>
      </c>
      <c r="B14366" t="s">
        <v>639</v>
      </c>
    </row>
    <row r="14367" spans="1:2" x14ac:dyDescent="0.3">
      <c r="A14367" t="s">
        <v>248</v>
      </c>
      <c r="B14367" t="s">
        <v>661</v>
      </c>
    </row>
    <row r="14368" spans="1:2" x14ac:dyDescent="0.3">
      <c r="A14368" t="s">
        <v>249</v>
      </c>
      <c r="B14368" t="s">
        <v>646</v>
      </c>
    </row>
    <row r="14369" spans="1:2" x14ac:dyDescent="0.3">
      <c r="A14369" t="s">
        <v>250</v>
      </c>
      <c r="B14369" t="s">
        <v>646</v>
      </c>
    </row>
    <row r="14370" spans="1:2" x14ac:dyDescent="0.3">
      <c r="A14370" t="s">
        <v>251</v>
      </c>
      <c r="B14370" t="s">
        <v>653</v>
      </c>
    </row>
    <row r="14371" spans="1:2" x14ac:dyDescent="0.3">
      <c r="A14371" t="s">
        <v>252</v>
      </c>
      <c r="B14371" t="s">
        <v>660</v>
      </c>
    </row>
    <row r="14372" spans="1:2" x14ac:dyDescent="0.3">
      <c r="A14372" t="s">
        <v>253</v>
      </c>
      <c r="B14372" t="s">
        <v>652</v>
      </c>
    </row>
    <row r="14373" spans="1:2" x14ac:dyDescent="0.3">
      <c r="A14373" t="s">
        <v>254</v>
      </c>
      <c r="B14373" t="s">
        <v>641</v>
      </c>
    </row>
    <row r="14374" spans="1:2" x14ac:dyDescent="0.3">
      <c r="A14374" t="s">
        <v>255</v>
      </c>
      <c r="B14374" t="s">
        <v>646</v>
      </c>
    </row>
    <row r="14375" spans="1:2" x14ac:dyDescent="0.3">
      <c r="A14375" t="s">
        <v>256</v>
      </c>
      <c r="B14375" t="s">
        <v>653</v>
      </c>
    </row>
    <row r="14376" spans="1:2" x14ac:dyDescent="0.3">
      <c r="A14376" t="s">
        <v>257</v>
      </c>
      <c r="B14376" t="s">
        <v>656</v>
      </c>
    </row>
    <row r="14377" spans="1:2" x14ac:dyDescent="0.3">
      <c r="A14377" t="s">
        <v>258</v>
      </c>
      <c r="B14377" t="s">
        <v>638</v>
      </c>
    </row>
    <row r="14378" spans="1:2" x14ac:dyDescent="0.3">
      <c r="A14378" t="s">
        <v>259</v>
      </c>
      <c r="B14378" t="s">
        <v>643</v>
      </c>
    </row>
    <row r="14379" spans="1:2" x14ac:dyDescent="0.3">
      <c r="A14379" t="s">
        <v>260</v>
      </c>
      <c r="B14379" t="s">
        <v>649</v>
      </c>
    </row>
    <row r="14380" spans="1:2" x14ac:dyDescent="0.3">
      <c r="A14380" t="s">
        <v>261</v>
      </c>
      <c r="B14380" t="s">
        <v>657</v>
      </c>
    </row>
    <row r="14381" spans="1:2" x14ac:dyDescent="0.3">
      <c r="A14381" t="s">
        <v>262</v>
      </c>
      <c r="B14381" t="s">
        <v>638</v>
      </c>
    </row>
    <row r="14382" spans="1:2" x14ac:dyDescent="0.3">
      <c r="A14382" t="s">
        <v>263</v>
      </c>
      <c r="B14382" t="s">
        <v>652</v>
      </c>
    </row>
    <row r="14383" spans="1:2" x14ac:dyDescent="0.3">
      <c r="A14383" t="s">
        <v>263</v>
      </c>
      <c r="B14383" t="s">
        <v>651</v>
      </c>
    </row>
    <row r="14384" spans="1:2" x14ac:dyDescent="0.3">
      <c r="A14384" t="s">
        <v>264</v>
      </c>
      <c r="B14384" t="s">
        <v>649</v>
      </c>
    </row>
    <row r="14385" spans="1:2" x14ac:dyDescent="0.3">
      <c r="A14385" t="s">
        <v>265</v>
      </c>
      <c r="B14385" t="s">
        <v>640</v>
      </c>
    </row>
    <row r="14386" spans="1:2" x14ac:dyDescent="0.3">
      <c r="A14386" t="s">
        <v>266</v>
      </c>
      <c r="B14386" t="s">
        <v>638</v>
      </c>
    </row>
    <row r="14387" spans="1:2" x14ac:dyDescent="0.3">
      <c r="A14387" t="s">
        <v>267</v>
      </c>
      <c r="B14387" t="s">
        <v>638</v>
      </c>
    </row>
    <row r="14388" spans="1:2" x14ac:dyDescent="0.3">
      <c r="A14388" t="s">
        <v>268</v>
      </c>
      <c r="B14388" t="s">
        <v>661</v>
      </c>
    </row>
    <row r="14389" spans="1:2" x14ac:dyDescent="0.3">
      <c r="A14389" t="s">
        <v>269</v>
      </c>
      <c r="B14389" t="s">
        <v>638</v>
      </c>
    </row>
    <row r="14390" spans="1:2" x14ac:dyDescent="0.3">
      <c r="A14390" t="s">
        <v>270</v>
      </c>
      <c r="B14390" t="s">
        <v>638</v>
      </c>
    </row>
    <row r="14391" spans="1:2" x14ac:dyDescent="0.3">
      <c r="A14391" t="s">
        <v>271</v>
      </c>
      <c r="B14391" t="s">
        <v>660</v>
      </c>
    </row>
    <row r="14392" spans="1:2" x14ac:dyDescent="0.3">
      <c r="A14392" t="s">
        <v>272</v>
      </c>
      <c r="B14392" t="s">
        <v>641</v>
      </c>
    </row>
    <row r="14393" spans="1:2" x14ac:dyDescent="0.3">
      <c r="A14393" t="s">
        <v>273</v>
      </c>
      <c r="B14393" t="s">
        <v>638</v>
      </c>
    </row>
    <row r="14394" spans="1:2" x14ac:dyDescent="0.3">
      <c r="A14394" t="s">
        <v>273</v>
      </c>
      <c r="B14394" t="s">
        <v>651</v>
      </c>
    </row>
    <row r="14395" spans="1:2" x14ac:dyDescent="0.3">
      <c r="A14395" t="s">
        <v>274</v>
      </c>
      <c r="B14395" t="s">
        <v>642</v>
      </c>
    </row>
    <row r="14396" spans="1:2" x14ac:dyDescent="0.3">
      <c r="A14396" t="s">
        <v>275</v>
      </c>
      <c r="B14396" t="s">
        <v>658</v>
      </c>
    </row>
    <row r="14397" spans="1:2" x14ac:dyDescent="0.3">
      <c r="A14397" t="s">
        <v>276</v>
      </c>
      <c r="B14397" t="s">
        <v>638</v>
      </c>
    </row>
    <row r="14398" spans="1:2" x14ac:dyDescent="0.3">
      <c r="A14398" t="s">
        <v>276</v>
      </c>
      <c r="B14398" t="s">
        <v>659</v>
      </c>
    </row>
    <row r="14399" spans="1:2" x14ac:dyDescent="0.3">
      <c r="A14399" t="s">
        <v>276</v>
      </c>
      <c r="B14399" t="s">
        <v>651</v>
      </c>
    </row>
    <row r="14400" spans="1:2" x14ac:dyDescent="0.3">
      <c r="A14400" t="s">
        <v>277</v>
      </c>
      <c r="B14400" t="s">
        <v>640</v>
      </c>
    </row>
    <row r="14401" spans="1:2" x14ac:dyDescent="0.3">
      <c r="A14401" t="s">
        <v>277</v>
      </c>
      <c r="B14401" t="s">
        <v>653</v>
      </c>
    </row>
    <row r="14402" spans="1:2" x14ac:dyDescent="0.3">
      <c r="A14402" t="s">
        <v>278</v>
      </c>
      <c r="B14402" t="s">
        <v>650</v>
      </c>
    </row>
    <row r="14403" spans="1:2" x14ac:dyDescent="0.3">
      <c r="A14403" t="s">
        <v>279</v>
      </c>
      <c r="B14403" t="s">
        <v>638</v>
      </c>
    </row>
    <row r="14404" spans="1:2" x14ac:dyDescent="0.3">
      <c r="A14404" t="s">
        <v>280</v>
      </c>
      <c r="B14404" t="s">
        <v>641</v>
      </c>
    </row>
    <row r="14405" spans="1:2" x14ac:dyDescent="0.3">
      <c r="A14405" t="s">
        <v>280</v>
      </c>
      <c r="B14405" t="s">
        <v>643</v>
      </c>
    </row>
    <row r="14406" spans="1:2" x14ac:dyDescent="0.3">
      <c r="A14406" t="s">
        <v>281</v>
      </c>
      <c r="B14406" t="s">
        <v>646</v>
      </c>
    </row>
    <row r="14407" spans="1:2" x14ac:dyDescent="0.3">
      <c r="A14407" t="s">
        <v>282</v>
      </c>
      <c r="B14407" t="s">
        <v>640</v>
      </c>
    </row>
    <row r="14408" spans="1:2" x14ac:dyDescent="0.3">
      <c r="A14408" t="s">
        <v>282</v>
      </c>
      <c r="B14408" t="s">
        <v>653</v>
      </c>
    </row>
    <row r="14409" spans="1:2" x14ac:dyDescent="0.3">
      <c r="A14409" t="s">
        <v>283</v>
      </c>
      <c r="B14409" t="s">
        <v>658</v>
      </c>
    </row>
    <row r="14410" spans="1:2" x14ac:dyDescent="0.3">
      <c r="A14410" t="s">
        <v>284</v>
      </c>
      <c r="B14410" t="s">
        <v>649</v>
      </c>
    </row>
    <row r="14411" spans="1:2" x14ac:dyDescent="0.3">
      <c r="A14411" t="s">
        <v>285</v>
      </c>
      <c r="B14411" t="s">
        <v>650</v>
      </c>
    </row>
    <row r="14412" spans="1:2" x14ac:dyDescent="0.3">
      <c r="A14412" t="s">
        <v>286</v>
      </c>
      <c r="B14412" t="s">
        <v>653</v>
      </c>
    </row>
    <row r="14413" spans="1:2" x14ac:dyDescent="0.3">
      <c r="A14413" t="s">
        <v>287</v>
      </c>
      <c r="B14413" t="s">
        <v>646</v>
      </c>
    </row>
    <row r="14414" spans="1:2" x14ac:dyDescent="0.3">
      <c r="A14414" t="s">
        <v>288</v>
      </c>
      <c r="B14414" t="s">
        <v>649</v>
      </c>
    </row>
    <row r="14415" spans="1:2" x14ac:dyDescent="0.3">
      <c r="A14415" t="s">
        <v>289</v>
      </c>
      <c r="B14415" t="s">
        <v>638</v>
      </c>
    </row>
    <row r="14416" spans="1:2" x14ac:dyDescent="0.3">
      <c r="A14416" t="s">
        <v>290</v>
      </c>
      <c r="B14416" t="s">
        <v>639</v>
      </c>
    </row>
    <row r="14417" spans="1:2" x14ac:dyDescent="0.3">
      <c r="A14417" t="s">
        <v>291</v>
      </c>
      <c r="B14417" t="s">
        <v>638</v>
      </c>
    </row>
    <row r="14418" spans="1:2" x14ac:dyDescent="0.3">
      <c r="A14418" t="s">
        <v>292</v>
      </c>
      <c r="B14418" t="s">
        <v>638</v>
      </c>
    </row>
    <row r="14419" spans="1:2" x14ac:dyDescent="0.3">
      <c r="A14419" t="s">
        <v>293</v>
      </c>
      <c r="B14419" t="s">
        <v>638</v>
      </c>
    </row>
    <row r="14420" spans="1:2" x14ac:dyDescent="0.3">
      <c r="A14420" t="s">
        <v>294</v>
      </c>
      <c r="B14420" t="s">
        <v>640</v>
      </c>
    </row>
    <row r="14421" spans="1:2" x14ac:dyDescent="0.3">
      <c r="A14421" t="s">
        <v>294</v>
      </c>
      <c r="B14421" t="s">
        <v>653</v>
      </c>
    </row>
    <row r="14422" spans="1:2" x14ac:dyDescent="0.3">
      <c r="A14422" t="s">
        <v>295</v>
      </c>
      <c r="B14422" t="s">
        <v>641</v>
      </c>
    </row>
    <row r="14423" spans="1:2" x14ac:dyDescent="0.3">
      <c r="A14423" t="s">
        <v>296</v>
      </c>
      <c r="B14423" t="s">
        <v>639</v>
      </c>
    </row>
    <row r="14424" spans="1:2" x14ac:dyDescent="0.3">
      <c r="A14424" t="s">
        <v>296</v>
      </c>
      <c r="B14424" t="s">
        <v>645</v>
      </c>
    </row>
    <row r="14425" spans="1:2" x14ac:dyDescent="0.3">
      <c r="A14425" t="s">
        <v>297</v>
      </c>
      <c r="B14425" t="s">
        <v>650</v>
      </c>
    </row>
    <row r="14426" spans="1:2" x14ac:dyDescent="0.3">
      <c r="A14426" t="s">
        <v>298</v>
      </c>
      <c r="B14426" t="s">
        <v>640</v>
      </c>
    </row>
    <row r="14427" spans="1:2" x14ac:dyDescent="0.3">
      <c r="A14427" t="s">
        <v>299</v>
      </c>
      <c r="B14427" t="s">
        <v>653</v>
      </c>
    </row>
    <row r="14428" spans="1:2" x14ac:dyDescent="0.3">
      <c r="A14428" t="s">
        <v>300</v>
      </c>
      <c r="B14428" t="s">
        <v>640</v>
      </c>
    </row>
    <row r="14429" spans="1:2" x14ac:dyDescent="0.3">
      <c r="A14429" t="s">
        <v>300</v>
      </c>
      <c r="B14429" t="s">
        <v>643</v>
      </c>
    </row>
    <row r="14430" spans="1:2" x14ac:dyDescent="0.3">
      <c r="A14430" t="s">
        <v>301</v>
      </c>
      <c r="B14430" t="s">
        <v>662</v>
      </c>
    </row>
    <row r="14431" spans="1:2" x14ac:dyDescent="0.3">
      <c r="A14431" t="s">
        <v>302</v>
      </c>
      <c r="B14431" t="s">
        <v>649</v>
      </c>
    </row>
    <row r="14432" spans="1:2" x14ac:dyDescent="0.3">
      <c r="A14432" t="s">
        <v>303</v>
      </c>
      <c r="B14432" t="s">
        <v>651</v>
      </c>
    </row>
    <row r="14433" spans="1:2" x14ac:dyDescent="0.3">
      <c r="A14433" t="s">
        <v>304</v>
      </c>
      <c r="B14433" t="s">
        <v>651</v>
      </c>
    </row>
    <row r="14434" spans="1:2" x14ac:dyDescent="0.3">
      <c r="A14434" t="s">
        <v>305</v>
      </c>
      <c r="B14434" t="s">
        <v>650</v>
      </c>
    </row>
    <row r="14435" spans="1:2" x14ac:dyDescent="0.3">
      <c r="A14435" t="s">
        <v>306</v>
      </c>
      <c r="B14435" t="s">
        <v>638</v>
      </c>
    </row>
    <row r="14436" spans="1:2" x14ac:dyDescent="0.3">
      <c r="A14436" t="s">
        <v>307</v>
      </c>
      <c r="B14436" t="s">
        <v>639</v>
      </c>
    </row>
    <row r="14437" spans="1:2" x14ac:dyDescent="0.3">
      <c r="A14437" t="s">
        <v>307</v>
      </c>
      <c r="B14437" t="s">
        <v>645</v>
      </c>
    </row>
    <row r="14438" spans="1:2" x14ac:dyDescent="0.3">
      <c r="A14438" t="s">
        <v>308</v>
      </c>
      <c r="B14438" t="s">
        <v>639</v>
      </c>
    </row>
    <row r="14439" spans="1:2" x14ac:dyDescent="0.3">
      <c r="A14439" t="s">
        <v>309</v>
      </c>
      <c r="B14439" t="s">
        <v>638</v>
      </c>
    </row>
    <row r="14440" spans="1:2" x14ac:dyDescent="0.3">
      <c r="A14440" t="s">
        <v>310</v>
      </c>
      <c r="B14440" t="s">
        <v>638</v>
      </c>
    </row>
    <row r="14441" spans="1:2" x14ac:dyDescent="0.3">
      <c r="A14441" t="s">
        <v>311</v>
      </c>
      <c r="B14441" t="s">
        <v>639</v>
      </c>
    </row>
    <row r="14442" spans="1:2" x14ac:dyDescent="0.3">
      <c r="A14442" t="s">
        <v>311</v>
      </c>
      <c r="B14442" t="s">
        <v>645</v>
      </c>
    </row>
    <row r="14443" spans="1:2" x14ac:dyDescent="0.3">
      <c r="A14443" t="s">
        <v>312</v>
      </c>
      <c r="B14443" t="s">
        <v>653</v>
      </c>
    </row>
    <row r="14444" spans="1:2" x14ac:dyDescent="0.3">
      <c r="A14444" t="s">
        <v>313</v>
      </c>
      <c r="B14444" t="s">
        <v>639</v>
      </c>
    </row>
    <row r="14445" spans="1:2" x14ac:dyDescent="0.3">
      <c r="A14445" t="s">
        <v>314</v>
      </c>
      <c r="B14445" t="s">
        <v>638</v>
      </c>
    </row>
    <row r="14446" spans="1:2" x14ac:dyDescent="0.3">
      <c r="A14446" t="s">
        <v>314</v>
      </c>
      <c r="B14446" t="s">
        <v>652</v>
      </c>
    </row>
    <row r="14447" spans="1:2" x14ac:dyDescent="0.3">
      <c r="A14447" t="s">
        <v>315</v>
      </c>
      <c r="B14447" t="s">
        <v>646</v>
      </c>
    </row>
    <row r="14448" spans="1:2" x14ac:dyDescent="0.3">
      <c r="A14448" t="s">
        <v>316</v>
      </c>
      <c r="B14448" t="s">
        <v>641</v>
      </c>
    </row>
    <row r="14449" spans="1:2" x14ac:dyDescent="0.3">
      <c r="A14449" t="s">
        <v>317</v>
      </c>
      <c r="B14449" t="s">
        <v>639</v>
      </c>
    </row>
    <row r="14450" spans="1:2" x14ac:dyDescent="0.3">
      <c r="A14450" t="s">
        <v>318</v>
      </c>
      <c r="B14450" t="s">
        <v>651</v>
      </c>
    </row>
    <row r="14451" spans="1:2" x14ac:dyDescent="0.3">
      <c r="A14451" t="s">
        <v>319</v>
      </c>
      <c r="B14451" t="s">
        <v>640</v>
      </c>
    </row>
    <row r="14452" spans="1:2" x14ac:dyDescent="0.3">
      <c r="A14452" t="s">
        <v>319</v>
      </c>
      <c r="B14452" t="s">
        <v>643</v>
      </c>
    </row>
    <row r="14453" spans="1:2" x14ac:dyDescent="0.3">
      <c r="A14453" t="s">
        <v>320</v>
      </c>
      <c r="B14453" t="s">
        <v>650</v>
      </c>
    </row>
    <row r="14454" spans="1:2" x14ac:dyDescent="0.3">
      <c r="A14454" t="s">
        <v>321</v>
      </c>
      <c r="B14454" t="s">
        <v>639</v>
      </c>
    </row>
    <row r="14455" spans="1:2" x14ac:dyDescent="0.3">
      <c r="A14455" t="s">
        <v>322</v>
      </c>
      <c r="B14455" t="s">
        <v>639</v>
      </c>
    </row>
    <row r="14456" spans="1:2" x14ac:dyDescent="0.3">
      <c r="A14456" t="s">
        <v>323</v>
      </c>
      <c r="B14456" t="s">
        <v>642</v>
      </c>
    </row>
    <row r="14457" spans="1:2" x14ac:dyDescent="0.3">
      <c r="A14457" t="s">
        <v>324</v>
      </c>
      <c r="B14457" t="s">
        <v>639</v>
      </c>
    </row>
    <row r="14458" spans="1:2" x14ac:dyDescent="0.3">
      <c r="A14458" t="s">
        <v>325</v>
      </c>
      <c r="B14458" t="s">
        <v>638</v>
      </c>
    </row>
    <row r="14459" spans="1:2" x14ac:dyDescent="0.3">
      <c r="A14459" t="s">
        <v>326</v>
      </c>
      <c r="B14459" t="s">
        <v>639</v>
      </c>
    </row>
    <row r="14460" spans="1:2" x14ac:dyDescent="0.3">
      <c r="A14460" t="s">
        <v>327</v>
      </c>
      <c r="B14460" t="s">
        <v>639</v>
      </c>
    </row>
    <row r="14461" spans="1:2" x14ac:dyDescent="0.3">
      <c r="A14461" t="s">
        <v>328</v>
      </c>
      <c r="B14461" t="s">
        <v>663</v>
      </c>
    </row>
    <row r="14462" spans="1:2" x14ac:dyDescent="0.3">
      <c r="A14462" t="s">
        <v>329</v>
      </c>
      <c r="B14462" t="s">
        <v>638</v>
      </c>
    </row>
    <row r="14463" spans="1:2" x14ac:dyDescent="0.3">
      <c r="A14463" t="s">
        <v>330</v>
      </c>
      <c r="B14463" t="s">
        <v>640</v>
      </c>
    </row>
    <row r="14464" spans="1:2" x14ac:dyDescent="0.3">
      <c r="A14464" t="s">
        <v>331</v>
      </c>
      <c r="B14464" t="s">
        <v>638</v>
      </c>
    </row>
    <row r="14465" spans="1:2" x14ac:dyDescent="0.3">
      <c r="A14465" t="s">
        <v>332</v>
      </c>
      <c r="B14465" t="s">
        <v>639</v>
      </c>
    </row>
    <row r="14466" spans="1:2" x14ac:dyDescent="0.3">
      <c r="A14466" t="s">
        <v>332</v>
      </c>
      <c r="B14466" t="s">
        <v>645</v>
      </c>
    </row>
    <row r="14467" spans="1:2" x14ac:dyDescent="0.3">
      <c r="A14467" t="s">
        <v>333</v>
      </c>
      <c r="B14467" t="s">
        <v>641</v>
      </c>
    </row>
    <row r="14468" spans="1:2" x14ac:dyDescent="0.3">
      <c r="A14468" t="s">
        <v>334</v>
      </c>
      <c r="B14468" t="s">
        <v>638</v>
      </c>
    </row>
    <row r="14469" spans="1:2" x14ac:dyDescent="0.3">
      <c r="A14469" t="s">
        <v>335</v>
      </c>
      <c r="B14469" t="s">
        <v>638</v>
      </c>
    </row>
    <row r="14470" spans="1:2" x14ac:dyDescent="0.3">
      <c r="A14470" t="s">
        <v>336</v>
      </c>
      <c r="B14470" t="s">
        <v>651</v>
      </c>
    </row>
    <row r="14471" spans="1:2" x14ac:dyDescent="0.3">
      <c r="A14471" t="s">
        <v>337</v>
      </c>
      <c r="B14471" t="s">
        <v>644</v>
      </c>
    </row>
    <row r="14472" spans="1:2" x14ac:dyDescent="0.3">
      <c r="A14472" t="s">
        <v>338</v>
      </c>
      <c r="B14472" t="s">
        <v>641</v>
      </c>
    </row>
    <row r="14473" spans="1:2" x14ac:dyDescent="0.3">
      <c r="A14473" t="s">
        <v>339</v>
      </c>
      <c r="B14473" t="s">
        <v>638</v>
      </c>
    </row>
    <row r="14474" spans="1:2" x14ac:dyDescent="0.3">
      <c r="A14474" t="s">
        <v>339</v>
      </c>
      <c r="B14474" t="s">
        <v>661</v>
      </c>
    </row>
    <row r="14475" spans="1:2" x14ac:dyDescent="0.3">
      <c r="A14475" t="s">
        <v>340</v>
      </c>
      <c r="B14475" t="s">
        <v>661</v>
      </c>
    </row>
    <row r="14476" spans="1:2" x14ac:dyDescent="0.3">
      <c r="A14476" t="s">
        <v>341</v>
      </c>
      <c r="B14476" t="s">
        <v>638</v>
      </c>
    </row>
    <row r="14477" spans="1:2" x14ac:dyDescent="0.3">
      <c r="A14477" t="s">
        <v>342</v>
      </c>
      <c r="B14477" t="s">
        <v>653</v>
      </c>
    </row>
    <row r="14478" spans="1:2" x14ac:dyDescent="0.3">
      <c r="A14478" t="s">
        <v>343</v>
      </c>
      <c r="B14478" t="s">
        <v>639</v>
      </c>
    </row>
    <row r="14479" spans="1:2" x14ac:dyDescent="0.3">
      <c r="A14479" t="s">
        <v>343</v>
      </c>
      <c r="B14479" t="s">
        <v>643</v>
      </c>
    </row>
    <row r="14480" spans="1:2" x14ac:dyDescent="0.3">
      <c r="A14480" t="s">
        <v>344</v>
      </c>
      <c r="B14480" t="s">
        <v>647</v>
      </c>
    </row>
    <row r="14481" spans="1:2" x14ac:dyDescent="0.3">
      <c r="A14481" t="s">
        <v>345</v>
      </c>
      <c r="B14481" t="s">
        <v>638</v>
      </c>
    </row>
    <row r="14482" spans="1:2" x14ac:dyDescent="0.3">
      <c r="A14482" t="s">
        <v>346</v>
      </c>
      <c r="B14482" t="s">
        <v>638</v>
      </c>
    </row>
    <row r="14483" spans="1:2" x14ac:dyDescent="0.3">
      <c r="A14483" t="s">
        <v>347</v>
      </c>
      <c r="B14483" t="s">
        <v>638</v>
      </c>
    </row>
    <row r="14484" spans="1:2" x14ac:dyDescent="0.3">
      <c r="A14484" t="s">
        <v>348</v>
      </c>
      <c r="B14484" t="s">
        <v>647</v>
      </c>
    </row>
    <row r="14485" spans="1:2" x14ac:dyDescent="0.3">
      <c r="A14485" t="s">
        <v>349</v>
      </c>
      <c r="B14485" t="s">
        <v>653</v>
      </c>
    </row>
    <row r="14486" spans="1:2" x14ac:dyDescent="0.3">
      <c r="A14486" t="s">
        <v>350</v>
      </c>
      <c r="B14486" t="s">
        <v>638</v>
      </c>
    </row>
    <row r="14487" spans="1:2" x14ac:dyDescent="0.3">
      <c r="A14487" t="s">
        <v>351</v>
      </c>
      <c r="B14487" t="s">
        <v>646</v>
      </c>
    </row>
    <row r="14488" spans="1:2" x14ac:dyDescent="0.3">
      <c r="A14488" t="s">
        <v>352</v>
      </c>
      <c r="B14488" t="s">
        <v>639</v>
      </c>
    </row>
    <row r="14489" spans="1:2" x14ac:dyDescent="0.3">
      <c r="A14489" t="s">
        <v>353</v>
      </c>
      <c r="B14489" t="s">
        <v>638</v>
      </c>
    </row>
    <row r="14490" spans="1:2" x14ac:dyDescent="0.3">
      <c r="A14490" t="s">
        <v>354</v>
      </c>
      <c r="B14490" t="s">
        <v>638</v>
      </c>
    </row>
    <row r="14491" spans="1:2" x14ac:dyDescent="0.3">
      <c r="A14491" t="s">
        <v>355</v>
      </c>
      <c r="B14491" t="s">
        <v>638</v>
      </c>
    </row>
    <row r="14492" spans="1:2" x14ac:dyDescent="0.3">
      <c r="A14492" t="s">
        <v>356</v>
      </c>
      <c r="B14492" t="s">
        <v>639</v>
      </c>
    </row>
    <row r="14493" spans="1:2" x14ac:dyDescent="0.3">
      <c r="A14493" t="s">
        <v>356</v>
      </c>
      <c r="B14493" t="s">
        <v>650</v>
      </c>
    </row>
    <row r="14494" spans="1:2" x14ac:dyDescent="0.3">
      <c r="A14494" t="s">
        <v>356</v>
      </c>
      <c r="B14494" t="s">
        <v>661</v>
      </c>
    </row>
    <row r="14495" spans="1:2" x14ac:dyDescent="0.3">
      <c r="A14495" t="s">
        <v>357</v>
      </c>
      <c r="B14495" t="s">
        <v>647</v>
      </c>
    </row>
    <row r="14496" spans="1:2" x14ac:dyDescent="0.3">
      <c r="A14496" t="s">
        <v>358</v>
      </c>
      <c r="B14496" t="s">
        <v>641</v>
      </c>
    </row>
    <row r="14497" spans="1:2" x14ac:dyDescent="0.3">
      <c r="A14497" t="s">
        <v>358</v>
      </c>
      <c r="B14497" t="s">
        <v>639</v>
      </c>
    </row>
    <row r="14498" spans="1:2" x14ac:dyDescent="0.3">
      <c r="A14498" t="s">
        <v>359</v>
      </c>
      <c r="B14498" t="s">
        <v>650</v>
      </c>
    </row>
    <row r="14499" spans="1:2" x14ac:dyDescent="0.3">
      <c r="A14499" t="s">
        <v>360</v>
      </c>
      <c r="B14499" t="s">
        <v>639</v>
      </c>
    </row>
    <row r="14500" spans="1:2" x14ac:dyDescent="0.3">
      <c r="A14500" t="s">
        <v>360</v>
      </c>
      <c r="B14500" t="s">
        <v>643</v>
      </c>
    </row>
    <row r="14501" spans="1:2" x14ac:dyDescent="0.3">
      <c r="A14501" t="s">
        <v>361</v>
      </c>
      <c r="B14501" t="s">
        <v>661</v>
      </c>
    </row>
    <row r="14502" spans="1:2" x14ac:dyDescent="0.3">
      <c r="A14502" t="s">
        <v>362</v>
      </c>
      <c r="B14502" t="s">
        <v>655</v>
      </c>
    </row>
    <row r="14503" spans="1:2" x14ac:dyDescent="0.3">
      <c r="A14503" t="s">
        <v>363</v>
      </c>
      <c r="B14503" t="s">
        <v>638</v>
      </c>
    </row>
    <row r="14504" spans="1:2" x14ac:dyDescent="0.3">
      <c r="A14504" t="s">
        <v>364</v>
      </c>
      <c r="B14504" t="s">
        <v>639</v>
      </c>
    </row>
    <row r="14505" spans="1:2" x14ac:dyDescent="0.3">
      <c r="A14505" t="s">
        <v>364</v>
      </c>
      <c r="B14505" t="s">
        <v>652</v>
      </c>
    </row>
    <row r="14506" spans="1:2" x14ac:dyDescent="0.3">
      <c r="A14506" t="s">
        <v>365</v>
      </c>
      <c r="B14506" t="s">
        <v>650</v>
      </c>
    </row>
    <row r="14507" spans="1:2" x14ac:dyDescent="0.3">
      <c r="A14507" t="s">
        <v>366</v>
      </c>
      <c r="B14507" t="s">
        <v>638</v>
      </c>
    </row>
    <row r="14508" spans="1:2" x14ac:dyDescent="0.3">
      <c r="A14508" t="s">
        <v>367</v>
      </c>
      <c r="B14508" t="s">
        <v>653</v>
      </c>
    </row>
    <row r="14509" spans="1:2" x14ac:dyDescent="0.3">
      <c r="A14509" t="s">
        <v>368</v>
      </c>
      <c r="B14509" t="s">
        <v>638</v>
      </c>
    </row>
    <row r="14510" spans="1:2" x14ac:dyDescent="0.3">
      <c r="A14510" t="s">
        <v>369</v>
      </c>
      <c r="B14510" t="s">
        <v>641</v>
      </c>
    </row>
    <row r="14511" spans="1:2" x14ac:dyDescent="0.3">
      <c r="A14511" t="s">
        <v>369</v>
      </c>
      <c r="B14511" t="s">
        <v>639</v>
      </c>
    </row>
    <row r="14512" spans="1:2" x14ac:dyDescent="0.3">
      <c r="A14512" t="s">
        <v>370</v>
      </c>
      <c r="B14512" t="s">
        <v>638</v>
      </c>
    </row>
    <row r="14513" spans="1:2" x14ac:dyDescent="0.3">
      <c r="A14513" t="s">
        <v>371</v>
      </c>
      <c r="B14513" t="s">
        <v>656</v>
      </c>
    </row>
    <row r="14514" spans="1:2" x14ac:dyDescent="0.3">
      <c r="A14514" t="s">
        <v>372</v>
      </c>
      <c r="B14514" t="s">
        <v>642</v>
      </c>
    </row>
    <row r="14515" spans="1:2" x14ac:dyDescent="0.3">
      <c r="A14515" t="s">
        <v>373</v>
      </c>
      <c r="B14515" t="s">
        <v>653</v>
      </c>
    </row>
    <row r="14516" spans="1:2" x14ac:dyDescent="0.3">
      <c r="A14516" t="s">
        <v>374</v>
      </c>
      <c r="B14516" t="s">
        <v>660</v>
      </c>
    </row>
    <row r="14517" spans="1:2" x14ac:dyDescent="0.3">
      <c r="A14517" t="s">
        <v>375</v>
      </c>
      <c r="B14517" t="s">
        <v>653</v>
      </c>
    </row>
    <row r="14518" spans="1:2" x14ac:dyDescent="0.3">
      <c r="A14518" t="s">
        <v>376</v>
      </c>
      <c r="B14518" t="s">
        <v>638</v>
      </c>
    </row>
    <row r="14519" spans="1:2" x14ac:dyDescent="0.3">
      <c r="A14519" t="s">
        <v>377</v>
      </c>
      <c r="B14519" t="s">
        <v>638</v>
      </c>
    </row>
    <row r="14520" spans="1:2" x14ac:dyDescent="0.3">
      <c r="A14520" t="s">
        <v>378</v>
      </c>
      <c r="B14520" t="s">
        <v>645</v>
      </c>
    </row>
    <row r="14521" spans="1:2" x14ac:dyDescent="0.3">
      <c r="A14521" t="s">
        <v>379</v>
      </c>
      <c r="B14521" t="s">
        <v>646</v>
      </c>
    </row>
    <row r="14522" spans="1:2" x14ac:dyDescent="0.3">
      <c r="A14522" t="s">
        <v>380</v>
      </c>
      <c r="B14522" t="s">
        <v>656</v>
      </c>
    </row>
    <row r="14523" spans="1:2" x14ac:dyDescent="0.3">
      <c r="A14523" t="s">
        <v>381</v>
      </c>
      <c r="B14523" t="s">
        <v>638</v>
      </c>
    </row>
    <row r="14524" spans="1:2" x14ac:dyDescent="0.3">
      <c r="A14524" t="s">
        <v>382</v>
      </c>
      <c r="B14524" t="s">
        <v>641</v>
      </c>
    </row>
    <row r="14525" spans="1:2" x14ac:dyDescent="0.3">
      <c r="A14525" t="s">
        <v>383</v>
      </c>
      <c r="B14525" t="s">
        <v>639</v>
      </c>
    </row>
    <row r="14526" spans="1:2" x14ac:dyDescent="0.3">
      <c r="A14526" t="s">
        <v>383</v>
      </c>
      <c r="B14526" t="s">
        <v>661</v>
      </c>
    </row>
    <row r="14527" spans="1:2" x14ac:dyDescent="0.3">
      <c r="A14527" t="s">
        <v>384</v>
      </c>
      <c r="B14527" t="s">
        <v>638</v>
      </c>
    </row>
    <row r="14528" spans="1:2" x14ac:dyDescent="0.3">
      <c r="A14528" t="s">
        <v>384</v>
      </c>
      <c r="B14528" t="s">
        <v>661</v>
      </c>
    </row>
    <row r="14529" spans="1:2" x14ac:dyDescent="0.3">
      <c r="A14529" t="s">
        <v>385</v>
      </c>
      <c r="B14529" t="s">
        <v>649</v>
      </c>
    </row>
    <row r="14530" spans="1:2" x14ac:dyDescent="0.3">
      <c r="A14530" t="s">
        <v>386</v>
      </c>
      <c r="B14530" t="s">
        <v>640</v>
      </c>
    </row>
    <row r="14531" spans="1:2" x14ac:dyDescent="0.3">
      <c r="A14531" t="s">
        <v>387</v>
      </c>
      <c r="B14531" t="s">
        <v>638</v>
      </c>
    </row>
    <row r="14532" spans="1:2" x14ac:dyDescent="0.3">
      <c r="A14532" t="s">
        <v>388</v>
      </c>
      <c r="B14532" t="s">
        <v>649</v>
      </c>
    </row>
    <row r="14533" spans="1:2" x14ac:dyDescent="0.3">
      <c r="A14533" t="s">
        <v>389</v>
      </c>
      <c r="B14533" t="s">
        <v>656</v>
      </c>
    </row>
    <row r="14534" spans="1:2" x14ac:dyDescent="0.3">
      <c r="A14534" t="s">
        <v>390</v>
      </c>
      <c r="B14534" t="s">
        <v>650</v>
      </c>
    </row>
    <row r="14535" spans="1:2" x14ac:dyDescent="0.3">
      <c r="A14535" t="s">
        <v>391</v>
      </c>
      <c r="B14535" t="s">
        <v>639</v>
      </c>
    </row>
    <row r="14536" spans="1:2" x14ac:dyDescent="0.3">
      <c r="A14536" t="s">
        <v>391</v>
      </c>
      <c r="B14536" t="s">
        <v>650</v>
      </c>
    </row>
    <row r="14537" spans="1:2" x14ac:dyDescent="0.3">
      <c r="A14537" t="s">
        <v>392</v>
      </c>
      <c r="B14537" t="s">
        <v>638</v>
      </c>
    </row>
    <row r="14538" spans="1:2" x14ac:dyDescent="0.3">
      <c r="A14538" t="s">
        <v>393</v>
      </c>
      <c r="B14538" t="s">
        <v>638</v>
      </c>
    </row>
    <row r="14539" spans="1:2" x14ac:dyDescent="0.3">
      <c r="A14539" t="s">
        <v>394</v>
      </c>
      <c r="B14539" t="s">
        <v>638</v>
      </c>
    </row>
    <row r="14540" spans="1:2" x14ac:dyDescent="0.3">
      <c r="A14540" t="s">
        <v>394</v>
      </c>
      <c r="B14540" t="s">
        <v>663</v>
      </c>
    </row>
    <row r="14541" spans="1:2" x14ac:dyDescent="0.3">
      <c r="A14541" t="s">
        <v>395</v>
      </c>
      <c r="B14541" t="s">
        <v>638</v>
      </c>
    </row>
    <row r="14542" spans="1:2" x14ac:dyDescent="0.3">
      <c r="A14542" t="s">
        <v>396</v>
      </c>
      <c r="B14542" t="s">
        <v>638</v>
      </c>
    </row>
    <row r="14543" spans="1:2" x14ac:dyDescent="0.3">
      <c r="A14543" t="s">
        <v>397</v>
      </c>
      <c r="B14543" t="s">
        <v>640</v>
      </c>
    </row>
    <row r="14544" spans="1:2" x14ac:dyDescent="0.3">
      <c r="A14544" t="s">
        <v>398</v>
      </c>
      <c r="B14544" t="s">
        <v>638</v>
      </c>
    </row>
    <row r="14545" spans="1:2" x14ac:dyDescent="0.3">
      <c r="A14545" t="s">
        <v>399</v>
      </c>
      <c r="B14545" t="s">
        <v>638</v>
      </c>
    </row>
    <row r="14546" spans="1:2" x14ac:dyDescent="0.3">
      <c r="A14546" t="s">
        <v>400</v>
      </c>
      <c r="B14546" t="s">
        <v>638</v>
      </c>
    </row>
    <row r="14547" spans="1:2" x14ac:dyDescent="0.3">
      <c r="A14547" t="s">
        <v>401</v>
      </c>
      <c r="B14547" t="s">
        <v>638</v>
      </c>
    </row>
    <row r="14548" spans="1:2" x14ac:dyDescent="0.3">
      <c r="A14548" t="s">
        <v>402</v>
      </c>
      <c r="B14548" t="s">
        <v>638</v>
      </c>
    </row>
    <row r="14549" spans="1:2" x14ac:dyDescent="0.3">
      <c r="A14549" t="s">
        <v>403</v>
      </c>
      <c r="B14549" t="s">
        <v>638</v>
      </c>
    </row>
    <row r="14550" spans="1:2" x14ac:dyDescent="0.3">
      <c r="A14550" t="s">
        <v>404</v>
      </c>
      <c r="B14550" t="s">
        <v>638</v>
      </c>
    </row>
    <row r="14551" spans="1:2" x14ac:dyDescent="0.3">
      <c r="A14551" t="s">
        <v>404</v>
      </c>
      <c r="B14551" t="s">
        <v>663</v>
      </c>
    </row>
    <row r="14552" spans="1:2" x14ac:dyDescent="0.3">
      <c r="A14552" t="s">
        <v>405</v>
      </c>
      <c r="B14552" t="s">
        <v>656</v>
      </c>
    </row>
    <row r="14553" spans="1:2" x14ac:dyDescent="0.3">
      <c r="A14553" t="s">
        <v>406</v>
      </c>
      <c r="B14553" t="s">
        <v>640</v>
      </c>
    </row>
    <row r="14554" spans="1:2" x14ac:dyDescent="0.3">
      <c r="A14554" t="s">
        <v>407</v>
      </c>
      <c r="B14554" t="s">
        <v>660</v>
      </c>
    </row>
    <row r="14555" spans="1:2" x14ac:dyDescent="0.3">
      <c r="A14555" t="s">
        <v>408</v>
      </c>
      <c r="B14555" t="s">
        <v>641</v>
      </c>
    </row>
    <row r="14556" spans="1:2" x14ac:dyDescent="0.3">
      <c r="A14556" t="s">
        <v>409</v>
      </c>
      <c r="B14556" t="s">
        <v>655</v>
      </c>
    </row>
    <row r="14557" spans="1:2" x14ac:dyDescent="0.3">
      <c r="A14557" t="s">
        <v>410</v>
      </c>
      <c r="B14557" t="s">
        <v>638</v>
      </c>
    </row>
    <row r="14558" spans="1:2" x14ac:dyDescent="0.3">
      <c r="A14558" t="s">
        <v>411</v>
      </c>
      <c r="B14558" t="s">
        <v>638</v>
      </c>
    </row>
    <row r="14559" spans="1:2" x14ac:dyDescent="0.3">
      <c r="A14559" t="s">
        <v>412</v>
      </c>
      <c r="B14559" t="s">
        <v>652</v>
      </c>
    </row>
    <row r="14560" spans="1:2" x14ac:dyDescent="0.3">
      <c r="A14560" t="s">
        <v>413</v>
      </c>
      <c r="B14560" t="s">
        <v>639</v>
      </c>
    </row>
    <row r="14561" spans="1:2" x14ac:dyDescent="0.3">
      <c r="A14561" t="s">
        <v>413</v>
      </c>
      <c r="B14561" t="s">
        <v>650</v>
      </c>
    </row>
    <row r="14562" spans="1:2" x14ac:dyDescent="0.3">
      <c r="A14562" t="s">
        <v>413</v>
      </c>
      <c r="B14562" t="s">
        <v>661</v>
      </c>
    </row>
    <row r="14563" spans="1:2" x14ac:dyDescent="0.3">
      <c r="A14563" t="s">
        <v>414</v>
      </c>
      <c r="B14563" t="s">
        <v>640</v>
      </c>
    </row>
    <row r="14564" spans="1:2" x14ac:dyDescent="0.3">
      <c r="A14564" t="s">
        <v>414</v>
      </c>
      <c r="B14564" t="s">
        <v>638</v>
      </c>
    </row>
    <row r="14565" spans="1:2" x14ac:dyDescent="0.3">
      <c r="A14565" t="s">
        <v>415</v>
      </c>
      <c r="B14565" t="s">
        <v>651</v>
      </c>
    </row>
    <row r="14566" spans="1:2" x14ac:dyDescent="0.3">
      <c r="A14566" t="s">
        <v>416</v>
      </c>
      <c r="B14566" t="s">
        <v>638</v>
      </c>
    </row>
    <row r="14567" spans="1:2" x14ac:dyDescent="0.3">
      <c r="A14567" t="s">
        <v>417</v>
      </c>
      <c r="B14567" t="s">
        <v>640</v>
      </c>
    </row>
    <row r="14568" spans="1:2" x14ac:dyDescent="0.3">
      <c r="A14568" t="s">
        <v>417</v>
      </c>
      <c r="B14568" t="s">
        <v>648</v>
      </c>
    </row>
    <row r="14569" spans="1:2" x14ac:dyDescent="0.3">
      <c r="A14569" t="s">
        <v>417</v>
      </c>
      <c r="B14569" t="s">
        <v>664</v>
      </c>
    </row>
    <row r="14570" spans="1:2" x14ac:dyDescent="0.3">
      <c r="A14570" t="s">
        <v>418</v>
      </c>
      <c r="B14570" t="s">
        <v>651</v>
      </c>
    </row>
    <row r="14571" spans="1:2" x14ac:dyDescent="0.3">
      <c r="A14571" t="s">
        <v>419</v>
      </c>
      <c r="B14571" t="s">
        <v>638</v>
      </c>
    </row>
    <row r="14572" spans="1:2" x14ac:dyDescent="0.3">
      <c r="A14572" t="s">
        <v>420</v>
      </c>
      <c r="B14572" t="s">
        <v>660</v>
      </c>
    </row>
    <row r="14573" spans="1:2" x14ac:dyDescent="0.3">
      <c r="A14573" t="s">
        <v>421</v>
      </c>
      <c r="B14573" t="s">
        <v>649</v>
      </c>
    </row>
    <row r="14574" spans="1:2" x14ac:dyDescent="0.3">
      <c r="A14574" t="s">
        <v>422</v>
      </c>
      <c r="B14574" t="s">
        <v>639</v>
      </c>
    </row>
    <row r="14575" spans="1:2" x14ac:dyDescent="0.3">
      <c r="A14575" t="s">
        <v>422</v>
      </c>
      <c r="B14575" t="s">
        <v>650</v>
      </c>
    </row>
    <row r="14576" spans="1:2" x14ac:dyDescent="0.3">
      <c r="A14576" t="s">
        <v>422</v>
      </c>
      <c r="B14576" t="s">
        <v>661</v>
      </c>
    </row>
    <row r="14577" spans="1:2" x14ac:dyDescent="0.3">
      <c r="A14577" t="s">
        <v>423</v>
      </c>
      <c r="B14577" t="s">
        <v>638</v>
      </c>
    </row>
    <row r="14578" spans="1:2" x14ac:dyDescent="0.3">
      <c r="A14578" t="s">
        <v>424</v>
      </c>
      <c r="B14578" t="s">
        <v>650</v>
      </c>
    </row>
    <row r="14579" spans="1:2" x14ac:dyDescent="0.3">
      <c r="A14579" t="s">
        <v>425</v>
      </c>
      <c r="B14579" t="s">
        <v>638</v>
      </c>
    </row>
    <row r="14580" spans="1:2" x14ac:dyDescent="0.3">
      <c r="A14580" t="s">
        <v>426</v>
      </c>
      <c r="B14580" t="s">
        <v>638</v>
      </c>
    </row>
    <row r="14581" spans="1:2" x14ac:dyDescent="0.3">
      <c r="A14581" t="s">
        <v>427</v>
      </c>
      <c r="B14581" t="s">
        <v>640</v>
      </c>
    </row>
    <row r="14582" spans="1:2" x14ac:dyDescent="0.3">
      <c r="A14582" t="s">
        <v>428</v>
      </c>
      <c r="B14582" t="s">
        <v>638</v>
      </c>
    </row>
    <row r="14583" spans="1:2" x14ac:dyDescent="0.3">
      <c r="A14583" t="s">
        <v>428</v>
      </c>
      <c r="B14583" t="s">
        <v>661</v>
      </c>
    </row>
    <row r="14584" spans="1:2" x14ac:dyDescent="0.3">
      <c r="A14584" t="s">
        <v>429</v>
      </c>
      <c r="B14584" t="s">
        <v>638</v>
      </c>
    </row>
    <row r="14585" spans="1:2" x14ac:dyDescent="0.3">
      <c r="A14585" t="s">
        <v>430</v>
      </c>
      <c r="B14585" t="s">
        <v>641</v>
      </c>
    </row>
    <row r="14586" spans="1:2" x14ac:dyDescent="0.3">
      <c r="A14586" t="s">
        <v>431</v>
      </c>
      <c r="B14586" t="s">
        <v>651</v>
      </c>
    </row>
    <row r="14587" spans="1:2" x14ac:dyDescent="0.3">
      <c r="A14587" t="s">
        <v>432</v>
      </c>
      <c r="B14587" t="s">
        <v>638</v>
      </c>
    </row>
    <row r="14588" spans="1:2" x14ac:dyDescent="0.3">
      <c r="A14588" t="s">
        <v>433</v>
      </c>
      <c r="B14588" t="s">
        <v>638</v>
      </c>
    </row>
    <row r="14589" spans="1:2" x14ac:dyDescent="0.3">
      <c r="A14589" t="s">
        <v>434</v>
      </c>
      <c r="B14589" t="s">
        <v>640</v>
      </c>
    </row>
    <row r="14590" spans="1:2" x14ac:dyDescent="0.3">
      <c r="A14590" t="s">
        <v>434</v>
      </c>
      <c r="B14590" t="s">
        <v>638</v>
      </c>
    </row>
    <row r="14591" spans="1:2" x14ac:dyDescent="0.3">
      <c r="A14591" t="s">
        <v>435</v>
      </c>
      <c r="B14591" t="s">
        <v>650</v>
      </c>
    </row>
    <row r="14592" spans="1:2" x14ac:dyDescent="0.3">
      <c r="A14592" t="s">
        <v>436</v>
      </c>
      <c r="B14592" t="s">
        <v>655</v>
      </c>
    </row>
    <row r="14593" spans="1:2" x14ac:dyDescent="0.3">
      <c r="A14593" t="s">
        <v>437</v>
      </c>
      <c r="B14593" t="s">
        <v>638</v>
      </c>
    </row>
    <row r="14594" spans="1:2" x14ac:dyDescent="0.3">
      <c r="A14594" t="s">
        <v>438</v>
      </c>
      <c r="B14594" t="s">
        <v>638</v>
      </c>
    </row>
    <row r="14595" spans="1:2" x14ac:dyDescent="0.3">
      <c r="A14595" t="s">
        <v>439</v>
      </c>
      <c r="B14595" t="s">
        <v>640</v>
      </c>
    </row>
    <row r="14596" spans="1:2" x14ac:dyDescent="0.3">
      <c r="A14596" t="s">
        <v>440</v>
      </c>
      <c r="B14596" t="s">
        <v>655</v>
      </c>
    </row>
    <row r="14597" spans="1:2" x14ac:dyDescent="0.3">
      <c r="A14597" t="s">
        <v>441</v>
      </c>
      <c r="B14597" t="s">
        <v>638</v>
      </c>
    </row>
    <row r="14598" spans="1:2" x14ac:dyDescent="0.3">
      <c r="A14598" t="s">
        <v>441</v>
      </c>
      <c r="B14598" t="s">
        <v>652</v>
      </c>
    </row>
    <row r="14599" spans="1:2" x14ac:dyDescent="0.3">
      <c r="A14599" t="s">
        <v>442</v>
      </c>
      <c r="B14599" t="s">
        <v>646</v>
      </c>
    </row>
    <row r="14600" spans="1:2" x14ac:dyDescent="0.3">
      <c r="A14600" t="s">
        <v>443</v>
      </c>
      <c r="B14600" t="s">
        <v>650</v>
      </c>
    </row>
    <row r="14601" spans="1:2" x14ac:dyDescent="0.3">
      <c r="A14601" t="s">
        <v>444</v>
      </c>
      <c r="B14601" t="s">
        <v>638</v>
      </c>
    </row>
    <row r="14602" spans="1:2" x14ac:dyDescent="0.3">
      <c r="A14602" t="s">
        <v>445</v>
      </c>
      <c r="B14602" t="s">
        <v>638</v>
      </c>
    </row>
    <row r="14603" spans="1:2" x14ac:dyDescent="0.3">
      <c r="A14603" t="s">
        <v>446</v>
      </c>
      <c r="B14603" t="s">
        <v>638</v>
      </c>
    </row>
    <row r="14604" spans="1:2" x14ac:dyDescent="0.3">
      <c r="A14604" t="s">
        <v>447</v>
      </c>
      <c r="B14604" t="s">
        <v>650</v>
      </c>
    </row>
    <row r="14605" spans="1:2" x14ac:dyDescent="0.3">
      <c r="A14605" t="s">
        <v>448</v>
      </c>
      <c r="B14605" t="s">
        <v>650</v>
      </c>
    </row>
    <row r="14606" spans="1:2" x14ac:dyDescent="0.3">
      <c r="A14606" t="s">
        <v>449</v>
      </c>
      <c r="B14606" t="s">
        <v>638</v>
      </c>
    </row>
    <row r="14607" spans="1:2" x14ac:dyDescent="0.3">
      <c r="A14607" t="s">
        <v>450</v>
      </c>
      <c r="B14607" t="s">
        <v>638</v>
      </c>
    </row>
    <row r="14608" spans="1:2" x14ac:dyDescent="0.3">
      <c r="A14608" t="s">
        <v>451</v>
      </c>
      <c r="B14608" t="s">
        <v>638</v>
      </c>
    </row>
    <row r="14609" spans="1:2" x14ac:dyDescent="0.3">
      <c r="A14609" t="s">
        <v>452</v>
      </c>
      <c r="B14609" t="s">
        <v>638</v>
      </c>
    </row>
    <row r="14610" spans="1:2" x14ac:dyDescent="0.3">
      <c r="A14610" t="s">
        <v>453</v>
      </c>
      <c r="B14610" t="s">
        <v>638</v>
      </c>
    </row>
    <row r="14611" spans="1:2" x14ac:dyDescent="0.3">
      <c r="A14611" t="s">
        <v>454</v>
      </c>
      <c r="B14611" t="s">
        <v>638</v>
      </c>
    </row>
    <row r="14612" spans="1:2" x14ac:dyDescent="0.3">
      <c r="A14612" t="s">
        <v>455</v>
      </c>
      <c r="B14612" t="s">
        <v>651</v>
      </c>
    </row>
    <row r="14613" spans="1:2" x14ac:dyDescent="0.3">
      <c r="A14613" t="s">
        <v>456</v>
      </c>
      <c r="B14613" t="s">
        <v>638</v>
      </c>
    </row>
    <row r="14614" spans="1:2" x14ac:dyDescent="0.3">
      <c r="A14614" t="s">
        <v>457</v>
      </c>
      <c r="B14614" t="s">
        <v>638</v>
      </c>
    </row>
    <row r="14615" spans="1:2" x14ac:dyDescent="0.3">
      <c r="A14615" t="s">
        <v>458</v>
      </c>
      <c r="B14615" t="s">
        <v>639</v>
      </c>
    </row>
    <row r="14616" spans="1:2" x14ac:dyDescent="0.3">
      <c r="A14616" t="s">
        <v>459</v>
      </c>
      <c r="B14616" t="s">
        <v>638</v>
      </c>
    </row>
    <row r="14617" spans="1:2" x14ac:dyDescent="0.3">
      <c r="A14617" t="s">
        <v>460</v>
      </c>
      <c r="B14617" t="s">
        <v>638</v>
      </c>
    </row>
    <row r="14618" spans="1:2" x14ac:dyDescent="0.3">
      <c r="A14618" t="s">
        <v>461</v>
      </c>
      <c r="B14618" t="s">
        <v>646</v>
      </c>
    </row>
    <row r="14619" spans="1:2" x14ac:dyDescent="0.3">
      <c r="A14619" t="s">
        <v>462</v>
      </c>
      <c r="B14619" t="s">
        <v>638</v>
      </c>
    </row>
    <row r="14620" spans="1:2" x14ac:dyDescent="0.3">
      <c r="A14620" t="s">
        <v>463</v>
      </c>
      <c r="B14620" t="s">
        <v>646</v>
      </c>
    </row>
    <row r="14621" spans="1:2" x14ac:dyDescent="0.3">
      <c r="A14621" t="s">
        <v>463</v>
      </c>
      <c r="B14621" t="s">
        <v>647</v>
      </c>
    </row>
    <row r="14622" spans="1:2" x14ac:dyDescent="0.3">
      <c r="A14622" t="s">
        <v>463</v>
      </c>
      <c r="B14622" t="s">
        <v>641</v>
      </c>
    </row>
    <row r="14623" spans="1:2" x14ac:dyDescent="0.3">
      <c r="A14623" t="s">
        <v>463</v>
      </c>
      <c r="B14623" t="s">
        <v>655</v>
      </c>
    </row>
    <row r="14624" spans="1:2" x14ac:dyDescent="0.3">
      <c r="A14624" t="s">
        <v>464</v>
      </c>
      <c r="B14624" t="s">
        <v>638</v>
      </c>
    </row>
    <row r="14625" spans="1:2" x14ac:dyDescent="0.3">
      <c r="A14625" t="s">
        <v>465</v>
      </c>
      <c r="B14625" t="s">
        <v>646</v>
      </c>
    </row>
    <row r="14626" spans="1:2" x14ac:dyDescent="0.3">
      <c r="A14626" t="s">
        <v>466</v>
      </c>
      <c r="B14626" t="s">
        <v>638</v>
      </c>
    </row>
    <row r="14627" spans="1:2" x14ac:dyDescent="0.3">
      <c r="A14627" t="s">
        <v>467</v>
      </c>
      <c r="B14627" t="s">
        <v>646</v>
      </c>
    </row>
    <row r="14628" spans="1:2" x14ac:dyDescent="0.3">
      <c r="A14628" t="s">
        <v>467</v>
      </c>
      <c r="B14628" t="s">
        <v>647</v>
      </c>
    </row>
    <row r="14629" spans="1:2" x14ac:dyDescent="0.3">
      <c r="A14629" t="s">
        <v>467</v>
      </c>
      <c r="B14629" t="s">
        <v>641</v>
      </c>
    </row>
    <row r="14630" spans="1:2" x14ac:dyDescent="0.3">
      <c r="A14630" t="s">
        <v>467</v>
      </c>
      <c r="B14630" t="s">
        <v>655</v>
      </c>
    </row>
    <row r="14631" spans="1:2" x14ac:dyDescent="0.3">
      <c r="A14631" t="s">
        <v>468</v>
      </c>
      <c r="B14631" t="s">
        <v>638</v>
      </c>
    </row>
    <row r="14632" spans="1:2" x14ac:dyDescent="0.3">
      <c r="A14632" t="s">
        <v>469</v>
      </c>
      <c r="B14632" t="s">
        <v>646</v>
      </c>
    </row>
    <row r="14633" spans="1:2" x14ac:dyDescent="0.3">
      <c r="A14633" t="s">
        <v>470</v>
      </c>
      <c r="B14633" t="s">
        <v>650</v>
      </c>
    </row>
    <row r="14634" spans="1:2" x14ac:dyDescent="0.3">
      <c r="A14634" t="s">
        <v>471</v>
      </c>
      <c r="B14634" t="s">
        <v>649</v>
      </c>
    </row>
    <row r="14635" spans="1:2" x14ac:dyDescent="0.3">
      <c r="A14635" t="s">
        <v>472</v>
      </c>
      <c r="B14635" t="s">
        <v>641</v>
      </c>
    </row>
    <row r="14636" spans="1:2" x14ac:dyDescent="0.3">
      <c r="A14636" t="s">
        <v>473</v>
      </c>
      <c r="B14636" t="s">
        <v>658</v>
      </c>
    </row>
    <row r="14637" spans="1:2" x14ac:dyDescent="0.3">
      <c r="A14637" t="s">
        <v>474</v>
      </c>
      <c r="B14637" t="s">
        <v>638</v>
      </c>
    </row>
    <row r="14638" spans="1:2" x14ac:dyDescent="0.3">
      <c r="A14638" t="s">
        <v>475</v>
      </c>
      <c r="B14638" t="s">
        <v>640</v>
      </c>
    </row>
    <row r="14639" spans="1:2" x14ac:dyDescent="0.3">
      <c r="A14639" t="s">
        <v>476</v>
      </c>
      <c r="B14639" t="s">
        <v>638</v>
      </c>
    </row>
    <row r="14640" spans="1:2" x14ac:dyDescent="0.3">
      <c r="A14640" t="s">
        <v>477</v>
      </c>
      <c r="B14640" t="s">
        <v>655</v>
      </c>
    </row>
    <row r="14641" spans="1:2" x14ac:dyDescent="0.3">
      <c r="A14641" t="s">
        <v>478</v>
      </c>
      <c r="B14641" t="s">
        <v>651</v>
      </c>
    </row>
    <row r="14642" spans="1:2" x14ac:dyDescent="0.3">
      <c r="A14642" t="s">
        <v>479</v>
      </c>
      <c r="B14642" t="s">
        <v>657</v>
      </c>
    </row>
    <row r="14643" spans="1:2" x14ac:dyDescent="0.3">
      <c r="A14643" t="s">
        <v>480</v>
      </c>
      <c r="B14643" t="s">
        <v>638</v>
      </c>
    </row>
    <row r="14644" spans="1:2" x14ac:dyDescent="0.3">
      <c r="A14644" t="s">
        <v>481</v>
      </c>
      <c r="B14644" t="s">
        <v>640</v>
      </c>
    </row>
    <row r="14645" spans="1:2" x14ac:dyDescent="0.3">
      <c r="A14645" t="s">
        <v>482</v>
      </c>
      <c r="B14645" t="s">
        <v>638</v>
      </c>
    </row>
    <row r="14646" spans="1:2" x14ac:dyDescent="0.3">
      <c r="A14646" t="s">
        <v>483</v>
      </c>
      <c r="B14646" t="s">
        <v>646</v>
      </c>
    </row>
    <row r="14647" spans="1:2" x14ac:dyDescent="0.3">
      <c r="A14647" t="s">
        <v>484</v>
      </c>
      <c r="B14647" t="s">
        <v>662</v>
      </c>
    </row>
    <row r="14648" spans="1:2" x14ac:dyDescent="0.3">
      <c r="A14648" t="s">
        <v>485</v>
      </c>
      <c r="B14648" t="s">
        <v>638</v>
      </c>
    </row>
    <row r="14649" spans="1:2" x14ac:dyDescent="0.3">
      <c r="A14649" t="s">
        <v>486</v>
      </c>
      <c r="B14649" t="s">
        <v>647</v>
      </c>
    </row>
    <row r="14650" spans="1:2" x14ac:dyDescent="0.3">
      <c r="A14650" t="s">
        <v>487</v>
      </c>
      <c r="B14650" t="s">
        <v>638</v>
      </c>
    </row>
    <row r="14651" spans="1:2" x14ac:dyDescent="0.3">
      <c r="A14651" t="s">
        <v>487</v>
      </c>
      <c r="B14651" t="s">
        <v>652</v>
      </c>
    </row>
    <row r="14652" spans="1:2" x14ac:dyDescent="0.3">
      <c r="A14652" t="s">
        <v>488</v>
      </c>
      <c r="B14652" t="s">
        <v>640</v>
      </c>
    </row>
    <row r="14653" spans="1:2" x14ac:dyDescent="0.3">
      <c r="A14653" t="s">
        <v>489</v>
      </c>
      <c r="B14653" t="s">
        <v>646</v>
      </c>
    </row>
    <row r="14654" spans="1:2" x14ac:dyDescent="0.3">
      <c r="A14654" t="s">
        <v>490</v>
      </c>
      <c r="B14654" t="s">
        <v>652</v>
      </c>
    </row>
    <row r="14655" spans="1:2" x14ac:dyDescent="0.3">
      <c r="A14655" t="s">
        <v>491</v>
      </c>
      <c r="B14655" t="s">
        <v>638</v>
      </c>
    </row>
    <row r="14656" spans="1:2" x14ac:dyDescent="0.3">
      <c r="A14656" t="s">
        <v>491</v>
      </c>
      <c r="B14656" t="s">
        <v>661</v>
      </c>
    </row>
    <row r="14657" spans="1:2" x14ac:dyDescent="0.3">
      <c r="A14657" t="s">
        <v>492</v>
      </c>
      <c r="B14657" t="s">
        <v>650</v>
      </c>
    </row>
    <row r="14658" spans="1:2" x14ac:dyDescent="0.3">
      <c r="A14658" t="s">
        <v>493</v>
      </c>
      <c r="B14658" t="s">
        <v>653</v>
      </c>
    </row>
    <row r="14659" spans="1:2" x14ac:dyDescent="0.3">
      <c r="A14659" t="s">
        <v>494</v>
      </c>
      <c r="B14659" t="s">
        <v>638</v>
      </c>
    </row>
    <row r="14660" spans="1:2" x14ac:dyDescent="0.3">
      <c r="A14660" t="s">
        <v>495</v>
      </c>
      <c r="B14660" t="s">
        <v>639</v>
      </c>
    </row>
    <row r="14661" spans="1:2" x14ac:dyDescent="0.3">
      <c r="A14661" t="s">
        <v>496</v>
      </c>
      <c r="B14661" t="s">
        <v>639</v>
      </c>
    </row>
    <row r="14662" spans="1:2" x14ac:dyDescent="0.3">
      <c r="A14662" t="s">
        <v>497</v>
      </c>
      <c r="B14662" t="s">
        <v>641</v>
      </c>
    </row>
    <row r="14663" spans="1:2" x14ac:dyDescent="0.3">
      <c r="A14663" t="s">
        <v>498</v>
      </c>
      <c r="B14663" t="s">
        <v>663</v>
      </c>
    </row>
    <row r="14664" spans="1:2" x14ac:dyDescent="0.3">
      <c r="A14664" t="s">
        <v>499</v>
      </c>
      <c r="B14664" t="s">
        <v>640</v>
      </c>
    </row>
    <row r="14665" spans="1:2" x14ac:dyDescent="0.3">
      <c r="A14665" t="s">
        <v>499</v>
      </c>
      <c r="B14665" t="s">
        <v>653</v>
      </c>
    </row>
    <row r="14666" spans="1:2" x14ac:dyDescent="0.3">
      <c r="A14666" t="s">
        <v>500</v>
      </c>
      <c r="B14666" t="s">
        <v>650</v>
      </c>
    </row>
    <row r="14667" spans="1:2" x14ac:dyDescent="0.3">
      <c r="A14667" t="s">
        <v>501</v>
      </c>
      <c r="B14667" t="s">
        <v>638</v>
      </c>
    </row>
    <row r="14668" spans="1:2" x14ac:dyDescent="0.3">
      <c r="A14668" t="s">
        <v>501</v>
      </c>
      <c r="B14668" t="s">
        <v>663</v>
      </c>
    </row>
    <row r="14669" spans="1:2" x14ac:dyDescent="0.3">
      <c r="A14669" t="s">
        <v>502</v>
      </c>
      <c r="B14669" t="s">
        <v>663</v>
      </c>
    </row>
    <row r="14670" spans="1:2" x14ac:dyDescent="0.3">
      <c r="A14670" t="s">
        <v>503</v>
      </c>
      <c r="B14670" t="s">
        <v>638</v>
      </c>
    </row>
    <row r="14671" spans="1:2" x14ac:dyDescent="0.3">
      <c r="A14671" t="s">
        <v>504</v>
      </c>
      <c r="B14671" t="s">
        <v>641</v>
      </c>
    </row>
    <row r="14672" spans="1:2" x14ac:dyDescent="0.3">
      <c r="A14672" t="s">
        <v>505</v>
      </c>
      <c r="B14672" t="s">
        <v>652</v>
      </c>
    </row>
    <row r="14673" spans="1:2" x14ac:dyDescent="0.3">
      <c r="A14673" t="s">
        <v>506</v>
      </c>
      <c r="B14673" t="s">
        <v>638</v>
      </c>
    </row>
    <row r="14674" spans="1:2" x14ac:dyDescent="0.3">
      <c r="A14674" t="s">
        <v>507</v>
      </c>
      <c r="B14674" t="s">
        <v>658</v>
      </c>
    </row>
    <row r="14675" spans="1:2" x14ac:dyDescent="0.3">
      <c r="A14675" t="s">
        <v>508</v>
      </c>
      <c r="B14675" t="s">
        <v>638</v>
      </c>
    </row>
    <row r="14676" spans="1:2" x14ac:dyDescent="0.3">
      <c r="A14676" t="s">
        <v>509</v>
      </c>
      <c r="B14676" t="s">
        <v>650</v>
      </c>
    </row>
    <row r="14677" spans="1:2" x14ac:dyDescent="0.3">
      <c r="A14677" t="s">
        <v>509</v>
      </c>
      <c r="B14677" t="s">
        <v>652</v>
      </c>
    </row>
    <row r="14678" spans="1:2" x14ac:dyDescent="0.3">
      <c r="A14678" t="s">
        <v>510</v>
      </c>
      <c r="B14678" t="s">
        <v>639</v>
      </c>
    </row>
    <row r="14679" spans="1:2" x14ac:dyDescent="0.3">
      <c r="A14679" t="s">
        <v>511</v>
      </c>
      <c r="B14679" t="s">
        <v>639</v>
      </c>
    </row>
    <row r="14680" spans="1:2" x14ac:dyDescent="0.3">
      <c r="A14680" t="s">
        <v>511</v>
      </c>
      <c r="B14680" t="s">
        <v>638</v>
      </c>
    </row>
    <row r="14681" spans="1:2" x14ac:dyDescent="0.3">
      <c r="A14681" t="s">
        <v>512</v>
      </c>
      <c r="B14681" t="s">
        <v>654</v>
      </c>
    </row>
    <row r="14682" spans="1:2" x14ac:dyDescent="0.3">
      <c r="A14682" t="s">
        <v>513</v>
      </c>
      <c r="B14682" t="s">
        <v>638</v>
      </c>
    </row>
    <row r="14683" spans="1:2" x14ac:dyDescent="0.3">
      <c r="A14683" t="s">
        <v>513</v>
      </c>
      <c r="B14683" t="s">
        <v>661</v>
      </c>
    </row>
    <row r="14684" spans="1:2" x14ac:dyDescent="0.3">
      <c r="A14684" t="s">
        <v>514</v>
      </c>
      <c r="B14684" t="s">
        <v>658</v>
      </c>
    </row>
    <row r="14685" spans="1:2" x14ac:dyDescent="0.3">
      <c r="A14685" t="s">
        <v>515</v>
      </c>
      <c r="B14685" t="s">
        <v>638</v>
      </c>
    </row>
    <row r="14686" spans="1:2" x14ac:dyDescent="0.3">
      <c r="A14686" t="s">
        <v>516</v>
      </c>
      <c r="B14686" t="s">
        <v>640</v>
      </c>
    </row>
    <row r="14687" spans="1:2" x14ac:dyDescent="0.3">
      <c r="A14687" t="s">
        <v>516</v>
      </c>
      <c r="B14687" t="s">
        <v>653</v>
      </c>
    </row>
    <row r="14688" spans="1:2" x14ac:dyDescent="0.3">
      <c r="A14688" t="s">
        <v>517</v>
      </c>
      <c r="B14688" t="s">
        <v>639</v>
      </c>
    </row>
    <row r="14689" spans="1:2" x14ac:dyDescent="0.3">
      <c r="A14689" t="s">
        <v>518</v>
      </c>
      <c r="B14689" t="s">
        <v>646</v>
      </c>
    </row>
    <row r="14690" spans="1:2" x14ac:dyDescent="0.3">
      <c r="A14690" t="s">
        <v>519</v>
      </c>
      <c r="B14690" t="s">
        <v>646</v>
      </c>
    </row>
    <row r="14691" spans="1:2" x14ac:dyDescent="0.3">
      <c r="A14691" t="s">
        <v>520</v>
      </c>
      <c r="B14691" t="s">
        <v>640</v>
      </c>
    </row>
    <row r="14692" spans="1:2" x14ac:dyDescent="0.3">
      <c r="A14692" t="s">
        <v>520</v>
      </c>
      <c r="B14692" t="s">
        <v>653</v>
      </c>
    </row>
    <row r="14693" spans="1:2" x14ac:dyDescent="0.3">
      <c r="A14693" t="s">
        <v>520</v>
      </c>
      <c r="B14693" t="s">
        <v>638</v>
      </c>
    </row>
    <row r="14694" spans="1:2" x14ac:dyDescent="0.3">
      <c r="A14694" t="s">
        <v>520</v>
      </c>
      <c r="B14694" t="s">
        <v>661</v>
      </c>
    </row>
    <row r="14695" spans="1:2" x14ac:dyDescent="0.3">
      <c r="A14695" t="s">
        <v>521</v>
      </c>
      <c r="B14695" t="s">
        <v>638</v>
      </c>
    </row>
    <row r="14696" spans="1:2" x14ac:dyDescent="0.3">
      <c r="A14696" t="s">
        <v>522</v>
      </c>
      <c r="B14696" t="s">
        <v>658</v>
      </c>
    </row>
    <row r="14697" spans="1:2" x14ac:dyDescent="0.3">
      <c r="A14697" t="s">
        <v>523</v>
      </c>
      <c r="B14697" t="s">
        <v>638</v>
      </c>
    </row>
    <row r="14698" spans="1:2" x14ac:dyDescent="0.3">
      <c r="A14698" t="s">
        <v>524</v>
      </c>
      <c r="B14698" t="s">
        <v>663</v>
      </c>
    </row>
    <row r="14699" spans="1:2" x14ac:dyDescent="0.3">
      <c r="A14699" t="s">
        <v>525</v>
      </c>
      <c r="B14699" t="s">
        <v>638</v>
      </c>
    </row>
    <row r="14700" spans="1:2" x14ac:dyDescent="0.3">
      <c r="A14700" t="s">
        <v>526</v>
      </c>
      <c r="B14700" t="s">
        <v>639</v>
      </c>
    </row>
    <row r="14701" spans="1:2" x14ac:dyDescent="0.3">
      <c r="A14701" t="s">
        <v>527</v>
      </c>
      <c r="B14701" t="s">
        <v>639</v>
      </c>
    </row>
    <row r="14702" spans="1:2" x14ac:dyDescent="0.3">
      <c r="A14702" t="s">
        <v>527</v>
      </c>
      <c r="B14702" t="s">
        <v>650</v>
      </c>
    </row>
    <row r="14703" spans="1:2" x14ac:dyDescent="0.3">
      <c r="A14703" t="s">
        <v>528</v>
      </c>
      <c r="B14703" t="s">
        <v>652</v>
      </c>
    </row>
    <row r="14704" spans="1:2" x14ac:dyDescent="0.3">
      <c r="A14704" t="s">
        <v>529</v>
      </c>
      <c r="B14704" t="s">
        <v>638</v>
      </c>
    </row>
    <row r="14705" spans="1:2" x14ac:dyDescent="0.3">
      <c r="A14705" t="s">
        <v>530</v>
      </c>
      <c r="B14705" t="s">
        <v>639</v>
      </c>
    </row>
    <row r="14706" spans="1:2" x14ac:dyDescent="0.3">
      <c r="A14706" t="s">
        <v>531</v>
      </c>
      <c r="B14706" t="s">
        <v>639</v>
      </c>
    </row>
    <row r="14707" spans="1:2" x14ac:dyDescent="0.3">
      <c r="A14707" t="s">
        <v>531</v>
      </c>
      <c r="B14707" t="s">
        <v>638</v>
      </c>
    </row>
    <row r="14708" spans="1:2" x14ac:dyDescent="0.3">
      <c r="A14708" t="s">
        <v>532</v>
      </c>
      <c r="B14708" t="s">
        <v>638</v>
      </c>
    </row>
    <row r="14709" spans="1:2" x14ac:dyDescent="0.3">
      <c r="A14709" t="s">
        <v>533</v>
      </c>
      <c r="B14709" t="s">
        <v>638</v>
      </c>
    </row>
    <row r="14710" spans="1:2" x14ac:dyDescent="0.3">
      <c r="A14710" t="s">
        <v>534</v>
      </c>
      <c r="B14710" t="s">
        <v>642</v>
      </c>
    </row>
    <row r="14711" spans="1:2" x14ac:dyDescent="0.3">
      <c r="A14711" t="s">
        <v>535</v>
      </c>
      <c r="B14711" t="s">
        <v>650</v>
      </c>
    </row>
    <row r="14712" spans="1:2" x14ac:dyDescent="0.3">
      <c r="A14712" t="s">
        <v>536</v>
      </c>
      <c r="B14712" t="s">
        <v>638</v>
      </c>
    </row>
    <row r="14713" spans="1:2" x14ac:dyDescent="0.3">
      <c r="A14713" t="s">
        <v>537</v>
      </c>
      <c r="B14713" t="s">
        <v>639</v>
      </c>
    </row>
    <row r="14714" spans="1:2" x14ac:dyDescent="0.3">
      <c r="A14714" t="s">
        <v>537</v>
      </c>
      <c r="B14714" t="s">
        <v>665</v>
      </c>
    </row>
    <row r="14715" spans="1:2" x14ac:dyDescent="0.3">
      <c r="A14715" t="s">
        <v>538</v>
      </c>
      <c r="B14715" t="s">
        <v>653</v>
      </c>
    </row>
    <row r="14716" spans="1:2" x14ac:dyDescent="0.3">
      <c r="A14716" t="s">
        <v>538</v>
      </c>
      <c r="B14716" t="s">
        <v>639</v>
      </c>
    </row>
    <row r="14717" spans="1:2" x14ac:dyDescent="0.3">
      <c r="A14717" t="s">
        <v>539</v>
      </c>
      <c r="B14717" t="s">
        <v>641</v>
      </c>
    </row>
    <row r="14718" spans="1:2" x14ac:dyDescent="0.3">
      <c r="A14718" t="s">
        <v>540</v>
      </c>
      <c r="B14718" t="s">
        <v>639</v>
      </c>
    </row>
    <row r="14719" spans="1:2" x14ac:dyDescent="0.3">
      <c r="A14719" t="s">
        <v>541</v>
      </c>
      <c r="B14719" t="s">
        <v>638</v>
      </c>
    </row>
    <row r="14720" spans="1:2" x14ac:dyDescent="0.3">
      <c r="A14720" t="s">
        <v>541</v>
      </c>
      <c r="B14720" t="s">
        <v>659</v>
      </c>
    </row>
    <row r="14721" spans="1:2" x14ac:dyDescent="0.3">
      <c r="A14721" t="s">
        <v>541</v>
      </c>
      <c r="B14721" t="s">
        <v>652</v>
      </c>
    </row>
    <row r="14722" spans="1:2" x14ac:dyDescent="0.3">
      <c r="A14722" t="s">
        <v>542</v>
      </c>
      <c r="B14722" t="s">
        <v>639</v>
      </c>
    </row>
    <row r="14723" spans="1:2" x14ac:dyDescent="0.3">
      <c r="A14723" t="s">
        <v>543</v>
      </c>
      <c r="B14723" t="s">
        <v>639</v>
      </c>
    </row>
    <row r="14724" spans="1:2" x14ac:dyDescent="0.3">
      <c r="A14724" t="s">
        <v>544</v>
      </c>
      <c r="B14724" t="s">
        <v>639</v>
      </c>
    </row>
    <row r="14725" spans="1:2" x14ac:dyDescent="0.3">
      <c r="A14725" t="s">
        <v>544</v>
      </c>
      <c r="B14725" t="s">
        <v>650</v>
      </c>
    </row>
    <row r="14726" spans="1:2" x14ac:dyDescent="0.3">
      <c r="A14726" t="s">
        <v>545</v>
      </c>
      <c r="B14726" t="s">
        <v>638</v>
      </c>
    </row>
    <row r="14727" spans="1:2" x14ac:dyDescent="0.3">
      <c r="A14727" t="s">
        <v>546</v>
      </c>
      <c r="B14727" t="s">
        <v>642</v>
      </c>
    </row>
    <row r="14728" spans="1:2" x14ac:dyDescent="0.3">
      <c r="A14728" t="s">
        <v>547</v>
      </c>
      <c r="B14728" t="s">
        <v>663</v>
      </c>
    </row>
    <row r="14729" spans="1:2" x14ac:dyDescent="0.3">
      <c r="A14729" t="s">
        <v>548</v>
      </c>
      <c r="B14729" t="s">
        <v>639</v>
      </c>
    </row>
    <row r="14730" spans="1:2" x14ac:dyDescent="0.3">
      <c r="A14730" t="s">
        <v>549</v>
      </c>
      <c r="B14730" t="s">
        <v>639</v>
      </c>
    </row>
    <row r="14731" spans="1:2" x14ac:dyDescent="0.3">
      <c r="A14731" t="s">
        <v>550</v>
      </c>
      <c r="B14731" t="s">
        <v>638</v>
      </c>
    </row>
    <row r="14732" spans="1:2" x14ac:dyDescent="0.3">
      <c r="A14732" t="s">
        <v>551</v>
      </c>
      <c r="B14732" t="s">
        <v>639</v>
      </c>
    </row>
    <row r="14733" spans="1:2" x14ac:dyDescent="0.3">
      <c r="A14733" t="s">
        <v>552</v>
      </c>
      <c r="B14733" t="s">
        <v>638</v>
      </c>
    </row>
    <row r="14734" spans="1:2" x14ac:dyDescent="0.3">
      <c r="A14734" t="s">
        <v>553</v>
      </c>
      <c r="B14734" t="s">
        <v>638</v>
      </c>
    </row>
    <row r="14735" spans="1:2" x14ac:dyDescent="0.3">
      <c r="A14735" t="s">
        <v>554</v>
      </c>
      <c r="B14735" t="s">
        <v>658</v>
      </c>
    </row>
    <row r="14736" spans="1:2" x14ac:dyDescent="0.3">
      <c r="A14736" t="s">
        <v>555</v>
      </c>
      <c r="B14736" t="s">
        <v>639</v>
      </c>
    </row>
    <row r="14737" spans="1:2" x14ac:dyDescent="0.3">
      <c r="A14737" t="s">
        <v>556</v>
      </c>
      <c r="B14737" t="s">
        <v>642</v>
      </c>
    </row>
    <row r="14738" spans="1:2" x14ac:dyDescent="0.3">
      <c r="A14738" t="s">
        <v>556</v>
      </c>
      <c r="B14738" t="s">
        <v>652</v>
      </c>
    </row>
    <row r="14739" spans="1:2" x14ac:dyDescent="0.3">
      <c r="A14739" t="s">
        <v>557</v>
      </c>
      <c r="B14739" t="s">
        <v>638</v>
      </c>
    </row>
    <row r="14740" spans="1:2" x14ac:dyDescent="0.3">
      <c r="A14740" t="s">
        <v>558</v>
      </c>
      <c r="B14740" t="s">
        <v>642</v>
      </c>
    </row>
    <row r="14741" spans="1:2" x14ac:dyDescent="0.3">
      <c r="A14741" t="s">
        <v>558</v>
      </c>
      <c r="B14741" t="s">
        <v>652</v>
      </c>
    </row>
    <row r="14742" spans="1:2" x14ac:dyDescent="0.3">
      <c r="A14742" t="s">
        <v>559</v>
      </c>
      <c r="B14742" t="s">
        <v>663</v>
      </c>
    </row>
    <row r="14743" spans="1:2" x14ac:dyDescent="0.3">
      <c r="A14743" t="s">
        <v>560</v>
      </c>
      <c r="B14743" t="s">
        <v>642</v>
      </c>
    </row>
    <row r="14744" spans="1:2" x14ac:dyDescent="0.3">
      <c r="A14744" t="s">
        <v>561</v>
      </c>
      <c r="B14744" t="s">
        <v>658</v>
      </c>
    </row>
    <row r="14745" spans="1:2" x14ac:dyDescent="0.3">
      <c r="A14745" t="s">
        <v>562</v>
      </c>
      <c r="B14745" t="s">
        <v>639</v>
      </c>
    </row>
    <row r="14746" spans="1:2" x14ac:dyDescent="0.3">
      <c r="A14746" t="s">
        <v>563</v>
      </c>
      <c r="B14746" t="s">
        <v>638</v>
      </c>
    </row>
    <row r="14747" spans="1:2" x14ac:dyDescent="0.3">
      <c r="A14747" t="s">
        <v>564</v>
      </c>
      <c r="B14747" t="s">
        <v>639</v>
      </c>
    </row>
    <row r="14748" spans="1:2" x14ac:dyDescent="0.3">
      <c r="A14748" t="s">
        <v>565</v>
      </c>
      <c r="B14748" t="s">
        <v>641</v>
      </c>
    </row>
    <row r="14749" spans="1:2" x14ac:dyDescent="0.3">
      <c r="A14749" t="s">
        <v>566</v>
      </c>
      <c r="B14749" t="s">
        <v>641</v>
      </c>
    </row>
    <row r="14750" spans="1:2" x14ac:dyDescent="0.3">
      <c r="A14750" t="s">
        <v>567</v>
      </c>
      <c r="B14750" t="s">
        <v>639</v>
      </c>
    </row>
    <row r="14751" spans="1:2" x14ac:dyDescent="0.3">
      <c r="A14751" t="s">
        <v>568</v>
      </c>
      <c r="B14751" t="s">
        <v>642</v>
      </c>
    </row>
    <row r="14752" spans="1:2" x14ac:dyDescent="0.3">
      <c r="A14752" t="s">
        <v>568</v>
      </c>
      <c r="B14752" t="s">
        <v>652</v>
      </c>
    </row>
    <row r="14753" spans="1:2" x14ac:dyDescent="0.3">
      <c r="A14753" t="s">
        <v>569</v>
      </c>
      <c r="B14753" t="s">
        <v>639</v>
      </c>
    </row>
    <row r="14754" spans="1:2" x14ac:dyDescent="0.3">
      <c r="A14754" t="s">
        <v>570</v>
      </c>
      <c r="B14754" t="s">
        <v>653</v>
      </c>
    </row>
    <row r="14755" spans="1:2" x14ac:dyDescent="0.3">
      <c r="A14755" t="s">
        <v>571</v>
      </c>
      <c r="B14755" t="s">
        <v>663</v>
      </c>
    </row>
    <row r="14756" spans="1:2" x14ac:dyDescent="0.3">
      <c r="A14756" t="s">
        <v>572</v>
      </c>
      <c r="B14756" t="s">
        <v>639</v>
      </c>
    </row>
    <row r="14757" spans="1:2" x14ac:dyDescent="0.3">
      <c r="A14757" t="s">
        <v>573</v>
      </c>
      <c r="B14757" t="s">
        <v>638</v>
      </c>
    </row>
    <row r="14758" spans="1:2" x14ac:dyDescent="0.3">
      <c r="A14758" t="s">
        <v>574</v>
      </c>
      <c r="B14758" t="s">
        <v>638</v>
      </c>
    </row>
    <row r="14759" spans="1:2" x14ac:dyDescent="0.3">
      <c r="A14759" t="s">
        <v>574</v>
      </c>
      <c r="B14759" t="s">
        <v>650</v>
      </c>
    </row>
    <row r="14760" spans="1:2" x14ac:dyDescent="0.3">
      <c r="A14760" t="s">
        <v>575</v>
      </c>
      <c r="B14760" t="s">
        <v>641</v>
      </c>
    </row>
    <row r="14761" spans="1:2" x14ac:dyDescent="0.3">
      <c r="A14761" t="s">
        <v>576</v>
      </c>
      <c r="B14761" t="s">
        <v>639</v>
      </c>
    </row>
    <row r="14762" spans="1:2" x14ac:dyDescent="0.3">
      <c r="A14762" t="s">
        <v>577</v>
      </c>
      <c r="B14762" t="s">
        <v>650</v>
      </c>
    </row>
    <row r="14763" spans="1:2" x14ac:dyDescent="0.3">
      <c r="A14763" t="s">
        <v>578</v>
      </c>
      <c r="B14763" t="s">
        <v>639</v>
      </c>
    </row>
    <row r="14764" spans="1:2" x14ac:dyDescent="0.3">
      <c r="A14764" t="s">
        <v>578</v>
      </c>
      <c r="B14764" t="s">
        <v>661</v>
      </c>
    </row>
    <row r="14765" spans="1:2" x14ac:dyDescent="0.3">
      <c r="A14765" t="s">
        <v>579</v>
      </c>
      <c r="B14765" t="s">
        <v>638</v>
      </c>
    </row>
    <row r="14766" spans="1:2" x14ac:dyDescent="0.3">
      <c r="A14766" t="s">
        <v>580</v>
      </c>
      <c r="B14766" t="s">
        <v>639</v>
      </c>
    </row>
    <row r="14767" spans="1:2" x14ac:dyDescent="0.3">
      <c r="A14767" t="s">
        <v>580</v>
      </c>
      <c r="B14767" t="s">
        <v>638</v>
      </c>
    </row>
    <row r="14768" spans="1:2" x14ac:dyDescent="0.3">
      <c r="A14768" t="s">
        <v>581</v>
      </c>
      <c r="B14768" t="s">
        <v>642</v>
      </c>
    </row>
    <row r="14769" spans="1:2" x14ac:dyDescent="0.3">
      <c r="A14769" t="s">
        <v>582</v>
      </c>
      <c r="B14769" t="s">
        <v>663</v>
      </c>
    </row>
    <row r="14770" spans="1:2" x14ac:dyDescent="0.3">
      <c r="A14770" t="s">
        <v>583</v>
      </c>
      <c r="B14770" t="s">
        <v>654</v>
      </c>
    </row>
    <row r="14771" spans="1:2" x14ac:dyDescent="0.3">
      <c r="A14771" t="s">
        <v>583</v>
      </c>
      <c r="B14771" t="s">
        <v>650</v>
      </c>
    </row>
    <row r="14772" spans="1:2" x14ac:dyDescent="0.3">
      <c r="A14772" t="s">
        <v>584</v>
      </c>
      <c r="B14772" t="s">
        <v>663</v>
      </c>
    </row>
    <row r="14773" spans="1:2" x14ac:dyDescent="0.3">
      <c r="A14773" t="s">
        <v>585</v>
      </c>
      <c r="B14773" t="s">
        <v>638</v>
      </c>
    </row>
    <row r="14774" spans="1:2" x14ac:dyDescent="0.3">
      <c r="A14774" t="s">
        <v>586</v>
      </c>
      <c r="B14774" t="s">
        <v>638</v>
      </c>
    </row>
    <row r="14775" spans="1:2" x14ac:dyDescent="0.3">
      <c r="A14775" t="s">
        <v>587</v>
      </c>
      <c r="B14775" t="s">
        <v>638</v>
      </c>
    </row>
    <row r="14776" spans="1:2" x14ac:dyDescent="0.3">
      <c r="A14776" t="s">
        <v>588</v>
      </c>
      <c r="B14776" t="s">
        <v>639</v>
      </c>
    </row>
    <row r="14777" spans="1:2" x14ac:dyDescent="0.3">
      <c r="A14777" t="s">
        <v>589</v>
      </c>
      <c r="B14777" t="s">
        <v>639</v>
      </c>
    </row>
    <row r="14778" spans="1:2" x14ac:dyDescent="0.3">
      <c r="A14778" t="s">
        <v>590</v>
      </c>
      <c r="B14778" t="s">
        <v>639</v>
      </c>
    </row>
    <row r="14779" spans="1:2" x14ac:dyDescent="0.3">
      <c r="A14779" t="s">
        <v>591</v>
      </c>
      <c r="B14779" t="s">
        <v>658</v>
      </c>
    </row>
    <row r="14780" spans="1:2" x14ac:dyDescent="0.3">
      <c r="A14780" t="s">
        <v>592</v>
      </c>
      <c r="B14780" t="s">
        <v>641</v>
      </c>
    </row>
    <row r="14781" spans="1:2" x14ac:dyDescent="0.3">
      <c r="A14781" t="s">
        <v>593</v>
      </c>
      <c r="B14781" t="s">
        <v>639</v>
      </c>
    </row>
    <row r="14782" spans="1:2" x14ac:dyDescent="0.3">
      <c r="A14782" t="s">
        <v>594</v>
      </c>
      <c r="B14782" t="s">
        <v>638</v>
      </c>
    </row>
    <row r="14783" spans="1:2" x14ac:dyDescent="0.3">
      <c r="A14783" t="s">
        <v>595</v>
      </c>
      <c r="B14783" t="s">
        <v>639</v>
      </c>
    </row>
    <row r="14784" spans="1:2" x14ac:dyDescent="0.3">
      <c r="A14784" t="s">
        <v>596</v>
      </c>
      <c r="B14784" t="s">
        <v>640</v>
      </c>
    </row>
    <row r="14785" spans="1:2" x14ac:dyDescent="0.3">
      <c r="A14785" t="s">
        <v>596</v>
      </c>
      <c r="B14785" t="s">
        <v>653</v>
      </c>
    </row>
    <row r="14786" spans="1:2" x14ac:dyDescent="0.3">
      <c r="A14786" t="s">
        <v>596</v>
      </c>
      <c r="B14786" t="s">
        <v>650</v>
      </c>
    </row>
    <row r="14787" spans="1:2" x14ac:dyDescent="0.3">
      <c r="A14787" t="s">
        <v>597</v>
      </c>
      <c r="B14787" t="s">
        <v>663</v>
      </c>
    </row>
    <row r="14788" spans="1:2" x14ac:dyDescent="0.3">
      <c r="A14788" t="s">
        <v>598</v>
      </c>
      <c r="B14788" t="s">
        <v>654</v>
      </c>
    </row>
    <row r="14789" spans="1:2" x14ac:dyDescent="0.3">
      <c r="A14789" t="s">
        <v>599</v>
      </c>
      <c r="B14789" t="s">
        <v>639</v>
      </c>
    </row>
    <row r="14790" spans="1:2" x14ac:dyDescent="0.3">
      <c r="A14790" t="s">
        <v>600</v>
      </c>
      <c r="B14790" t="s">
        <v>658</v>
      </c>
    </row>
    <row r="14791" spans="1:2" x14ac:dyDescent="0.3">
      <c r="A14791" t="s">
        <v>601</v>
      </c>
      <c r="B14791" t="s">
        <v>651</v>
      </c>
    </row>
    <row r="14792" spans="1:2" x14ac:dyDescent="0.3">
      <c r="A14792" t="s">
        <v>602</v>
      </c>
      <c r="B14792" t="s">
        <v>641</v>
      </c>
    </row>
    <row r="14793" spans="1:2" x14ac:dyDescent="0.3">
      <c r="A14793" t="s">
        <v>602</v>
      </c>
      <c r="B14793" t="s">
        <v>650</v>
      </c>
    </row>
    <row r="14794" spans="1:2" x14ac:dyDescent="0.3">
      <c r="A14794" t="s">
        <v>602</v>
      </c>
      <c r="B14794" t="s">
        <v>643</v>
      </c>
    </row>
    <row r="14795" spans="1:2" x14ac:dyDescent="0.3">
      <c r="A14795" t="s">
        <v>603</v>
      </c>
      <c r="B14795" t="s">
        <v>646</v>
      </c>
    </row>
    <row r="14796" spans="1:2" x14ac:dyDescent="0.3">
      <c r="A14796" t="s">
        <v>604</v>
      </c>
      <c r="B14796" t="s">
        <v>640</v>
      </c>
    </row>
    <row r="14797" spans="1:2" x14ac:dyDescent="0.3">
      <c r="A14797" t="s">
        <v>605</v>
      </c>
      <c r="B14797" t="s">
        <v>646</v>
      </c>
    </row>
    <row r="14798" spans="1:2" x14ac:dyDescent="0.3">
      <c r="A14798" t="s">
        <v>606</v>
      </c>
      <c r="B14798" t="s">
        <v>641</v>
      </c>
    </row>
    <row r="14799" spans="1:2" x14ac:dyDescent="0.3">
      <c r="A14799" t="s">
        <v>606</v>
      </c>
      <c r="B14799" t="s">
        <v>639</v>
      </c>
    </row>
    <row r="14800" spans="1:2" x14ac:dyDescent="0.3">
      <c r="A14800" t="s">
        <v>607</v>
      </c>
      <c r="B14800" t="s">
        <v>638</v>
      </c>
    </row>
    <row r="14801" spans="1:2" x14ac:dyDescent="0.3">
      <c r="A14801" t="s">
        <v>608</v>
      </c>
      <c r="B14801" t="s">
        <v>639</v>
      </c>
    </row>
    <row r="14802" spans="1:2" x14ac:dyDescent="0.3">
      <c r="A14802" t="s">
        <v>609</v>
      </c>
      <c r="B14802" t="s">
        <v>651</v>
      </c>
    </row>
    <row r="14803" spans="1:2" x14ac:dyDescent="0.3">
      <c r="A14803" t="s">
        <v>610</v>
      </c>
      <c r="B14803" t="s">
        <v>639</v>
      </c>
    </row>
    <row r="14804" spans="1:2" x14ac:dyDescent="0.3">
      <c r="A14804" t="s">
        <v>610</v>
      </c>
      <c r="B14804" t="s">
        <v>650</v>
      </c>
    </row>
    <row r="14805" spans="1:2" x14ac:dyDescent="0.3">
      <c r="A14805" t="s">
        <v>611</v>
      </c>
      <c r="B14805" t="s">
        <v>640</v>
      </c>
    </row>
    <row r="14806" spans="1:2" x14ac:dyDescent="0.3">
      <c r="A14806" t="s">
        <v>612</v>
      </c>
      <c r="B14806" t="s">
        <v>639</v>
      </c>
    </row>
    <row r="14807" spans="1:2" x14ac:dyDescent="0.3">
      <c r="A14807" t="s">
        <v>613</v>
      </c>
      <c r="B14807" t="s">
        <v>658</v>
      </c>
    </row>
    <row r="14808" spans="1:2" x14ac:dyDescent="0.3">
      <c r="A14808" t="s">
        <v>614</v>
      </c>
      <c r="B14808" t="s">
        <v>640</v>
      </c>
    </row>
    <row r="14809" spans="1:2" x14ac:dyDescent="0.3">
      <c r="A14809" t="s">
        <v>615</v>
      </c>
      <c r="B14809" t="s">
        <v>657</v>
      </c>
    </row>
    <row r="14810" spans="1:2" x14ac:dyDescent="0.3">
      <c r="A14810" t="s">
        <v>616</v>
      </c>
      <c r="B14810" t="s">
        <v>638</v>
      </c>
    </row>
    <row r="14811" spans="1:2" x14ac:dyDescent="0.3">
      <c r="A14811" t="s">
        <v>616</v>
      </c>
      <c r="B14811" t="s">
        <v>650</v>
      </c>
    </row>
    <row r="14812" spans="1:2" x14ac:dyDescent="0.3">
      <c r="A14812" t="s">
        <v>617</v>
      </c>
      <c r="B14812" t="s">
        <v>638</v>
      </c>
    </row>
    <row r="14813" spans="1:2" x14ac:dyDescent="0.3">
      <c r="A14813" t="s">
        <v>618</v>
      </c>
      <c r="B14813" t="s">
        <v>654</v>
      </c>
    </row>
    <row r="14814" spans="1:2" x14ac:dyDescent="0.3">
      <c r="A14814" t="s">
        <v>619</v>
      </c>
      <c r="B14814" t="s">
        <v>638</v>
      </c>
    </row>
    <row r="14815" spans="1:2" x14ac:dyDescent="0.3">
      <c r="A14815" t="s">
        <v>620</v>
      </c>
      <c r="B14815" t="s">
        <v>650</v>
      </c>
    </row>
    <row r="14816" spans="1:2" x14ac:dyDescent="0.3">
      <c r="A14816" t="s">
        <v>621</v>
      </c>
      <c r="B14816" t="s">
        <v>657</v>
      </c>
    </row>
    <row r="14817" spans="1:2" x14ac:dyDescent="0.3">
      <c r="A14817" t="s">
        <v>621</v>
      </c>
      <c r="B14817" t="s">
        <v>650</v>
      </c>
    </row>
    <row r="14818" spans="1:2" x14ac:dyDescent="0.3">
      <c r="A14818" t="s">
        <v>622</v>
      </c>
      <c r="B14818" t="s">
        <v>642</v>
      </c>
    </row>
    <row r="14819" spans="1:2" x14ac:dyDescent="0.3">
      <c r="A14819" t="s">
        <v>622</v>
      </c>
      <c r="B14819" t="s">
        <v>639</v>
      </c>
    </row>
    <row r="14820" spans="1:2" x14ac:dyDescent="0.3">
      <c r="A14820" t="s">
        <v>622</v>
      </c>
      <c r="B14820" t="s">
        <v>638</v>
      </c>
    </row>
    <row r="14821" spans="1:2" x14ac:dyDescent="0.3">
      <c r="A14821" t="s">
        <v>623</v>
      </c>
      <c r="B14821" t="s">
        <v>658</v>
      </c>
    </row>
    <row r="14822" spans="1:2" x14ac:dyDescent="0.3">
      <c r="A14822" t="s">
        <v>624</v>
      </c>
      <c r="B14822" t="s">
        <v>639</v>
      </c>
    </row>
    <row r="14823" spans="1:2" x14ac:dyDescent="0.3">
      <c r="A14823" t="s">
        <v>625</v>
      </c>
      <c r="B14823" t="s">
        <v>640</v>
      </c>
    </row>
    <row r="14824" spans="1:2" x14ac:dyDescent="0.3">
      <c r="A14824" t="s">
        <v>626</v>
      </c>
      <c r="B14824" t="s">
        <v>641</v>
      </c>
    </row>
    <row r="14825" spans="1:2" x14ac:dyDescent="0.3">
      <c r="A14825" t="s">
        <v>627</v>
      </c>
      <c r="B14825" t="s">
        <v>646</v>
      </c>
    </row>
    <row r="14826" spans="1:2" x14ac:dyDescent="0.3">
      <c r="A14826" t="s">
        <v>628</v>
      </c>
      <c r="B14826" t="s">
        <v>639</v>
      </c>
    </row>
    <row r="14827" spans="1:2" x14ac:dyDescent="0.3">
      <c r="A14827" t="s">
        <v>628</v>
      </c>
      <c r="B14827" t="s">
        <v>650</v>
      </c>
    </row>
    <row r="14828" spans="1:2" x14ac:dyDescent="0.3">
      <c r="A14828" t="s">
        <v>629</v>
      </c>
      <c r="B14828" t="s">
        <v>657</v>
      </c>
    </row>
    <row r="14829" spans="1:2" x14ac:dyDescent="0.3">
      <c r="A14829" t="s">
        <v>629</v>
      </c>
      <c r="B14829" t="s">
        <v>650</v>
      </c>
    </row>
    <row r="14830" spans="1:2" x14ac:dyDescent="0.3">
      <c r="A14830" t="s">
        <v>630</v>
      </c>
      <c r="B14830" t="s">
        <v>650</v>
      </c>
    </row>
    <row r="14831" spans="1:2" x14ac:dyDescent="0.3">
      <c r="A14831" t="s">
        <v>631</v>
      </c>
      <c r="B14831" t="s">
        <v>639</v>
      </c>
    </row>
    <row r="14832" spans="1:2" x14ac:dyDescent="0.3">
      <c r="A14832" t="s">
        <v>631</v>
      </c>
      <c r="B14832" t="s">
        <v>638</v>
      </c>
    </row>
    <row r="14833" spans="1:2" x14ac:dyDescent="0.3">
      <c r="A14833" t="s">
        <v>631</v>
      </c>
      <c r="B14833" t="s">
        <v>650</v>
      </c>
    </row>
    <row r="14834" spans="1:2" x14ac:dyDescent="0.3">
      <c r="A14834" t="s">
        <v>632</v>
      </c>
      <c r="B14834" t="s">
        <v>650</v>
      </c>
    </row>
    <row r="14835" spans="1:2" x14ac:dyDescent="0.3">
      <c r="A14835" t="s">
        <v>633</v>
      </c>
      <c r="B14835" t="s">
        <v>639</v>
      </c>
    </row>
    <row r="14836" spans="1:2" x14ac:dyDescent="0.3">
      <c r="A14836" t="s">
        <v>634</v>
      </c>
      <c r="B14836" t="s">
        <v>650</v>
      </c>
    </row>
    <row r="14837" spans="1:2" x14ac:dyDescent="0.3">
      <c r="A14837" t="s">
        <v>635</v>
      </c>
      <c r="B14837" t="s">
        <v>639</v>
      </c>
    </row>
    <row r="14838" spans="1:2" x14ac:dyDescent="0.3">
      <c r="A14838" t="s">
        <v>635</v>
      </c>
      <c r="B14838" t="s">
        <v>645</v>
      </c>
    </row>
    <row r="14839" spans="1:2" x14ac:dyDescent="0.3">
      <c r="A14839" t="s">
        <v>635</v>
      </c>
      <c r="B14839" t="s">
        <v>650</v>
      </c>
    </row>
    <row r="14840" spans="1:2" x14ac:dyDescent="0.3">
      <c r="A14840" t="s">
        <v>636</v>
      </c>
      <c r="B14840" t="s">
        <v>638</v>
      </c>
    </row>
    <row r="14841" spans="1:2" x14ac:dyDescent="0.3">
      <c r="A14841" t="s">
        <v>1</v>
      </c>
      <c r="B14841" t="s">
        <v>640</v>
      </c>
    </row>
    <row r="14842" spans="1:2" x14ac:dyDescent="0.3">
      <c r="A14842" t="s">
        <v>2</v>
      </c>
      <c r="B14842" t="s">
        <v>638</v>
      </c>
    </row>
    <row r="14843" spans="1:2" x14ac:dyDescent="0.3">
      <c r="A14843" t="s">
        <v>3</v>
      </c>
      <c r="B14843" t="s">
        <v>639</v>
      </c>
    </row>
    <row r="14844" spans="1:2" x14ac:dyDescent="0.3">
      <c r="A14844" t="s">
        <v>4</v>
      </c>
      <c r="B14844" t="s">
        <v>641</v>
      </c>
    </row>
    <row r="14845" spans="1:2" x14ac:dyDescent="0.3">
      <c r="A14845" t="s">
        <v>5</v>
      </c>
      <c r="B14845" t="s">
        <v>642</v>
      </c>
    </row>
    <row r="14846" spans="1:2" x14ac:dyDescent="0.3">
      <c r="A14846" t="s">
        <v>6</v>
      </c>
      <c r="B14846" t="s">
        <v>640</v>
      </c>
    </row>
    <row r="14847" spans="1:2" x14ac:dyDescent="0.3">
      <c r="A14847" t="s">
        <v>7</v>
      </c>
      <c r="B14847" t="s">
        <v>639</v>
      </c>
    </row>
    <row r="14848" spans="1:2" x14ac:dyDescent="0.3">
      <c r="A14848" t="s">
        <v>8</v>
      </c>
      <c r="B14848" t="s">
        <v>643</v>
      </c>
    </row>
    <row r="14849" spans="1:2" x14ac:dyDescent="0.3">
      <c r="A14849" t="s">
        <v>8</v>
      </c>
      <c r="B14849" t="s">
        <v>644</v>
      </c>
    </row>
    <row r="14850" spans="1:2" x14ac:dyDescent="0.3">
      <c r="A14850" t="s">
        <v>9</v>
      </c>
      <c r="B14850" t="s">
        <v>638</v>
      </c>
    </row>
    <row r="14851" spans="1:2" x14ac:dyDescent="0.3">
      <c r="A14851" t="s">
        <v>10</v>
      </c>
      <c r="B14851" t="s">
        <v>639</v>
      </c>
    </row>
    <row r="14852" spans="1:2" x14ac:dyDescent="0.3">
      <c r="A14852" t="s">
        <v>10</v>
      </c>
      <c r="B14852" t="s">
        <v>645</v>
      </c>
    </row>
    <row r="14853" spans="1:2" x14ac:dyDescent="0.3">
      <c r="A14853" t="s">
        <v>11</v>
      </c>
      <c r="B14853" t="s">
        <v>641</v>
      </c>
    </row>
    <row r="14854" spans="1:2" x14ac:dyDescent="0.3">
      <c r="A14854" t="s">
        <v>12</v>
      </c>
      <c r="B14854" t="s">
        <v>641</v>
      </c>
    </row>
    <row r="14855" spans="1:2" x14ac:dyDescent="0.3">
      <c r="A14855" t="s">
        <v>13</v>
      </c>
      <c r="B14855" t="s">
        <v>640</v>
      </c>
    </row>
    <row r="14856" spans="1:2" x14ac:dyDescent="0.3">
      <c r="A14856" t="s">
        <v>14</v>
      </c>
      <c r="B14856" t="s">
        <v>641</v>
      </c>
    </row>
    <row r="14857" spans="1:2" x14ac:dyDescent="0.3">
      <c r="A14857" t="s">
        <v>15</v>
      </c>
      <c r="B14857" t="s">
        <v>643</v>
      </c>
    </row>
    <row r="14858" spans="1:2" x14ac:dyDescent="0.3">
      <c r="A14858" t="s">
        <v>15</v>
      </c>
      <c r="B14858" t="s">
        <v>644</v>
      </c>
    </row>
    <row r="14859" spans="1:2" x14ac:dyDescent="0.3">
      <c r="A14859" t="s">
        <v>16</v>
      </c>
      <c r="B14859" t="s">
        <v>646</v>
      </c>
    </row>
    <row r="14860" spans="1:2" x14ac:dyDescent="0.3">
      <c r="A14860" t="s">
        <v>16</v>
      </c>
      <c r="B14860" t="s">
        <v>647</v>
      </c>
    </row>
    <row r="14861" spans="1:2" x14ac:dyDescent="0.3">
      <c r="A14861" t="s">
        <v>16</v>
      </c>
      <c r="B14861" t="s">
        <v>648</v>
      </c>
    </row>
    <row r="14862" spans="1:2" x14ac:dyDescent="0.3">
      <c r="A14862" t="s">
        <v>17</v>
      </c>
      <c r="B14862" t="s">
        <v>640</v>
      </c>
    </row>
    <row r="14863" spans="1:2" x14ac:dyDescent="0.3">
      <c r="A14863" t="s">
        <v>18</v>
      </c>
      <c r="B14863" t="s">
        <v>638</v>
      </c>
    </row>
    <row r="14864" spans="1:2" x14ac:dyDescent="0.3">
      <c r="A14864" t="s">
        <v>19</v>
      </c>
      <c r="B14864" t="s">
        <v>641</v>
      </c>
    </row>
    <row r="14865" spans="1:2" x14ac:dyDescent="0.3">
      <c r="A14865" t="s">
        <v>20</v>
      </c>
      <c r="B14865" t="s">
        <v>638</v>
      </c>
    </row>
    <row r="14866" spans="1:2" x14ac:dyDescent="0.3">
      <c r="A14866" t="s">
        <v>21</v>
      </c>
      <c r="B14866" t="s">
        <v>649</v>
      </c>
    </row>
    <row r="14867" spans="1:2" x14ac:dyDescent="0.3">
      <c r="A14867" t="s">
        <v>22</v>
      </c>
      <c r="B14867" t="s">
        <v>643</v>
      </c>
    </row>
    <row r="14868" spans="1:2" x14ac:dyDescent="0.3">
      <c r="A14868" t="s">
        <v>22</v>
      </c>
      <c r="B14868" t="s">
        <v>644</v>
      </c>
    </row>
    <row r="14869" spans="1:2" x14ac:dyDescent="0.3">
      <c r="A14869" t="s">
        <v>23</v>
      </c>
      <c r="B14869" t="s">
        <v>641</v>
      </c>
    </row>
    <row r="14870" spans="1:2" x14ac:dyDescent="0.3">
      <c r="A14870" t="s">
        <v>24</v>
      </c>
      <c r="B14870" t="s">
        <v>641</v>
      </c>
    </row>
    <row r="14871" spans="1:2" x14ac:dyDescent="0.3">
      <c r="A14871" t="s">
        <v>25</v>
      </c>
      <c r="B14871" t="s">
        <v>650</v>
      </c>
    </row>
    <row r="14872" spans="1:2" x14ac:dyDescent="0.3">
      <c r="A14872" t="s">
        <v>26</v>
      </c>
      <c r="B14872" t="s">
        <v>641</v>
      </c>
    </row>
    <row r="14873" spans="1:2" x14ac:dyDescent="0.3">
      <c r="A14873" t="s">
        <v>27</v>
      </c>
      <c r="B14873" t="s">
        <v>638</v>
      </c>
    </row>
    <row r="14874" spans="1:2" x14ac:dyDescent="0.3">
      <c r="A14874" t="s">
        <v>28</v>
      </c>
      <c r="B14874" t="s">
        <v>643</v>
      </c>
    </row>
    <row r="14875" spans="1:2" x14ac:dyDescent="0.3">
      <c r="A14875" t="s">
        <v>28</v>
      </c>
      <c r="B14875" t="s">
        <v>644</v>
      </c>
    </row>
    <row r="14876" spans="1:2" x14ac:dyDescent="0.3">
      <c r="A14876" t="s">
        <v>29</v>
      </c>
      <c r="B14876" t="s">
        <v>645</v>
      </c>
    </row>
    <row r="14877" spans="1:2" x14ac:dyDescent="0.3">
      <c r="A14877" t="s">
        <v>30</v>
      </c>
      <c r="B14877" t="s">
        <v>641</v>
      </c>
    </row>
    <row r="14878" spans="1:2" x14ac:dyDescent="0.3">
      <c r="A14878" t="s">
        <v>31</v>
      </c>
      <c r="B14878" t="s">
        <v>651</v>
      </c>
    </row>
    <row r="14879" spans="1:2" x14ac:dyDescent="0.3">
      <c r="A14879" t="s">
        <v>32</v>
      </c>
      <c r="B14879" t="s">
        <v>638</v>
      </c>
    </row>
    <row r="14880" spans="1:2" x14ac:dyDescent="0.3">
      <c r="A14880" t="s">
        <v>33</v>
      </c>
      <c r="B14880" t="s">
        <v>643</v>
      </c>
    </row>
    <row r="14881" spans="1:2" x14ac:dyDescent="0.3">
      <c r="A14881" t="s">
        <v>33</v>
      </c>
      <c r="B14881" t="s">
        <v>644</v>
      </c>
    </row>
    <row r="14882" spans="1:2" x14ac:dyDescent="0.3">
      <c r="A14882" t="s">
        <v>34</v>
      </c>
      <c r="B14882" t="s">
        <v>652</v>
      </c>
    </row>
    <row r="14883" spans="1:2" x14ac:dyDescent="0.3">
      <c r="A14883" t="s">
        <v>35</v>
      </c>
      <c r="B14883" t="s">
        <v>640</v>
      </c>
    </row>
    <row r="14884" spans="1:2" x14ac:dyDescent="0.3">
      <c r="A14884" t="s">
        <v>36</v>
      </c>
      <c r="B14884" t="s">
        <v>639</v>
      </c>
    </row>
    <row r="14885" spans="1:2" x14ac:dyDescent="0.3">
      <c r="A14885" t="s">
        <v>36</v>
      </c>
      <c r="B14885" t="s">
        <v>645</v>
      </c>
    </row>
    <row r="14886" spans="1:2" x14ac:dyDescent="0.3">
      <c r="A14886" t="s">
        <v>37</v>
      </c>
      <c r="B14886" t="s">
        <v>639</v>
      </c>
    </row>
    <row r="14887" spans="1:2" x14ac:dyDescent="0.3">
      <c r="A14887" t="s">
        <v>38</v>
      </c>
      <c r="B14887" t="s">
        <v>638</v>
      </c>
    </row>
    <row r="14888" spans="1:2" x14ac:dyDescent="0.3">
      <c r="A14888" t="s">
        <v>39</v>
      </c>
      <c r="B14888" t="s">
        <v>638</v>
      </c>
    </row>
    <row r="14889" spans="1:2" x14ac:dyDescent="0.3">
      <c r="A14889" t="s">
        <v>40</v>
      </c>
      <c r="B14889" t="s">
        <v>653</v>
      </c>
    </row>
    <row r="14890" spans="1:2" x14ac:dyDescent="0.3">
      <c r="A14890" t="s">
        <v>41</v>
      </c>
      <c r="B14890" t="s">
        <v>641</v>
      </c>
    </row>
    <row r="14891" spans="1:2" x14ac:dyDescent="0.3">
      <c r="A14891" t="s">
        <v>42</v>
      </c>
      <c r="B14891" t="s">
        <v>642</v>
      </c>
    </row>
    <row r="14892" spans="1:2" x14ac:dyDescent="0.3">
      <c r="A14892" t="s">
        <v>43</v>
      </c>
      <c r="B14892" t="s">
        <v>638</v>
      </c>
    </row>
    <row r="14893" spans="1:2" x14ac:dyDescent="0.3">
      <c r="A14893" t="s">
        <v>44</v>
      </c>
      <c r="B14893" t="s">
        <v>641</v>
      </c>
    </row>
    <row r="14894" spans="1:2" x14ac:dyDescent="0.3">
      <c r="A14894" t="s">
        <v>45</v>
      </c>
      <c r="B14894" t="s">
        <v>641</v>
      </c>
    </row>
    <row r="14895" spans="1:2" x14ac:dyDescent="0.3">
      <c r="A14895" t="s">
        <v>46</v>
      </c>
      <c r="B14895" t="s">
        <v>638</v>
      </c>
    </row>
    <row r="14896" spans="1:2" x14ac:dyDescent="0.3">
      <c r="A14896" t="s">
        <v>47</v>
      </c>
      <c r="B14896" t="s">
        <v>654</v>
      </c>
    </row>
    <row r="14897" spans="1:2" x14ac:dyDescent="0.3">
      <c r="A14897" t="s">
        <v>48</v>
      </c>
      <c r="B14897" t="s">
        <v>641</v>
      </c>
    </row>
    <row r="14898" spans="1:2" x14ac:dyDescent="0.3">
      <c r="A14898" t="s">
        <v>49</v>
      </c>
      <c r="B14898" t="s">
        <v>643</v>
      </c>
    </row>
    <row r="14899" spans="1:2" x14ac:dyDescent="0.3">
      <c r="A14899" t="s">
        <v>50</v>
      </c>
      <c r="B14899" t="s">
        <v>638</v>
      </c>
    </row>
    <row r="14900" spans="1:2" x14ac:dyDescent="0.3">
      <c r="A14900" t="s">
        <v>51</v>
      </c>
      <c r="B14900" t="s">
        <v>638</v>
      </c>
    </row>
    <row r="14901" spans="1:2" x14ac:dyDescent="0.3">
      <c r="A14901" t="s">
        <v>52</v>
      </c>
      <c r="B14901" t="s">
        <v>638</v>
      </c>
    </row>
    <row r="14902" spans="1:2" x14ac:dyDescent="0.3">
      <c r="A14902" t="s">
        <v>53</v>
      </c>
      <c r="B14902" t="s">
        <v>644</v>
      </c>
    </row>
    <row r="14903" spans="1:2" x14ac:dyDescent="0.3">
      <c r="A14903" t="s">
        <v>54</v>
      </c>
      <c r="B14903" t="s">
        <v>643</v>
      </c>
    </row>
    <row r="14904" spans="1:2" x14ac:dyDescent="0.3">
      <c r="A14904" t="s">
        <v>55</v>
      </c>
      <c r="B14904" t="s">
        <v>640</v>
      </c>
    </row>
    <row r="14905" spans="1:2" x14ac:dyDescent="0.3">
      <c r="A14905" t="s">
        <v>56</v>
      </c>
      <c r="B14905" t="s">
        <v>638</v>
      </c>
    </row>
    <row r="14906" spans="1:2" x14ac:dyDescent="0.3">
      <c r="A14906" t="s">
        <v>57</v>
      </c>
      <c r="B14906" t="s">
        <v>644</v>
      </c>
    </row>
    <row r="14907" spans="1:2" x14ac:dyDescent="0.3">
      <c r="A14907" t="s">
        <v>58</v>
      </c>
      <c r="B14907" t="s">
        <v>638</v>
      </c>
    </row>
    <row r="14908" spans="1:2" x14ac:dyDescent="0.3">
      <c r="A14908" t="s">
        <v>59</v>
      </c>
      <c r="B14908" t="s">
        <v>638</v>
      </c>
    </row>
    <row r="14909" spans="1:2" x14ac:dyDescent="0.3">
      <c r="A14909" t="s">
        <v>60</v>
      </c>
      <c r="B14909" t="s">
        <v>646</v>
      </c>
    </row>
    <row r="14910" spans="1:2" x14ac:dyDescent="0.3">
      <c r="A14910" t="s">
        <v>61</v>
      </c>
      <c r="B14910" t="s">
        <v>646</v>
      </c>
    </row>
    <row r="14911" spans="1:2" x14ac:dyDescent="0.3">
      <c r="A14911" t="s">
        <v>62</v>
      </c>
      <c r="B14911" t="s">
        <v>638</v>
      </c>
    </row>
    <row r="14912" spans="1:2" x14ac:dyDescent="0.3">
      <c r="A14912" t="s">
        <v>62</v>
      </c>
      <c r="B14912" t="s">
        <v>645</v>
      </c>
    </row>
    <row r="14913" spans="1:2" x14ac:dyDescent="0.3">
      <c r="A14913" t="s">
        <v>63</v>
      </c>
      <c r="B14913" t="s">
        <v>655</v>
      </c>
    </row>
    <row r="14914" spans="1:2" x14ac:dyDescent="0.3">
      <c r="A14914" t="s">
        <v>64</v>
      </c>
      <c r="B14914" t="s">
        <v>638</v>
      </c>
    </row>
    <row r="14915" spans="1:2" x14ac:dyDescent="0.3">
      <c r="A14915" t="s">
        <v>65</v>
      </c>
      <c r="B14915" t="s">
        <v>653</v>
      </c>
    </row>
    <row r="14916" spans="1:2" x14ac:dyDescent="0.3">
      <c r="A14916" t="s">
        <v>66</v>
      </c>
      <c r="B14916" t="s">
        <v>647</v>
      </c>
    </row>
    <row r="14917" spans="1:2" x14ac:dyDescent="0.3">
      <c r="A14917" t="s">
        <v>67</v>
      </c>
      <c r="B14917" t="s">
        <v>638</v>
      </c>
    </row>
    <row r="14918" spans="1:2" x14ac:dyDescent="0.3">
      <c r="A14918" t="s">
        <v>68</v>
      </c>
      <c r="B14918" t="s">
        <v>641</v>
      </c>
    </row>
    <row r="14919" spans="1:2" x14ac:dyDescent="0.3">
      <c r="A14919" t="s">
        <v>69</v>
      </c>
      <c r="B14919" t="s">
        <v>638</v>
      </c>
    </row>
    <row r="14920" spans="1:2" x14ac:dyDescent="0.3">
      <c r="A14920" t="s">
        <v>70</v>
      </c>
      <c r="B14920" t="s">
        <v>640</v>
      </c>
    </row>
    <row r="14921" spans="1:2" x14ac:dyDescent="0.3">
      <c r="A14921" t="s">
        <v>71</v>
      </c>
      <c r="B14921" t="s">
        <v>642</v>
      </c>
    </row>
    <row r="14922" spans="1:2" x14ac:dyDescent="0.3">
      <c r="A14922" t="s">
        <v>72</v>
      </c>
      <c r="B14922" t="s">
        <v>655</v>
      </c>
    </row>
    <row r="14923" spans="1:2" x14ac:dyDescent="0.3">
      <c r="A14923" t="s">
        <v>73</v>
      </c>
      <c r="B14923" t="s">
        <v>640</v>
      </c>
    </row>
    <row r="14924" spans="1:2" x14ac:dyDescent="0.3">
      <c r="A14924" t="s">
        <v>74</v>
      </c>
      <c r="B14924" t="s">
        <v>638</v>
      </c>
    </row>
    <row r="14925" spans="1:2" x14ac:dyDescent="0.3">
      <c r="A14925" t="s">
        <v>75</v>
      </c>
      <c r="B14925" t="s">
        <v>638</v>
      </c>
    </row>
    <row r="14926" spans="1:2" x14ac:dyDescent="0.3">
      <c r="A14926" t="s">
        <v>76</v>
      </c>
      <c r="B14926" t="s">
        <v>638</v>
      </c>
    </row>
    <row r="14927" spans="1:2" x14ac:dyDescent="0.3">
      <c r="A14927" t="s">
        <v>77</v>
      </c>
      <c r="B14927" t="s">
        <v>638</v>
      </c>
    </row>
    <row r="14928" spans="1:2" x14ac:dyDescent="0.3">
      <c r="A14928" t="s">
        <v>78</v>
      </c>
      <c r="B14928" t="s">
        <v>640</v>
      </c>
    </row>
    <row r="14929" spans="1:2" x14ac:dyDescent="0.3">
      <c r="A14929" t="s">
        <v>79</v>
      </c>
      <c r="B14929" t="s">
        <v>638</v>
      </c>
    </row>
    <row r="14930" spans="1:2" x14ac:dyDescent="0.3">
      <c r="A14930" t="s">
        <v>80</v>
      </c>
      <c r="B14930" t="s">
        <v>638</v>
      </c>
    </row>
    <row r="14931" spans="1:2" x14ac:dyDescent="0.3">
      <c r="A14931" t="s">
        <v>81</v>
      </c>
      <c r="B14931" t="s">
        <v>638</v>
      </c>
    </row>
    <row r="14932" spans="1:2" x14ac:dyDescent="0.3">
      <c r="A14932" t="s">
        <v>82</v>
      </c>
      <c r="B14932" t="s">
        <v>653</v>
      </c>
    </row>
    <row r="14933" spans="1:2" x14ac:dyDescent="0.3">
      <c r="A14933" t="s">
        <v>83</v>
      </c>
      <c r="B14933" t="s">
        <v>656</v>
      </c>
    </row>
    <row r="14934" spans="1:2" x14ac:dyDescent="0.3">
      <c r="A14934" t="s">
        <v>83</v>
      </c>
      <c r="B14934" t="s">
        <v>640</v>
      </c>
    </row>
    <row r="14935" spans="1:2" x14ac:dyDescent="0.3">
      <c r="A14935" t="s">
        <v>84</v>
      </c>
      <c r="B14935" t="s">
        <v>638</v>
      </c>
    </row>
    <row r="14936" spans="1:2" x14ac:dyDescent="0.3">
      <c r="A14936" t="s">
        <v>85</v>
      </c>
      <c r="B14936" t="s">
        <v>646</v>
      </c>
    </row>
    <row r="14937" spans="1:2" x14ac:dyDescent="0.3">
      <c r="A14937" t="s">
        <v>86</v>
      </c>
      <c r="B14937" t="s">
        <v>640</v>
      </c>
    </row>
    <row r="14938" spans="1:2" x14ac:dyDescent="0.3">
      <c r="A14938" t="s">
        <v>87</v>
      </c>
      <c r="B14938" t="s">
        <v>657</v>
      </c>
    </row>
    <row r="14939" spans="1:2" x14ac:dyDescent="0.3">
      <c r="A14939" t="s">
        <v>88</v>
      </c>
      <c r="B14939" t="s">
        <v>641</v>
      </c>
    </row>
    <row r="14940" spans="1:2" x14ac:dyDescent="0.3">
      <c r="A14940" t="s">
        <v>89</v>
      </c>
      <c r="B14940" t="s">
        <v>643</v>
      </c>
    </row>
    <row r="14941" spans="1:2" x14ac:dyDescent="0.3">
      <c r="A14941" t="s">
        <v>90</v>
      </c>
      <c r="B14941" t="s">
        <v>638</v>
      </c>
    </row>
    <row r="14942" spans="1:2" x14ac:dyDescent="0.3">
      <c r="A14942" t="s">
        <v>90</v>
      </c>
      <c r="B14942" t="s">
        <v>650</v>
      </c>
    </row>
    <row r="14943" spans="1:2" x14ac:dyDescent="0.3">
      <c r="A14943" t="s">
        <v>91</v>
      </c>
      <c r="B14943" t="s">
        <v>646</v>
      </c>
    </row>
    <row r="14944" spans="1:2" x14ac:dyDescent="0.3">
      <c r="A14944" t="s">
        <v>92</v>
      </c>
      <c r="B14944" t="s">
        <v>646</v>
      </c>
    </row>
    <row r="14945" spans="1:2" x14ac:dyDescent="0.3">
      <c r="A14945" t="s">
        <v>93</v>
      </c>
      <c r="B14945" t="s">
        <v>653</v>
      </c>
    </row>
    <row r="14946" spans="1:2" x14ac:dyDescent="0.3">
      <c r="A14946" t="s">
        <v>94</v>
      </c>
      <c r="B14946" t="s">
        <v>642</v>
      </c>
    </row>
    <row r="14947" spans="1:2" x14ac:dyDescent="0.3">
      <c r="A14947" t="s">
        <v>94</v>
      </c>
      <c r="B14947" t="s">
        <v>643</v>
      </c>
    </row>
    <row r="14948" spans="1:2" x14ac:dyDescent="0.3">
      <c r="A14948" t="s">
        <v>95</v>
      </c>
      <c r="B14948" t="s">
        <v>645</v>
      </c>
    </row>
    <row r="14949" spans="1:2" x14ac:dyDescent="0.3">
      <c r="A14949" t="s">
        <v>96</v>
      </c>
      <c r="B14949" t="s">
        <v>640</v>
      </c>
    </row>
    <row r="14950" spans="1:2" x14ac:dyDescent="0.3">
      <c r="A14950" t="s">
        <v>97</v>
      </c>
      <c r="B14950" t="s">
        <v>642</v>
      </c>
    </row>
    <row r="14951" spans="1:2" x14ac:dyDescent="0.3">
      <c r="A14951" t="s">
        <v>98</v>
      </c>
      <c r="B14951" t="s">
        <v>651</v>
      </c>
    </row>
    <row r="14952" spans="1:2" x14ac:dyDescent="0.3">
      <c r="A14952" t="s">
        <v>99</v>
      </c>
      <c r="B14952" t="s">
        <v>658</v>
      </c>
    </row>
    <row r="14953" spans="1:2" x14ac:dyDescent="0.3">
      <c r="A14953" t="s">
        <v>100</v>
      </c>
      <c r="B14953" t="s">
        <v>641</v>
      </c>
    </row>
    <row r="14954" spans="1:2" x14ac:dyDescent="0.3">
      <c r="A14954" t="s">
        <v>100</v>
      </c>
      <c r="B14954" t="s">
        <v>639</v>
      </c>
    </row>
    <row r="14955" spans="1:2" x14ac:dyDescent="0.3">
      <c r="A14955" t="s">
        <v>101</v>
      </c>
      <c r="B14955" t="s">
        <v>638</v>
      </c>
    </row>
    <row r="14956" spans="1:2" x14ac:dyDescent="0.3">
      <c r="A14956" t="s">
        <v>102</v>
      </c>
      <c r="B14956" t="s">
        <v>641</v>
      </c>
    </row>
    <row r="14957" spans="1:2" x14ac:dyDescent="0.3">
      <c r="A14957" t="s">
        <v>103</v>
      </c>
      <c r="B14957" t="s">
        <v>638</v>
      </c>
    </row>
    <row r="14958" spans="1:2" x14ac:dyDescent="0.3">
      <c r="A14958" t="s">
        <v>104</v>
      </c>
      <c r="B14958" t="s">
        <v>638</v>
      </c>
    </row>
    <row r="14959" spans="1:2" x14ac:dyDescent="0.3">
      <c r="A14959" t="s">
        <v>105</v>
      </c>
      <c r="B14959" t="s">
        <v>657</v>
      </c>
    </row>
    <row r="14960" spans="1:2" x14ac:dyDescent="0.3">
      <c r="A14960" t="s">
        <v>105</v>
      </c>
      <c r="B14960" t="s">
        <v>650</v>
      </c>
    </row>
    <row r="14961" spans="1:2" x14ac:dyDescent="0.3">
      <c r="A14961" t="s">
        <v>106</v>
      </c>
      <c r="B14961" t="s">
        <v>642</v>
      </c>
    </row>
    <row r="14962" spans="1:2" x14ac:dyDescent="0.3">
      <c r="A14962" t="s">
        <v>106</v>
      </c>
      <c r="B14962" t="s">
        <v>652</v>
      </c>
    </row>
    <row r="14963" spans="1:2" x14ac:dyDescent="0.3">
      <c r="A14963" t="s">
        <v>107</v>
      </c>
      <c r="B14963" t="s">
        <v>646</v>
      </c>
    </row>
    <row r="14964" spans="1:2" x14ac:dyDescent="0.3">
      <c r="A14964" t="s">
        <v>108</v>
      </c>
      <c r="B14964" t="s">
        <v>640</v>
      </c>
    </row>
    <row r="14965" spans="1:2" x14ac:dyDescent="0.3">
      <c r="A14965" t="s">
        <v>109</v>
      </c>
      <c r="B14965" t="s">
        <v>638</v>
      </c>
    </row>
    <row r="14966" spans="1:2" x14ac:dyDescent="0.3">
      <c r="A14966" t="s">
        <v>110</v>
      </c>
      <c r="B14966" t="s">
        <v>638</v>
      </c>
    </row>
    <row r="14967" spans="1:2" x14ac:dyDescent="0.3">
      <c r="A14967" t="s">
        <v>111</v>
      </c>
      <c r="B14967" t="s">
        <v>638</v>
      </c>
    </row>
    <row r="14968" spans="1:2" x14ac:dyDescent="0.3">
      <c r="A14968" t="s">
        <v>112</v>
      </c>
      <c r="B14968" t="s">
        <v>638</v>
      </c>
    </row>
    <row r="14969" spans="1:2" x14ac:dyDescent="0.3">
      <c r="A14969" t="s">
        <v>113</v>
      </c>
      <c r="B14969" t="s">
        <v>638</v>
      </c>
    </row>
    <row r="14970" spans="1:2" x14ac:dyDescent="0.3">
      <c r="A14970" t="s">
        <v>113</v>
      </c>
      <c r="B14970" t="s">
        <v>650</v>
      </c>
    </row>
    <row r="14971" spans="1:2" x14ac:dyDescent="0.3">
      <c r="A14971" t="s">
        <v>114</v>
      </c>
      <c r="B14971" t="s">
        <v>643</v>
      </c>
    </row>
    <row r="14972" spans="1:2" x14ac:dyDescent="0.3">
      <c r="A14972" t="s">
        <v>115</v>
      </c>
      <c r="B14972" t="s">
        <v>649</v>
      </c>
    </row>
    <row r="14973" spans="1:2" x14ac:dyDescent="0.3">
      <c r="A14973" t="s">
        <v>116</v>
      </c>
      <c r="B14973" t="s">
        <v>639</v>
      </c>
    </row>
    <row r="14974" spans="1:2" x14ac:dyDescent="0.3">
      <c r="A14974" t="s">
        <v>116</v>
      </c>
      <c r="B14974" t="s">
        <v>645</v>
      </c>
    </row>
    <row r="14975" spans="1:2" x14ac:dyDescent="0.3">
      <c r="A14975" t="s">
        <v>117</v>
      </c>
      <c r="B14975" t="s">
        <v>646</v>
      </c>
    </row>
    <row r="14976" spans="1:2" x14ac:dyDescent="0.3">
      <c r="A14976" t="s">
        <v>117</v>
      </c>
      <c r="B14976" t="s">
        <v>647</v>
      </c>
    </row>
    <row r="14977" spans="1:2" x14ac:dyDescent="0.3">
      <c r="A14977" t="s">
        <v>118</v>
      </c>
      <c r="B14977" t="s">
        <v>651</v>
      </c>
    </row>
    <row r="14978" spans="1:2" x14ac:dyDescent="0.3">
      <c r="A14978" t="s">
        <v>119</v>
      </c>
      <c r="B14978" t="s">
        <v>639</v>
      </c>
    </row>
    <row r="14979" spans="1:2" x14ac:dyDescent="0.3">
      <c r="A14979" t="s">
        <v>119</v>
      </c>
      <c r="B14979" t="s">
        <v>657</v>
      </c>
    </row>
    <row r="14980" spans="1:2" x14ac:dyDescent="0.3">
      <c r="A14980" t="s">
        <v>119</v>
      </c>
      <c r="B14980" t="s">
        <v>650</v>
      </c>
    </row>
    <row r="14981" spans="1:2" x14ac:dyDescent="0.3">
      <c r="A14981" t="s">
        <v>119</v>
      </c>
      <c r="B14981" t="s">
        <v>652</v>
      </c>
    </row>
    <row r="14982" spans="1:2" x14ac:dyDescent="0.3">
      <c r="A14982" t="s">
        <v>119</v>
      </c>
      <c r="B14982" t="s">
        <v>651</v>
      </c>
    </row>
    <row r="14983" spans="1:2" x14ac:dyDescent="0.3">
      <c r="A14983" t="s">
        <v>120</v>
      </c>
      <c r="B14983" t="s">
        <v>641</v>
      </c>
    </row>
    <row r="14984" spans="1:2" x14ac:dyDescent="0.3">
      <c r="A14984" t="s">
        <v>121</v>
      </c>
      <c r="B14984" t="s">
        <v>639</v>
      </c>
    </row>
    <row r="14985" spans="1:2" x14ac:dyDescent="0.3">
      <c r="A14985" t="s">
        <v>121</v>
      </c>
      <c r="B14985" t="s">
        <v>638</v>
      </c>
    </row>
    <row r="14986" spans="1:2" x14ac:dyDescent="0.3">
      <c r="A14986" t="s">
        <v>121</v>
      </c>
      <c r="B14986" t="s">
        <v>659</v>
      </c>
    </row>
    <row r="14987" spans="1:2" x14ac:dyDescent="0.3">
      <c r="A14987" t="s">
        <v>121</v>
      </c>
      <c r="B14987" t="s">
        <v>643</v>
      </c>
    </row>
    <row r="14988" spans="1:2" x14ac:dyDescent="0.3">
      <c r="A14988" t="s">
        <v>122</v>
      </c>
      <c r="B14988" t="s">
        <v>640</v>
      </c>
    </row>
    <row r="14989" spans="1:2" x14ac:dyDescent="0.3">
      <c r="A14989" t="s">
        <v>122</v>
      </c>
      <c r="B14989" t="s">
        <v>639</v>
      </c>
    </row>
    <row r="14990" spans="1:2" x14ac:dyDescent="0.3">
      <c r="A14990" t="s">
        <v>122</v>
      </c>
      <c r="B14990" t="s">
        <v>659</v>
      </c>
    </row>
    <row r="14991" spans="1:2" x14ac:dyDescent="0.3">
      <c r="A14991" t="s">
        <v>123</v>
      </c>
      <c r="B14991" t="s">
        <v>638</v>
      </c>
    </row>
    <row r="14992" spans="1:2" x14ac:dyDescent="0.3">
      <c r="A14992" t="s">
        <v>124</v>
      </c>
      <c r="B14992" t="s">
        <v>638</v>
      </c>
    </row>
    <row r="14993" spans="1:2" x14ac:dyDescent="0.3">
      <c r="A14993" t="s">
        <v>125</v>
      </c>
      <c r="B14993" t="s">
        <v>638</v>
      </c>
    </row>
    <row r="14994" spans="1:2" x14ac:dyDescent="0.3">
      <c r="A14994" t="s">
        <v>126</v>
      </c>
      <c r="B14994" t="s">
        <v>641</v>
      </c>
    </row>
    <row r="14995" spans="1:2" x14ac:dyDescent="0.3">
      <c r="A14995" t="s">
        <v>127</v>
      </c>
      <c r="B14995" t="s">
        <v>638</v>
      </c>
    </row>
    <row r="14996" spans="1:2" x14ac:dyDescent="0.3">
      <c r="A14996" t="s">
        <v>128</v>
      </c>
      <c r="B14996" t="s">
        <v>659</v>
      </c>
    </row>
    <row r="14997" spans="1:2" x14ac:dyDescent="0.3">
      <c r="A14997" t="s">
        <v>129</v>
      </c>
      <c r="B14997" t="s">
        <v>646</v>
      </c>
    </row>
    <row r="14998" spans="1:2" x14ac:dyDescent="0.3">
      <c r="A14998" t="s">
        <v>129</v>
      </c>
      <c r="B14998" t="s">
        <v>647</v>
      </c>
    </row>
    <row r="14999" spans="1:2" x14ac:dyDescent="0.3">
      <c r="A14999" t="s">
        <v>129</v>
      </c>
      <c r="B14999" t="s">
        <v>648</v>
      </c>
    </row>
    <row r="15000" spans="1:2" x14ac:dyDescent="0.3">
      <c r="A15000" t="s">
        <v>130</v>
      </c>
      <c r="B15000" t="s">
        <v>641</v>
      </c>
    </row>
    <row r="15001" spans="1:2" x14ac:dyDescent="0.3">
      <c r="A15001" t="s">
        <v>131</v>
      </c>
      <c r="B15001" t="s">
        <v>651</v>
      </c>
    </row>
    <row r="15002" spans="1:2" x14ac:dyDescent="0.3">
      <c r="A15002" t="s">
        <v>132</v>
      </c>
      <c r="B15002" t="s">
        <v>646</v>
      </c>
    </row>
    <row r="15003" spans="1:2" x14ac:dyDescent="0.3">
      <c r="A15003" t="s">
        <v>133</v>
      </c>
      <c r="B15003" t="s">
        <v>645</v>
      </c>
    </row>
    <row r="15004" spans="1:2" x14ac:dyDescent="0.3">
      <c r="A15004" t="s">
        <v>134</v>
      </c>
      <c r="B15004" t="s">
        <v>639</v>
      </c>
    </row>
    <row r="15005" spans="1:2" x14ac:dyDescent="0.3">
      <c r="A15005" t="s">
        <v>134</v>
      </c>
      <c r="B15005" t="s">
        <v>638</v>
      </c>
    </row>
    <row r="15006" spans="1:2" x14ac:dyDescent="0.3">
      <c r="A15006" t="s">
        <v>134</v>
      </c>
      <c r="B15006" t="s">
        <v>659</v>
      </c>
    </row>
    <row r="15007" spans="1:2" x14ac:dyDescent="0.3">
      <c r="A15007" t="s">
        <v>134</v>
      </c>
      <c r="B15007" t="s">
        <v>643</v>
      </c>
    </row>
    <row r="15008" spans="1:2" x14ac:dyDescent="0.3">
      <c r="A15008" t="s">
        <v>135</v>
      </c>
      <c r="B15008" t="s">
        <v>646</v>
      </c>
    </row>
    <row r="15009" spans="1:2" x14ac:dyDescent="0.3">
      <c r="A15009" t="s">
        <v>135</v>
      </c>
      <c r="B15009" t="s">
        <v>647</v>
      </c>
    </row>
    <row r="15010" spans="1:2" x14ac:dyDescent="0.3">
      <c r="A15010" t="s">
        <v>135</v>
      </c>
      <c r="B15010" t="s">
        <v>648</v>
      </c>
    </row>
    <row r="15011" spans="1:2" x14ac:dyDescent="0.3">
      <c r="A15011" t="s">
        <v>136</v>
      </c>
      <c r="B15011" t="s">
        <v>638</v>
      </c>
    </row>
    <row r="15012" spans="1:2" x14ac:dyDescent="0.3">
      <c r="A15012" t="s">
        <v>137</v>
      </c>
      <c r="B15012" t="s">
        <v>639</v>
      </c>
    </row>
    <row r="15013" spans="1:2" x14ac:dyDescent="0.3">
      <c r="A15013" t="s">
        <v>137</v>
      </c>
      <c r="B15013" t="s">
        <v>659</v>
      </c>
    </row>
    <row r="15014" spans="1:2" x14ac:dyDescent="0.3">
      <c r="A15014" t="s">
        <v>138</v>
      </c>
      <c r="B15014" t="s">
        <v>645</v>
      </c>
    </row>
    <row r="15015" spans="1:2" x14ac:dyDescent="0.3">
      <c r="A15015" t="s">
        <v>139</v>
      </c>
      <c r="B15015" t="s">
        <v>660</v>
      </c>
    </row>
    <row r="15016" spans="1:2" x14ac:dyDescent="0.3">
      <c r="A15016" t="s">
        <v>140</v>
      </c>
      <c r="B15016" t="s">
        <v>639</v>
      </c>
    </row>
    <row r="15017" spans="1:2" x14ac:dyDescent="0.3">
      <c r="A15017" t="s">
        <v>140</v>
      </c>
      <c r="B15017" t="s">
        <v>659</v>
      </c>
    </row>
    <row r="15018" spans="1:2" x14ac:dyDescent="0.3">
      <c r="A15018" t="s">
        <v>141</v>
      </c>
      <c r="B15018" t="s">
        <v>641</v>
      </c>
    </row>
    <row r="15019" spans="1:2" x14ac:dyDescent="0.3">
      <c r="A15019" t="s">
        <v>142</v>
      </c>
      <c r="B15019" t="s">
        <v>639</v>
      </c>
    </row>
    <row r="15020" spans="1:2" x14ac:dyDescent="0.3">
      <c r="A15020" t="s">
        <v>143</v>
      </c>
      <c r="B15020" t="s">
        <v>640</v>
      </c>
    </row>
    <row r="15021" spans="1:2" x14ac:dyDescent="0.3">
      <c r="A15021" t="s">
        <v>143</v>
      </c>
      <c r="B15021" t="s">
        <v>658</v>
      </c>
    </row>
    <row r="15022" spans="1:2" x14ac:dyDescent="0.3">
      <c r="A15022" t="s">
        <v>144</v>
      </c>
      <c r="B15022" t="s">
        <v>641</v>
      </c>
    </row>
    <row r="15023" spans="1:2" x14ac:dyDescent="0.3">
      <c r="A15023" t="s">
        <v>145</v>
      </c>
      <c r="B15023" t="s">
        <v>639</v>
      </c>
    </row>
    <row r="15024" spans="1:2" x14ac:dyDescent="0.3">
      <c r="A15024" t="s">
        <v>146</v>
      </c>
      <c r="B15024" t="s">
        <v>638</v>
      </c>
    </row>
    <row r="15025" spans="1:2" x14ac:dyDescent="0.3">
      <c r="A15025" t="s">
        <v>147</v>
      </c>
      <c r="B15025" t="s">
        <v>646</v>
      </c>
    </row>
    <row r="15026" spans="1:2" x14ac:dyDescent="0.3">
      <c r="A15026" t="s">
        <v>148</v>
      </c>
      <c r="B15026" t="s">
        <v>649</v>
      </c>
    </row>
    <row r="15027" spans="1:2" x14ac:dyDescent="0.3">
      <c r="A15027" t="s">
        <v>149</v>
      </c>
      <c r="B15027" t="s">
        <v>641</v>
      </c>
    </row>
    <row r="15028" spans="1:2" x14ac:dyDescent="0.3">
      <c r="A15028" t="s">
        <v>150</v>
      </c>
      <c r="B15028" t="s">
        <v>652</v>
      </c>
    </row>
    <row r="15029" spans="1:2" x14ac:dyDescent="0.3">
      <c r="A15029" t="s">
        <v>151</v>
      </c>
      <c r="B15029" t="s">
        <v>638</v>
      </c>
    </row>
    <row r="15030" spans="1:2" x14ac:dyDescent="0.3">
      <c r="A15030" t="s">
        <v>152</v>
      </c>
      <c r="B15030" t="s">
        <v>645</v>
      </c>
    </row>
    <row r="15031" spans="1:2" x14ac:dyDescent="0.3">
      <c r="A15031" t="s">
        <v>153</v>
      </c>
      <c r="B15031" t="s">
        <v>641</v>
      </c>
    </row>
    <row r="15032" spans="1:2" x14ac:dyDescent="0.3">
      <c r="A15032" t="s">
        <v>154</v>
      </c>
      <c r="B15032" t="s">
        <v>638</v>
      </c>
    </row>
    <row r="15033" spans="1:2" x14ac:dyDescent="0.3">
      <c r="A15033" t="s">
        <v>155</v>
      </c>
      <c r="B15033" t="s">
        <v>638</v>
      </c>
    </row>
    <row r="15034" spans="1:2" x14ac:dyDescent="0.3">
      <c r="A15034" t="s">
        <v>156</v>
      </c>
      <c r="B15034" t="s">
        <v>646</v>
      </c>
    </row>
    <row r="15035" spans="1:2" x14ac:dyDescent="0.3">
      <c r="A15035" t="s">
        <v>156</v>
      </c>
      <c r="B15035" t="s">
        <v>647</v>
      </c>
    </row>
    <row r="15036" spans="1:2" x14ac:dyDescent="0.3">
      <c r="A15036" t="s">
        <v>156</v>
      </c>
      <c r="B15036" t="s">
        <v>648</v>
      </c>
    </row>
    <row r="15037" spans="1:2" x14ac:dyDescent="0.3">
      <c r="A15037" t="s">
        <v>157</v>
      </c>
      <c r="B15037" t="s">
        <v>638</v>
      </c>
    </row>
    <row r="15038" spans="1:2" x14ac:dyDescent="0.3">
      <c r="A15038" t="s">
        <v>158</v>
      </c>
      <c r="B15038" t="s">
        <v>641</v>
      </c>
    </row>
    <row r="15039" spans="1:2" x14ac:dyDescent="0.3">
      <c r="A15039" t="s">
        <v>159</v>
      </c>
      <c r="B15039" t="s">
        <v>638</v>
      </c>
    </row>
    <row r="15040" spans="1:2" x14ac:dyDescent="0.3">
      <c r="A15040" t="s">
        <v>160</v>
      </c>
      <c r="B15040" t="s">
        <v>640</v>
      </c>
    </row>
    <row r="15041" spans="1:2" x14ac:dyDescent="0.3">
      <c r="A15041" t="s">
        <v>161</v>
      </c>
      <c r="B15041" t="s">
        <v>641</v>
      </c>
    </row>
    <row r="15042" spans="1:2" x14ac:dyDescent="0.3">
      <c r="A15042" t="s">
        <v>162</v>
      </c>
      <c r="B15042" t="s">
        <v>639</v>
      </c>
    </row>
    <row r="15043" spans="1:2" x14ac:dyDescent="0.3">
      <c r="A15043" t="s">
        <v>162</v>
      </c>
      <c r="B15043" t="s">
        <v>645</v>
      </c>
    </row>
    <row r="15044" spans="1:2" x14ac:dyDescent="0.3">
      <c r="A15044" t="s">
        <v>163</v>
      </c>
      <c r="B15044" t="s">
        <v>640</v>
      </c>
    </row>
    <row r="15045" spans="1:2" x14ac:dyDescent="0.3">
      <c r="A15045" t="s">
        <v>164</v>
      </c>
      <c r="B15045" t="s">
        <v>638</v>
      </c>
    </row>
    <row r="15046" spans="1:2" x14ac:dyDescent="0.3">
      <c r="A15046" t="s">
        <v>165</v>
      </c>
      <c r="B15046" t="s">
        <v>638</v>
      </c>
    </row>
    <row r="15047" spans="1:2" x14ac:dyDescent="0.3">
      <c r="A15047" t="s">
        <v>165</v>
      </c>
      <c r="B15047" t="s">
        <v>645</v>
      </c>
    </row>
    <row r="15048" spans="1:2" x14ac:dyDescent="0.3">
      <c r="A15048" t="s">
        <v>166</v>
      </c>
      <c r="B15048" t="s">
        <v>641</v>
      </c>
    </row>
    <row r="15049" spans="1:2" x14ac:dyDescent="0.3">
      <c r="A15049" t="s">
        <v>167</v>
      </c>
      <c r="B15049" t="s">
        <v>657</v>
      </c>
    </row>
    <row r="15050" spans="1:2" x14ac:dyDescent="0.3">
      <c r="A15050" t="s">
        <v>168</v>
      </c>
      <c r="B15050" t="s">
        <v>642</v>
      </c>
    </row>
    <row r="15051" spans="1:2" x14ac:dyDescent="0.3">
      <c r="A15051" t="s">
        <v>169</v>
      </c>
      <c r="B15051" t="s">
        <v>641</v>
      </c>
    </row>
    <row r="15052" spans="1:2" x14ac:dyDescent="0.3">
      <c r="A15052" t="s">
        <v>170</v>
      </c>
      <c r="B15052" t="s">
        <v>639</v>
      </c>
    </row>
    <row r="15053" spans="1:2" x14ac:dyDescent="0.3">
      <c r="A15053" t="s">
        <v>171</v>
      </c>
      <c r="B15053" t="s">
        <v>650</v>
      </c>
    </row>
    <row r="15054" spans="1:2" x14ac:dyDescent="0.3">
      <c r="A15054" t="s">
        <v>172</v>
      </c>
      <c r="B15054" t="s">
        <v>655</v>
      </c>
    </row>
    <row r="15055" spans="1:2" x14ac:dyDescent="0.3">
      <c r="A15055" t="s">
        <v>173</v>
      </c>
      <c r="B15055" t="s">
        <v>639</v>
      </c>
    </row>
    <row r="15056" spans="1:2" x14ac:dyDescent="0.3">
      <c r="A15056" t="s">
        <v>173</v>
      </c>
      <c r="B15056" t="s">
        <v>650</v>
      </c>
    </row>
    <row r="15057" spans="1:2" x14ac:dyDescent="0.3">
      <c r="A15057" t="s">
        <v>173</v>
      </c>
      <c r="B15057" t="s">
        <v>661</v>
      </c>
    </row>
    <row r="15058" spans="1:2" x14ac:dyDescent="0.3">
      <c r="A15058" t="s">
        <v>174</v>
      </c>
      <c r="B15058" t="s">
        <v>641</v>
      </c>
    </row>
    <row r="15059" spans="1:2" x14ac:dyDescent="0.3">
      <c r="A15059" t="s">
        <v>175</v>
      </c>
      <c r="B15059" t="s">
        <v>655</v>
      </c>
    </row>
    <row r="15060" spans="1:2" x14ac:dyDescent="0.3">
      <c r="A15060" t="s">
        <v>176</v>
      </c>
      <c r="B15060" t="s">
        <v>645</v>
      </c>
    </row>
    <row r="15061" spans="1:2" x14ac:dyDescent="0.3">
      <c r="A15061" t="s">
        <v>177</v>
      </c>
      <c r="B15061" t="s">
        <v>638</v>
      </c>
    </row>
    <row r="15062" spans="1:2" x14ac:dyDescent="0.3">
      <c r="A15062" t="s">
        <v>178</v>
      </c>
      <c r="B15062" t="s">
        <v>638</v>
      </c>
    </row>
    <row r="15063" spans="1:2" x14ac:dyDescent="0.3">
      <c r="A15063" t="s">
        <v>179</v>
      </c>
      <c r="B15063" t="s">
        <v>638</v>
      </c>
    </row>
    <row r="15064" spans="1:2" x14ac:dyDescent="0.3">
      <c r="A15064" t="s">
        <v>180</v>
      </c>
      <c r="B15064" t="s">
        <v>638</v>
      </c>
    </row>
    <row r="15065" spans="1:2" x14ac:dyDescent="0.3">
      <c r="A15065" t="s">
        <v>181</v>
      </c>
      <c r="B15065" t="s">
        <v>649</v>
      </c>
    </row>
    <row r="15066" spans="1:2" x14ac:dyDescent="0.3">
      <c r="A15066" t="s">
        <v>182</v>
      </c>
      <c r="B15066" t="s">
        <v>638</v>
      </c>
    </row>
    <row r="15067" spans="1:2" x14ac:dyDescent="0.3">
      <c r="A15067" t="s">
        <v>182</v>
      </c>
      <c r="B15067" t="s">
        <v>652</v>
      </c>
    </row>
    <row r="15068" spans="1:2" x14ac:dyDescent="0.3">
      <c r="A15068" t="s">
        <v>183</v>
      </c>
      <c r="B15068" t="s">
        <v>641</v>
      </c>
    </row>
    <row r="15069" spans="1:2" x14ac:dyDescent="0.3">
      <c r="A15069" t="s">
        <v>184</v>
      </c>
      <c r="B15069" t="s">
        <v>657</v>
      </c>
    </row>
    <row r="15070" spans="1:2" x14ac:dyDescent="0.3">
      <c r="A15070" t="s">
        <v>185</v>
      </c>
      <c r="B15070" t="s">
        <v>639</v>
      </c>
    </row>
    <row r="15071" spans="1:2" x14ac:dyDescent="0.3">
      <c r="A15071" t="s">
        <v>185</v>
      </c>
      <c r="B15071" t="s">
        <v>645</v>
      </c>
    </row>
    <row r="15072" spans="1:2" x14ac:dyDescent="0.3">
      <c r="A15072" t="s">
        <v>186</v>
      </c>
      <c r="B15072" t="s">
        <v>646</v>
      </c>
    </row>
    <row r="15073" spans="1:2" x14ac:dyDescent="0.3">
      <c r="A15073" t="s">
        <v>187</v>
      </c>
      <c r="B15073" t="s">
        <v>638</v>
      </c>
    </row>
    <row r="15074" spans="1:2" x14ac:dyDescent="0.3">
      <c r="A15074" t="s">
        <v>188</v>
      </c>
      <c r="B15074" t="s">
        <v>646</v>
      </c>
    </row>
    <row r="15075" spans="1:2" x14ac:dyDescent="0.3">
      <c r="A15075" t="s">
        <v>189</v>
      </c>
      <c r="B15075" t="s">
        <v>638</v>
      </c>
    </row>
    <row r="15076" spans="1:2" x14ac:dyDescent="0.3">
      <c r="A15076" t="s">
        <v>190</v>
      </c>
      <c r="B15076" t="s">
        <v>638</v>
      </c>
    </row>
    <row r="15077" spans="1:2" x14ac:dyDescent="0.3">
      <c r="A15077" t="s">
        <v>191</v>
      </c>
      <c r="B15077" t="s">
        <v>638</v>
      </c>
    </row>
    <row r="15078" spans="1:2" x14ac:dyDescent="0.3">
      <c r="A15078" t="s">
        <v>191</v>
      </c>
      <c r="B15078" t="s">
        <v>645</v>
      </c>
    </row>
    <row r="15079" spans="1:2" x14ac:dyDescent="0.3">
      <c r="A15079" t="s">
        <v>192</v>
      </c>
      <c r="B15079" t="s">
        <v>646</v>
      </c>
    </row>
    <row r="15080" spans="1:2" x14ac:dyDescent="0.3">
      <c r="A15080" t="s">
        <v>193</v>
      </c>
      <c r="B15080" t="s">
        <v>654</v>
      </c>
    </row>
    <row r="15081" spans="1:2" x14ac:dyDescent="0.3">
      <c r="A15081" t="s">
        <v>194</v>
      </c>
      <c r="B15081" t="s">
        <v>638</v>
      </c>
    </row>
    <row r="15082" spans="1:2" x14ac:dyDescent="0.3">
      <c r="A15082" t="s">
        <v>195</v>
      </c>
      <c r="B15082" t="s">
        <v>657</v>
      </c>
    </row>
    <row r="15083" spans="1:2" x14ac:dyDescent="0.3">
      <c r="A15083" t="s">
        <v>195</v>
      </c>
      <c r="B15083" t="s">
        <v>650</v>
      </c>
    </row>
    <row r="15084" spans="1:2" x14ac:dyDescent="0.3">
      <c r="A15084" t="s">
        <v>196</v>
      </c>
      <c r="B15084" t="s">
        <v>640</v>
      </c>
    </row>
    <row r="15085" spans="1:2" x14ac:dyDescent="0.3">
      <c r="A15085" t="s">
        <v>197</v>
      </c>
      <c r="B15085" t="s">
        <v>638</v>
      </c>
    </row>
    <row r="15086" spans="1:2" x14ac:dyDescent="0.3">
      <c r="A15086" t="s">
        <v>198</v>
      </c>
      <c r="B15086" t="s">
        <v>638</v>
      </c>
    </row>
    <row r="15087" spans="1:2" x14ac:dyDescent="0.3">
      <c r="A15087" t="s">
        <v>199</v>
      </c>
      <c r="B15087" t="s">
        <v>638</v>
      </c>
    </row>
    <row r="15088" spans="1:2" x14ac:dyDescent="0.3">
      <c r="A15088" t="s">
        <v>199</v>
      </c>
      <c r="B15088" t="s">
        <v>645</v>
      </c>
    </row>
    <row r="15089" spans="1:2" x14ac:dyDescent="0.3">
      <c r="A15089" t="s">
        <v>200</v>
      </c>
      <c r="B15089" t="s">
        <v>646</v>
      </c>
    </row>
    <row r="15090" spans="1:2" x14ac:dyDescent="0.3">
      <c r="A15090" t="s">
        <v>201</v>
      </c>
      <c r="B15090" t="s">
        <v>639</v>
      </c>
    </row>
    <row r="15091" spans="1:2" x14ac:dyDescent="0.3">
      <c r="A15091" t="s">
        <v>202</v>
      </c>
      <c r="B15091" t="s">
        <v>641</v>
      </c>
    </row>
    <row r="15092" spans="1:2" x14ac:dyDescent="0.3">
      <c r="A15092" t="s">
        <v>203</v>
      </c>
      <c r="B15092" t="s">
        <v>640</v>
      </c>
    </row>
    <row r="15093" spans="1:2" x14ac:dyDescent="0.3">
      <c r="A15093" t="s">
        <v>203</v>
      </c>
      <c r="B15093" t="s">
        <v>650</v>
      </c>
    </row>
    <row r="15094" spans="1:2" x14ac:dyDescent="0.3">
      <c r="A15094" t="s">
        <v>203</v>
      </c>
      <c r="B15094" t="s">
        <v>643</v>
      </c>
    </row>
    <row r="15095" spans="1:2" x14ac:dyDescent="0.3">
      <c r="A15095" t="s">
        <v>204</v>
      </c>
      <c r="B15095" t="s">
        <v>639</v>
      </c>
    </row>
    <row r="15096" spans="1:2" x14ac:dyDescent="0.3">
      <c r="A15096" t="s">
        <v>204</v>
      </c>
      <c r="B15096" t="s">
        <v>645</v>
      </c>
    </row>
    <row r="15097" spans="1:2" x14ac:dyDescent="0.3">
      <c r="A15097" t="s">
        <v>205</v>
      </c>
      <c r="B15097" t="s">
        <v>646</v>
      </c>
    </row>
    <row r="15098" spans="1:2" x14ac:dyDescent="0.3">
      <c r="A15098" t="s">
        <v>206</v>
      </c>
      <c r="B15098" t="s">
        <v>638</v>
      </c>
    </row>
    <row r="15099" spans="1:2" x14ac:dyDescent="0.3">
      <c r="A15099" t="s">
        <v>207</v>
      </c>
      <c r="B15099" t="s">
        <v>653</v>
      </c>
    </row>
    <row r="15100" spans="1:2" x14ac:dyDescent="0.3">
      <c r="A15100" t="s">
        <v>208</v>
      </c>
      <c r="B15100" t="s">
        <v>638</v>
      </c>
    </row>
    <row r="15101" spans="1:2" x14ac:dyDescent="0.3">
      <c r="A15101" t="s">
        <v>209</v>
      </c>
      <c r="B15101" t="s">
        <v>638</v>
      </c>
    </row>
    <row r="15102" spans="1:2" x14ac:dyDescent="0.3">
      <c r="A15102" t="s">
        <v>210</v>
      </c>
      <c r="B15102" t="s">
        <v>656</v>
      </c>
    </row>
    <row r="15103" spans="1:2" x14ac:dyDescent="0.3">
      <c r="A15103" t="s">
        <v>211</v>
      </c>
      <c r="B15103" t="s">
        <v>656</v>
      </c>
    </row>
    <row r="15104" spans="1:2" x14ac:dyDescent="0.3">
      <c r="A15104" t="s">
        <v>211</v>
      </c>
      <c r="B15104" t="s">
        <v>640</v>
      </c>
    </row>
    <row r="15105" spans="1:2" x14ac:dyDescent="0.3">
      <c r="A15105" t="s">
        <v>212</v>
      </c>
      <c r="B15105" t="s">
        <v>646</v>
      </c>
    </row>
    <row r="15106" spans="1:2" x14ac:dyDescent="0.3">
      <c r="A15106" t="s">
        <v>213</v>
      </c>
      <c r="B15106" t="s">
        <v>657</v>
      </c>
    </row>
    <row r="15107" spans="1:2" x14ac:dyDescent="0.3">
      <c r="A15107" t="s">
        <v>214</v>
      </c>
      <c r="B15107" t="s">
        <v>641</v>
      </c>
    </row>
    <row r="15108" spans="1:2" x14ac:dyDescent="0.3">
      <c r="A15108" t="s">
        <v>215</v>
      </c>
      <c r="B15108" t="s">
        <v>642</v>
      </c>
    </row>
    <row r="15109" spans="1:2" x14ac:dyDescent="0.3">
      <c r="A15109" t="s">
        <v>216</v>
      </c>
      <c r="B15109" t="s">
        <v>657</v>
      </c>
    </row>
    <row r="15110" spans="1:2" x14ac:dyDescent="0.3">
      <c r="A15110" t="s">
        <v>217</v>
      </c>
      <c r="B15110" t="s">
        <v>653</v>
      </c>
    </row>
    <row r="15111" spans="1:2" x14ac:dyDescent="0.3">
      <c r="A15111" t="s">
        <v>218</v>
      </c>
      <c r="B15111" t="s">
        <v>638</v>
      </c>
    </row>
    <row r="15112" spans="1:2" x14ac:dyDescent="0.3">
      <c r="A15112" t="s">
        <v>219</v>
      </c>
      <c r="B15112" t="s">
        <v>657</v>
      </c>
    </row>
    <row r="15113" spans="1:2" x14ac:dyDescent="0.3">
      <c r="A15113" t="s">
        <v>219</v>
      </c>
      <c r="B15113" t="s">
        <v>650</v>
      </c>
    </row>
    <row r="15114" spans="1:2" x14ac:dyDescent="0.3">
      <c r="A15114" t="s">
        <v>220</v>
      </c>
      <c r="B15114" t="s">
        <v>660</v>
      </c>
    </row>
    <row r="15115" spans="1:2" x14ac:dyDescent="0.3">
      <c r="A15115" t="s">
        <v>221</v>
      </c>
      <c r="B15115" t="s">
        <v>649</v>
      </c>
    </row>
    <row r="15116" spans="1:2" x14ac:dyDescent="0.3">
      <c r="A15116" t="s">
        <v>222</v>
      </c>
      <c r="B15116" t="s">
        <v>651</v>
      </c>
    </row>
    <row r="15117" spans="1:2" x14ac:dyDescent="0.3">
      <c r="A15117" t="s">
        <v>223</v>
      </c>
      <c r="B15117" t="s">
        <v>639</v>
      </c>
    </row>
    <row r="15118" spans="1:2" x14ac:dyDescent="0.3">
      <c r="A15118" t="s">
        <v>223</v>
      </c>
      <c r="B15118" t="s">
        <v>657</v>
      </c>
    </row>
    <row r="15119" spans="1:2" x14ac:dyDescent="0.3">
      <c r="A15119" t="s">
        <v>223</v>
      </c>
      <c r="B15119" t="s">
        <v>650</v>
      </c>
    </row>
    <row r="15120" spans="1:2" x14ac:dyDescent="0.3">
      <c r="A15120" t="s">
        <v>223</v>
      </c>
      <c r="B15120" t="s">
        <v>652</v>
      </c>
    </row>
    <row r="15121" spans="1:2" x14ac:dyDescent="0.3">
      <c r="A15121" t="s">
        <v>223</v>
      </c>
      <c r="B15121" t="s">
        <v>651</v>
      </c>
    </row>
    <row r="15122" spans="1:2" x14ac:dyDescent="0.3">
      <c r="A15122" t="s">
        <v>224</v>
      </c>
      <c r="B15122" t="s">
        <v>638</v>
      </c>
    </row>
    <row r="15123" spans="1:2" x14ac:dyDescent="0.3">
      <c r="A15123" t="s">
        <v>225</v>
      </c>
      <c r="B15123" t="s">
        <v>649</v>
      </c>
    </row>
    <row r="15124" spans="1:2" x14ac:dyDescent="0.3">
      <c r="A15124" t="s">
        <v>226</v>
      </c>
      <c r="B15124" t="s">
        <v>641</v>
      </c>
    </row>
    <row r="15125" spans="1:2" x14ac:dyDescent="0.3">
      <c r="A15125" t="s">
        <v>227</v>
      </c>
      <c r="B15125" t="s">
        <v>646</v>
      </c>
    </row>
    <row r="15126" spans="1:2" x14ac:dyDescent="0.3">
      <c r="A15126" t="s">
        <v>228</v>
      </c>
      <c r="B15126" t="s">
        <v>653</v>
      </c>
    </row>
    <row r="15127" spans="1:2" x14ac:dyDescent="0.3">
      <c r="A15127" t="s">
        <v>229</v>
      </c>
      <c r="B15127" t="s">
        <v>646</v>
      </c>
    </row>
    <row r="15128" spans="1:2" x14ac:dyDescent="0.3">
      <c r="A15128" t="s">
        <v>230</v>
      </c>
      <c r="B15128" t="s">
        <v>650</v>
      </c>
    </row>
    <row r="15129" spans="1:2" x14ac:dyDescent="0.3">
      <c r="A15129" t="s">
        <v>231</v>
      </c>
      <c r="B15129" t="s">
        <v>638</v>
      </c>
    </row>
    <row r="15130" spans="1:2" x14ac:dyDescent="0.3">
      <c r="A15130" t="s">
        <v>232</v>
      </c>
      <c r="B15130" t="s">
        <v>638</v>
      </c>
    </row>
    <row r="15131" spans="1:2" x14ac:dyDescent="0.3">
      <c r="A15131" t="s">
        <v>233</v>
      </c>
      <c r="B15131" t="s">
        <v>662</v>
      </c>
    </row>
    <row r="15132" spans="1:2" x14ac:dyDescent="0.3">
      <c r="A15132" t="s">
        <v>234</v>
      </c>
      <c r="B15132" t="s">
        <v>650</v>
      </c>
    </row>
    <row r="15133" spans="1:2" x14ac:dyDescent="0.3">
      <c r="A15133" t="s">
        <v>235</v>
      </c>
      <c r="B15133" t="s">
        <v>638</v>
      </c>
    </row>
    <row r="15134" spans="1:2" x14ac:dyDescent="0.3">
      <c r="A15134" t="s">
        <v>235</v>
      </c>
      <c r="B15134" t="s">
        <v>659</v>
      </c>
    </row>
    <row r="15135" spans="1:2" x14ac:dyDescent="0.3">
      <c r="A15135" t="s">
        <v>236</v>
      </c>
      <c r="B15135" t="s">
        <v>651</v>
      </c>
    </row>
    <row r="15136" spans="1:2" x14ac:dyDescent="0.3">
      <c r="A15136" t="s">
        <v>237</v>
      </c>
      <c r="B15136" t="s">
        <v>638</v>
      </c>
    </row>
    <row r="15137" spans="1:2" x14ac:dyDescent="0.3">
      <c r="A15137" t="s">
        <v>238</v>
      </c>
      <c r="B15137" t="s">
        <v>654</v>
      </c>
    </row>
    <row r="15138" spans="1:2" x14ac:dyDescent="0.3">
      <c r="A15138" t="s">
        <v>239</v>
      </c>
      <c r="B15138" t="s">
        <v>657</v>
      </c>
    </row>
    <row r="15139" spans="1:2" x14ac:dyDescent="0.3">
      <c r="A15139" t="s">
        <v>240</v>
      </c>
      <c r="B15139" t="s">
        <v>653</v>
      </c>
    </row>
    <row r="15140" spans="1:2" x14ac:dyDescent="0.3">
      <c r="A15140" t="s">
        <v>241</v>
      </c>
      <c r="B15140" t="s">
        <v>638</v>
      </c>
    </row>
    <row r="15141" spans="1:2" x14ac:dyDescent="0.3">
      <c r="A15141" t="s">
        <v>242</v>
      </c>
      <c r="B15141" t="s">
        <v>638</v>
      </c>
    </row>
    <row r="15142" spans="1:2" x14ac:dyDescent="0.3">
      <c r="A15142" t="s">
        <v>243</v>
      </c>
      <c r="B15142" t="s">
        <v>640</v>
      </c>
    </row>
    <row r="15143" spans="1:2" x14ac:dyDescent="0.3">
      <c r="A15143" t="s">
        <v>244</v>
      </c>
      <c r="B15143" t="s">
        <v>657</v>
      </c>
    </row>
    <row r="15144" spans="1:2" x14ac:dyDescent="0.3">
      <c r="A15144" t="s">
        <v>245</v>
      </c>
      <c r="B15144" t="s">
        <v>638</v>
      </c>
    </row>
    <row r="15145" spans="1:2" x14ac:dyDescent="0.3">
      <c r="A15145" t="s">
        <v>246</v>
      </c>
      <c r="B15145" t="s">
        <v>655</v>
      </c>
    </row>
    <row r="15146" spans="1:2" x14ac:dyDescent="0.3">
      <c r="A15146" t="s">
        <v>247</v>
      </c>
      <c r="B15146" t="s">
        <v>646</v>
      </c>
    </row>
    <row r="15147" spans="1:2" x14ac:dyDescent="0.3">
      <c r="A15147" t="s">
        <v>248</v>
      </c>
      <c r="B15147" t="s">
        <v>639</v>
      </c>
    </row>
    <row r="15148" spans="1:2" x14ac:dyDescent="0.3">
      <c r="A15148" t="s">
        <v>248</v>
      </c>
      <c r="B15148" t="s">
        <v>661</v>
      </c>
    </row>
    <row r="15149" spans="1:2" x14ac:dyDescent="0.3">
      <c r="A15149" t="s">
        <v>249</v>
      </c>
      <c r="B15149" t="s">
        <v>646</v>
      </c>
    </row>
    <row r="15150" spans="1:2" x14ac:dyDescent="0.3">
      <c r="A15150" t="s">
        <v>250</v>
      </c>
      <c r="B15150" t="s">
        <v>646</v>
      </c>
    </row>
    <row r="15151" spans="1:2" x14ac:dyDescent="0.3">
      <c r="A15151" t="s">
        <v>251</v>
      </c>
      <c r="B15151" t="s">
        <v>653</v>
      </c>
    </row>
    <row r="15152" spans="1:2" x14ac:dyDescent="0.3">
      <c r="A15152" t="s">
        <v>252</v>
      </c>
      <c r="B15152" t="s">
        <v>660</v>
      </c>
    </row>
    <row r="15153" spans="1:2" x14ac:dyDescent="0.3">
      <c r="A15153" t="s">
        <v>253</v>
      </c>
      <c r="B15153" t="s">
        <v>652</v>
      </c>
    </row>
    <row r="15154" spans="1:2" x14ac:dyDescent="0.3">
      <c r="A15154" t="s">
        <v>254</v>
      </c>
      <c r="B15154" t="s">
        <v>641</v>
      </c>
    </row>
    <row r="15155" spans="1:2" x14ac:dyDescent="0.3">
      <c r="A15155" t="s">
        <v>255</v>
      </c>
      <c r="B15155" t="s">
        <v>646</v>
      </c>
    </row>
    <row r="15156" spans="1:2" x14ac:dyDescent="0.3">
      <c r="A15156" t="s">
        <v>256</v>
      </c>
      <c r="B15156" t="s">
        <v>653</v>
      </c>
    </row>
    <row r="15157" spans="1:2" x14ac:dyDescent="0.3">
      <c r="A15157" t="s">
        <v>257</v>
      </c>
      <c r="B15157" t="s">
        <v>656</v>
      </c>
    </row>
    <row r="15158" spans="1:2" x14ac:dyDescent="0.3">
      <c r="A15158" t="s">
        <v>258</v>
      </c>
      <c r="B15158" t="s">
        <v>638</v>
      </c>
    </row>
    <row r="15159" spans="1:2" x14ac:dyDescent="0.3">
      <c r="A15159" t="s">
        <v>259</v>
      </c>
      <c r="B15159" t="s">
        <v>643</v>
      </c>
    </row>
    <row r="15160" spans="1:2" x14ac:dyDescent="0.3">
      <c r="A15160" t="s">
        <v>260</v>
      </c>
      <c r="B15160" t="s">
        <v>649</v>
      </c>
    </row>
    <row r="15161" spans="1:2" x14ac:dyDescent="0.3">
      <c r="A15161" t="s">
        <v>261</v>
      </c>
      <c r="B15161" t="s">
        <v>657</v>
      </c>
    </row>
    <row r="15162" spans="1:2" x14ac:dyDescent="0.3">
      <c r="A15162" t="s">
        <v>262</v>
      </c>
      <c r="B15162" t="s">
        <v>638</v>
      </c>
    </row>
    <row r="15163" spans="1:2" x14ac:dyDescent="0.3">
      <c r="A15163" t="s">
        <v>263</v>
      </c>
      <c r="B15163" t="s">
        <v>652</v>
      </c>
    </row>
    <row r="15164" spans="1:2" x14ac:dyDescent="0.3">
      <c r="A15164" t="s">
        <v>263</v>
      </c>
      <c r="B15164" t="s">
        <v>651</v>
      </c>
    </row>
    <row r="15165" spans="1:2" x14ac:dyDescent="0.3">
      <c r="A15165" t="s">
        <v>264</v>
      </c>
      <c r="B15165" t="s">
        <v>649</v>
      </c>
    </row>
    <row r="15166" spans="1:2" x14ac:dyDescent="0.3">
      <c r="A15166" t="s">
        <v>265</v>
      </c>
      <c r="B15166" t="s">
        <v>640</v>
      </c>
    </row>
    <row r="15167" spans="1:2" x14ac:dyDescent="0.3">
      <c r="A15167" t="s">
        <v>266</v>
      </c>
      <c r="B15167" t="s">
        <v>638</v>
      </c>
    </row>
    <row r="15168" spans="1:2" x14ac:dyDescent="0.3">
      <c r="A15168" t="s">
        <v>267</v>
      </c>
      <c r="B15168" t="s">
        <v>638</v>
      </c>
    </row>
    <row r="15169" spans="1:2" x14ac:dyDescent="0.3">
      <c r="A15169" t="s">
        <v>268</v>
      </c>
      <c r="B15169" t="s">
        <v>661</v>
      </c>
    </row>
    <row r="15170" spans="1:2" x14ac:dyDescent="0.3">
      <c r="A15170" t="s">
        <v>269</v>
      </c>
      <c r="B15170" t="s">
        <v>638</v>
      </c>
    </row>
    <row r="15171" spans="1:2" x14ac:dyDescent="0.3">
      <c r="A15171" t="s">
        <v>270</v>
      </c>
      <c r="B15171" t="s">
        <v>638</v>
      </c>
    </row>
    <row r="15172" spans="1:2" x14ac:dyDescent="0.3">
      <c r="A15172" t="s">
        <v>271</v>
      </c>
      <c r="B15172" t="s">
        <v>660</v>
      </c>
    </row>
    <row r="15173" spans="1:2" x14ac:dyDescent="0.3">
      <c r="A15173" t="s">
        <v>272</v>
      </c>
      <c r="B15173" t="s">
        <v>641</v>
      </c>
    </row>
    <row r="15174" spans="1:2" x14ac:dyDescent="0.3">
      <c r="A15174" t="s">
        <v>273</v>
      </c>
      <c r="B15174" t="s">
        <v>638</v>
      </c>
    </row>
    <row r="15175" spans="1:2" x14ac:dyDescent="0.3">
      <c r="A15175" t="s">
        <v>273</v>
      </c>
      <c r="B15175" t="s">
        <v>651</v>
      </c>
    </row>
    <row r="15176" spans="1:2" x14ac:dyDescent="0.3">
      <c r="A15176" t="s">
        <v>274</v>
      </c>
      <c r="B15176" t="s">
        <v>642</v>
      </c>
    </row>
    <row r="15177" spans="1:2" x14ac:dyDescent="0.3">
      <c r="A15177" t="s">
        <v>275</v>
      </c>
      <c r="B15177" t="s">
        <v>658</v>
      </c>
    </row>
    <row r="15178" spans="1:2" x14ac:dyDescent="0.3">
      <c r="A15178" t="s">
        <v>276</v>
      </c>
      <c r="B15178" t="s">
        <v>638</v>
      </c>
    </row>
    <row r="15179" spans="1:2" x14ac:dyDescent="0.3">
      <c r="A15179" t="s">
        <v>276</v>
      </c>
      <c r="B15179" t="s">
        <v>659</v>
      </c>
    </row>
    <row r="15180" spans="1:2" x14ac:dyDescent="0.3">
      <c r="A15180" t="s">
        <v>276</v>
      </c>
      <c r="B15180" t="s">
        <v>651</v>
      </c>
    </row>
    <row r="15181" spans="1:2" x14ac:dyDescent="0.3">
      <c r="A15181" t="s">
        <v>277</v>
      </c>
      <c r="B15181" t="s">
        <v>640</v>
      </c>
    </row>
    <row r="15182" spans="1:2" x14ac:dyDescent="0.3">
      <c r="A15182" t="s">
        <v>277</v>
      </c>
      <c r="B15182" t="s">
        <v>653</v>
      </c>
    </row>
    <row r="15183" spans="1:2" x14ac:dyDescent="0.3">
      <c r="A15183" t="s">
        <v>278</v>
      </c>
      <c r="B15183" t="s">
        <v>650</v>
      </c>
    </row>
    <row r="15184" spans="1:2" x14ac:dyDescent="0.3">
      <c r="A15184" t="s">
        <v>279</v>
      </c>
      <c r="B15184" t="s">
        <v>638</v>
      </c>
    </row>
    <row r="15185" spans="1:2" x14ac:dyDescent="0.3">
      <c r="A15185" t="s">
        <v>280</v>
      </c>
      <c r="B15185" t="s">
        <v>641</v>
      </c>
    </row>
    <row r="15186" spans="1:2" x14ac:dyDescent="0.3">
      <c r="A15186" t="s">
        <v>280</v>
      </c>
      <c r="B15186" t="s">
        <v>643</v>
      </c>
    </row>
    <row r="15187" spans="1:2" x14ac:dyDescent="0.3">
      <c r="A15187" t="s">
        <v>281</v>
      </c>
      <c r="B15187" t="s">
        <v>646</v>
      </c>
    </row>
    <row r="15188" spans="1:2" x14ac:dyDescent="0.3">
      <c r="A15188" t="s">
        <v>282</v>
      </c>
      <c r="B15188" t="s">
        <v>640</v>
      </c>
    </row>
    <row r="15189" spans="1:2" x14ac:dyDescent="0.3">
      <c r="A15189" t="s">
        <v>282</v>
      </c>
      <c r="B15189" t="s">
        <v>653</v>
      </c>
    </row>
    <row r="15190" spans="1:2" x14ac:dyDescent="0.3">
      <c r="A15190" t="s">
        <v>283</v>
      </c>
      <c r="B15190" t="s">
        <v>658</v>
      </c>
    </row>
    <row r="15191" spans="1:2" x14ac:dyDescent="0.3">
      <c r="A15191" t="s">
        <v>284</v>
      </c>
      <c r="B15191" t="s">
        <v>649</v>
      </c>
    </row>
    <row r="15192" spans="1:2" x14ac:dyDescent="0.3">
      <c r="A15192" t="s">
        <v>285</v>
      </c>
      <c r="B15192" t="s">
        <v>650</v>
      </c>
    </row>
    <row r="15193" spans="1:2" x14ac:dyDescent="0.3">
      <c r="A15193" t="s">
        <v>286</v>
      </c>
      <c r="B15193" t="s">
        <v>653</v>
      </c>
    </row>
    <row r="15194" spans="1:2" x14ac:dyDescent="0.3">
      <c r="A15194" t="s">
        <v>287</v>
      </c>
      <c r="B15194" t="s">
        <v>646</v>
      </c>
    </row>
    <row r="15195" spans="1:2" x14ac:dyDescent="0.3">
      <c r="A15195" t="s">
        <v>288</v>
      </c>
      <c r="B15195" t="s">
        <v>649</v>
      </c>
    </row>
    <row r="15196" spans="1:2" x14ac:dyDescent="0.3">
      <c r="A15196" t="s">
        <v>289</v>
      </c>
      <c r="B15196" t="s">
        <v>638</v>
      </c>
    </row>
    <row r="15197" spans="1:2" x14ac:dyDescent="0.3">
      <c r="A15197" t="s">
        <v>290</v>
      </c>
      <c r="B15197" t="s">
        <v>639</v>
      </c>
    </row>
    <row r="15198" spans="1:2" x14ac:dyDescent="0.3">
      <c r="A15198" t="s">
        <v>291</v>
      </c>
      <c r="B15198" t="s">
        <v>638</v>
      </c>
    </row>
    <row r="15199" spans="1:2" x14ac:dyDescent="0.3">
      <c r="A15199" t="s">
        <v>292</v>
      </c>
      <c r="B15199" t="s">
        <v>638</v>
      </c>
    </row>
    <row r="15200" spans="1:2" x14ac:dyDescent="0.3">
      <c r="A15200" t="s">
        <v>293</v>
      </c>
      <c r="B15200" t="s">
        <v>638</v>
      </c>
    </row>
    <row r="15201" spans="1:2" x14ac:dyDescent="0.3">
      <c r="A15201" t="s">
        <v>294</v>
      </c>
      <c r="B15201" t="s">
        <v>640</v>
      </c>
    </row>
    <row r="15202" spans="1:2" x14ac:dyDescent="0.3">
      <c r="A15202" t="s">
        <v>294</v>
      </c>
      <c r="B15202" t="s">
        <v>653</v>
      </c>
    </row>
    <row r="15203" spans="1:2" x14ac:dyDescent="0.3">
      <c r="A15203" t="s">
        <v>295</v>
      </c>
      <c r="B15203" t="s">
        <v>641</v>
      </c>
    </row>
    <row r="15204" spans="1:2" x14ac:dyDescent="0.3">
      <c r="A15204" t="s">
        <v>296</v>
      </c>
      <c r="B15204" t="s">
        <v>639</v>
      </c>
    </row>
    <row r="15205" spans="1:2" x14ac:dyDescent="0.3">
      <c r="A15205" t="s">
        <v>296</v>
      </c>
      <c r="B15205" t="s">
        <v>645</v>
      </c>
    </row>
    <row r="15206" spans="1:2" x14ac:dyDescent="0.3">
      <c r="A15206" t="s">
        <v>297</v>
      </c>
      <c r="B15206" t="s">
        <v>650</v>
      </c>
    </row>
    <row r="15207" spans="1:2" x14ac:dyDescent="0.3">
      <c r="A15207" t="s">
        <v>298</v>
      </c>
      <c r="B15207" t="s">
        <v>640</v>
      </c>
    </row>
    <row r="15208" spans="1:2" x14ac:dyDescent="0.3">
      <c r="A15208" t="s">
        <v>299</v>
      </c>
      <c r="B15208" t="s">
        <v>653</v>
      </c>
    </row>
    <row r="15209" spans="1:2" x14ac:dyDescent="0.3">
      <c r="A15209" t="s">
        <v>300</v>
      </c>
      <c r="B15209" t="s">
        <v>640</v>
      </c>
    </row>
    <row r="15210" spans="1:2" x14ac:dyDescent="0.3">
      <c r="A15210" t="s">
        <v>300</v>
      </c>
      <c r="B15210" t="s">
        <v>643</v>
      </c>
    </row>
    <row r="15211" spans="1:2" x14ac:dyDescent="0.3">
      <c r="A15211" t="s">
        <v>301</v>
      </c>
      <c r="B15211" t="s">
        <v>662</v>
      </c>
    </row>
    <row r="15212" spans="1:2" x14ac:dyDescent="0.3">
      <c r="A15212" t="s">
        <v>302</v>
      </c>
      <c r="B15212" t="s">
        <v>649</v>
      </c>
    </row>
    <row r="15213" spans="1:2" x14ac:dyDescent="0.3">
      <c r="A15213" t="s">
        <v>303</v>
      </c>
      <c r="B15213" t="s">
        <v>651</v>
      </c>
    </row>
    <row r="15214" spans="1:2" x14ac:dyDescent="0.3">
      <c r="A15214" t="s">
        <v>304</v>
      </c>
      <c r="B15214" t="s">
        <v>651</v>
      </c>
    </row>
    <row r="15215" spans="1:2" x14ac:dyDescent="0.3">
      <c r="A15215" t="s">
        <v>305</v>
      </c>
      <c r="B15215" t="s">
        <v>650</v>
      </c>
    </row>
    <row r="15216" spans="1:2" x14ac:dyDescent="0.3">
      <c r="A15216" t="s">
        <v>306</v>
      </c>
      <c r="B15216" t="s">
        <v>638</v>
      </c>
    </row>
    <row r="15217" spans="1:2" x14ac:dyDescent="0.3">
      <c r="A15217" t="s">
        <v>307</v>
      </c>
      <c r="B15217" t="s">
        <v>639</v>
      </c>
    </row>
    <row r="15218" spans="1:2" x14ac:dyDescent="0.3">
      <c r="A15218" t="s">
        <v>307</v>
      </c>
      <c r="B15218" t="s">
        <v>645</v>
      </c>
    </row>
    <row r="15219" spans="1:2" x14ac:dyDescent="0.3">
      <c r="A15219" t="s">
        <v>308</v>
      </c>
      <c r="B15219" t="s">
        <v>639</v>
      </c>
    </row>
    <row r="15220" spans="1:2" x14ac:dyDescent="0.3">
      <c r="A15220" t="s">
        <v>309</v>
      </c>
      <c r="B15220" t="s">
        <v>638</v>
      </c>
    </row>
    <row r="15221" spans="1:2" x14ac:dyDescent="0.3">
      <c r="A15221" t="s">
        <v>310</v>
      </c>
      <c r="B15221" t="s">
        <v>638</v>
      </c>
    </row>
    <row r="15222" spans="1:2" x14ac:dyDescent="0.3">
      <c r="A15222" t="s">
        <v>311</v>
      </c>
      <c r="B15222" t="s">
        <v>639</v>
      </c>
    </row>
    <row r="15223" spans="1:2" x14ac:dyDescent="0.3">
      <c r="A15223" t="s">
        <v>311</v>
      </c>
      <c r="B15223" t="s">
        <v>645</v>
      </c>
    </row>
    <row r="15224" spans="1:2" x14ac:dyDescent="0.3">
      <c r="A15224" t="s">
        <v>312</v>
      </c>
      <c r="B15224" t="s">
        <v>653</v>
      </c>
    </row>
    <row r="15225" spans="1:2" x14ac:dyDescent="0.3">
      <c r="A15225" t="s">
        <v>313</v>
      </c>
      <c r="B15225" t="s">
        <v>639</v>
      </c>
    </row>
    <row r="15226" spans="1:2" x14ac:dyDescent="0.3">
      <c r="A15226" t="s">
        <v>314</v>
      </c>
      <c r="B15226" t="s">
        <v>638</v>
      </c>
    </row>
    <row r="15227" spans="1:2" x14ac:dyDescent="0.3">
      <c r="A15227" t="s">
        <v>314</v>
      </c>
      <c r="B15227" t="s">
        <v>652</v>
      </c>
    </row>
    <row r="15228" spans="1:2" x14ac:dyDescent="0.3">
      <c r="A15228" t="s">
        <v>315</v>
      </c>
      <c r="B15228" t="s">
        <v>646</v>
      </c>
    </row>
    <row r="15229" spans="1:2" x14ac:dyDescent="0.3">
      <c r="A15229" t="s">
        <v>316</v>
      </c>
      <c r="B15229" t="s">
        <v>641</v>
      </c>
    </row>
    <row r="15230" spans="1:2" x14ac:dyDescent="0.3">
      <c r="A15230" t="s">
        <v>317</v>
      </c>
      <c r="B15230" t="s">
        <v>639</v>
      </c>
    </row>
    <row r="15231" spans="1:2" x14ac:dyDescent="0.3">
      <c r="A15231" t="s">
        <v>318</v>
      </c>
      <c r="B15231" t="s">
        <v>651</v>
      </c>
    </row>
    <row r="15232" spans="1:2" x14ac:dyDescent="0.3">
      <c r="A15232" t="s">
        <v>319</v>
      </c>
      <c r="B15232" t="s">
        <v>640</v>
      </c>
    </row>
    <row r="15233" spans="1:2" x14ac:dyDescent="0.3">
      <c r="A15233" t="s">
        <v>319</v>
      </c>
      <c r="B15233" t="s">
        <v>643</v>
      </c>
    </row>
    <row r="15234" spans="1:2" x14ac:dyDescent="0.3">
      <c r="A15234" t="s">
        <v>320</v>
      </c>
      <c r="B15234" t="s">
        <v>650</v>
      </c>
    </row>
    <row r="15235" spans="1:2" x14ac:dyDescent="0.3">
      <c r="A15235" t="s">
        <v>321</v>
      </c>
      <c r="B15235" t="s">
        <v>639</v>
      </c>
    </row>
    <row r="15236" spans="1:2" x14ac:dyDescent="0.3">
      <c r="A15236" t="s">
        <v>322</v>
      </c>
      <c r="B15236" t="s">
        <v>639</v>
      </c>
    </row>
    <row r="15237" spans="1:2" x14ac:dyDescent="0.3">
      <c r="A15237" t="s">
        <v>323</v>
      </c>
      <c r="B15237" t="s">
        <v>642</v>
      </c>
    </row>
    <row r="15238" spans="1:2" x14ac:dyDescent="0.3">
      <c r="A15238" t="s">
        <v>324</v>
      </c>
      <c r="B15238" t="s">
        <v>639</v>
      </c>
    </row>
    <row r="15239" spans="1:2" x14ac:dyDescent="0.3">
      <c r="A15239" t="s">
        <v>325</v>
      </c>
      <c r="B15239" t="s">
        <v>638</v>
      </c>
    </row>
    <row r="15240" spans="1:2" x14ac:dyDescent="0.3">
      <c r="A15240" t="s">
        <v>326</v>
      </c>
      <c r="B15240" t="s">
        <v>639</v>
      </c>
    </row>
    <row r="15241" spans="1:2" x14ac:dyDescent="0.3">
      <c r="A15241" t="s">
        <v>327</v>
      </c>
      <c r="B15241" t="s">
        <v>639</v>
      </c>
    </row>
    <row r="15242" spans="1:2" x14ac:dyDescent="0.3">
      <c r="A15242" t="s">
        <v>328</v>
      </c>
      <c r="B15242" t="s">
        <v>663</v>
      </c>
    </row>
    <row r="15243" spans="1:2" x14ac:dyDescent="0.3">
      <c r="A15243" t="s">
        <v>329</v>
      </c>
      <c r="B15243" t="s">
        <v>638</v>
      </c>
    </row>
    <row r="15244" spans="1:2" x14ac:dyDescent="0.3">
      <c r="A15244" t="s">
        <v>330</v>
      </c>
      <c r="B15244" t="s">
        <v>640</v>
      </c>
    </row>
    <row r="15245" spans="1:2" x14ac:dyDescent="0.3">
      <c r="A15245" t="s">
        <v>331</v>
      </c>
      <c r="B15245" t="s">
        <v>638</v>
      </c>
    </row>
    <row r="15246" spans="1:2" x14ac:dyDescent="0.3">
      <c r="A15246" t="s">
        <v>332</v>
      </c>
      <c r="B15246" t="s">
        <v>639</v>
      </c>
    </row>
    <row r="15247" spans="1:2" x14ac:dyDescent="0.3">
      <c r="A15247" t="s">
        <v>332</v>
      </c>
      <c r="B15247" t="s">
        <v>645</v>
      </c>
    </row>
    <row r="15248" spans="1:2" x14ac:dyDescent="0.3">
      <c r="A15248" t="s">
        <v>333</v>
      </c>
      <c r="B15248" t="s">
        <v>641</v>
      </c>
    </row>
    <row r="15249" spans="1:2" x14ac:dyDescent="0.3">
      <c r="A15249" t="s">
        <v>334</v>
      </c>
      <c r="B15249" t="s">
        <v>638</v>
      </c>
    </row>
    <row r="15250" spans="1:2" x14ac:dyDescent="0.3">
      <c r="A15250" t="s">
        <v>335</v>
      </c>
      <c r="B15250" t="s">
        <v>638</v>
      </c>
    </row>
    <row r="15251" spans="1:2" x14ac:dyDescent="0.3">
      <c r="A15251" t="s">
        <v>336</v>
      </c>
      <c r="B15251" t="s">
        <v>651</v>
      </c>
    </row>
    <row r="15252" spans="1:2" x14ac:dyDescent="0.3">
      <c r="A15252" t="s">
        <v>337</v>
      </c>
      <c r="B15252" t="s">
        <v>644</v>
      </c>
    </row>
    <row r="15253" spans="1:2" x14ac:dyDescent="0.3">
      <c r="A15253" t="s">
        <v>338</v>
      </c>
      <c r="B15253" t="s">
        <v>641</v>
      </c>
    </row>
    <row r="15254" spans="1:2" x14ac:dyDescent="0.3">
      <c r="A15254" t="s">
        <v>339</v>
      </c>
      <c r="B15254" t="s">
        <v>638</v>
      </c>
    </row>
    <row r="15255" spans="1:2" x14ac:dyDescent="0.3">
      <c r="A15255" t="s">
        <v>339</v>
      </c>
      <c r="B15255" t="s">
        <v>661</v>
      </c>
    </row>
    <row r="15256" spans="1:2" x14ac:dyDescent="0.3">
      <c r="A15256" t="s">
        <v>340</v>
      </c>
      <c r="B15256" t="s">
        <v>661</v>
      </c>
    </row>
    <row r="15257" spans="1:2" x14ac:dyDescent="0.3">
      <c r="A15257" t="s">
        <v>341</v>
      </c>
      <c r="B15257" t="s">
        <v>638</v>
      </c>
    </row>
    <row r="15258" spans="1:2" x14ac:dyDescent="0.3">
      <c r="A15258" t="s">
        <v>342</v>
      </c>
      <c r="B15258" t="s">
        <v>653</v>
      </c>
    </row>
    <row r="15259" spans="1:2" x14ac:dyDescent="0.3">
      <c r="A15259" t="s">
        <v>343</v>
      </c>
      <c r="B15259" t="s">
        <v>639</v>
      </c>
    </row>
    <row r="15260" spans="1:2" x14ac:dyDescent="0.3">
      <c r="A15260" t="s">
        <v>343</v>
      </c>
      <c r="B15260" t="s">
        <v>643</v>
      </c>
    </row>
    <row r="15261" spans="1:2" x14ac:dyDescent="0.3">
      <c r="A15261" t="s">
        <v>344</v>
      </c>
      <c r="B15261" t="s">
        <v>647</v>
      </c>
    </row>
    <row r="15262" spans="1:2" x14ac:dyDescent="0.3">
      <c r="A15262" t="s">
        <v>345</v>
      </c>
      <c r="B15262" t="s">
        <v>638</v>
      </c>
    </row>
    <row r="15263" spans="1:2" x14ac:dyDescent="0.3">
      <c r="A15263" t="s">
        <v>346</v>
      </c>
      <c r="B15263" t="s">
        <v>638</v>
      </c>
    </row>
    <row r="15264" spans="1:2" x14ac:dyDescent="0.3">
      <c r="A15264" t="s">
        <v>347</v>
      </c>
      <c r="B15264" t="s">
        <v>638</v>
      </c>
    </row>
    <row r="15265" spans="1:2" x14ac:dyDescent="0.3">
      <c r="A15265" t="s">
        <v>348</v>
      </c>
      <c r="B15265" t="s">
        <v>647</v>
      </c>
    </row>
    <row r="15266" spans="1:2" x14ac:dyDescent="0.3">
      <c r="A15266" t="s">
        <v>349</v>
      </c>
      <c r="B15266" t="s">
        <v>653</v>
      </c>
    </row>
    <row r="15267" spans="1:2" x14ac:dyDescent="0.3">
      <c r="A15267" t="s">
        <v>350</v>
      </c>
      <c r="B15267" t="s">
        <v>638</v>
      </c>
    </row>
    <row r="15268" spans="1:2" x14ac:dyDescent="0.3">
      <c r="A15268" t="s">
        <v>351</v>
      </c>
      <c r="B15268" t="s">
        <v>646</v>
      </c>
    </row>
    <row r="15269" spans="1:2" x14ac:dyDescent="0.3">
      <c r="A15269" t="s">
        <v>352</v>
      </c>
      <c r="B15269" t="s">
        <v>639</v>
      </c>
    </row>
    <row r="15270" spans="1:2" x14ac:dyDescent="0.3">
      <c r="A15270" t="s">
        <v>353</v>
      </c>
      <c r="B15270" t="s">
        <v>638</v>
      </c>
    </row>
    <row r="15271" spans="1:2" x14ac:dyDescent="0.3">
      <c r="A15271" t="s">
        <v>354</v>
      </c>
      <c r="B15271" t="s">
        <v>638</v>
      </c>
    </row>
    <row r="15272" spans="1:2" x14ac:dyDescent="0.3">
      <c r="A15272" t="s">
        <v>355</v>
      </c>
      <c r="B15272" t="s">
        <v>638</v>
      </c>
    </row>
    <row r="15273" spans="1:2" x14ac:dyDescent="0.3">
      <c r="A15273" t="s">
        <v>356</v>
      </c>
      <c r="B15273" t="s">
        <v>639</v>
      </c>
    </row>
    <row r="15274" spans="1:2" x14ac:dyDescent="0.3">
      <c r="A15274" t="s">
        <v>356</v>
      </c>
      <c r="B15274" t="s">
        <v>650</v>
      </c>
    </row>
    <row r="15275" spans="1:2" x14ac:dyDescent="0.3">
      <c r="A15275" t="s">
        <v>356</v>
      </c>
      <c r="B15275" t="s">
        <v>661</v>
      </c>
    </row>
    <row r="15276" spans="1:2" x14ac:dyDescent="0.3">
      <c r="A15276" t="s">
        <v>357</v>
      </c>
      <c r="B15276" t="s">
        <v>647</v>
      </c>
    </row>
    <row r="15277" spans="1:2" x14ac:dyDescent="0.3">
      <c r="A15277" t="s">
        <v>358</v>
      </c>
      <c r="B15277" t="s">
        <v>641</v>
      </c>
    </row>
    <row r="15278" spans="1:2" x14ac:dyDescent="0.3">
      <c r="A15278" t="s">
        <v>358</v>
      </c>
      <c r="B15278" t="s">
        <v>639</v>
      </c>
    </row>
    <row r="15279" spans="1:2" x14ac:dyDescent="0.3">
      <c r="A15279" t="s">
        <v>359</v>
      </c>
      <c r="B15279" t="s">
        <v>650</v>
      </c>
    </row>
    <row r="15280" spans="1:2" x14ac:dyDescent="0.3">
      <c r="A15280" t="s">
        <v>360</v>
      </c>
      <c r="B15280" t="s">
        <v>639</v>
      </c>
    </row>
    <row r="15281" spans="1:2" x14ac:dyDescent="0.3">
      <c r="A15281" t="s">
        <v>360</v>
      </c>
      <c r="B15281" t="s">
        <v>643</v>
      </c>
    </row>
    <row r="15282" spans="1:2" x14ac:dyDescent="0.3">
      <c r="A15282" t="s">
        <v>361</v>
      </c>
      <c r="B15282" t="s">
        <v>661</v>
      </c>
    </row>
    <row r="15283" spans="1:2" x14ac:dyDescent="0.3">
      <c r="A15283" t="s">
        <v>362</v>
      </c>
      <c r="B15283" t="s">
        <v>655</v>
      </c>
    </row>
    <row r="15284" spans="1:2" x14ac:dyDescent="0.3">
      <c r="A15284" t="s">
        <v>363</v>
      </c>
      <c r="B15284" t="s">
        <v>638</v>
      </c>
    </row>
    <row r="15285" spans="1:2" x14ac:dyDescent="0.3">
      <c r="A15285" t="s">
        <v>364</v>
      </c>
      <c r="B15285" t="s">
        <v>639</v>
      </c>
    </row>
    <row r="15286" spans="1:2" x14ac:dyDescent="0.3">
      <c r="A15286" t="s">
        <v>364</v>
      </c>
      <c r="B15286" t="s">
        <v>652</v>
      </c>
    </row>
    <row r="15287" spans="1:2" x14ac:dyDescent="0.3">
      <c r="A15287" t="s">
        <v>365</v>
      </c>
      <c r="B15287" t="s">
        <v>650</v>
      </c>
    </row>
    <row r="15288" spans="1:2" x14ac:dyDescent="0.3">
      <c r="A15288" t="s">
        <v>366</v>
      </c>
      <c r="B15288" t="s">
        <v>638</v>
      </c>
    </row>
    <row r="15289" spans="1:2" x14ac:dyDescent="0.3">
      <c r="A15289" t="s">
        <v>367</v>
      </c>
      <c r="B15289" t="s">
        <v>653</v>
      </c>
    </row>
    <row r="15290" spans="1:2" x14ac:dyDescent="0.3">
      <c r="A15290" t="s">
        <v>368</v>
      </c>
      <c r="B15290" t="s">
        <v>638</v>
      </c>
    </row>
    <row r="15291" spans="1:2" x14ac:dyDescent="0.3">
      <c r="A15291" t="s">
        <v>369</v>
      </c>
      <c r="B15291" t="s">
        <v>641</v>
      </c>
    </row>
    <row r="15292" spans="1:2" x14ac:dyDescent="0.3">
      <c r="A15292" t="s">
        <v>369</v>
      </c>
      <c r="B15292" t="s">
        <v>639</v>
      </c>
    </row>
    <row r="15293" spans="1:2" x14ac:dyDescent="0.3">
      <c r="A15293" t="s">
        <v>370</v>
      </c>
      <c r="B15293" t="s">
        <v>638</v>
      </c>
    </row>
    <row r="15294" spans="1:2" x14ac:dyDescent="0.3">
      <c r="A15294" t="s">
        <v>371</v>
      </c>
      <c r="B15294" t="s">
        <v>656</v>
      </c>
    </row>
    <row r="15295" spans="1:2" x14ac:dyDescent="0.3">
      <c r="A15295" t="s">
        <v>372</v>
      </c>
      <c r="B15295" t="s">
        <v>642</v>
      </c>
    </row>
    <row r="15296" spans="1:2" x14ac:dyDescent="0.3">
      <c r="A15296" t="s">
        <v>373</v>
      </c>
      <c r="B15296" t="s">
        <v>653</v>
      </c>
    </row>
    <row r="15297" spans="1:2" x14ac:dyDescent="0.3">
      <c r="A15297" t="s">
        <v>374</v>
      </c>
      <c r="B15297" t="s">
        <v>660</v>
      </c>
    </row>
    <row r="15298" spans="1:2" x14ac:dyDescent="0.3">
      <c r="A15298" t="s">
        <v>375</v>
      </c>
      <c r="B15298" t="s">
        <v>653</v>
      </c>
    </row>
    <row r="15299" spans="1:2" x14ac:dyDescent="0.3">
      <c r="A15299" t="s">
        <v>376</v>
      </c>
      <c r="B15299" t="s">
        <v>638</v>
      </c>
    </row>
    <row r="15300" spans="1:2" x14ac:dyDescent="0.3">
      <c r="A15300" t="s">
        <v>377</v>
      </c>
      <c r="B15300" t="s">
        <v>638</v>
      </c>
    </row>
    <row r="15301" spans="1:2" x14ac:dyDescent="0.3">
      <c r="A15301" t="s">
        <v>378</v>
      </c>
      <c r="B15301" t="s">
        <v>645</v>
      </c>
    </row>
    <row r="15302" spans="1:2" x14ac:dyDescent="0.3">
      <c r="A15302" t="s">
        <v>379</v>
      </c>
      <c r="B15302" t="s">
        <v>646</v>
      </c>
    </row>
    <row r="15303" spans="1:2" x14ac:dyDescent="0.3">
      <c r="A15303" t="s">
        <v>380</v>
      </c>
      <c r="B15303" t="s">
        <v>656</v>
      </c>
    </row>
    <row r="15304" spans="1:2" x14ac:dyDescent="0.3">
      <c r="A15304" t="s">
        <v>381</v>
      </c>
      <c r="B15304" t="s">
        <v>638</v>
      </c>
    </row>
    <row r="15305" spans="1:2" x14ac:dyDescent="0.3">
      <c r="A15305" t="s">
        <v>382</v>
      </c>
      <c r="B15305" t="s">
        <v>641</v>
      </c>
    </row>
    <row r="15306" spans="1:2" x14ac:dyDescent="0.3">
      <c r="A15306" t="s">
        <v>383</v>
      </c>
      <c r="B15306" t="s">
        <v>639</v>
      </c>
    </row>
    <row r="15307" spans="1:2" x14ac:dyDescent="0.3">
      <c r="A15307" t="s">
        <v>383</v>
      </c>
      <c r="B15307" t="s">
        <v>661</v>
      </c>
    </row>
    <row r="15308" spans="1:2" x14ac:dyDescent="0.3">
      <c r="A15308" t="s">
        <v>384</v>
      </c>
      <c r="B15308" t="s">
        <v>638</v>
      </c>
    </row>
    <row r="15309" spans="1:2" x14ac:dyDescent="0.3">
      <c r="A15309" t="s">
        <v>384</v>
      </c>
      <c r="B15309" t="s">
        <v>661</v>
      </c>
    </row>
    <row r="15310" spans="1:2" x14ac:dyDescent="0.3">
      <c r="A15310" t="s">
        <v>385</v>
      </c>
      <c r="B15310" t="s">
        <v>649</v>
      </c>
    </row>
    <row r="15311" spans="1:2" x14ac:dyDescent="0.3">
      <c r="A15311" t="s">
        <v>386</v>
      </c>
      <c r="B15311" t="s">
        <v>640</v>
      </c>
    </row>
    <row r="15312" spans="1:2" x14ac:dyDescent="0.3">
      <c r="A15312" t="s">
        <v>387</v>
      </c>
      <c r="B15312" t="s">
        <v>638</v>
      </c>
    </row>
    <row r="15313" spans="1:2" x14ac:dyDescent="0.3">
      <c r="A15313" t="s">
        <v>388</v>
      </c>
      <c r="B15313" t="s">
        <v>649</v>
      </c>
    </row>
    <row r="15314" spans="1:2" x14ac:dyDescent="0.3">
      <c r="A15314" t="s">
        <v>389</v>
      </c>
      <c r="B15314" t="s">
        <v>656</v>
      </c>
    </row>
    <row r="15315" spans="1:2" x14ac:dyDescent="0.3">
      <c r="A15315" t="s">
        <v>390</v>
      </c>
      <c r="B15315" t="s">
        <v>650</v>
      </c>
    </row>
    <row r="15316" spans="1:2" x14ac:dyDescent="0.3">
      <c r="A15316" t="s">
        <v>391</v>
      </c>
      <c r="B15316" t="s">
        <v>639</v>
      </c>
    </row>
    <row r="15317" spans="1:2" x14ac:dyDescent="0.3">
      <c r="A15317" t="s">
        <v>391</v>
      </c>
      <c r="B15317" t="s">
        <v>650</v>
      </c>
    </row>
    <row r="15318" spans="1:2" x14ac:dyDescent="0.3">
      <c r="A15318" t="s">
        <v>392</v>
      </c>
      <c r="B15318" t="s">
        <v>638</v>
      </c>
    </row>
    <row r="15319" spans="1:2" x14ac:dyDescent="0.3">
      <c r="A15319" t="s">
        <v>393</v>
      </c>
      <c r="B15319" t="s">
        <v>638</v>
      </c>
    </row>
    <row r="15320" spans="1:2" x14ac:dyDescent="0.3">
      <c r="A15320" t="s">
        <v>394</v>
      </c>
      <c r="B15320" t="s">
        <v>638</v>
      </c>
    </row>
    <row r="15321" spans="1:2" x14ac:dyDescent="0.3">
      <c r="A15321" t="s">
        <v>394</v>
      </c>
      <c r="B15321" t="s">
        <v>663</v>
      </c>
    </row>
    <row r="15322" spans="1:2" x14ac:dyDescent="0.3">
      <c r="A15322" t="s">
        <v>395</v>
      </c>
      <c r="B15322" t="s">
        <v>638</v>
      </c>
    </row>
    <row r="15323" spans="1:2" x14ac:dyDescent="0.3">
      <c r="A15323" t="s">
        <v>396</v>
      </c>
      <c r="B15323" t="s">
        <v>638</v>
      </c>
    </row>
    <row r="15324" spans="1:2" x14ac:dyDescent="0.3">
      <c r="A15324" t="s">
        <v>397</v>
      </c>
      <c r="B15324" t="s">
        <v>640</v>
      </c>
    </row>
    <row r="15325" spans="1:2" x14ac:dyDescent="0.3">
      <c r="A15325" t="s">
        <v>398</v>
      </c>
      <c r="B15325" t="s">
        <v>638</v>
      </c>
    </row>
    <row r="15326" spans="1:2" x14ac:dyDescent="0.3">
      <c r="A15326" t="s">
        <v>399</v>
      </c>
      <c r="B15326" t="s">
        <v>638</v>
      </c>
    </row>
    <row r="15327" spans="1:2" x14ac:dyDescent="0.3">
      <c r="A15327" t="s">
        <v>400</v>
      </c>
      <c r="B15327" t="s">
        <v>638</v>
      </c>
    </row>
    <row r="15328" spans="1:2" x14ac:dyDescent="0.3">
      <c r="A15328" t="s">
        <v>401</v>
      </c>
      <c r="B15328" t="s">
        <v>638</v>
      </c>
    </row>
    <row r="15329" spans="1:2" x14ac:dyDescent="0.3">
      <c r="A15329" t="s">
        <v>402</v>
      </c>
      <c r="B15329" t="s">
        <v>638</v>
      </c>
    </row>
    <row r="15330" spans="1:2" x14ac:dyDescent="0.3">
      <c r="A15330" t="s">
        <v>403</v>
      </c>
      <c r="B15330" t="s">
        <v>638</v>
      </c>
    </row>
    <row r="15331" spans="1:2" x14ac:dyDescent="0.3">
      <c r="A15331" t="s">
        <v>404</v>
      </c>
      <c r="B15331" t="s">
        <v>638</v>
      </c>
    </row>
    <row r="15332" spans="1:2" x14ac:dyDescent="0.3">
      <c r="A15332" t="s">
        <v>404</v>
      </c>
      <c r="B15332" t="s">
        <v>663</v>
      </c>
    </row>
    <row r="15333" spans="1:2" x14ac:dyDescent="0.3">
      <c r="A15333" t="s">
        <v>405</v>
      </c>
      <c r="B15333" t="s">
        <v>656</v>
      </c>
    </row>
    <row r="15334" spans="1:2" x14ac:dyDescent="0.3">
      <c r="A15334" t="s">
        <v>406</v>
      </c>
      <c r="B15334" t="s">
        <v>640</v>
      </c>
    </row>
    <row r="15335" spans="1:2" x14ac:dyDescent="0.3">
      <c r="A15335" t="s">
        <v>407</v>
      </c>
      <c r="B15335" t="s">
        <v>660</v>
      </c>
    </row>
    <row r="15336" spans="1:2" x14ac:dyDescent="0.3">
      <c r="A15336" t="s">
        <v>408</v>
      </c>
      <c r="B15336" t="s">
        <v>641</v>
      </c>
    </row>
    <row r="15337" spans="1:2" x14ac:dyDescent="0.3">
      <c r="A15337" t="s">
        <v>409</v>
      </c>
      <c r="B15337" t="s">
        <v>655</v>
      </c>
    </row>
    <row r="15338" spans="1:2" x14ac:dyDescent="0.3">
      <c r="A15338" t="s">
        <v>410</v>
      </c>
      <c r="B15338" t="s">
        <v>638</v>
      </c>
    </row>
    <row r="15339" spans="1:2" x14ac:dyDescent="0.3">
      <c r="A15339" t="s">
        <v>411</v>
      </c>
      <c r="B15339" t="s">
        <v>638</v>
      </c>
    </row>
    <row r="15340" spans="1:2" x14ac:dyDescent="0.3">
      <c r="A15340" t="s">
        <v>412</v>
      </c>
      <c r="B15340" t="s">
        <v>652</v>
      </c>
    </row>
    <row r="15341" spans="1:2" x14ac:dyDescent="0.3">
      <c r="A15341" t="s">
        <v>413</v>
      </c>
      <c r="B15341" t="s">
        <v>639</v>
      </c>
    </row>
    <row r="15342" spans="1:2" x14ac:dyDescent="0.3">
      <c r="A15342" t="s">
        <v>413</v>
      </c>
      <c r="B15342" t="s">
        <v>650</v>
      </c>
    </row>
    <row r="15343" spans="1:2" x14ac:dyDescent="0.3">
      <c r="A15343" t="s">
        <v>413</v>
      </c>
      <c r="B15343" t="s">
        <v>661</v>
      </c>
    </row>
    <row r="15344" spans="1:2" x14ac:dyDescent="0.3">
      <c r="A15344" t="s">
        <v>414</v>
      </c>
      <c r="B15344" t="s">
        <v>640</v>
      </c>
    </row>
    <row r="15345" spans="1:2" x14ac:dyDescent="0.3">
      <c r="A15345" t="s">
        <v>414</v>
      </c>
      <c r="B15345" t="s">
        <v>638</v>
      </c>
    </row>
    <row r="15346" spans="1:2" x14ac:dyDescent="0.3">
      <c r="A15346" t="s">
        <v>415</v>
      </c>
      <c r="B15346" t="s">
        <v>651</v>
      </c>
    </row>
    <row r="15347" spans="1:2" x14ac:dyDescent="0.3">
      <c r="A15347" t="s">
        <v>416</v>
      </c>
      <c r="B15347" t="s">
        <v>638</v>
      </c>
    </row>
    <row r="15348" spans="1:2" x14ac:dyDescent="0.3">
      <c r="A15348" t="s">
        <v>417</v>
      </c>
      <c r="B15348" t="s">
        <v>640</v>
      </c>
    </row>
    <row r="15349" spans="1:2" x14ac:dyDescent="0.3">
      <c r="A15349" t="s">
        <v>417</v>
      </c>
      <c r="B15349" t="s">
        <v>648</v>
      </c>
    </row>
    <row r="15350" spans="1:2" x14ac:dyDescent="0.3">
      <c r="A15350" t="s">
        <v>417</v>
      </c>
      <c r="B15350" t="s">
        <v>664</v>
      </c>
    </row>
    <row r="15351" spans="1:2" x14ac:dyDescent="0.3">
      <c r="A15351" t="s">
        <v>418</v>
      </c>
      <c r="B15351" t="s">
        <v>651</v>
      </c>
    </row>
    <row r="15352" spans="1:2" x14ac:dyDescent="0.3">
      <c r="A15352" t="s">
        <v>419</v>
      </c>
      <c r="B15352" t="s">
        <v>638</v>
      </c>
    </row>
    <row r="15353" spans="1:2" x14ac:dyDescent="0.3">
      <c r="A15353" t="s">
        <v>420</v>
      </c>
      <c r="B15353" t="s">
        <v>660</v>
      </c>
    </row>
    <row r="15354" spans="1:2" x14ac:dyDescent="0.3">
      <c r="A15354" t="s">
        <v>421</v>
      </c>
      <c r="B15354" t="s">
        <v>649</v>
      </c>
    </row>
    <row r="15355" spans="1:2" x14ac:dyDescent="0.3">
      <c r="A15355" t="s">
        <v>422</v>
      </c>
      <c r="B15355" t="s">
        <v>639</v>
      </c>
    </row>
    <row r="15356" spans="1:2" x14ac:dyDescent="0.3">
      <c r="A15356" t="s">
        <v>422</v>
      </c>
      <c r="B15356" t="s">
        <v>650</v>
      </c>
    </row>
    <row r="15357" spans="1:2" x14ac:dyDescent="0.3">
      <c r="A15357" t="s">
        <v>422</v>
      </c>
      <c r="B15357" t="s">
        <v>661</v>
      </c>
    </row>
    <row r="15358" spans="1:2" x14ac:dyDescent="0.3">
      <c r="A15358" t="s">
        <v>423</v>
      </c>
      <c r="B15358" t="s">
        <v>638</v>
      </c>
    </row>
    <row r="15359" spans="1:2" x14ac:dyDescent="0.3">
      <c r="A15359" t="s">
        <v>424</v>
      </c>
      <c r="B15359" t="s">
        <v>650</v>
      </c>
    </row>
    <row r="15360" spans="1:2" x14ac:dyDescent="0.3">
      <c r="A15360" t="s">
        <v>425</v>
      </c>
      <c r="B15360" t="s">
        <v>638</v>
      </c>
    </row>
    <row r="15361" spans="1:2" x14ac:dyDescent="0.3">
      <c r="A15361" t="s">
        <v>426</v>
      </c>
      <c r="B15361" t="s">
        <v>638</v>
      </c>
    </row>
    <row r="15362" spans="1:2" x14ac:dyDescent="0.3">
      <c r="A15362" t="s">
        <v>427</v>
      </c>
      <c r="B15362" t="s">
        <v>640</v>
      </c>
    </row>
    <row r="15363" spans="1:2" x14ac:dyDescent="0.3">
      <c r="A15363" t="s">
        <v>428</v>
      </c>
      <c r="B15363" t="s">
        <v>638</v>
      </c>
    </row>
    <row r="15364" spans="1:2" x14ac:dyDescent="0.3">
      <c r="A15364" t="s">
        <v>428</v>
      </c>
      <c r="B15364" t="s">
        <v>661</v>
      </c>
    </row>
    <row r="15365" spans="1:2" x14ac:dyDescent="0.3">
      <c r="A15365" t="s">
        <v>429</v>
      </c>
      <c r="B15365" t="s">
        <v>638</v>
      </c>
    </row>
    <row r="15366" spans="1:2" x14ac:dyDescent="0.3">
      <c r="A15366" t="s">
        <v>430</v>
      </c>
      <c r="B15366" t="s">
        <v>641</v>
      </c>
    </row>
    <row r="15367" spans="1:2" x14ac:dyDescent="0.3">
      <c r="A15367" t="s">
        <v>431</v>
      </c>
      <c r="B15367" t="s">
        <v>651</v>
      </c>
    </row>
    <row r="15368" spans="1:2" x14ac:dyDescent="0.3">
      <c r="A15368" t="s">
        <v>432</v>
      </c>
      <c r="B15368" t="s">
        <v>638</v>
      </c>
    </row>
    <row r="15369" spans="1:2" x14ac:dyDescent="0.3">
      <c r="A15369" t="s">
        <v>433</v>
      </c>
      <c r="B15369" t="s">
        <v>638</v>
      </c>
    </row>
    <row r="15370" spans="1:2" x14ac:dyDescent="0.3">
      <c r="A15370" t="s">
        <v>434</v>
      </c>
      <c r="B15370" t="s">
        <v>640</v>
      </c>
    </row>
    <row r="15371" spans="1:2" x14ac:dyDescent="0.3">
      <c r="A15371" t="s">
        <v>434</v>
      </c>
      <c r="B15371" t="s">
        <v>638</v>
      </c>
    </row>
    <row r="15372" spans="1:2" x14ac:dyDescent="0.3">
      <c r="A15372" t="s">
        <v>435</v>
      </c>
      <c r="B15372" t="s">
        <v>650</v>
      </c>
    </row>
    <row r="15373" spans="1:2" x14ac:dyDescent="0.3">
      <c r="A15373" t="s">
        <v>436</v>
      </c>
      <c r="B15373" t="s">
        <v>655</v>
      </c>
    </row>
    <row r="15374" spans="1:2" x14ac:dyDescent="0.3">
      <c r="A15374" t="s">
        <v>437</v>
      </c>
      <c r="B15374" t="s">
        <v>638</v>
      </c>
    </row>
    <row r="15375" spans="1:2" x14ac:dyDescent="0.3">
      <c r="A15375" t="s">
        <v>438</v>
      </c>
      <c r="B15375" t="s">
        <v>638</v>
      </c>
    </row>
    <row r="15376" spans="1:2" x14ac:dyDescent="0.3">
      <c r="A15376" t="s">
        <v>439</v>
      </c>
      <c r="B15376" t="s">
        <v>640</v>
      </c>
    </row>
    <row r="15377" spans="1:2" x14ac:dyDescent="0.3">
      <c r="A15377" t="s">
        <v>440</v>
      </c>
      <c r="B15377" t="s">
        <v>655</v>
      </c>
    </row>
    <row r="15378" spans="1:2" x14ac:dyDescent="0.3">
      <c r="A15378" t="s">
        <v>441</v>
      </c>
      <c r="B15378" t="s">
        <v>638</v>
      </c>
    </row>
    <row r="15379" spans="1:2" x14ac:dyDescent="0.3">
      <c r="A15379" t="s">
        <v>441</v>
      </c>
      <c r="B15379" t="s">
        <v>652</v>
      </c>
    </row>
    <row r="15380" spans="1:2" x14ac:dyDescent="0.3">
      <c r="A15380" t="s">
        <v>442</v>
      </c>
      <c r="B15380" t="s">
        <v>646</v>
      </c>
    </row>
    <row r="15381" spans="1:2" x14ac:dyDescent="0.3">
      <c r="A15381" t="s">
        <v>443</v>
      </c>
      <c r="B15381" t="s">
        <v>650</v>
      </c>
    </row>
    <row r="15382" spans="1:2" x14ac:dyDescent="0.3">
      <c r="A15382" t="s">
        <v>444</v>
      </c>
      <c r="B15382" t="s">
        <v>638</v>
      </c>
    </row>
    <row r="15383" spans="1:2" x14ac:dyDescent="0.3">
      <c r="A15383" t="s">
        <v>445</v>
      </c>
      <c r="B15383" t="s">
        <v>638</v>
      </c>
    </row>
    <row r="15384" spans="1:2" x14ac:dyDescent="0.3">
      <c r="A15384" t="s">
        <v>446</v>
      </c>
      <c r="B15384" t="s">
        <v>638</v>
      </c>
    </row>
    <row r="15385" spans="1:2" x14ac:dyDescent="0.3">
      <c r="A15385" t="s">
        <v>447</v>
      </c>
      <c r="B15385" t="s">
        <v>650</v>
      </c>
    </row>
    <row r="15386" spans="1:2" x14ac:dyDescent="0.3">
      <c r="A15386" t="s">
        <v>448</v>
      </c>
      <c r="B15386" t="s">
        <v>650</v>
      </c>
    </row>
    <row r="15387" spans="1:2" x14ac:dyDescent="0.3">
      <c r="A15387" t="s">
        <v>449</v>
      </c>
      <c r="B15387" t="s">
        <v>638</v>
      </c>
    </row>
    <row r="15388" spans="1:2" x14ac:dyDescent="0.3">
      <c r="A15388" t="s">
        <v>450</v>
      </c>
      <c r="B15388" t="s">
        <v>638</v>
      </c>
    </row>
    <row r="15389" spans="1:2" x14ac:dyDescent="0.3">
      <c r="A15389" t="s">
        <v>451</v>
      </c>
      <c r="B15389" t="s">
        <v>638</v>
      </c>
    </row>
    <row r="15390" spans="1:2" x14ac:dyDescent="0.3">
      <c r="A15390" t="s">
        <v>452</v>
      </c>
      <c r="B15390" t="s">
        <v>638</v>
      </c>
    </row>
    <row r="15391" spans="1:2" x14ac:dyDescent="0.3">
      <c r="A15391" t="s">
        <v>453</v>
      </c>
      <c r="B15391" t="s">
        <v>638</v>
      </c>
    </row>
    <row r="15392" spans="1:2" x14ac:dyDescent="0.3">
      <c r="A15392" t="s">
        <v>454</v>
      </c>
      <c r="B15392" t="s">
        <v>638</v>
      </c>
    </row>
    <row r="15393" spans="1:2" x14ac:dyDescent="0.3">
      <c r="A15393" t="s">
        <v>455</v>
      </c>
      <c r="B15393" t="s">
        <v>651</v>
      </c>
    </row>
    <row r="15394" spans="1:2" x14ac:dyDescent="0.3">
      <c r="A15394" t="s">
        <v>456</v>
      </c>
      <c r="B15394" t="s">
        <v>638</v>
      </c>
    </row>
    <row r="15395" spans="1:2" x14ac:dyDescent="0.3">
      <c r="A15395" t="s">
        <v>457</v>
      </c>
      <c r="B15395" t="s">
        <v>638</v>
      </c>
    </row>
    <row r="15396" spans="1:2" x14ac:dyDescent="0.3">
      <c r="A15396" t="s">
        <v>458</v>
      </c>
      <c r="B15396" t="s">
        <v>639</v>
      </c>
    </row>
    <row r="15397" spans="1:2" x14ac:dyDescent="0.3">
      <c r="A15397" t="s">
        <v>459</v>
      </c>
      <c r="B15397" t="s">
        <v>638</v>
      </c>
    </row>
    <row r="15398" spans="1:2" x14ac:dyDescent="0.3">
      <c r="A15398" t="s">
        <v>460</v>
      </c>
      <c r="B15398" t="s">
        <v>638</v>
      </c>
    </row>
    <row r="15399" spans="1:2" x14ac:dyDescent="0.3">
      <c r="A15399" t="s">
        <v>461</v>
      </c>
      <c r="B15399" t="s">
        <v>646</v>
      </c>
    </row>
    <row r="15400" spans="1:2" x14ac:dyDescent="0.3">
      <c r="A15400" t="s">
        <v>462</v>
      </c>
      <c r="B15400" t="s">
        <v>638</v>
      </c>
    </row>
    <row r="15401" spans="1:2" x14ac:dyDescent="0.3">
      <c r="A15401" t="s">
        <v>463</v>
      </c>
      <c r="B15401" t="s">
        <v>646</v>
      </c>
    </row>
    <row r="15402" spans="1:2" x14ac:dyDescent="0.3">
      <c r="A15402" t="s">
        <v>463</v>
      </c>
      <c r="B15402" t="s">
        <v>647</v>
      </c>
    </row>
    <row r="15403" spans="1:2" x14ac:dyDescent="0.3">
      <c r="A15403" t="s">
        <v>463</v>
      </c>
      <c r="B15403" t="s">
        <v>641</v>
      </c>
    </row>
    <row r="15404" spans="1:2" x14ac:dyDescent="0.3">
      <c r="A15404" t="s">
        <v>463</v>
      </c>
      <c r="B15404" t="s">
        <v>655</v>
      </c>
    </row>
    <row r="15405" spans="1:2" x14ac:dyDescent="0.3">
      <c r="A15405" t="s">
        <v>464</v>
      </c>
      <c r="B15405" t="s">
        <v>638</v>
      </c>
    </row>
    <row r="15406" spans="1:2" x14ac:dyDescent="0.3">
      <c r="A15406" t="s">
        <v>465</v>
      </c>
      <c r="B15406" t="s">
        <v>646</v>
      </c>
    </row>
    <row r="15407" spans="1:2" x14ac:dyDescent="0.3">
      <c r="A15407" t="s">
        <v>466</v>
      </c>
      <c r="B15407" t="s">
        <v>638</v>
      </c>
    </row>
    <row r="15408" spans="1:2" x14ac:dyDescent="0.3">
      <c r="A15408" t="s">
        <v>467</v>
      </c>
      <c r="B15408" t="s">
        <v>646</v>
      </c>
    </row>
    <row r="15409" spans="1:2" x14ac:dyDescent="0.3">
      <c r="A15409" t="s">
        <v>467</v>
      </c>
      <c r="B15409" t="s">
        <v>647</v>
      </c>
    </row>
    <row r="15410" spans="1:2" x14ac:dyDescent="0.3">
      <c r="A15410" t="s">
        <v>467</v>
      </c>
      <c r="B15410" t="s">
        <v>641</v>
      </c>
    </row>
    <row r="15411" spans="1:2" x14ac:dyDescent="0.3">
      <c r="A15411" t="s">
        <v>467</v>
      </c>
      <c r="B15411" t="s">
        <v>655</v>
      </c>
    </row>
    <row r="15412" spans="1:2" x14ac:dyDescent="0.3">
      <c r="A15412" t="s">
        <v>468</v>
      </c>
      <c r="B15412" t="s">
        <v>638</v>
      </c>
    </row>
    <row r="15413" spans="1:2" x14ac:dyDescent="0.3">
      <c r="A15413" t="s">
        <v>469</v>
      </c>
      <c r="B15413" t="s">
        <v>646</v>
      </c>
    </row>
    <row r="15414" spans="1:2" x14ac:dyDescent="0.3">
      <c r="A15414" t="s">
        <v>470</v>
      </c>
      <c r="B15414" t="s">
        <v>650</v>
      </c>
    </row>
    <row r="15415" spans="1:2" x14ac:dyDescent="0.3">
      <c r="A15415" t="s">
        <v>471</v>
      </c>
      <c r="B15415" t="s">
        <v>649</v>
      </c>
    </row>
    <row r="15416" spans="1:2" x14ac:dyDescent="0.3">
      <c r="A15416" t="s">
        <v>472</v>
      </c>
      <c r="B15416" t="s">
        <v>641</v>
      </c>
    </row>
    <row r="15417" spans="1:2" x14ac:dyDescent="0.3">
      <c r="A15417" t="s">
        <v>473</v>
      </c>
      <c r="B15417" t="s">
        <v>658</v>
      </c>
    </row>
    <row r="15418" spans="1:2" x14ac:dyDescent="0.3">
      <c r="A15418" t="s">
        <v>474</v>
      </c>
      <c r="B15418" t="s">
        <v>638</v>
      </c>
    </row>
    <row r="15419" spans="1:2" x14ac:dyDescent="0.3">
      <c r="A15419" t="s">
        <v>475</v>
      </c>
      <c r="B15419" t="s">
        <v>640</v>
      </c>
    </row>
    <row r="15420" spans="1:2" x14ac:dyDescent="0.3">
      <c r="A15420" t="s">
        <v>476</v>
      </c>
      <c r="B15420" t="s">
        <v>638</v>
      </c>
    </row>
    <row r="15421" spans="1:2" x14ac:dyDescent="0.3">
      <c r="A15421" t="s">
        <v>477</v>
      </c>
      <c r="B15421" t="s">
        <v>655</v>
      </c>
    </row>
    <row r="15422" spans="1:2" x14ac:dyDescent="0.3">
      <c r="A15422" t="s">
        <v>478</v>
      </c>
      <c r="B15422" t="s">
        <v>651</v>
      </c>
    </row>
    <row r="15423" spans="1:2" x14ac:dyDescent="0.3">
      <c r="A15423" t="s">
        <v>479</v>
      </c>
      <c r="B15423" t="s">
        <v>657</v>
      </c>
    </row>
    <row r="15424" spans="1:2" x14ac:dyDescent="0.3">
      <c r="A15424" t="s">
        <v>480</v>
      </c>
      <c r="B15424" t="s">
        <v>638</v>
      </c>
    </row>
    <row r="15425" spans="1:2" x14ac:dyDescent="0.3">
      <c r="A15425" t="s">
        <v>481</v>
      </c>
      <c r="B15425" t="s">
        <v>640</v>
      </c>
    </row>
    <row r="15426" spans="1:2" x14ac:dyDescent="0.3">
      <c r="A15426" t="s">
        <v>482</v>
      </c>
      <c r="B15426" t="s">
        <v>638</v>
      </c>
    </row>
    <row r="15427" spans="1:2" x14ac:dyDescent="0.3">
      <c r="A15427" t="s">
        <v>483</v>
      </c>
      <c r="B15427" t="s">
        <v>646</v>
      </c>
    </row>
    <row r="15428" spans="1:2" x14ac:dyDescent="0.3">
      <c r="A15428" t="s">
        <v>484</v>
      </c>
      <c r="B15428" t="s">
        <v>662</v>
      </c>
    </row>
    <row r="15429" spans="1:2" x14ac:dyDescent="0.3">
      <c r="A15429" t="s">
        <v>485</v>
      </c>
      <c r="B15429" t="s">
        <v>638</v>
      </c>
    </row>
    <row r="15430" spans="1:2" x14ac:dyDescent="0.3">
      <c r="A15430" t="s">
        <v>486</v>
      </c>
      <c r="B15430" t="s">
        <v>647</v>
      </c>
    </row>
    <row r="15431" spans="1:2" x14ac:dyDescent="0.3">
      <c r="A15431" t="s">
        <v>487</v>
      </c>
      <c r="B15431" t="s">
        <v>638</v>
      </c>
    </row>
    <row r="15432" spans="1:2" x14ac:dyDescent="0.3">
      <c r="A15432" t="s">
        <v>487</v>
      </c>
      <c r="B15432" t="s">
        <v>652</v>
      </c>
    </row>
    <row r="15433" spans="1:2" x14ac:dyDescent="0.3">
      <c r="A15433" t="s">
        <v>488</v>
      </c>
      <c r="B15433" t="s">
        <v>640</v>
      </c>
    </row>
    <row r="15434" spans="1:2" x14ac:dyDescent="0.3">
      <c r="A15434" t="s">
        <v>489</v>
      </c>
      <c r="B15434" t="s">
        <v>646</v>
      </c>
    </row>
    <row r="15435" spans="1:2" x14ac:dyDescent="0.3">
      <c r="A15435" t="s">
        <v>490</v>
      </c>
      <c r="B15435" t="s">
        <v>652</v>
      </c>
    </row>
    <row r="15436" spans="1:2" x14ac:dyDescent="0.3">
      <c r="A15436" t="s">
        <v>491</v>
      </c>
      <c r="B15436" t="s">
        <v>638</v>
      </c>
    </row>
    <row r="15437" spans="1:2" x14ac:dyDescent="0.3">
      <c r="A15437" t="s">
        <v>491</v>
      </c>
      <c r="B15437" t="s">
        <v>661</v>
      </c>
    </row>
    <row r="15438" spans="1:2" x14ac:dyDescent="0.3">
      <c r="A15438" t="s">
        <v>492</v>
      </c>
      <c r="B15438" t="s">
        <v>650</v>
      </c>
    </row>
    <row r="15439" spans="1:2" x14ac:dyDescent="0.3">
      <c r="A15439" t="s">
        <v>493</v>
      </c>
      <c r="B15439" t="s">
        <v>653</v>
      </c>
    </row>
    <row r="15440" spans="1:2" x14ac:dyDescent="0.3">
      <c r="A15440" t="s">
        <v>494</v>
      </c>
      <c r="B15440" t="s">
        <v>638</v>
      </c>
    </row>
    <row r="15441" spans="1:2" x14ac:dyDescent="0.3">
      <c r="A15441" t="s">
        <v>495</v>
      </c>
      <c r="B15441" t="s">
        <v>639</v>
      </c>
    </row>
    <row r="15442" spans="1:2" x14ac:dyDescent="0.3">
      <c r="A15442" t="s">
        <v>496</v>
      </c>
      <c r="B15442" t="s">
        <v>639</v>
      </c>
    </row>
    <row r="15443" spans="1:2" x14ac:dyDescent="0.3">
      <c r="A15443" t="s">
        <v>497</v>
      </c>
      <c r="B15443" t="s">
        <v>641</v>
      </c>
    </row>
    <row r="15444" spans="1:2" x14ac:dyDescent="0.3">
      <c r="A15444" t="s">
        <v>498</v>
      </c>
      <c r="B15444" t="s">
        <v>663</v>
      </c>
    </row>
    <row r="15445" spans="1:2" x14ac:dyDescent="0.3">
      <c r="A15445" t="s">
        <v>499</v>
      </c>
      <c r="B15445" t="s">
        <v>640</v>
      </c>
    </row>
    <row r="15446" spans="1:2" x14ac:dyDescent="0.3">
      <c r="A15446" t="s">
        <v>499</v>
      </c>
      <c r="B15446" t="s">
        <v>653</v>
      </c>
    </row>
    <row r="15447" spans="1:2" x14ac:dyDescent="0.3">
      <c r="A15447" t="s">
        <v>500</v>
      </c>
      <c r="B15447" t="s">
        <v>650</v>
      </c>
    </row>
    <row r="15448" spans="1:2" x14ac:dyDescent="0.3">
      <c r="A15448" t="s">
        <v>501</v>
      </c>
      <c r="B15448" t="s">
        <v>638</v>
      </c>
    </row>
    <row r="15449" spans="1:2" x14ac:dyDescent="0.3">
      <c r="A15449" t="s">
        <v>501</v>
      </c>
      <c r="B15449" t="s">
        <v>663</v>
      </c>
    </row>
    <row r="15450" spans="1:2" x14ac:dyDescent="0.3">
      <c r="A15450" t="s">
        <v>502</v>
      </c>
      <c r="B15450" t="s">
        <v>663</v>
      </c>
    </row>
    <row r="15451" spans="1:2" x14ac:dyDescent="0.3">
      <c r="A15451" t="s">
        <v>503</v>
      </c>
      <c r="B15451" t="s">
        <v>638</v>
      </c>
    </row>
    <row r="15452" spans="1:2" x14ac:dyDescent="0.3">
      <c r="A15452" t="s">
        <v>504</v>
      </c>
      <c r="B15452" t="s">
        <v>641</v>
      </c>
    </row>
    <row r="15453" spans="1:2" x14ac:dyDescent="0.3">
      <c r="A15453" t="s">
        <v>505</v>
      </c>
      <c r="B15453" t="s">
        <v>652</v>
      </c>
    </row>
    <row r="15454" spans="1:2" x14ac:dyDescent="0.3">
      <c r="A15454" t="s">
        <v>506</v>
      </c>
      <c r="B15454" t="s">
        <v>638</v>
      </c>
    </row>
    <row r="15455" spans="1:2" x14ac:dyDescent="0.3">
      <c r="A15455" t="s">
        <v>507</v>
      </c>
      <c r="B15455" t="s">
        <v>658</v>
      </c>
    </row>
    <row r="15456" spans="1:2" x14ac:dyDescent="0.3">
      <c r="A15456" t="s">
        <v>508</v>
      </c>
      <c r="B15456" t="s">
        <v>638</v>
      </c>
    </row>
    <row r="15457" spans="1:2" x14ac:dyDescent="0.3">
      <c r="A15457" t="s">
        <v>509</v>
      </c>
      <c r="B15457" t="s">
        <v>650</v>
      </c>
    </row>
    <row r="15458" spans="1:2" x14ac:dyDescent="0.3">
      <c r="A15458" t="s">
        <v>509</v>
      </c>
      <c r="B15458" t="s">
        <v>652</v>
      </c>
    </row>
    <row r="15459" spans="1:2" x14ac:dyDescent="0.3">
      <c r="A15459" t="s">
        <v>510</v>
      </c>
      <c r="B15459" t="s">
        <v>639</v>
      </c>
    </row>
    <row r="15460" spans="1:2" x14ac:dyDescent="0.3">
      <c r="A15460" t="s">
        <v>511</v>
      </c>
      <c r="B15460" t="s">
        <v>639</v>
      </c>
    </row>
    <row r="15461" spans="1:2" x14ac:dyDescent="0.3">
      <c r="A15461" t="s">
        <v>511</v>
      </c>
      <c r="B15461" t="s">
        <v>638</v>
      </c>
    </row>
    <row r="15462" spans="1:2" x14ac:dyDescent="0.3">
      <c r="A15462" t="s">
        <v>512</v>
      </c>
      <c r="B15462" t="s">
        <v>654</v>
      </c>
    </row>
    <row r="15463" spans="1:2" x14ac:dyDescent="0.3">
      <c r="A15463" t="s">
        <v>513</v>
      </c>
      <c r="B15463" t="s">
        <v>638</v>
      </c>
    </row>
    <row r="15464" spans="1:2" x14ac:dyDescent="0.3">
      <c r="A15464" t="s">
        <v>513</v>
      </c>
      <c r="B15464" t="s">
        <v>661</v>
      </c>
    </row>
    <row r="15465" spans="1:2" x14ac:dyDescent="0.3">
      <c r="A15465" t="s">
        <v>514</v>
      </c>
      <c r="B15465" t="s">
        <v>658</v>
      </c>
    </row>
    <row r="15466" spans="1:2" x14ac:dyDescent="0.3">
      <c r="A15466" t="s">
        <v>515</v>
      </c>
      <c r="B15466" t="s">
        <v>638</v>
      </c>
    </row>
    <row r="15467" spans="1:2" x14ac:dyDescent="0.3">
      <c r="A15467" t="s">
        <v>516</v>
      </c>
      <c r="B15467" t="s">
        <v>640</v>
      </c>
    </row>
    <row r="15468" spans="1:2" x14ac:dyDescent="0.3">
      <c r="A15468" t="s">
        <v>516</v>
      </c>
      <c r="B15468" t="s">
        <v>653</v>
      </c>
    </row>
    <row r="15469" spans="1:2" x14ac:dyDescent="0.3">
      <c r="A15469" t="s">
        <v>517</v>
      </c>
      <c r="B15469" t="s">
        <v>639</v>
      </c>
    </row>
    <row r="15470" spans="1:2" x14ac:dyDescent="0.3">
      <c r="A15470" t="s">
        <v>518</v>
      </c>
      <c r="B15470" t="s">
        <v>646</v>
      </c>
    </row>
    <row r="15471" spans="1:2" x14ac:dyDescent="0.3">
      <c r="A15471" t="s">
        <v>519</v>
      </c>
      <c r="B15471" t="s">
        <v>646</v>
      </c>
    </row>
    <row r="15472" spans="1:2" x14ac:dyDescent="0.3">
      <c r="A15472" t="s">
        <v>520</v>
      </c>
      <c r="B15472" t="s">
        <v>640</v>
      </c>
    </row>
    <row r="15473" spans="1:2" x14ac:dyDescent="0.3">
      <c r="A15473" t="s">
        <v>520</v>
      </c>
      <c r="B15473" t="s">
        <v>653</v>
      </c>
    </row>
    <row r="15474" spans="1:2" x14ac:dyDescent="0.3">
      <c r="A15474" t="s">
        <v>520</v>
      </c>
      <c r="B15474" t="s">
        <v>638</v>
      </c>
    </row>
    <row r="15475" spans="1:2" x14ac:dyDescent="0.3">
      <c r="A15475" t="s">
        <v>520</v>
      </c>
      <c r="B15475" t="s">
        <v>661</v>
      </c>
    </row>
    <row r="15476" spans="1:2" x14ac:dyDescent="0.3">
      <c r="A15476" t="s">
        <v>521</v>
      </c>
      <c r="B15476" t="s">
        <v>638</v>
      </c>
    </row>
    <row r="15477" spans="1:2" x14ac:dyDescent="0.3">
      <c r="A15477" t="s">
        <v>522</v>
      </c>
      <c r="B15477" t="s">
        <v>658</v>
      </c>
    </row>
    <row r="15478" spans="1:2" x14ac:dyDescent="0.3">
      <c r="A15478" t="s">
        <v>523</v>
      </c>
      <c r="B15478" t="s">
        <v>638</v>
      </c>
    </row>
    <row r="15479" spans="1:2" x14ac:dyDescent="0.3">
      <c r="A15479" t="s">
        <v>524</v>
      </c>
      <c r="B15479" t="s">
        <v>663</v>
      </c>
    </row>
    <row r="15480" spans="1:2" x14ac:dyDescent="0.3">
      <c r="A15480" t="s">
        <v>525</v>
      </c>
      <c r="B15480" t="s">
        <v>638</v>
      </c>
    </row>
    <row r="15481" spans="1:2" x14ac:dyDescent="0.3">
      <c r="A15481" t="s">
        <v>526</v>
      </c>
      <c r="B15481" t="s">
        <v>639</v>
      </c>
    </row>
    <row r="15482" spans="1:2" x14ac:dyDescent="0.3">
      <c r="A15482" t="s">
        <v>527</v>
      </c>
      <c r="B15482" t="s">
        <v>639</v>
      </c>
    </row>
    <row r="15483" spans="1:2" x14ac:dyDescent="0.3">
      <c r="A15483" t="s">
        <v>527</v>
      </c>
      <c r="B15483" t="s">
        <v>650</v>
      </c>
    </row>
    <row r="15484" spans="1:2" x14ac:dyDescent="0.3">
      <c r="A15484" t="s">
        <v>528</v>
      </c>
      <c r="B15484" t="s">
        <v>652</v>
      </c>
    </row>
    <row r="15485" spans="1:2" x14ac:dyDescent="0.3">
      <c r="A15485" t="s">
        <v>529</v>
      </c>
      <c r="B15485" t="s">
        <v>638</v>
      </c>
    </row>
    <row r="15486" spans="1:2" x14ac:dyDescent="0.3">
      <c r="A15486" t="s">
        <v>530</v>
      </c>
      <c r="B15486" t="s">
        <v>639</v>
      </c>
    </row>
    <row r="15487" spans="1:2" x14ac:dyDescent="0.3">
      <c r="A15487" t="s">
        <v>531</v>
      </c>
      <c r="B15487" t="s">
        <v>639</v>
      </c>
    </row>
    <row r="15488" spans="1:2" x14ac:dyDescent="0.3">
      <c r="A15488" t="s">
        <v>531</v>
      </c>
      <c r="B15488" t="s">
        <v>638</v>
      </c>
    </row>
    <row r="15489" spans="1:2" x14ac:dyDescent="0.3">
      <c r="A15489" t="s">
        <v>532</v>
      </c>
      <c r="B15489" t="s">
        <v>638</v>
      </c>
    </row>
    <row r="15490" spans="1:2" x14ac:dyDescent="0.3">
      <c r="A15490" t="s">
        <v>533</v>
      </c>
      <c r="B15490" t="s">
        <v>638</v>
      </c>
    </row>
    <row r="15491" spans="1:2" x14ac:dyDescent="0.3">
      <c r="A15491" t="s">
        <v>534</v>
      </c>
      <c r="B15491" t="s">
        <v>642</v>
      </c>
    </row>
    <row r="15492" spans="1:2" x14ac:dyDescent="0.3">
      <c r="A15492" t="s">
        <v>535</v>
      </c>
      <c r="B15492" t="s">
        <v>650</v>
      </c>
    </row>
    <row r="15493" spans="1:2" x14ac:dyDescent="0.3">
      <c r="A15493" t="s">
        <v>536</v>
      </c>
      <c r="B15493" t="s">
        <v>638</v>
      </c>
    </row>
    <row r="15494" spans="1:2" x14ac:dyDescent="0.3">
      <c r="A15494" t="s">
        <v>537</v>
      </c>
      <c r="B15494" t="s">
        <v>639</v>
      </c>
    </row>
    <row r="15495" spans="1:2" x14ac:dyDescent="0.3">
      <c r="A15495" t="s">
        <v>537</v>
      </c>
      <c r="B15495" t="s">
        <v>665</v>
      </c>
    </row>
    <row r="15496" spans="1:2" x14ac:dyDescent="0.3">
      <c r="A15496" t="s">
        <v>538</v>
      </c>
      <c r="B15496" t="s">
        <v>653</v>
      </c>
    </row>
    <row r="15497" spans="1:2" x14ac:dyDescent="0.3">
      <c r="A15497" t="s">
        <v>538</v>
      </c>
      <c r="B15497" t="s">
        <v>639</v>
      </c>
    </row>
    <row r="15498" spans="1:2" x14ac:dyDescent="0.3">
      <c r="A15498" t="s">
        <v>539</v>
      </c>
      <c r="B15498" t="s">
        <v>641</v>
      </c>
    </row>
    <row r="15499" spans="1:2" x14ac:dyDescent="0.3">
      <c r="A15499" t="s">
        <v>540</v>
      </c>
      <c r="B15499" t="s">
        <v>639</v>
      </c>
    </row>
    <row r="15500" spans="1:2" x14ac:dyDescent="0.3">
      <c r="A15500" t="s">
        <v>541</v>
      </c>
      <c r="B15500" t="s">
        <v>638</v>
      </c>
    </row>
    <row r="15501" spans="1:2" x14ac:dyDescent="0.3">
      <c r="A15501" t="s">
        <v>541</v>
      </c>
      <c r="B15501" t="s">
        <v>659</v>
      </c>
    </row>
    <row r="15502" spans="1:2" x14ac:dyDescent="0.3">
      <c r="A15502" t="s">
        <v>541</v>
      </c>
      <c r="B15502" t="s">
        <v>652</v>
      </c>
    </row>
    <row r="15503" spans="1:2" x14ac:dyDescent="0.3">
      <c r="A15503" t="s">
        <v>542</v>
      </c>
      <c r="B15503" t="s">
        <v>639</v>
      </c>
    </row>
    <row r="15504" spans="1:2" x14ac:dyDescent="0.3">
      <c r="A15504" t="s">
        <v>543</v>
      </c>
      <c r="B15504" t="s">
        <v>639</v>
      </c>
    </row>
    <row r="15505" spans="1:2" x14ac:dyDescent="0.3">
      <c r="A15505" t="s">
        <v>544</v>
      </c>
      <c r="B15505" t="s">
        <v>639</v>
      </c>
    </row>
    <row r="15506" spans="1:2" x14ac:dyDescent="0.3">
      <c r="A15506" t="s">
        <v>544</v>
      </c>
      <c r="B15506" t="s">
        <v>650</v>
      </c>
    </row>
    <row r="15507" spans="1:2" x14ac:dyDescent="0.3">
      <c r="A15507" t="s">
        <v>545</v>
      </c>
      <c r="B15507" t="s">
        <v>638</v>
      </c>
    </row>
    <row r="15508" spans="1:2" x14ac:dyDescent="0.3">
      <c r="A15508" t="s">
        <v>546</v>
      </c>
      <c r="B15508" t="s">
        <v>642</v>
      </c>
    </row>
    <row r="15509" spans="1:2" x14ac:dyDescent="0.3">
      <c r="A15509" t="s">
        <v>547</v>
      </c>
      <c r="B15509" t="s">
        <v>663</v>
      </c>
    </row>
    <row r="15510" spans="1:2" x14ac:dyDescent="0.3">
      <c r="A15510" t="s">
        <v>548</v>
      </c>
      <c r="B15510" t="s">
        <v>639</v>
      </c>
    </row>
    <row r="15511" spans="1:2" x14ac:dyDescent="0.3">
      <c r="A15511" t="s">
        <v>549</v>
      </c>
      <c r="B15511" t="s">
        <v>639</v>
      </c>
    </row>
    <row r="15512" spans="1:2" x14ac:dyDescent="0.3">
      <c r="A15512" t="s">
        <v>550</v>
      </c>
      <c r="B15512" t="s">
        <v>638</v>
      </c>
    </row>
    <row r="15513" spans="1:2" x14ac:dyDescent="0.3">
      <c r="A15513" t="s">
        <v>551</v>
      </c>
      <c r="B15513" t="s">
        <v>639</v>
      </c>
    </row>
    <row r="15514" spans="1:2" x14ac:dyDescent="0.3">
      <c r="A15514" t="s">
        <v>552</v>
      </c>
      <c r="B15514" t="s">
        <v>638</v>
      </c>
    </row>
    <row r="15515" spans="1:2" x14ac:dyDescent="0.3">
      <c r="A15515" t="s">
        <v>553</v>
      </c>
      <c r="B15515" t="s">
        <v>638</v>
      </c>
    </row>
    <row r="15516" spans="1:2" x14ac:dyDescent="0.3">
      <c r="A15516" t="s">
        <v>554</v>
      </c>
      <c r="B15516" t="s">
        <v>658</v>
      </c>
    </row>
    <row r="15517" spans="1:2" x14ac:dyDescent="0.3">
      <c r="A15517" t="s">
        <v>555</v>
      </c>
      <c r="B15517" t="s">
        <v>639</v>
      </c>
    </row>
    <row r="15518" spans="1:2" x14ac:dyDescent="0.3">
      <c r="A15518" t="s">
        <v>556</v>
      </c>
      <c r="B15518" t="s">
        <v>642</v>
      </c>
    </row>
    <row r="15519" spans="1:2" x14ac:dyDescent="0.3">
      <c r="A15519" t="s">
        <v>556</v>
      </c>
      <c r="B15519" t="s">
        <v>652</v>
      </c>
    </row>
    <row r="15520" spans="1:2" x14ac:dyDescent="0.3">
      <c r="A15520" t="s">
        <v>557</v>
      </c>
      <c r="B15520" t="s">
        <v>638</v>
      </c>
    </row>
    <row r="15521" spans="1:2" x14ac:dyDescent="0.3">
      <c r="A15521" t="s">
        <v>558</v>
      </c>
      <c r="B15521" t="s">
        <v>642</v>
      </c>
    </row>
    <row r="15522" spans="1:2" x14ac:dyDescent="0.3">
      <c r="A15522" t="s">
        <v>558</v>
      </c>
      <c r="B15522" t="s">
        <v>652</v>
      </c>
    </row>
    <row r="15523" spans="1:2" x14ac:dyDescent="0.3">
      <c r="A15523" t="s">
        <v>559</v>
      </c>
      <c r="B15523" t="s">
        <v>663</v>
      </c>
    </row>
    <row r="15524" spans="1:2" x14ac:dyDescent="0.3">
      <c r="A15524" t="s">
        <v>560</v>
      </c>
      <c r="B15524" t="s">
        <v>642</v>
      </c>
    </row>
    <row r="15525" spans="1:2" x14ac:dyDescent="0.3">
      <c r="A15525" t="s">
        <v>561</v>
      </c>
      <c r="B15525" t="s">
        <v>658</v>
      </c>
    </row>
    <row r="15526" spans="1:2" x14ac:dyDescent="0.3">
      <c r="A15526" t="s">
        <v>562</v>
      </c>
      <c r="B15526" t="s">
        <v>639</v>
      </c>
    </row>
    <row r="15527" spans="1:2" x14ac:dyDescent="0.3">
      <c r="A15527" t="s">
        <v>563</v>
      </c>
      <c r="B15527" t="s">
        <v>638</v>
      </c>
    </row>
    <row r="15528" spans="1:2" x14ac:dyDescent="0.3">
      <c r="A15528" t="s">
        <v>564</v>
      </c>
      <c r="B15528" t="s">
        <v>639</v>
      </c>
    </row>
    <row r="15529" spans="1:2" x14ac:dyDescent="0.3">
      <c r="A15529" t="s">
        <v>565</v>
      </c>
      <c r="B15529" t="s">
        <v>641</v>
      </c>
    </row>
    <row r="15530" spans="1:2" x14ac:dyDescent="0.3">
      <c r="A15530" t="s">
        <v>566</v>
      </c>
      <c r="B15530" t="s">
        <v>641</v>
      </c>
    </row>
    <row r="15531" spans="1:2" x14ac:dyDescent="0.3">
      <c r="A15531" t="s">
        <v>567</v>
      </c>
      <c r="B15531" t="s">
        <v>639</v>
      </c>
    </row>
    <row r="15532" spans="1:2" x14ac:dyDescent="0.3">
      <c r="A15532" t="s">
        <v>568</v>
      </c>
      <c r="B15532" t="s">
        <v>642</v>
      </c>
    </row>
    <row r="15533" spans="1:2" x14ac:dyDescent="0.3">
      <c r="A15533" t="s">
        <v>568</v>
      </c>
      <c r="B15533" t="s">
        <v>652</v>
      </c>
    </row>
    <row r="15534" spans="1:2" x14ac:dyDescent="0.3">
      <c r="A15534" t="s">
        <v>569</v>
      </c>
      <c r="B15534" t="s">
        <v>639</v>
      </c>
    </row>
    <row r="15535" spans="1:2" x14ac:dyDescent="0.3">
      <c r="A15535" t="s">
        <v>570</v>
      </c>
      <c r="B15535" t="s">
        <v>653</v>
      </c>
    </row>
    <row r="15536" spans="1:2" x14ac:dyDescent="0.3">
      <c r="A15536" t="s">
        <v>571</v>
      </c>
      <c r="B15536" t="s">
        <v>663</v>
      </c>
    </row>
    <row r="15537" spans="1:2" x14ac:dyDescent="0.3">
      <c r="A15537" t="s">
        <v>572</v>
      </c>
      <c r="B15537" t="s">
        <v>639</v>
      </c>
    </row>
    <row r="15538" spans="1:2" x14ac:dyDescent="0.3">
      <c r="A15538" t="s">
        <v>573</v>
      </c>
      <c r="B15538" t="s">
        <v>638</v>
      </c>
    </row>
    <row r="15539" spans="1:2" x14ac:dyDescent="0.3">
      <c r="A15539" t="s">
        <v>574</v>
      </c>
      <c r="B15539" t="s">
        <v>638</v>
      </c>
    </row>
    <row r="15540" spans="1:2" x14ac:dyDescent="0.3">
      <c r="A15540" t="s">
        <v>574</v>
      </c>
      <c r="B15540" t="s">
        <v>650</v>
      </c>
    </row>
    <row r="15541" spans="1:2" x14ac:dyDescent="0.3">
      <c r="A15541" t="s">
        <v>575</v>
      </c>
      <c r="B15541" t="s">
        <v>641</v>
      </c>
    </row>
    <row r="15542" spans="1:2" x14ac:dyDescent="0.3">
      <c r="A15542" t="s">
        <v>576</v>
      </c>
      <c r="B15542" t="s">
        <v>639</v>
      </c>
    </row>
    <row r="15543" spans="1:2" x14ac:dyDescent="0.3">
      <c r="A15543" t="s">
        <v>577</v>
      </c>
      <c r="B15543" t="s">
        <v>650</v>
      </c>
    </row>
    <row r="15544" spans="1:2" x14ac:dyDescent="0.3">
      <c r="A15544" t="s">
        <v>578</v>
      </c>
      <c r="B15544" t="s">
        <v>639</v>
      </c>
    </row>
    <row r="15545" spans="1:2" x14ac:dyDescent="0.3">
      <c r="A15545" t="s">
        <v>578</v>
      </c>
      <c r="B15545" t="s">
        <v>661</v>
      </c>
    </row>
    <row r="15546" spans="1:2" x14ac:dyDescent="0.3">
      <c r="A15546" t="s">
        <v>579</v>
      </c>
      <c r="B15546" t="s">
        <v>638</v>
      </c>
    </row>
    <row r="15547" spans="1:2" x14ac:dyDescent="0.3">
      <c r="A15547" t="s">
        <v>580</v>
      </c>
      <c r="B15547" t="s">
        <v>639</v>
      </c>
    </row>
    <row r="15548" spans="1:2" x14ac:dyDescent="0.3">
      <c r="A15548" t="s">
        <v>580</v>
      </c>
      <c r="B15548" t="s">
        <v>638</v>
      </c>
    </row>
    <row r="15549" spans="1:2" x14ac:dyDescent="0.3">
      <c r="A15549" t="s">
        <v>581</v>
      </c>
      <c r="B15549" t="s">
        <v>642</v>
      </c>
    </row>
    <row r="15550" spans="1:2" x14ac:dyDescent="0.3">
      <c r="A15550" t="s">
        <v>582</v>
      </c>
      <c r="B15550" t="s">
        <v>663</v>
      </c>
    </row>
    <row r="15551" spans="1:2" x14ac:dyDescent="0.3">
      <c r="A15551" t="s">
        <v>583</v>
      </c>
      <c r="B15551" t="s">
        <v>654</v>
      </c>
    </row>
    <row r="15552" spans="1:2" x14ac:dyDescent="0.3">
      <c r="A15552" t="s">
        <v>583</v>
      </c>
      <c r="B15552" t="s">
        <v>650</v>
      </c>
    </row>
    <row r="15553" spans="1:2" x14ac:dyDescent="0.3">
      <c r="A15553" t="s">
        <v>584</v>
      </c>
      <c r="B15553" t="s">
        <v>663</v>
      </c>
    </row>
    <row r="15554" spans="1:2" x14ac:dyDescent="0.3">
      <c r="A15554" t="s">
        <v>585</v>
      </c>
      <c r="B15554" t="s">
        <v>638</v>
      </c>
    </row>
    <row r="15555" spans="1:2" x14ac:dyDescent="0.3">
      <c r="A15555" t="s">
        <v>586</v>
      </c>
      <c r="B15555" t="s">
        <v>638</v>
      </c>
    </row>
    <row r="15556" spans="1:2" x14ac:dyDescent="0.3">
      <c r="A15556" t="s">
        <v>587</v>
      </c>
      <c r="B15556" t="s">
        <v>638</v>
      </c>
    </row>
    <row r="15557" spans="1:2" x14ac:dyDescent="0.3">
      <c r="A15557" t="s">
        <v>588</v>
      </c>
      <c r="B15557" t="s">
        <v>639</v>
      </c>
    </row>
    <row r="15558" spans="1:2" x14ac:dyDescent="0.3">
      <c r="A15558" t="s">
        <v>589</v>
      </c>
      <c r="B15558" t="s">
        <v>639</v>
      </c>
    </row>
    <row r="15559" spans="1:2" x14ac:dyDescent="0.3">
      <c r="A15559" t="s">
        <v>590</v>
      </c>
      <c r="B15559" t="s">
        <v>639</v>
      </c>
    </row>
    <row r="15560" spans="1:2" x14ac:dyDescent="0.3">
      <c r="A15560" t="s">
        <v>591</v>
      </c>
      <c r="B15560" t="s">
        <v>658</v>
      </c>
    </row>
    <row r="15561" spans="1:2" x14ac:dyDescent="0.3">
      <c r="A15561" t="s">
        <v>592</v>
      </c>
      <c r="B15561" t="s">
        <v>641</v>
      </c>
    </row>
    <row r="15562" spans="1:2" x14ac:dyDescent="0.3">
      <c r="A15562" t="s">
        <v>593</v>
      </c>
      <c r="B15562" t="s">
        <v>639</v>
      </c>
    </row>
    <row r="15563" spans="1:2" x14ac:dyDescent="0.3">
      <c r="A15563" t="s">
        <v>594</v>
      </c>
      <c r="B15563" t="s">
        <v>638</v>
      </c>
    </row>
    <row r="15564" spans="1:2" x14ac:dyDescent="0.3">
      <c r="A15564" t="s">
        <v>595</v>
      </c>
      <c r="B15564" t="s">
        <v>639</v>
      </c>
    </row>
    <row r="15565" spans="1:2" x14ac:dyDescent="0.3">
      <c r="A15565" t="s">
        <v>596</v>
      </c>
      <c r="B15565" t="s">
        <v>640</v>
      </c>
    </row>
    <row r="15566" spans="1:2" x14ac:dyDescent="0.3">
      <c r="A15566" t="s">
        <v>596</v>
      </c>
      <c r="B15566" t="s">
        <v>653</v>
      </c>
    </row>
    <row r="15567" spans="1:2" x14ac:dyDescent="0.3">
      <c r="A15567" t="s">
        <v>596</v>
      </c>
      <c r="B15567" t="s">
        <v>650</v>
      </c>
    </row>
    <row r="15568" spans="1:2" x14ac:dyDescent="0.3">
      <c r="A15568" t="s">
        <v>597</v>
      </c>
      <c r="B15568" t="s">
        <v>663</v>
      </c>
    </row>
    <row r="15569" spans="1:2" x14ac:dyDescent="0.3">
      <c r="A15569" t="s">
        <v>598</v>
      </c>
      <c r="B15569" t="s">
        <v>654</v>
      </c>
    </row>
    <row r="15570" spans="1:2" x14ac:dyDescent="0.3">
      <c r="A15570" t="s">
        <v>599</v>
      </c>
      <c r="B15570" t="s">
        <v>639</v>
      </c>
    </row>
    <row r="15571" spans="1:2" x14ac:dyDescent="0.3">
      <c r="A15571" t="s">
        <v>600</v>
      </c>
      <c r="B15571" t="s">
        <v>658</v>
      </c>
    </row>
    <row r="15572" spans="1:2" x14ac:dyDescent="0.3">
      <c r="A15572" t="s">
        <v>601</v>
      </c>
      <c r="B15572" t="s">
        <v>651</v>
      </c>
    </row>
    <row r="15573" spans="1:2" x14ac:dyDescent="0.3">
      <c r="A15573" t="s">
        <v>602</v>
      </c>
      <c r="B15573" t="s">
        <v>641</v>
      </c>
    </row>
    <row r="15574" spans="1:2" x14ac:dyDescent="0.3">
      <c r="A15574" t="s">
        <v>602</v>
      </c>
      <c r="B15574" t="s">
        <v>650</v>
      </c>
    </row>
    <row r="15575" spans="1:2" x14ac:dyDescent="0.3">
      <c r="A15575" t="s">
        <v>602</v>
      </c>
      <c r="B15575" t="s">
        <v>643</v>
      </c>
    </row>
    <row r="15576" spans="1:2" x14ac:dyDescent="0.3">
      <c r="A15576" t="s">
        <v>603</v>
      </c>
      <c r="B15576" t="s">
        <v>646</v>
      </c>
    </row>
    <row r="15577" spans="1:2" x14ac:dyDescent="0.3">
      <c r="A15577" t="s">
        <v>604</v>
      </c>
      <c r="B15577" t="s">
        <v>640</v>
      </c>
    </row>
    <row r="15578" spans="1:2" x14ac:dyDescent="0.3">
      <c r="A15578" t="s">
        <v>605</v>
      </c>
      <c r="B15578" t="s">
        <v>646</v>
      </c>
    </row>
    <row r="15579" spans="1:2" x14ac:dyDescent="0.3">
      <c r="A15579" t="s">
        <v>606</v>
      </c>
      <c r="B15579" t="s">
        <v>641</v>
      </c>
    </row>
    <row r="15580" spans="1:2" x14ac:dyDescent="0.3">
      <c r="A15580" t="s">
        <v>606</v>
      </c>
      <c r="B15580" t="s">
        <v>639</v>
      </c>
    </row>
    <row r="15581" spans="1:2" x14ac:dyDescent="0.3">
      <c r="A15581" t="s">
        <v>607</v>
      </c>
      <c r="B15581" t="s">
        <v>638</v>
      </c>
    </row>
    <row r="15582" spans="1:2" x14ac:dyDescent="0.3">
      <c r="A15582" t="s">
        <v>608</v>
      </c>
      <c r="B15582" t="s">
        <v>639</v>
      </c>
    </row>
    <row r="15583" spans="1:2" x14ac:dyDescent="0.3">
      <c r="A15583" t="s">
        <v>609</v>
      </c>
      <c r="B15583" t="s">
        <v>651</v>
      </c>
    </row>
    <row r="15584" spans="1:2" x14ac:dyDescent="0.3">
      <c r="A15584" t="s">
        <v>610</v>
      </c>
      <c r="B15584" t="s">
        <v>639</v>
      </c>
    </row>
    <row r="15585" spans="1:2" x14ac:dyDescent="0.3">
      <c r="A15585" t="s">
        <v>610</v>
      </c>
      <c r="B15585" t="s">
        <v>650</v>
      </c>
    </row>
    <row r="15586" spans="1:2" x14ac:dyDescent="0.3">
      <c r="A15586" t="s">
        <v>611</v>
      </c>
      <c r="B15586" t="s">
        <v>640</v>
      </c>
    </row>
    <row r="15587" spans="1:2" x14ac:dyDescent="0.3">
      <c r="A15587" t="s">
        <v>612</v>
      </c>
      <c r="B15587" t="s">
        <v>639</v>
      </c>
    </row>
    <row r="15588" spans="1:2" x14ac:dyDescent="0.3">
      <c r="A15588" t="s">
        <v>613</v>
      </c>
      <c r="B15588" t="s">
        <v>658</v>
      </c>
    </row>
    <row r="15589" spans="1:2" x14ac:dyDescent="0.3">
      <c r="A15589" t="s">
        <v>614</v>
      </c>
      <c r="B15589" t="s">
        <v>640</v>
      </c>
    </row>
    <row r="15590" spans="1:2" x14ac:dyDescent="0.3">
      <c r="A15590" t="s">
        <v>615</v>
      </c>
      <c r="B15590" t="s">
        <v>657</v>
      </c>
    </row>
    <row r="15591" spans="1:2" x14ac:dyDescent="0.3">
      <c r="A15591" t="s">
        <v>616</v>
      </c>
      <c r="B15591" t="s">
        <v>638</v>
      </c>
    </row>
    <row r="15592" spans="1:2" x14ac:dyDescent="0.3">
      <c r="A15592" t="s">
        <v>616</v>
      </c>
      <c r="B15592" t="s">
        <v>650</v>
      </c>
    </row>
    <row r="15593" spans="1:2" x14ac:dyDescent="0.3">
      <c r="A15593" t="s">
        <v>617</v>
      </c>
      <c r="B15593" t="s">
        <v>638</v>
      </c>
    </row>
    <row r="15594" spans="1:2" x14ac:dyDescent="0.3">
      <c r="A15594" t="s">
        <v>618</v>
      </c>
      <c r="B15594" t="s">
        <v>654</v>
      </c>
    </row>
    <row r="15595" spans="1:2" x14ac:dyDescent="0.3">
      <c r="A15595" t="s">
        <v>619</v>
      </c>
      <c r="B15595" t="s">
        <v>638</v>
      </c>
    </row>
    <row r="15596" spans="1:2" x14ac:dyDescent="0.3">
      <c r="A15596" t="s">
        <v>620</v>
      </c>
      <c r="B15596" t="s">
        <v>650</v>
      </c>
    </row>
    <row r="15597" spans="1:2" x14ac:dyDescent="0.3">
      <c r="A15597" t="s">
        <v>621</v>
      </c>
      <c r="B15597" t="s">
        <v>657</v>
      </c>
    </row>
    <row r="15598" spans="1:2" x14ac:dyDescent="0.3">
      <c r="A15598" t="s">
        <v>621</v>
      </c>
      <c r="B15598" t="s">
        <v>650</v>
      </c>
    </row>
    <row r="15599" spans="1:2" x14ac:dyDescent="0.3">
      <c r="A15599" t="s">
        <v>622</v>
      </c>
      <c r="B15599" t="s">
        <v>642</v>
      </c>
    </row>
    <row r="15600" spans="1:2" x14ac:dyDescent="0.3">
      <c r="A15600" t="s">
        <v>622</v>
      </c>
      <c r="B15600" t="s">
        <v>639</v>
      </c>
    </row>
    <row r="15601" spans="1:2" x14ac:dyDescent="0.3">
      <c r="A15601" t="s">
        <v>622</v>
      </c>
      <c r="B15601" t="s">
        <v>638</v>
      </c>
    </row>
    <row r="15602" spans="1:2" x14ac:dyDescent="0.3">
      <c r="A15602" t="s">
        <v>623</v>
      </c>
      <c r="B15602" t="s">
        <v>658</v>
      </c>
    </row>
    <row r="15603" spans="1:2" x14ac:dyDescent="0.3">
      <c r="A15603" t="s">
        <v>624</v>
      </c>
      <c r="B15603" t="s">
        <v>639</v>
      </c>
    </row>
    <row r="15604" spans="1:2" x14ac:dyDescent="0.3">
      <c r="A15604" t="s">
        <v>625</v>
      </c>
      <c r="B15604" t="s">
        <v>640</v>
      </c>
    </row>
    <row r="15605" spans="1:2" x14ac:dyDescent="0.3">
      <c r="A15605" t="s">
        <v>626</v>
      </c>
      <c r="B15605" t="s">
        <v>641</v>
      </c>
    </row>
    <row r="15606" spans="1:2" x14ac:dyDescent="0.3">
      <c r="A15606" t="s">
        <v>627</v>
      </c>
      <c r="B15606" t="s">
        <v>646</v>
      </c>
    </row>
    <row r="15607" spans="1:2" x14ac:dyDescent="0.3">
      <c r="A15607" t="s">
        <v>628</v>
      </c>
      <c r="B15607" t="s">
        <v>639</v>
      </c>
    </row>
    <row r="15608" spans="1:2" x14ac:dyDescent="0.3">
      <c r="A15608" t="s">
        <v>628</v>
      </c>
      <c r="B15608" t="s">
        <v>650</v>
      </c>
    </row>
    <row r="15609" spans="1:2" x14ac:dyDescent="0.3">
      <c r="A15609" t="s">
        <v>629</v>
      </c>
      <c r="B15609" t="s">
        <v>657</v>
      </c>
    </row>
    <row r="15610" spans="1:2" x14ac:dyDescent="0.3">
      <c r="A15610" t="s">
        <v>629</v>
      </c>
      <c r="B15610" t="s">
        <v>650</v>
      </c>
    </row>
    <row r="15611" spans="1:2" x14ac:dyDescent="0.3">
      <c r="A15611" t="s">
        <v>630</v>
      </c>
      <c r="B15611" t="s">
        <v>650</v>
      </c>
    </row>
    <row r="15612" spans="1:2" x14ac:dyDescent="0.3">
      <c r="A15612" t="s">
        <v>631</v>
      </c>
      <c r="B15612" t="s">
        <v>639</v>
      </c>
    </row>
    <row r="15613" spans="1:2" x14ac:dyDescent="0.3">
      <c r="A15613" t="s">
        <v>631</v>
      </c>
      <c r="B15613" t="s">
        <v>638</v>
      </c>
    </row>
    <row r="15614" spans="1:2" x14ac:dyDescent="0.3">
      <c r="A15614" t="s">
        <v>631</v>
      </c>
      <c r="B15614" t="s">
        <v>650</v>
      </c>
    </row>
    <row r="15615" spans="1:2" x14ac:dyDescent="0.3">
      <c r="A15615" t="s">
        <v>632</v>
      </c>
      <c r="B15615" t="s">
        <v>650</v>
      </c>
    </row>
    <row r="15616" spans="1:2" x14ac:dyDescent="0.3">
      <c r="A15616" t="s">
        <v>633</v>
      </c>
      <c r="B15616" t="s">
        <v>639</v>
      </c>
    </row>
    <row r="15617" spans="1:2" x14ac:dyDescent="0.3">
      <c r="A15617" t="s">
        <v>634</v>
      </c>
      <c r="B15617" t="s">
        <v>650</v>
      </c>
    </row>
    <row r="15618" spans="1:2" x14ac:dyDescent="0.3">
      <c r="A15618" t="s">
        <v>635</v>
      </c>
      <c r="B15618" t="s">
        <v>639</v>
      </c>
    </row>
    <row r="15619" spans="1:2" x14ac:dyDescent="0.3">
      <c r="A15619" t="s">
        <v>635</v>
      </c>
      <c r="B15619" t="s">
        <v>645</v>
      </c>
    </row>
    <row r="15620" spans="1:2" x14ac:dyDescent="0.3">
      <c r="A15620" t="s">
        <v>635</v>
      </c>
      <c r="B15620" t="s">
        <v>650</v>
      </c>
    </row>
    <row r="15621" spans="1:2" x14ac:dyDescent="0.3">
      <c r="A15621" t="s">
        <v>636</v>
      </c>
      <c r="B15621" t="s">
        <v>638</v>
      </c>
    </row>
    <row r="15622" spans="1:2" x14ac:dyDescent="0.3">
      <c r="A15622" t="s">
        <v>1</v>
      </c>
      <c r="B15622" t="s">
        <v>640</v>
      </c>
    </row>
    <row r="15623" spans="1:2" x14ac:dyDescent="0.3">
      <c r="A15623" t="s">
        <v>2</v>
      </c>
      <c r="B15623" t="s">
        <v>638</v>
      </c>
    </row>
    <row r="15624" spans="1:2" x14ac:dyDescent="0.3">
      <c r="A15624" t="s">
        <v>3</v>
      </c>
      <c r="B15624" t="s">
        <v>639</v>
      </c>
    </row>
    <row r="15625" spans="1:2" x14ac:dyDescent="0.3">
      <c r="A15625" t="s">
        <v>4</v>
      </c>
      <c r="B15625" t="s">
        <v>641</v>
      </c>
    </row>
    <row r="15626" spans="1:2" x14ac:dyDescent="0.3">
      <c r="A15626" t="s">
        <v>5</v>
      </c>
      <c r="B15626" t="s">
        <v>642</v>
      </c>
    </row>
    <row r="15627" spans="1:2" x14ac:dyDescent="0.3">
      <c r="A15627" t="s">
        <v>6</v>
      </c>
      <c r="B15627" t="s">
        <v>640</v>
      </c>
    </row>
    <row r="15628" spans="1:2" x14ac:dyDescent="0.3">
      <c r="A15628" t="s">
        <v>7</v>
      </c>
      <c r="B15628" t="s">
        <v>639</v>
      </c>
    </row>
    <row r="15629" spans="1:2" x14ac:dyDescent="0.3">
      <c r="A15629" t="s">
        <v>8</v>
      </c>
      <c r="B15629" t="s">
        <v>643</v>
      </c>
    </row>
    <row r="15630" spans="1:2" x14ac:dyDescent="0.3">
      <c r="A15630" t="s">
        <v>8</v>
      </c>
      <c r="B15630" t="s">
        <v>644</v>
      </c>
    </row>
    <row r="15631" spans="1:2" x14ac:dyDescent="0.3">
      <c r="A15631" t="s">
        <v>9</v>
      </c>
      <c r="B15631" t="s">
        <v>638</v>
      </c>
    </row>
    <row r="15632" spans="1:2" x14ac:dyDescent="0.3">
      <c r="A15632" t="s">
        <v>10</v>
      </c>
      <c r="B15632" t="s">
        <v>639</v>
      </c>
    </row>
    <row r="15633" spans="1:2" x14ac:dyDescent="0.3">
      <c r="A15633" t="s">
        <v>10</v>
      </c>
      <c r="B15633" t="s">
        <v>645</v>
      </c>
    </row>
    <row r="15634" spans="1:2" x14ac:dyDescent="0.3">
      <c r="A15634" t="s">
        <v>11</v>
      </c>
      <c r="B15634" t="s">
        <v>641</v>
      </c>
    </row>
    <row r="15635" spans="1:2" x14ac:dyDescent="0.3">
      <c r="A15635" t="s">
        <v>12</v>
      </c>
      <c r="B15635" t="s">
        <v>641</v>
      </c>
    </row>
    <row r="15636" spans="1:2" x14ac:dyDescent="0.3">
      <c r="A15636" t="s">
        <v>13</v>
      </c>
      <c r="B15636" t="s">
        <v>640</v>
      </c>
    </row>
    <row r="15637" spans="1:2" x14ac:dyDescent="0.3">
      <c r="A15637" t="s">
        <v>14</v>
      </c>
      <c r="B15637" t="s">
        <v>641</v>
      </c>
    </row>
    <row r="15638" spans="1:2" x14ac:dyDescent="0.3">
      <c r="A15638" t="s">
        <v>15</v>
      </c>
      <c r="B15638" t="s">
        <v>643</v>
      </c>
    </row>
    <row r="15639" spans="1:2" x14ac:dyDescent="0.3">
      <c r="A15639" t="s">
        <v>15</v>
      </c>
      <c r="B15639" t="s">
        <v>644</v>
      </c>
    </row>
    <row r="15640" spans="1:2" x14ac:dyDescent="0.3">
      <c r="A15640" t="s">
        <v>16</v>
      </c>
      <c r="B15640" t="s">
        <v>646</v>
      </c>
    </row>
    <row r="15641" spans="1:2" x14ac:dyDescent="0.3">
      <c r="A15641" t="s">
        <v>16</v>
      </c>
      <c r="B15641" t="s">
        <v>647</v>
      </c>
    </row>
    <row r="15642" spans="1:2" x14ac:dyDescent="0.3">
      <c r="A15642" t="s">
        <v>16</v>
      </c>
      <c r="B15642" t="s">
        <v>648</v>
      </c>
    </row>
    <row r="15643" spans="1:2" x14ac:dyDescent="0.3">
      <c r="A15643" t="s">
        <v>17</v>
      </c>
      <c r="B15643" t="s">
        <v>640</v>
      </c>
    </row>
    <row r="15644" spans="1:2" x14ac:dyDescent="0.3">
      <c r="A15644" t="s">
        <v>18</v>
      </c>
      <c r="B15644" t="s">
        <v>638</v>
      </c>
    </row>
    <row r="15645" spans="1:2" x14ac:dyDescent="0.3">
      <c r="A15645" t="s">
        <v>19</v>
      </c>
      <c r="B15645" t="s">
        <v>641</v>
      </c>
    </row>
    <row r="15646" spans="1:2" x14ac:dyDescent="0.3">
      <c r="A15646" t="s">
        <v>20</v>
      </c>
      <c r="B15646" t="s">
        <v>638</v>
      </c>
    </row>
    <row r="15647" spans="1:2" x14ac:dyDescent="0.3">
      <c r="A15647" t="s">
        <v>21</v>
      </c>
      <c r="B15647" t="s">
        <v>649</v>
      </c>
    </row>
    <row r="15648" spans="1:2" x14ac:dyDescent="0.3">
      <c r="A15648" t="s">
        <v>22</v>
      </c>
      <c r="B15648" t="s">
        <v>643</v>
      </c>
    </row>
    <row r="15649" spans="1:2" x14ac:dyDescent="0.3">
      <c r="A15649" t="s">
        <v>22</v>
      </c>
      <c r="B15649" t="s">
        <v>644</v>
      </c>
    </row>
    <row r="15650" spans="1:2" x14ac:dyDescent="0.3">
      <c r="A15650" t="s">
        <v>23</v>
      </c>
      <c r="B15650" t="s">
        <v>641</v>
      </c>
    </row>
    <row r="15651" spans="1:2" x14ac:dyDescent="0.3">
      <c r="A15651" t="s">
        <v>24</v>
      </c>
      <c r="B15651" t="s">
        <v>641</v>
      </c>
    </row>
    <row r="15652" spans="1:2" x14ac:dyDescent="0.3">
      <c r="A15652" t="s">
        <v>25</v>
      </c>
      <c r="B15652" t="s">
        <v>650</v>
      </c>
    </row>
    <row r="15653" spans="1:2" x14ac:dyDescent="0.3">
      <c r="A15653" t="s">
        <v>26</v>
      </c>
      <c r="B15653" t="s">
        <v>641</v>
      </c>
    </row>
    <row r="15654" spans="1:2" x14ac:dyDescent="0.3">
      <c r="A15654" t="s">
        <v>27</v>
      </c>
      <c r="B15654" t="s">
        <v>638</v>
      </c>
    </row>
    <row r="15655" spans="1:2" x14ac:dyDescent="0.3">
      <c r="A15655" t="s">
        <v>28</v>
      </c>
      <c r="B15655" t="s">
        <v>643</v>
      </c>
    </row>
    <row r="15656" spans="1:2" x14ac:dyDescent="0.3">
      <c r="A15656" t="s">
        <v>28</v>
      </c>
      <c r="B15656" t="s">
        <v>644</v>
      </c>
    </row>
    <row r="15657" spans="1:2" x14ac:dyDescent="0.3">
      <c r="A15657" t="s">
        <v>29</v>
      </c>
      <c r="B15657" t="s">
        <v>645</v>
      </c>
    </row>
    <row r="15658" spans="1:2" x14ac:dyDescent="0.3">
      <c r="A15658" t="s">
        <v>30</v>
      </c>
      <c r="B15658" t="s">
        <v>641</v>
      </c>
    </row>
    <row r="15659" spans="1:2" x14ac:dyDescent="0.3">
      <c r="A15659" t="s">
        <v>31</v>
      </c>
      <c r="B15659" t="s">
        <v>651</v>
      </c>
    </row>
    <row r="15660" spans="1:2" x14ac:dyDescent="0.3">
      <c r="A15660" t="s">
        <v>32</v>
      </c>
      <c r="B15660" t="s">
        <v>638</v>
      </c>
    </row>
    <row r="15661" spans="1:2" x14ac:dyDescent="0.3">
      <c r="A15661" t="s">
        <v>33</v>
      </c>
      <c r="B15661" t="s">
        <v>643</v>
      </c>
    </row>
    <row r="15662" spans="1:2" x14ac:dyDescent="0.3">
      <c r="A15662" t="s">
        <v>33</v>
      </c>
      <c r="B15662" t="s">
        <v>644</v>
      </c>
    </row>
    <row r="15663" spans="1:2" x14ac:dyDescent="0.3">
      <c r="A15663" t="s">
        <v>34</v>
      </c>
      <c r="B15663" t="s">
        <v>652</v>
      </c>
    </row>
    <row r="15664" spans="1:2" x14ac:dyDescent="0.3">
      <c r="A15664" t="s">
        <v>35</v>
      </c>
      <c r="B15664" t="s">
        <v>640</v>
      </c>
    </row>
    <row r="15665" spans="1:2" x14ac:dyDescent="0.3">
      <c r="A15665" t="s">
        <v>36</v>
      </c>
      <c r="B15665" t="s">
        <v>639</v>
      </c>
    </row>
    <row r="15666" spans="1:2" x14ac:dyDescent="0.3">
      <c r="A15666" t="s">
        <v>36</v>
      </c>
      <c r="B15666" t="s">
        <v>645</v>
      </c>
    </row>
    <row r="15667" spans="1:2" x14ac:dyDescent="0.3">
      <c r="A15667" t="s">
        <v>37</v>
      </c>
      <c r="B15667" t="s">
        <v>639</v>
      </c>
    </row>
    <row r="15668" spans="1:2" x14ac:dyDescent="0.3">
      <c r="A15668" t="s">
        <v>38</v>
      </c>
      <c r="B15668" t="s">
        <v>638</v>
      </c>
    </row>
    <row r="15669" spans="1:2" x14ac:dyDescent="0.3">
      <c r="A15669" t="s">
        <v>39</v>
      </c>
      <c r="B15669" t="s">
        <v>638</v>
      </c>
    </row>
    <row r="15670" spans="1:2" x14ac:dyDescent="0.3">
      <c r="A15670" t="s">
        <v>40</v>
      </c>
      <c r="B15670" t="s">
        <v>653</v>
      </c>
    </row>
    <row r="15671" spans="1:2" x14ac:dyDescent="0.3">
      <c r="A15671" t="s">
        <v>41</v>
      </c>
      <c r="B15671" t="s">
        <v>641</v>
      </c>
    </row>
    <row r="15672" spans="1:2" x14ac:dyDescent="0.3">
      <c r="A15672" t="s">
        <v>42</v>
      </c>
      <c r="B15672" t="s">
        <v>642</v>
      </c>
    </row>
    <row r="15673" spans="1:2" x14ac:dyDescent="0.3">
      <c r="A15673" t="s">
        <v>43</v>
      </c>
      <c r="B15673" t="s">
        <v>638</v>
      </c>
    </row>
    <row r="15674" spans="1:2" x14ac:dyDescent="0.3">
      <c r="A15674" t="s">
        <v>44</v>
      </c>
      <c r="B15674" t="s">
        <v>641</v>
      </c>
    </row>
    <row r="15675" spans="1:2" x14ac:dyDescent="0.3">
      <c r="A15675" t="s">
        <v>45</v>
      </c>
      <c r="B15675" t="s">
        <v>641</v>
      </c>
    </row>
    <row r="15676" spans="1:2" x14ac:dyDescent="0.3">
      <c r="A15676" t="s">
        <v>46</v>
      </c>
      <c r="B15676" t="s">
        <v>638</v>
      </c>
    </row>
    <row r="15677" spans="1:2" x14ac:dyDescent="0.3">
      <c r="A15677" t="s">
        <v>47</v>
      </c>
      <c r="B15677" t="s">
        <v>654</v>
      </c>
    </row>
    <row r="15678" spans="1:2" x14ac:dyDescent="0.3">
      <c r="A15678" t="s">
        <v>48</v>
      </c>
      <c r="B15678" t="s">
        <v>641</v>
      </c>
    </row>
    <row r="15679" spans="1:2" x14ac:dyDescent="0.3">
      <c r="A15679" t="s">
        <v>49</v>
      </c>
      <c r="B15679" t="s">
        <v>643</v>
      </c>
    </row>
    <row r="15680" spans="1:2" x14ac:dyDescent="0.3">
      <c r="A15680" t="s">
        <v>50</v>
      </c>
      <c r="B15680" t="s">
        <v>638</v>
      </c>
    </row>
    <row r="15681" spans="1:2" x14ac:dyDescent="0.3">
      <c r="A15681" t="s">
        <v>51</v>
      </c>
      <c r="B15681" t="s">
        <v>638</v>
      </c>
    </row>
    <row r="15682" spans="1:2" x14ac:dyDescent="0.3">
      <c r="A15682" t="s">
        <v>52</v>
      </c>
      <c r="B15682" t="s">
        <v>638</v>
      </c>
    </row>
    <row r="15683" spans="1:2" x14ac:dyDescent="0.3">
      <c r="A15683" t="s">
        <v>53</v>
      </c>
      <c r="B15683" t="s">
        <v>644</v>
      </c>
    </row>
    <row r="15684" spans="1:2" x14ac:dyDescent="0.3">
      <c r="A15684" t="s">
        <v>54</v>
      </c>
      <c r="B15684" t="s">
        <v>643</v>
      </c>
    </row>
    <row r="15685" spans="1:2" x14ac:dyDescent="0.3">
      <c r="A15685" t="s">
        <v>55</v>
      </c>
      <c r="B15685" t="s">
        <v>640</v>
      </c>
    </row>
    <row r="15686" spans="1:2" x14ac:dyDescent="0.3">
      <c r="A15686" t="s">
        <v>56</v>
      </c>
      <c r="B15686" t="s">
        <v>638</v>
      </c>
    </row>
    <row r="15687" spans="1:2" x14ac:dyDescent="0.3">
      <c r="A15687" t="s">
        <v>57</v>
      </c>
      <c r="B15687" t="s">
        <v>644</v>
      </c>
    </row>
    <row r="15688" spans="1:2" x14ac:dyDescent="0.3">
      <c r="A15688" t="s">
        <v>58</v>
      </c>
      <c r="B15688" t="s">
        <v>638</v>
      </c>
    </row>
    <row r="15689" spans="1:2" x14ac:dyDescent="0.3">
      <c r="A15689" t="s">
        <v>59</v>
      </c>
      <c r="B15689" t="s">
        <v>638</v>
      </c>
    </row>
    <row r="15690" spans="1:2" x14ac:dyDescent="0.3">
      <c r="A15690" t="s">
        <v>60</v>
      </c>
      <c r="B15690" t="s">
        <v>646</v>
      </c>
    </row>
    <row r="15691" spans="1:2" x14ac:dyDescent="0.3">
      <c r="A15691" t="s">
        <v>61</v>
      </c>
      <c r="B15691" t="s">
        <v>646</v>
      </c>
    </row>
    <row r="15692" spans="1:2" x14ac:dyDescent="0.3">
      <c r="A15692" t="s">
        <v>62</v>
      </c>
      <c r="B15692" t="s">
        <v>638</v>
      </c>
    </row>
    <row r="15693" spans="1:2" x14ac:dyDescent="0.3">
      <c r="A15693" t="s">
        <v>62</v>
      </c>
      <c r="B15693" t="s">
        <v>645</v>
      </c>
    </row>
    <row r="15694" spans="1:2" x14ac:dyDescent="0.3">
      <c r="A15694" t="s">
        <v>63</v>
      </c>
      <c r="B15694" t="s">
        <v>655</v>
      </c>
    </row>
    <row r="15695" spans="1:2" x14ac:dyDescent="0.3">
      <c r="A15695" t="s">
        <v>64</v>
      </c>
      <c r="B15695" t="s">
        <v>638</v>
      </c>
    </row>
    <row r="15696" spans="1:2" x14ac:dyDescent="0.3">
      <c r="A15696" t="s">
        <v>65</v>
      </c>
      <c r="B15696" t="s">
        <v>653</v>
      </c>
    </row>
    <row r="15697" spans="1:2" x14ac:dyDescent="0.3">
      <c r="A15697" t="s">
        <v>66</v>
      </c>
      <c r="B15697" t="s">
        <v>647</v>
      </c>
    </row>
    <row r="15698" spans="1:2" x14ac:dyDescent="0.3">
      <c r="A15698" t="s">
        <v>67</v>
      </c>
      <c r="B15698" t="s">
        <v>638</v>
      </c>
    </row>
    <row r="15699" spans="1:2" x14ac:dyDescent="0.3">
      <c r="A15699" t="s">
        <v>68</v>
      </c>
      <c r="B15699" t="s">
        <v>641</v>
      </c>
    </row>
    <row r="15700" spans="1:2" x14ac:dyDescent="0.3">
      <c r="A15700" t="s">
        <v>69</v>
      </c>
      <c r="B15700" t="s">
        <v>638</v>
      </c>
    </row>
    <row r="15701" spans="1:2" x14ac:dyDescent="0.3">
      <c r="A15701" t="s">
        <v>70</v>
      </c>
      <c r="B15701" t="s">
        <v>640</v>
      </c>
    </row>
    <row r="15702" spans="1:2" x14ac:dyDescent="0.3">
      <c r="A15702" t="s">
        <v>71</v>
      </c>
      <c r="B15702" t="s">
        <v>642</v>
      </c>
    </row>
    <row r="15703" spans="1:2" x14ac:dyDescent="0.3">
      <c r="A15703" t="s">
        <v>72</v>
      </c>
      <c r="B15703" t="s">
        <v>655</v>
      </c>
    </row>
    <row r="15704" spans="1:2" x14ac:dyDescent="0.3">
      <c r="A15704" t="s">
        <v>73</v>
      </c>
      <c r="B15704" t="s">
        <v>640</v>
      </c>
    </row>
    <row r="15705" spans="1:2" x14ac:dyDescent="0.3">
      <c r="A15705" t="s">
        <v>74</v>
      </c>
      <c r="B15705" t="s">
        <v>638</v>
      </c>
    </row>
    <row r="15706" spans="1:2" x14ac:dyDescent="0.3">
      <c r="A15706" t="s">
        <v>75</v>
      </c>
      <c r="B15706" t="s">
        <v>638</v>
      </c>
    </row>
    <row r="15707" spans="1:2" x14ac:dyDescent="0.3">
      <c r="A15707" t="s">
        <v>76</v>
      </c>
      <c r="B15707" t="s">
        <v>638</v>
      </c>
    </row>
    <row r="15708" spans="1:2" x14ac:dyDescent="0.3">
      <c r="A15708" t="s">
        <v>77</v>
      </c>
      <c r="B15708" t="s">
        <v>638</v>
      </c>
    </row>
    <row r="15709" spans="1:2" x14ac:dyDescent="0.3">
      <c r="A15709" t="s">
        <v>78</v>
      </c>
      <c r="B15709" t="s">
        <v>640</v>
      </c>
    </row>
    <row r="15710" spans="1:2" x14ac:dyDescent="0.3">
      <c r="A15710" t="s">
        <v>79</v>
      </c>
      <c r="B15710" t="s">
        <v>638</v>
      </c>
    </row>
    <row r="15711" spans="1:2" x14ac:dyDescent="0.3">
      <c r="A15711" t="s">
        <v>80</v>
      </c>
      <c r="B15711" t="s">
        <v>638</v>
      </c>
    </row>
    <row r="15712" spans="1:2" x14ac:dyDescent="0.3">
      <c r="A15712" t="s">
        <v>81</v>
      </c>
      <c r="B15712" t="s">
        <v>638</v>
      </c>
    </row>
    <row r="15713" spans="1:2" x14ac:dyDescent="0.3">
      <c r="A15713" t="s">
        <v>82</v>
      </c>
      <c r="B15713" t="s">
        <v>653</v>
      </c>
    </row>
    <row r="15714" spans="1:2" x14ac:dyDescent="0.3">
      <c r="A15714" t="s">
        <v>83</v>
      </c>
      <c r="B15714" t="s">
        <v>656</v>
      </c>
    </row>
    <row r="15715" spans="1:2" x14ac:dyDescent="0.3">
      <c r="A15715" t="s">
        <v>83</v>
      </c>
      <c r="B15715" t="s">
        <v>640</v>
      </c>
    </row>
    <row r="15716" spans="1:2" x14ac:dyDescent="0.3">
      <c r="A15716" t="s">
        <v>84</v>
      </c>
      <c r="B15716" t="s">
        <v>638</v>
      </c>
    </row>
    <row r="15717" spans="1:2" x14ac:dyDescent="0.3">
      <c r="A15717" t="s">
        <v>85</v>
      </c>
      <c r="B15717" t="s">
        <v>646</v>
      </c>
    </row>
    <row r="15718" spans="1:2" x14ac:dyDescent="0.3">
      <c r="A15718" t="s">
        <v>86</v>
      </c>
      <c r="B15718" t="s">
        <v>640</v>
      </c>
    </row>
    <row r="15719" spans="1:2" x14ac:dyDescent="0.3">
      <c r="A15719" t="s">
        <v>87</v>
      </c>
      <c r="B15719" t="s">
        <v>657</v>
      </c>
    </row>
    <row r="15720" spans="1:2" x14ac:dyDescent="0.3">
      <c r="A15720" t="s">
        <v>88</v>
      </c>
      <c r="B15720" t="s">
        <v>641</v>
      </c>
    </row>
    <row r="15721" spans="1:2" x14ac:dyDescent="0.3">
      <c r="A15721" t="s">
        <v>89</v>
      </c>
      <c r="B15721" t="s">
        <v>643</v>
      </c>
    </row>
    <row r="15722" spans="1:2" x14ac:dyDescent="0.3">
      <c r="A15722" t="s">
        <v>90</v>
      </c>
      <c r="B15722" t="s">
        <v>638</v>
      </c>
    </row>
    <row r="15723" spans="1:2" x14ac:dyDescent="0.3">
      <c r="A15723" t="s">
        <v>90</v>
      </c>
      <c r="B15723" t="s">
        <v>650</v>
      </c>
    </row>
    <row r="15724" spans="1:2" x14ac:dyDescent="0.3">
      <c r="A15724" t="s">
        <v>91</v>
      </c>
      <c r="B15724" t="s">
        <v>646</v>
      </c>
    </row>
    <row r="15725" spans="1:2" x14ac:dyDescent="0.3">
      <c r="A15725" t="s">
        <v>92</v>
      </c>
      <c r="B15725" t="s">
        <v>646</v>
      </c>
    </row>
    <row r="15726" spans="1:2" x14ac:dyDescent="0.3">
      <c r="A15726" t="s">
        <v>93</v>
      </c>
      <c r="B15726" t="s">
        <v>653</v>
      </c>
    </row>
    <row r="15727" spans="1:2" x14ac:dyDescent="0.3">
      <c r="A15727" t="s">
        <v>94</v>
      </c>
      <c r="B15727" t="s">
        <v>642</v>
      </c>
    </row>
    <row r="15728" spans="1:2" x14ac:dyDescent="0.3">
      <c r="A15728" t="s">
        <v>94</v>
      </c>
      <c r="B15728" t="s">
        <v>643</v>
      </c>
    </row>
    <row r="15729" spans="1:2" x14ac:dyDescent="0.3">
      <c r="A15729" t="s">
        <v>95</v>
      </c>
      <c r="B15729" t="s">
        <v>645</v>
      </c>
    </row>
    <row r="15730" spans="1:2" x14ac:dyDescent="0.3">
      <c r="A15730" t="s">
        <v>96</v>
      </c>
      <c r="B15730" t="s">
        <v>640</v>
      </c>
    </row>
    <row r="15731" spans="1:2" x14ac:dyDescent="0.3">
      <c r="A15731" t="s">
        <v>97</v>
      </c>
      <c r="B15731" t="s">
        <v>642</v>
      </c>
    </row>
    <row r="15732" spans="1:2" x14ac:dyDescent="0.3">
      <c r="A15732" t="s">
        <v>98</v>
      </c>
      <c r="B15732" t="s">
        <v>651</v>
      </c>
    </row>
    <row r="15733" spans="1:2" x14ac:dyDescent="0.3">
      <c r="A15733" t="s">
        <v>99</v>
      </c>
      <c r="B15733" t="s">
        <v>658</v>
      </c>
    </row>
    <row r="15734" spans="1:2" x14ac:dyDescent="0.3">
      <c r="A15734" t="s">
        <v>100</v>
      </c>
      <c r="B15734" t="s">
        <v>641</v>
      </c>
    </row>
    <row r="15735" spans="1:2" x14ac:dyDescent="0.3">
      <c r="A15735" t="s">
        <v>100</v>
      </c>
      <c r="B15735" t="s">
        <v>639</v>
      </c>
    </row>
    <row r="15736" spans="1:2" x14ac:dyDescent="0.3">
      <c r="A15736" t="s">
        <v>101</v>
      </c>
      <c r="B15736" t="s">
        <v>638</v>
      </c>
    </row>
    <row r="15737" spans="1:2" x14ac:dyDescent="0.3">
      <c r="A15737" t="s">
        <v>102</v>
      </c>
      <c r="B15737" t="s">
        <v>641</v>
      </c>
    </row>
    <row r="15738" spans="1:2" x14ac:dyDescent="0.3">
      <c r="A15738" t="s">
        <v>103</v>
      </c>
      <c r="B15738" t="s">
        <v>638</v>
      </c>
    </row>
    <row r="15739" spans="1:2" x14ac:dyDescent="0.3">
      <c r="A15739" t="s">
        <v>104</v>
      </c>
      <c r="B15739" t="s">
        <v>638</v>
      </c>
    </row>
    <row r="15740" spans="1:2" x14ac:dyDescent="0.3">
      <c r="A15740" t="s">
        <v>105</v>
      </c>
      <c r="B15740" t="s">
        <v>657</v>
      </c>
    </row>
    <row r="15741" spans="1:2" x14ac:dyDescent="0.3">
      <c r="A15741" t="s">
        <v>105</v>
      </c>
      <c r="B15741" t="s">
        <v>650</v>
      </c>
    </row>
    <row r="15742" spans="1:2" x14ac:dyDescent="0.3">
      <c r="A15742" t="s">
        <v>106</v>
      </c>
      <c r="B15742" t="s">
        <v>642</v>
      </c>
    </row>
    <row r="15743" spans="1:2" x14ac:dyDescent="0.3">
      <c r="A15743" t="s">
        <v>106</v>
      </c>
      <c r="B15743" t="s">
        <v>652</v>
      </c>
    </row>
    <row r="15744" spans="1:2" x14ac:dyDescent="0.3">
      <c r="A15744" t="s">
        <v>107</v>
      </c>
      <c r="B15744" t="s">
        <v>646</v>
      </c>
    </row>
    <row r="15745" spans="1:2" x14ac:dyDescent="0.3">
      <c r="A15745" t="s">
        <v>108</v>
      </c>
      <c r="B15745" t="s">
        <v>640</v>
      </c>
    </row>
    <row r="15746" spans="1:2" x14ac:dyDescent="0.3">
      <c r="A15746" t="s">
        <v>109</v>
      </c>
      <c r="B15746" t="s">
        <v>638</v>
      </c>
    </row>
    <row r="15747" spans="1:2" x14ac:dyDescent="0.3">
      <c r="A15747" t="s">
        <v>110</v>
      </c>
      <c r="B15747" t="s">
        <v>638</v>
      </c>
    </row>
    <row r="15748" spans="1:2" x14ac:dyDescent="0.3">
      <c r="A15748" t="s">
        <v>111</v>
      </c>
      <c r="B15748" t="s">
        <v>638</v>
      </c>
    </row>
    <row r="15749" spans="1:2" x14ac:dyDescent="0.3">
      <c r="A15749" t="s">
        <v>112</v>
      </c>
      <c r="B15749" t="s">
        <v>638</v>
      </c>
    </row>
    <row r="15750" spans="1:2" x14ac:dyDescent="0.3">
      <c r="A15750" t="s">
        <v>113</v>
      </c>
      <c r="B15750" t="s">
        <v>638</v>
      </c>
    </row>
    <row r="15751" spans="1:2" x14ac:dyDescent="0.3">
      <c r="A15751" t="s">
        <v>113</v>
      </c>
      <c r="B15751" t="s">
        <v>650</v>
      </c>
    </row>
    <row r="15752" spans="1:2" x14ac:dyDescent="0.3">
      <c r="A15752" t="s">
        <v>114</v>
      </c>
      <c r="B15752" t="s">
        <v>643</v>
      </c>
    </row>
    <row r="15753" spans="1:2" x14ac:dyDescent="0.3">
      <c r="A15753" t="s">
        <v>115</v>
      </c>
      <c r="B15753" t="s">
        <v>649</v>
      </c>
    </row>
    <row r="15754" spans="1:2" x14ac:dyDescent="0.3">
      <c r="A15754" t="s">
        <v>116</v>
      </c>
      <c r="B15754" t="s">
        <v>639</v>
      </c>
    </row>
    <row r="15755" spans="1:2" x14ac:dyDescent="0.3">
      <c r="A15755" t="s">
        <v>116</v>
      </c>
      <c r="B15755" t="s">
        <v>645</v>
      </c>
    </row>
    <row r="15756" spans="1:2" x14ac:dyDescent="0.3">
      <c r="A15756" t="s">
        <v>117</v>
      </c>
      <c r="B15756" t="s">
        <v>646</v>
      </c>
    </row>
    <row r="15757" spans="1:2" x14ac:dyDescent="0.3">
      <c r="A15757" t="s">
        <v>117</v>
      </c>
      <c r="B15757" t="s">
        <v>647</v>
      </c>
    </row>
    <row r="15758" spans="1:2" x14ac:dyDescent="0.3">
      <c r="A15758" t="s">
        <v>118</v>
      </c>
      <c r="B15758" t="s">
        <v>651</v>
      </c>
    </row>
    <row r="15759" spans="1:2" x14ac:dyDescent="0.3">
      <c r="A15759" t="s">
        <v>119</v>
      </c>
      <c r="B15759" t="s">
        <v>639</v>
      </c>
    </row>
    <row r="15760" spans="1:2" x14ac:dyDescent="0.3">
      <c r="A15760" t="s">
        <v>119</v>
      </c>
      <c r="B15760" t="s">
        <v>657</v>
      </c>
    </row>
    <row r="15761" spans="1:2" x14ac:dyDescent="0.3">
      <c r="A15761" t="s">
        <v>119</v>
      </c>
      <c r="B15761" t="s">
        <v>650</v>
      </c>
    </row>
    <row r="15762" spans="1:2" x14ac:dyDescent="0.3">
      <c r="A15762" t="s">
        <v>119</v>
      </c>
      <c r="B15762" t="s">
        <v>652</v>
      </c>
    </row>
    <row r="15763" spans="1:2" x14ac:dyDescent="0.3">
      <c r="A15763" t="s">
        <v>119</v>
      </c>
      <c r="B15763" t="s">
        <v>651</v>
      </c>
    </row>
    <row r="15764" spans="1:2" x14ac:dyDescent="0.3">
      <c r="A15764" t="s">
        <v>120</v>
      </c>
      <c r="B15764" t="s">
        <v>641</v>
      </c>
    </row>
    <row r="15765" spans="1:2" x14ac:dyDescent="0.3">
      <c r="A15765" t="s">
        <v>121</v>
      </c>
      <c r="B15765" t="s">
        <v>639</v>
      </c>
    </row>
    <row r="15766" spans="1:2" x14ac:dyDescent="0.3">
      <c r="A15766" t="s">
        <v>121</v>
      </c>
      <c r="B15766" t="s">
        <v>638</v>
      </c>
    </row>
    <row r="15767" spans="1:2" x14ac:dyDescent="0.3">
      <c r="A15767" t="s">
        <v>121</v>
      </c>
      <c r="B15767" t="s">
        <v>659</v>
      </c>
    </row>
    <row r="15768" spans="1:2" x14ac:dyDescent="0.3">
      <c r="A15768" t="s">
        <v>121</v>
      </c>
      <c r="B15768" t="s">
        <v>643</v>
      </c>
    </row>
    <row r="15769" spans="1:2" x14ac:dyDescent="0.3">
      <c r="A15769" t="s">
        <v>122</v>
      </c>
      <c r="B15769" t="s">
        <v>640</v>
      </c>
    </row>
    <row r="15770" spans="1:2" x14ac:dyDescent="0.3">
      <c r="A15770" t="s">
        <v>122</v>
      </c>
      <c r="B15770" t="s">
        <v>639</v>
      </c>
    </row>
    <row r="15771" spans="1:2" x14ac:dyDescent="0.3">
      <c r="A15771" t="s">
        <v>122</v>
      </c>
      <c r="B15771" t="s">
        <v>659</v>
      </c>
    </row>
    <row r="15772" spans="1:2" x14ac:dyDescent="0.3">
      <c r="A15772" t="s">
        <v>123</v>
      </c>
      <c r="B15772" t="s">
        <v>638</v>
      </c>
    </row>
    <row r="15773" spans="1:2" x14ac:dyDescent="0.3">
      <c r="A15773" t="s">
        <v>124</v>
      </c>
      <c r="B15773" t="s">
        <v>638</v>
      </c>
    </row>
    <row r="15774" spans="1:2" x14ac:dyDescent="0.3">
      <c r="A15774" t="s">
        <v>125</v>
      </c>
      <c r="B15774" t="s">
        <v>638</v>
      </c>
    </row>
    <row r="15775" spans="1:2" x14ac:dyDescent="0.3">
      <c r="A15775" t="s">
        <v>126</v>
      </c>
      <c r="B15775" t="s">
        <v>641</v>
      </c>
    </row>
    <row r="15776" spans="1:2" x14ac:dyDescent="0.3">
      <c r="A15776" t="s">
        <v>127</v>
      </c>
      <c r="B15776" t="s">
        <v>638</v>
      </c>
    </row>
    <row r="15777" spans="1:2" x14ac:dyDescent="0.3">
      <c r="A15777" t="s">
        <v>128</v>
      </c>
      <c r="B15777" t="s">
        <v>659</v>
      </c>
    </row>
    <row r="15778" spans="1:2" x14ac:dyDescent="0.3">
      <c r="A15778" t="s">
        <v>129</v>
      </c>
      <c r="B15778" t="s">
        <v>646</v>
      </c>
    </row>
    <row r="15779" spans="1:2" x14ac:dyDescent="0.3">
      <c r="A15779" t="s">
        <v>129</v>
      </c>
      <c r="B15779" t="s">
        <v>647</v>
      </c>
    </row>
    <row r="15780" spans="1:2" x14ac:dyDescent="0.3">
      <c r="A15780" t="s">
        <v>129</v>
      </c>
      <c r="B15780" t="s">
        <v>648</v>
      </c>
    </row>
    <row r="15781" spans="1:2" x14ac:dyDescent="0.3">
      <c r="A15781" t="s">
        <v>130</v>
      </c>
      <c r="B15781" t="s">
        <v>641</v>
      </c>
    </row>
    <row r="15782" spans="1:2" x14ac:dyDescent="0.3">
      <c r="A15782" t="s">
        <v>131</v>
      </c>
      <c r="B15782" t="s">
        <v>651</v>
      </c>
    </row>
    <row r="15783" spans="1:2" x14ac:dyDescent="0.3">
      <c r="A15783" t="s">
        <v>132</v>
      </c>
      <c r="B15783" t="s">
        <v>646</v>
      </c>
    </row>
    <row r="15784" spans="1:2" x14ac:dyDescent="0.3">
      <c r="A15784" t="s">
        <v>133</v>
      </c>
      <c r="B15784" t="s">
        <v>645</v>
      </c>
    </row>
    <row r="15785" spans="1:2" x14ac:dyDescent="0.3">
      <c r="A15785" t="s">
        <v>134</v>
      </c>
      <c r="B15785" t="s">
        <v>639</v>
      </c>
    </row>
    <row r="15786" spans="1:2" x14ac:dyDescent="0.3">
      <c r="A15786" t="s">
        <v>134</v>
      </c>
      <c r="B15786" t="s">
        <v>638</v>
      </c>
    </row>
    <row r="15787" spans="1:2" x14ac:dyDescent="0.3">
      <c r="A15787" t="s">
        <v>134</v>
      </c>
      <c r="B15787" t="s">
        <v>659</v>
      </c>
    </row>
    <row r="15788" spans="1:2" x14ac:dyDescent="0.3">
      <c r="A15788" t="s">
        <v>134</v>
      </c>
      <c r="B15788" t="s">
        <v>643</v>
      </c>
    </row>
    <row r="15789" spans="1:2" x14ac:dyDescent="0.3">
      <c r="A15789" t="s">
        <v>135</v>
      </c>
      <c r="B15789" t="s">
        <v>646</v>
      </c>
    </row>
    <row r="15790" spans="1:2" x14ac:dyDescent="0.3">
      <c r="A15790" t="s">
        <v>135</v>
      </c>
      <c r="B15790" t="s">
        <v>647</v>
      </c>
    </row>
    <row r="15791" spans="1:2" x14ac:dyDescent="0.3">
      <c r="A15791" t="s">
        <v>135</v>
      </c>
      <c r="B15791" t="s">
        <v>648</v>
      </c>
    </row>
    <row r="15792" spans="1:2" x14ac:dyDescent="0.3">
      <c r="A15792" t="s">
        <v>136</v>
      </c>
      <c r="B15792" t="s">
        <v>638</v>
      </c>
    </row>
    <row r="15793" spans="1:2" x14ac:dyDescent="0.3">
      <c r="A15793" t="s">
        <v>137</v>
      </c>
      <c r="B15793" t="s">
        <v>639</v>
      </c>
    </row>
    <row r="15794" spans="1:2" x14ac:dyDescent="0.3">
      <c r="A15794" t="s">
        <v>137</v>
      </c>
      <c r="B15794" t="s">
        <v>659</v>
      </c>
    </row>
    <row r="15795" spans="1:2" x14ac:dyDescent="0.3">
      <c r="A15795" t="s">
        <v>138</v>
      </c>
      <c r="B15795" t="s">
        <v>645</v>
      </c>
    </row>
    <row r="15796" spans="1:2" x14ac:dyDescent="0.3">
      <c r="A15796" t="s">
        <v>139</v>
      </c>
      <c r="B15796" t="s">
        <v>660</v>
      </c>
    </row>
    <row r="15797" spans="1:2" x14ac:dyDescent="0.3">
      <c r="A15797" t="s">
        <v>140</v>
      </c>
      <c r="B15797" t="s">
        <v>639</v>
      </c>
    </row>
    <row r="15798" spans="1:2" x14ac:dyDescent="0.3">
      <c r="A15798" t="s">
        <v>140</v>
      </c>
      <c r="B15798" t="s">
        <v>659</v>
      </c>
    </row>
    <row r="15799" spans="1:2" x14ac:dyDescent="0.3">
      <c r="A15799" t="s">
        <v>141</v>
      </c>
      <c r="B15799" t="s">
        <v>641</v>
      </c>
    </row>
    <row r="15800" spans="1:2" x14ac:dyDescent="0.3">
      <c r="A15800" t="s">
        <v>142</v>
      </c>
      <c r="B15800" t="s">
        <v>639</v>
      </c>
    </row>
    <row r="15801" spans="1:2" x14ac:dyDescent="0.3">
      <c r="A15801" t="s">
        <v>143</v>
      </c>
      <c r="B15801" t="s">
        <v>640</v>
      </c>
    </row>
    <row r="15802" spans="1:2" x14ac:dyDescent="0.3">
      <c r="A15802" t="s">
        <v>143</v>
      </c>
      <c r="B15802" t="s">
        <v>658</v>
      </c>
    </row>
    <row r="15803" spans="1:2" x14ac:dyDescent="0.3">
      <c r="A15803" t="s">
        <v>144</v>
      </c>
      <c r="B15803" t="s">
        <v>641</v>
      </c>
    </row>
    <row r="15804" spans="1:2" x14ac:dyDescent="0.3">
      <c r="A15804" t="s">
        <v>145</v>
      </c>
      <c r="B15804" t="s">
        <v>639</v>
      </c>
    </row>
    <row r="15805" spans="1:2" x14ac:dyDescent="0.3">
      <c r="A15805" t="s">
        <v>146</v>
      </c>
      <c r="B15805" t="s">
        <v>638</v>
      </c>
    </row>
    <row r="15806" spans="1:2" x14ac:dyDescent="0.3">
      <c r="A15806" t="s">
        <v>147</v>
      </c>
      <c r="B15806" t="s">
        <v>646</v>
      </c>
    </row>
    <row r="15807" spans="1:2" x14ac:dyDescent="0.3">
      <c r="A15807" t="s">
        <v>148</v>
      </c>
      <c r="B15807" t="s">
        <v>649</v>
      </c>
    </row>
    <row r="15808" spans="1:2" x14ac:dyDescent="0.3">
      <c r="A15808" t="s">
        <v>149</v>
      </c>
      <c r="B15808" t="s">
        <v>641</v>
      </c>
    </row>
    <row r="15809" spans="1:2" x14ac:dyDescent="0.3">
      <c r="A15809" t="s">
        <v>150</v>
      </c>
      <c r="B15809" t="s">
        <v>652</v>
      </c>
    </row>
    <row r="15810" spans="1:2" x14ac:dyDescent="0.3">
      <c r="A15810" t="s">
        <v>151</v>
      </c>
      <c r="B15810" t="s">
        <v>638</v>
      </c>
    </row>
    <row r="15811" spans="1:2" x14ac:dyDescent="0.3">
      <c r="A15811" t="s">
        <v>152</v>
      </c>
      <c r="B15811" t="s">
        <v>645</v>
      </c>
    </row>
    <row r="15812" spans="1:2" x14ac:dyDescent="0.3">
      <c r="A15812" t="s">
        <v>153</v>
      </c>
      <c r="B15812" t="s">
        <v>641</v>
      </c>
    </row>
    <row r="15813" spans="1:2" x14ac:dyDescent="0.3">
      <c r="A15813" t="s">
        <v>154</v>
      </c>
      <c r="B15813" t="s">
        <v>638</v>
      </c>
    </row>
    <row r="15814" spans="1:2" x14ac:dyDescent="0.3">
      <c r="A15814" t="s">
        <v>155</v>
      </c>
      <c r="B15814" t="s">
        <v>638</v>
      </c>
    </row>
    <row r="15815" spans="1:2" x14ac:dyDescent="0.3">
      <c r="A15815" t="s">
        <v>156</v>
      </c>
      <c r="B15815" t="s">
        <v>646</v>
      </c>
    </row>
    <row r="15816" spans="1:2" x14ac:dyDescent="0.3">
      <c r="A15816" t="s">
        <v>156</v>
      </c>
      <c r="B15816" t="s">
        <v>647</v>
      </c>
    </row>
    <row r="15817" spans="1:2" x14ac:dyDescent="0.3">
      <c r="A15817" t="s">
        <v>156</v>
      </c>
      <c r="B15817" t="s">
        <v>648</v>
      </c>
    </row>
    <row r="15818" spans="1:2" x14ac:dyDescent="0.3">
      <c r="A15818" t="s">
        <v>157</v>
      </c>
      <c r="B15818" t="s">
        <v>638</v>
      </c>
    </row>
    <row r="15819" spans="1:2" x14ac:dyDescent="0.3">
      <c r="A15819" t="s">
        <v>158</v>
      </c>
      <c r="B15819" t="s">
        <v>641</v>
      </c>
    </row>
    <row r="15820" spans="1:2" x14ac:dyDescent="0.3">
      <c r="A15820" t="s">
        <v>159</v>
      </c>
      <c r="B15820" t="s">
        <v>638</v>
      </c>
    </row>
    <row r="15821" spans="1:2" x14ac:dyDescent="0.3">
      <c r="A15821" t="s">
        <v>160</v>
      </c>
      <c r="B15821" t="s">
        <v>640</v>
      </c>
    </row>
    <row r="15822" spans="1:2" x14ac:dyDescent="0.3">
      <c r="A15822" t="s">
        <v>161</v>
      </c>
      <c r="B15822" t="s">
        <v>641</v>
      </c>
    </row>
    <row r="15823" spans="1:2" x14ac:dyDescent="0.3">
      <c r="A15823" t="s">
        <v>162</v>
      </c>
      <c r="B15823" t="s">
        <v>639</v>
      </c>
    </row>
    <row r="15824" spans="1:2" x14ac:dyDescent="0.3">
      <c r="A15824" t="s">
        <v>162</v>
      </c>
      <c r="B15824" t="s">
        <v>645</v>
      </c>
    </row>
    <row r="15825" spans="1:2" x14ac:dyDescent="0.3">
      <c r="A15825" t="s">
        <v>163</v>
      </c>
      <c r="B15825" t="s">
        <v>640</v>
      </c>
    </row>
    <row r="15826" spans="1:2" x14ac:dyDescent="0.3">
      <c r="A15826" t="s">
        <v>164</v>
      </c>
      <c r="B15826" t="s">
        <v>638</v>
      </c>
    </row>
    <row r="15827" spans="1:2" x14ac:dyDescent="0.3">
      <c r="A15827" t="s">
        <v>165</v>
      </c>
      <c r="B15827" t="s">
        <v>638</v>
      </c>
    </row>
    <row r="15828" spans="1:2" x14ac:dyDescent="0.3">
      <c r="A15828" t="s">
        <v>165</v>
      </c>
      <c r="B15828" t="s">
        <v>645</v>
      </c>
    </row>
    <row r="15829" spans="1:2" x14ac:dyDescent="0.3">
      <c r="A15829" t="s">
        <v>166</v>
      </c>
      <c r="B15829" t="s">
        <v>641</v>
      </c>
    </row>
    <row r="15830" spans="1:2" x14ac:dyDescent="0.3">
      <c r="A15830" t="s">
        <v>167</v>
      </c>
      <c r="B15830" t="s">
        <v>657</v>
      </c>
    </row>
    <row r="15831" spans="1:2" x14ac:dyDescent="0.3">
      <c r="A15831" t="s">
        <v>168</v>
      </c>
      <c r="B15831" t="s">
        <v>642</v>
      </c>
    </row>
    <row r="15832" spans="1:2" x14ac:dyDescent="0.3">
      <c r="A15832" t="s">
        <v>169</v>
      </c>
      <c r="B15832" t="s">
        <v>641</v>
      </c>
    </row>
    <row r="15833" spans="1:2" x14ac:dyDescent="0.3">
      <c r="A15833" t="s">
        <v>170</v>
      </c>
      <c r="B15833" t="s">
        <v>639</v>
      </c>
    </row>
    <row r="15834" spans="1:2" x14ac:dyDescent="0.3">
      <c r="A15834" t="s">
        <v>171</v>
      </c>
      <c r="B15834" t="s">
        <v>650</v>
      </c>
    </row>
    <row r="15835" spans="1:2" x14ac:dyDescent="0.3">
      <c r="A15835" t="s">
        <v>172</v>
      </c>
      <c r="B15835" t="s">
        <v>655</v>
      </c>
    </row>
    <row r="15836" spans="1:2" x14ac:dyDescent="0.3">
      <c r="A15836" t="s">
        <v>173</v>
      </c>
      <c r="B15836" t="s">
        <v>639</v>
      </c>
    </row>
    <row r="15837" spans="1:2" x14ac:dyDescent="0.3">
      <c r="A15837" t="s">
        <v>173</v>
      </c>
      <c r="B15837" t="s">
        <v>650</v>
      </c>
    </row>
    <row r="15838" spans="1:2" x14ac:dyDescent="0.3">
      <c r="A15838" t="s">
        <v>173</v>
      </c>
      <c r="B15838" t="s">
        <v>661</v>
      </c>
    </row>
    <row r="15839" spans="1:2" x14ac:dyDescent="0.3">
      <c r="A15839" t="s">
        <v>174</v>
      </c>
      <c r="B15839" t="s">
        <v>641</v>
      </c>
    </row>
    <row r="15840" spans="1:2" x14ac:dyDescent="0.3">
      <c r="A15840" t="s">
        <v>175</v>
      </c>
      <c r="B15840" t="s">
        <v>655</v>
      </c>
    </row>
    <row r="15841" spans="1:2" x14ac:dyDescent="0.3">
      <c r="A15841" t="s">
        <v>176</v>
      </c>
      <c r="B15841" t="s">
        <v>645</v>
      </c>
    </row>
    <row r="15842" spans="1:2" x14ac:dyDescent="0.3">
      <c r="A15842" t="s">
        <v>177</v>
      </c>
      <c r="B15842" t="s">
        <v>638</v>
      </c>
    </row>
    <row r="15843" spans="1:2" x14ac:dyDescent="0.3">
      <c r="A15843" t="s">
        <v>178</v>
      </c>
      <c r="B15843" t="s">
        <v>638</v>
      </c>
    </row>
    <row r="15844" spans="1:2" x14ac:dyDescent="0.3">
      <c r="A15844" t="s">
        <v>179</v>
      </c>
      <c r="B15844" t="s">
        <v>638</v>
      </c>
    </row>
    <row r="15845" spans="1:2" x14ac:dyDescent="0.3">
      <c r="A15845" t="s">
        <v>180</v>
      </c>
      <c r="B15845" t="s">
        <v>638</v>
      </c>
    </row>
    <row r="15846" spans="1:2" x14ac:dyDescent="0.3">
      <c r="A15846" t="s">
        <v>181</v>
      </c>
      <c r="B15846" t="s">
        <v>649</v>
      </c>
    </row>
    <row r="15847" spans="1:2" x14ac:dyDescent="0.3">
      <c r="A15847" t="s">
        <v>182</v>
      </c>
      <c r="B15847" t="s">
        <v>638</v>
      </c>
    </row>
    <row r="15848" spans="1:2" x14ac:dyDescent="0.3">
      <c r="A15848" t="s">
        <v>182</v>
      </c>
      <c r="B15848" t="s">
        <v>652</v>
      </c>
    </row>
    <row r="15849" spans="1:2" x14ac:dyDescent="0.3">
      <c r="A15849" t="s">
        <v>183</v>
      </c>
      <c r="B15849" t="s">
        <v>641</v>
      </c>
    </row>
    <row r="15850" spans="1:2" x14ac:dyDescent="0.3">
      <c r="A15850" t="s">
        <v>184</v>
      </c>
      <c r="B15850" t="s">
        <v>657</v>
      </c>
    </row>
    <row r="15851" spans="1:2" x14ac:dyDescent="0.3">
      <c r="A15851" t="s">
        <v>185</v>
      </c>
      <c r="B15851" t="s">
        <v>639</v>
      </c>
    </row>
    <row r="15852" spans="1:2" x14ac:dyDescent="0.3">
      <c r="A15852" t="s">
        <v>185</v>
      </c>
      <c r="B15852" t="s">
        <v>645</v>
      </c>
    </row>
    <row r="15853" spans="1:2" x14ac:dyDescent="0.3">
      <c r="A15853" t="s">
        <v>186</v>
      </c>
      <c r="B15853" t="s">
        <v>646</v>
      </c>
    </row>
    <row r="15854" spans="1:2" x14ac:dyDescent="0.3">
      <c r="A15854" t="s">
        <v>187</v>
      </c>
      <c r="B15854" t="s">
        <v>638</v>
      </c>
    </row>
    <row r="15855" spans="1:2" x14ac:dyDescent="0.3">
      <c r="A15855" t="s">
        <v>188</v>
      </c>
      <c r="B15855" t="s">
        <v>646</v>
      </c>
    </row>
    <row r="15856" spans="1:2" x14ac:dyDescent="0.3">
      <c r="A15856" t="s">
        <v>189</v>
      </c>
      <c r="B15856" t="s">
        <v>638</v>
      </c>
    </row>
    <row r="15857" spans="1:2" x14ac:dyDescent="0.3">
      <c r="A15857" t="s">
        <v>190</v>
      </c>
      <c r="B15857" t="s">
        <v>638</v>
      </c>
    </row>
    <row r="15858" spans="1:2" x14ac:dyDescent="0.3">
      <c r="A15858" t="s">
        <v>191</v>
      </c>
      <c r="B15858" t="s">
        <v>638</v>
      </c>
    </row>
    <row r="15859" spans="1:2" x14ac:dyDescent="0.3">
      <c r="A15859" t="s">
        <v>191</v>
      </c>
      <c r="B15859" t="s">
        <v>645</v>
      </c>
    </row>
    <row r="15860" spans="1:2" x14ac:dyDescent="0.3">
      <c r="A15860" t="s">
        <v>192</v>
      </c>
      <c r="B15860" t="s">
        <v>646</v>
      </c>
    </row>
    <row r="15861" spans="1:2" x14ac:dyDescent="0.3">
      <c r="A15861" t="s">
        <v>193</v>
      </c>
      <c r="B15861" t="s">
        <v>654</v>
      </c>
    </row>
    <row r="15862" spans="1:2" x14ac:dyDescent="0.3">
      <c r="A15862" t="s">
        <v>194</v>
      </c>
      <c r="B15862" t="s">
        <v>638</v>
      </c>
    </row>
    <row r="15863" spans="1:2" x14ac:dyDescent="0.3">
      <c r="A15863" t="s">
        <v>195</v>
      </c>
      <c r="B15863" t="s">
        <v>657</v>
      </c>
    </row>
    <row r="15864" spans="1:2" x14ac:dyDescent="0.3">
      <c r="A15864" t="s">
        <v>195</v>
      </c>
      <c r="B15864" t="s">
        <v>650</v>
      </c>
    </row>
    <row r="15865" spans="1:2" x14ac:dyDescent="0.3">
      <c r="A15865" t="s">
        <v>196</v>
      </c>
      <c r="B15865" t="s">
        <v>640</v>
      </c>
    </row>
    <row r="15866" spans="1:2" x14ac:dyDescent="0.3">
      <c r="A15866" t="s">
        <v>197</v>
      </c>
      <c r="B15866" t="s">
        <v>638</v>
      </c>
    </row>
    <row r="15867" spans="1:2" x14ac:dyDescent="0.3">
      <c r="A15867" t="s">
        <v>198</v>
      </c>
      <c r="B15867" t="s">
        <v>638</v>
      </c>
    </row>
    <row r="15868" spans="1:2" x14ac:dyDescent="0.3">
      <c r="A15868" t="s">
        <v>199</v>
      </c>
      <c r="B15868" t="s">
        <v>638</v>
      </c>
    </row>
    <row r="15869" spans="1:2" x14ac:dyDescent="0.3">
      <c r="A15869" t="s">
        <v>199</v>
      </c>
      <c r="B15869" t="s">
        <v>645</v>
      </c>
    </row>
    <row r="15870" spans="1:2" x14ac:dyDescent="0.3">
      <c r="A15870" t="s">
        <v>200</v>
      </c>
      <c r="B15870" t="s">
        <v>646</v>
      </c>
    </row>
    <row r="15871" spans="1:2" x14ac:dyDescent="0.3">
      <c r="A15871" t="s">
        <v>201</v>
      </c>
      <c r="B15871" t="s">
        <v>639</v>
      </c>
    </row>
    <row r="15872" spans="1:2" x14ac:dyDescent="0.3">
      <c r="A15872" t="s">
        <v>202</v>
      </c>
      <c r="B15872" t="s">
        <v>641</v>
      </c>
    </row>
    <row r="15873" spans="1:2" x14ac:dyDescent="0.3">
      <c r="A15873" t="s">
        <v>203</v>
      </c>
      <c r="B15873" t="s">
        <v>640</v>
      </c>
    </row>
    <row r="15874" spans="1:2" x14ac:dyDescent="0.3">
      <c r="A15874" t="s">
        <v>203</v>
      </c>
      <c r="B15874" t="s">
        <v>650</v>
      </c>
    </row>
    <row r="15875" spans="1:2" x14ac:dyDescent="0.3">
      <c r="A15875" t="s">
        <v>203</v>
      </c>
      <c r="B15875" t="s">
        <v>643</v>
      </c>
    </row>
    <row r="15876" spans="1:2" x14ac:dyDescent="0.3">
      <c r="A15876" t="s">
        <v>204</v>
      </c>
      <c r="B15876" t="s">
        <v>639</v>
      </c>
    </row>
    <row r="15877" spans="1:2" x14ac:dyDescent="0.3">
      <c r="A15877" t="s">
        <v>204</v>
      </c>
      <c r="B15877" t="s">
        <v>645</v>
      </c>
    </row>
    <row r="15878" spans="1:2" x14ac:dyDescent="0.3">
      <c r="A15878" t="s">
        <v>205</v>
      </c>
      <c r="B15878" t="s">
        <v>646</v>
      </c>
    </row>
    <row r="15879" spans="1:2" x14ac:dyDescent="0.3">
      <c r="A15879" t="s">
        <v>206</v>
      </c>
      <c r="B15879" t="s">
        <v>638</v>
      </c>
    </row>
    <row r="15880" spans="1:2" x14ac:dyDescent="0.3">
      <c r="A15880" t="s">
        <v>207</v>
      </c>
      <c r="B15880" t="s">
        <v>653</v>
      </c>
    </row>
    <row r="15881" spans="1:2" x14ac:dyDescent="0.3">
      <c r="A15881" t="s">
        <v>208</v>
      </c>
      <c r="B15881" t="s">
        <v>638</v>
      </c>
    </row>
    <row r="15882" spans="1:2" x14ac:dyDescent="0.3">
      <c r="A15882" t="s">
        <v>209</v>
      </c>
      <c r="B15882" t="s">
        <v>638</v>
      </c>
    </row>
    <row r="15883" spans="1:2" x14ac:dyDescent="0.3">
      <c r="A15883" t="s">
        <v>210</v>
      </c>
      <c r="B15883" t="s">
        <v>656</v>
      </c>
    </row>
    <row r="15884" spans="1:2" x14ac:dyDescent="0.3">
      <c r="A15884" t="s">
        <v>211</v>
      </c>
      <c r="B15884" t="s">
        <v>656</v>
      </c>
    </row>
    <row r="15885" spans="1:2" x14ac:dyDescent="0.3">
      <c r="A15885" t="s">
        <v>211</v>
      </c>
      <c r="B15885" t="s">
        <v>640</v>
      </c>
    </row>
    <row r="15886" spans="1:2" x14ac:dyDescent="0.3">
      <c r="A15886" t="s">
        <v>212</v>
      </c>
      <c r="B15886" t="s">
        <v>646</v>
      </c>
    </row>
    <row r="15887" spans="1:2" x14ac:dyDescent="0.3">
      <c r="A15887" t="s">
        <v>213</v>
      </c>
      <c r="B15887" t="s">
        <v>657</v>
      </c>
    </row>
    <row r="15888" spans="1:2" x14ac:dyDescent="0.3">
      <c r="A15888" t="s">
        <v>214</v>
      </c>
      <c r="B15888" t="s">
        <v>641</v>
      </c>
    </row>
    <row r="15889" spans="1:2" x14ac:dyDescent="0.3">
      <c r="A15889" t="s">
        <v>215</v>
      </c>
      <c r="B15889" t="s">
        <v>642</v>
      </c>
    </row>
    <row r="15890" spans="1:2" x14ac:dyDescent="0.3">
      <c r="A15890" t="s">
        <v>216</v>
      </c>
      <c r="B15890" t="s">
        <v>657</v>
      </c>
    </row>
    <row r="15891" spans="1:2" x14ac:dyDescent="0.3">
      <c r="A15891" t="s">
        <v>217</v>
      </c>
      <c r="B15891" t="s">
        <v>653</v>
      </c>
    </row>
    <row r="15892" spans="1:2" x14ac:dyDescent="0.3">
      <c r="A15892" t="s">
        <v>218</v>
      </c>
      <c r="B15892" t="s">
        <v>638</v>
      </c>
    </row>
    <row r="15893" spans="1:2" x14ac:dyDescent="0.3">
      <c r="A15893" t="s">
        <v>219</v>
      </c>
      <c r="B15893" t="s">
        <v>657</v>
      </c>
    </row>
    <row r="15894" spans="1:2" x14ac:dyDescent="0.3">
      <c r="A15894" t="s">
        <v>219</v>
      </c>
      <c r="B15894" t="s">
        <v>650</v>
      </c>
    </row>
    <row r="15895" spans="1:2" x14ac:dyDescent="0.3">
      <c r="A15895" t="s">
        <v>220</v>
      </c>
      <c r="B15895" t="s">
        <v>660</v>
      </c>
    </row>
    <row r="15896" spans="1:2" x14ac:dyDescent="0.3">
      <c r="A15896" t="s">
        <v>221</v>
      </c>
      <c r="B15896" t="s">
        <v>649</v>
      </c>
    </row>
    <row r="15897" spans="1:2" x14ac:dyDescent="0.3">
      <c r="A15897" t="s">
        <v>222</v>
      </c>
      <c r="B15897" t="s">
        <v>651</v>
      </c>
    </row>
    <row r="15898" spans="1:2" x14ac:dyDescent="0.3">
      <c r="A15898" t="s">
        <v>223</v>
      </c>
      <c r="B15898" t="s">
        <v>639</v>
      </c>
    </row>
    <row r="15899" spans="1:2" x14ac:dyDescent="0.3">
      <c r="A15899" t="s">
        <v>223</v>
      </c>
      <c r="B15899" t="s">
        <v>657</v>
      </c>
    </row>
    <row r="15900" spans="1:2" x14ac:dyDescent="0.3">
      <c r="A15900" t="s">
        <v>223</v>
      </c>
      <c r="B15900" t="s">
        <v>650</v>
      </c>
    </row>
    <row r="15901" spans="1:2" x14ac:dyDescent="0.3">
      <c r="A15901" t="s">
        <v>223</v>
      </c>
      <c r="B15901" t="s">
        <v>652</v>
      </c>
    </row>
    <row r="15902" spans="1:2" x14ac:dyDescent="0.3">
      <c r="A15902" t="s">
        <v>223</v>
      </c>
      <c r="B15902" t="s">
        <v>651</v>
      </c>
    </row>
    <row r="15903" spans="1:2" x14ac:dyDescent="0.3">
      <c r="A15903" t="s">
        <v>224</v>
      </c>
      <c r="B15903" t="s">
        <v>638</v>
      </c>
    </row>
    <row r="15904" spans="1:2" x14ac:dyDescent="0.3">
      <c r="A15904" t="s">
        <v>225</v>
      </c>
      <c r="B15904" t="s">
        <v>649</v>
      </c>
    </row>
    <row r="15905" spans="1:2" x14ac:dyDescent="0.3">
      <c r="A15905" t="s">
        <v>226</v>
      </c>
      <c r="B15905" t="s">
        <v>641</v>
      </c>
    </row>
    <row r="15906" spans="1:2" x14ac:dyDescent="0.3">
      <c r="A15906" t="s">
        <v>227</v>
      </c>
      <c r="B15906" t="s">
        <v>646</v>
      </c>
    </row>
    <row r="15907" spans="1:2" x14ac:dyDescent="0.3">
      <c r="A15907" t="s">
        <v>228</v>
      </c>
      <c r="B15907" t="s">
        <v>653</v>
      </c>
    </row>
    <row r="15908" spans="1:2" x14ac:dyDescent="0.3">
      <c r="A15908" t="s">
        <v>229</v>
      </c>
      <c r="B15908" t="s">
        <v>646</v>
      </c>
    </row>
    <row r="15909" spans="1:2" x14ac:dyDescent="0.3">
      <c r="A15909" t="s">
        <v>230</v>
      </c>
      <c r="B15909" t="s">
        <v>650</v>
      </c>
    </row>
    <row r="15910" spans="1:2" x14ac:dyDescent="0.3">
      <c r="A15910" t="s">
        <v>231</v>
      </c>
      <c r="B15910" t="s">
        <v>638</v>
      </c>
    </row>
    <row r="15911" spans="1:2" x14ac:dyDescent="0.3">
      <c r="A15911" t="s">
        <v>232</v>
      </c>
      <c r="B15911" t="s">
        <v>638</v>
      </c>
    </row>
    <row r="15912" spans="1:2" x14ac:dyDescent="0.3">
      <c r="A15912" t="s">
        <v>233</v>
      </c>
      <c r="B15912" t="s">
        <v>662</v>
      </c>
    </row>
    <row r="15913" spans="1:2" x14ac:dyDescent="0.3">
      <c r="A15913" t="s">
        <v>234</v>
      </c>
      <c r="B15913" t="s">
        <v>650</v>
      </c>
    </row>
    <row r="15914" spans="1:2" x14ac:dyDescent="0.3">
      <c r="A15914" t="s">
        <v>235</v>
      </c>
      <c r="B15914" t="s">
        <v>638</v>
      </c>
    </row>
    <row r="15915" spans="1:2" x14ac:dyDescent="0.3">
      <c r="A15915" t="s">
        <v>235</v>
      </c>
      <c r="B15915" t="s">
        <v>659</v>
      </c>
    </row>
    <row r="15916" spans="1:2" x14ac:dyDescent="0.3">
      <c r="A15916" t="s">
        <v>236</v>
      </c>
      <c r="B15916" t="s">
        <v>651</v>
      </c>
    </row>
    <row r="15917" spans="1:2" x14ac:dyDescent="0.3">
      <c r="A15917" t="s">
        <v>237</v>
      </c>
      <c r="B15917" t="s">
        <v>638</v>
      </c>
    </row>
    <row r="15918" spans="1:2" x14ac:dyDescent="0.3">
      <c r="A15918" t="s">
        <v>238</v>
      </c>
      <c r="B15918" t="s">
        <v>654</v>
      </c>
    </row>
    <row r="15919" spans="1:2" x14ac:dyDescent="0.3">
      <c r="A15919" t="s">
        <v>239</v>
      </c>
      <c r="B15919" t="s">
        <v>657</v>
      </c>
    </row>
    <row r="15920" spans="1:2" x14ac:dyDescent="0.3">
      <c r="A15920" t="s">
        <v>240</v>
      </c>
      <c r="B15920" t="s">
        <v>653</v>
      </c>
    </row>
    <row r="15921" spans="1:2" x14ac:dyDescent="0.3">
      <c r="A15921" t="s">
        <v>241</v>
      </c>
      <c r="B15921" t="s">
        <v>638</v>
      </c>
    </row>
    <row r="15922" spans="1:2" x14ac:dyDescent="0.3">
      <c r="A15922" t="s">
        <v>242</v>
      </c>
      <c r="B15922" t="s">
        <v>638</v>
      </c>
    </row>
    <row r="15923" spans="1:2" x14ac:dyDescent="0.3">
      <c r="A15923" t="s">
        <v>243</v>
      </c>
      <c r="B15923" t="s">
        <v>640</v>
      </c>
    </row>
    <row r="15924" spans="1:2" x14ac:dyDescent="0.3">
      <c r="A15924" t="s">
        <v>244</v>
      </c>
      <c r="B15924" t="s">
        <v>657</v>
      </c>
    </row>
    <row r="15925" spans="1:2" x14ac:dyDescent="0.3">
      <c r="A15925" t="s">
        <v>245</v>
      </c>
      <c r="B15925" t="s">
        <v>638</v>
      </c>
    </row>
    <row r="15926" spans="1:2" x14ac:dyDescent="0.3">
      <c r="A15926" t="s">
        <v>246</v>
      </c>
      <c r="B15926" t="s">
        <v>655</v>
      </c>
    </row>
    <row r="15927" spans="1:2" x14ac:dyDescent="0.3">
      <c r="A15927" t="s">
        <v>247</v>
      </c>
      <c r="B15927" t="s">
        <v>646</v>
      </c>
    </row>
    <row r="15928" spans="1:2" x14ac:dyDescent="0.3">
      <c r="A15928" t="s">
        <v>248</v>
      </c>
      <c r="B15928" t="s">
        <v>639</v>
      </c>
    </row>
    <row r="15929" spans="1:2" x14ac:dyDescent="0.3">
      <c r="A15929" t="s">
        <v>248</v>
      </c>
      <c r="B15929" t="s">
        <v>661</v>
      </c>
    </row>
    <row r="15930" spans="1:2" x14ac:dyDescent="0.3">
      <c r="A15930" t="s">
        <v>249</v>
      </c>
      <c r="B15930" t="s">
        <v>646</v>
      </c>
    </row>
    <row r="15931" spans="1:2" x14ac:dyDescent="0.3">
      <c r="A15931" t="s">
        <v>250</v>
      </c>
      <c r="B15931" t="s">
        <v>646</v>
      </c>
    </row>
    <row r="15932" spans="1:2" x14ac:dyDescent="0.3">
      <c r="A15932" t="s">
        <v>251</v>
      </c>
      <c r="B15932" t="s">
        <v>653</v>
      </c>
    </row>
    <row r="15933" spans="1:2" x14ac:dyDescent="0.3">
      <c r="A15933" t="s">
        <v>252</v>
      </c>
      <c r="B15933" t="s">
        <v>660</v>
      </c>
    </row>
    <row r="15934" spans="1:2" x14ac:dyDescent="0.3">
      <c r="A15934" t="s">
        <v>253</v>
      </c>
      <c r="B15934" t="s">
        <v>652</v>
      </c>
    </row>
    <row r="15935" spans="1:2" x14ac:dyDescent="0.3">
      <c r="A15935" t="s">
        <v>254</v>
      </c>
      <c r="B15935" t="s">
        <v>641</v>
      </c>
    </row>
    <row r="15936" spans="1:2" x14ac:dyDescent="0.3">
      <c r="A15936" t="s">
        <v>255</v>
      </c>
      <c r="B15936" t="s">
        <v>646</v>
      </c>
    </row>
    <row r="15937" spans="1:2" x14ac:dyDescent="0.3">
      <c r="A15937" t="s">
        <v>256</v>
      </c>
      <c r="B15937" t="s">
        <v>653</v>
      </c>
    </row>
    <row r="15938" spans="1:2" x14ac:dyDescent="0.3">
      <c r="A15938" t="s">
        <v>257</v>
      </c>
      <c r="B15938" t="s">
        <v>656</v>
      </c>
    </row>
    <row r="15939" spans="1:2" x14ac:dyDescent="0.3">
      <c r="A15939" t="s">
        <v>258</v>
      </c>
      <c r="B15939" t="s">
        <v>638</v>
      </c>
    </row>
    <row r="15940" spans="1:2" x14ac:dyDescent="0.3">
      <c r="A15940" t="s">
        <v>259</v>
      </c>
      <c r="B15940" t="s">
        <v>643</v>
      </c>
    </row>
    <row r="15941" spans="1:2" x14ac:dyDescent="0.3">
      <c r="A15941" t="s">
        <v>260</v>
      </c>
      <c r="B15941" t="s">
        <v>649</v>
      </c>
    </row>
    <row r="15942" spans="1:2" x14ac:dyDescent="0.3">
      <c r="A15942" t="s">
        <v>261</v>
      </c>
      <c r="B15942" t="s">
        <v>657</v>
      </c>
    </row>
    <row r="15943" spans="1:2" x14ac:dyDescent="0.3">
      <c r="A15943" t="s">
        <v>262</v>
      </c>
      <c r="B15943" t="s">
        <v>638</v>
      </c>
    </row>
    <row r="15944" spans="1:2" x14ac:dyDescent="0.3">
      <c r="A15944" t="s">
        <v>263</v>
      </c>
      <c r="B15944" t="s">
        <v>652</v>
      </c>
    </row>
    <row r="15945" spans="1:2" x14ac:dyDescent="0.3">
      <c r="A15945" t="s">
        <v>263</v>
      </c>
      <c r="B15945" t="s">
        <v>651</v>
      </c>
    </row>
    <row r="15946" spans="1:2" x14ac:dyDescent="0.3">
      <c r="A15946" t="s">
        <v>264</v>
      </c>
      <c r="B15946" t="s">
        <v>649</v>
      </c>
    </row>
    <row r="15947" spans="1:2" x14ac:dyDescent="0.3">
      <c r="A15947" t="s">
        <v>265</v>
      </c>
      <c r="B15947" t="s">
        <v>640</v>
      </c>
    </row>
    <row r="15948" spans="1:2" x14ac:dyDescent="0.3">
      <c r="A15948" t="s">
        <v>266</v>
      </c>
      <c r="B15948" t="s">
        <v>638</v>
      </c>
    </row>
    <row r="15949" spans="1:2" x14ac:dyDescent="0.3">
      <c r="A15949" t="s">
        <v>267</v>
      </c>
      <c r="B15949" t="s">
        <v>638</v>
      </c>
    </row>
    <row r="15950" spans="1:2" x14ac:dyDescent="0.3">
      <c r="A15950" t="s">
        <v>268</v>
      </c>
      <c r="B15950" t="s">
        <v>661</v>
      </c>
    </row>
    <row r="15951" spans="1:2" x14ac:dyDescent="0.3">
      <c r="A15951" t="s">
        <v>269</v>
      </c>
      <c r="B15951" t="s">
        <v>638</v>
      </c>
    </row>
    <row r="15952" spans="1:2" x14ac:dyDescent="0.3">
      <c r="A15952" t="s">
        <v>270</v>
      </c>
      <c r="B15952" t="s">
        <v>638</v>
      </c>
    </row>
    <row r="15953" spans="1:2" x14ac:dyDescent="0.3">
      <c r="A15953" t="s">
        <v>271</v>
      </c>
      <c r="B15953" t="s">
        <v>660</v>
      </c>
    </row>
    <row r="15954" spans="1:2" x14ac:dyDescent="0.3">
      <c r="A15954" t="s">
        <v>272</v>
      </c>
      <c r="B15954" t="s">
        <v>641</v>
      </c>
    </row>
    <row r="15955" spans="1:2" x14ac:dyDescent="0.3">
      <c r="A15955" t="s">
        <v>273</v>
      </c>
      <c r="B15955" t="s">
        <v>638</v>
      </c>
    </row>
    <row r="15956" spans="1:2" x14ac:dyDescent="0.3">
      <c r="A15956" t="s">
        <v>273</v>
      </c>
      <c r="B15956" t="s">
        <v>651</v>
      </c>
    </row>
    <row r="15957" spans="1:2" x14ac:dyDescent="0.3">
      <c r="A15957" t="s">
        <v>274</v>
      </c>
      <c r="B15957" t="s">
        <v>642</v>
      </c>
    </row>
    <row r="15958" spans="1:2" x14ac:dyDescent="0.3">
      <c r="A15958" t="s">
        <v>275</v>
      </c>
      <c r="B15958" t="s">
        <v>658</v>
      </c>
    </row>
    <row r="15959" spans="1:2" x14ac:dyDescent="0.3">
      <c r="A15959" t="s">
        <v>276</v>
      </c>
      <c r="B15959" t="s">
        <v>638</v>
      </c>
    </row>
    <row r="15960" spans="1:2" x14ac:dyDescent="0.3">
      <c r="A15960" t="s">
        <v>276</v>
      </c>
      <c r="B15960" t="s">
        <v>659</v>
      </c>
    </row>
    <row r="15961" spans="1:2" x14ac:dyDescent="0.3">
      <c r="A15961" t="s">
        <v>276</v>
      </c>
      <c r="B15961" t="s">
        <v>651</v>
      </c>
    </row>
    <row r="15962" spans="1:2" x14ac:dyDescent="0.3">
      <c r="A15962" t="s">
        <v>277</v>
      </c>
      <c r="B15962" t="s">
        <v>640</v>
      </c>
    </row>
    <row r="15963" spans="1:2" x14ac:dyDescent="0.3">
      <c r="A15963" t="s">
        <v>277</v>
      </c>
      <c r="B15963" t="s">
        <v>653</v>
      </c>
    </row>
    <row r="15964" spans="1:2" x14ac:dyDescent="0.3">
      <c r="A15964" t="s">
        <v>278</v>
      </c>
      <c r="B15964" t="s">
        <v>650</v>
      </c>
    </row>
    <row r="15965" spans="1:2" x14ac:dyDescent="0.3">
      <c r="A15965" t="s">
        <v>279</v>
      </c>
      <c r="B15965" t="s">
        <v>638</v>
      </c>
    </row>
    <row r="15966" spans="1:2" x14ac:dyDescent="0.3">
      <c r="A15966" t="s">
        <v>280</v>
      </c>
      <c r="B15966" t="s">
        <v>641</v>
      </c>
    </row>
    <row r="15967" spans="1:2" x14ac:dyDescent="0.3">
      <c r="A15967" t="s">
        <v>280</v>
      </c>
      <c r="B15967" t="s">
        <v>643</v>
      </c>
    </row>
    <row r="15968" spans="1:2" x14ac:dyDescent="0.3">
      <c r="A15968" t="s">
        <v>281</v>
      </c>
      <c r="B15968" t="s">
        <v>646</v>
      </c>
    </row>
    <row r="15969" spans="1:2" x14ac:dyDescent="0.3">
      <c r="A15969" t="s">
        <v>282</v>
      </c>
      <c r="B15969" t="s">
        <v>640</v>
      </c>
    </row>
    <row r="15970" spans="1:2" x14ac:dyDescent="0.3">
      <c r="A15970" t="s">
        <v>282</v>
      </c>
      <c r="B15970" t="s">
        <v>653</v>
      </c>
    </row>
    <row r="15971" spans="1:2" x14ac:dyDescent="0.3">
      <c r="A15971" t="s">
        <v>283</v>
      </c>
      <c r="B15971" t="s">
        <v>658</v>
      </c>
    </row>
    <row r="15972" spans="1:2" x14ac:dyDescent="0.3">
      <c r="A15972" t="s">
        <v>284</v>
      </c>
      <c r="B15972" t="s">
        <v>649</v>
      </c>
    </row>
    <row r="15973" spans="1:2" x14ac:dyDescent="0.3">
      <c r="A15973" t="s">
        <v>285</v>
      </c>
      <c r="B15973" t="s">
        <v>650</v>
      </c>
    </row>
    <row r="15974" spans="1:2" x14ac:dyDescent="0.3">
      <c r="A15974" t="s">
        <v>286</v>
      </c>
      <c r="B15974" t="s">
        <v>653</v>
      </c>
    </row>
    <row r="15975" spans="1:2" x14ac:dyDescent="0.3">
      <c r="A15975" t="s">
        <v>287</v>
      </c>
      <c r="B15975" t="s">
        <v>646</v>
      </c>
    </row>
    <row r="15976" spans="1:2" x14ac:dyDescent="0.3">
      <c r="A15976" t="s">
        <v>288</v>
      </c>
      <c r="B15976" t="s">
        <v>649</v>
      </c>
    </row>
    <row r="15977" spans="1:2" x14ac:dyDescent="0.3">
      <c r="A15977" t="s">
        <v>289</v>
      </c>
      <c r="B15977" t="s">
        <v>638</v>
      </c>
    </row>
    <row r="15978" spans="1:2" x14ac:dyDescent="0.3">
      <c r="A15978" t="s">
        <v>290</v>
      </c>
      <c r="B15978" t="s">
        <v>639</v>
      </c>
    </row>
    <row r="15979" spans="1:2" x14ac:dyDescent="0.3">
      <c r="A15979" t="s">
        <v>291</v>
      </c>
      <c r="B15979" t="s">
        <v>638</v>
      </c>
    </row>
    <row r="15980" spans="1:2" x14ac:dyDescent="0.3">
      <c r="A15980" t="s">
        <v>292</v>
      </c>
      <c r="B15980" t="s">
        <v>638</v>
      </c>
    </row>
    <row r="15981" spans="1:2" x14ac:dyDescent="0.3">
      <c r="A15981" t="s">
        <v>293</v>
      </c>
      <c r="B15981" t="s">
        <v>638</v>
      </c>
    </row>
    <row r="15982" spans="1:2" x14ac:dyDescent="0.3">
      <c r="A15982" t="s">
        <v>294</v>
      </c>
      <c r="B15982" t="s">
        <v>640</v>
      </c>
    </row>
    <row r="15983" spans="1:2" x14ac:dyDescent="0.3">
      <c r="A15983" t="s">
        <v>294</v>
      </c>
      <c r="B15983" t="s">
        <v>653</v>
      </c>
    </row>
    <row r="15984" spans="1:2" x14ac:dyDescent="0.3">
      <c r="A15984" t="s">
        <v>295</v>
      </c>
      <c r="B15984" t="s">
        <v>641</v>
      </c>
    </row>
    <row r="15985" spans="1:2" x14ac:dyDescent="0.3">
      <c r="A15985" t="s">
        <v>296</v>
      </c>
      <c r="B15985" t="s">
        <v>639</v>
      </c>
    </row>
    <row r="15986" spans="1:2" x14ac:dyDescent="0.3">
      <c r="A15986" t="s">
        <v>296</v>
      </c>
      <c r="B15986" t="s">
        <v>645</v>
      </c>
    </row>
    <row r="15987" spans="1:2" x14ac:dyDescent="0.3">
      <c r="A15987" t="s">
        <v>297</v>
      </c>
      <c r="B15987" t="s">
        <v>650</v>
      </c>
    </row>
    <row r="15988" spans="1:2" x14ac:dyDescent="0.3">
      <c r="A15988" t="s">
        <v>298</v>
      </c>
      <c r="B15988" t="s">
        <v>640</v>
      </c>
    </row>
    <row r="15989" spans="1:2" x14ac:dyDescent="0.3">
      <c r="A15989" t="s">
        <v>299</v>
      </c>
      <c r="B15989" t="s">
        <v>653</v>
      </c>
    </row>
    <row r="15990" spans="1:2" x14ac:dyDescent="0.3">
      <c r="A15990" t="s">
        <v>300</v>
      </c>
      <c r="B15990" t="s">
        <v>640</v>
      </c>
    </row>
    <row r="15991" spans="1:2" x14ac:dyDescent="0.3">
      <c r="A15991" t="s">
        <v>300</v>
      </c>
      <c r="B15991" t="s">
        <v>643</v>
      </c>
    </row>
    <row r="15992" spans="1:2" x14ac:dyDescent="0.3">
      <c r="A15992" t="s">
        <v>301</v>
      </c>
      <c r="B15992" t="s">
        <v>662</v>
      </c>
    </row>
    <row r="15993" spans="1:2" x14ac:dyDescent="0.3">
      <c r="A15993" t="s">
        <v>302</v>
      </c>
      <c r="B15993" t="s">
        <v>649</v>
      </c>
    </row>
    <row r="15994" spans="1:2" x14ac:dyDescent="0.3">
      <c r="A15994" t="s">
        <v>303</v>
      </c>
      <c r="B15994" t="s">
        <v>651</v>
      </c>
    </row>
    <row r="15995" spans="1:2" x14ac:dyDescent="0.3">
      <c r="A15995" t="s">
        <v>304</v>
      </c>
      <c r="B15995" t="s">
        <v>651</v>
      </c>
    </row>
    <row r="15996" spans="1:2" x14ac:dyDescent="0.3">
      <c r="A15996" t="s">
        <v>305</v>
      </c>
      <c r="B15996" t="s">
        <v>650</v>
      </c>
    </row>
    <row r="15997" spans="1:2" x14ac:dyDescent="0.3">
      <c r="A15997" t="s">
        <v>306</v>
      </c>
      <c r="B15997" t="s">
        <v>638</v>
      </c>
    </row>
    <row r="15998" spans="1:2" x14ac:dyDescent="0.3">
      <c r="A15998" t="s">
        <v>307</v>
      </c>
      <c r="B15998" t="s">
        <v>639</v>
      </c>
    </row>
    <row r="15999" spans="1:2" x14ac:dyDescent="0.3">
      <c r="A15999" t="s">
        <v>307</v>
      </c>
      <c r="B15999" t="s">
        <v>645</v>
      </c>
    </row>
    <row r="16000" spans="1:2" x14ac:dyDescent="0.3">
      <c r="A16000" t="s">
        <v>308</v>
      </c>
      <c r="B16000" t="s">
        <v>639</v>
      </c>
    </row>
    <row r="16001" spans="1:2" x14ac:dyDescent="0.3">
      <c r="A16001" t="s">
        <v>309</v>
      </c>
      <c r="B16001" t="s">
        <v>638</v>
      </c>
    </row>
    <row r="16002" spans="1:2" x14ac:dyDescent="0.3">
      <c r="A16002" t="s">
        <v>310</v>
      </c>
      <c r="B16002" t="s">
        <v>638</v>
      </c>
    </row>
    <row r="16003" spans="1:2" x14ac:dyDescent="0.3">
      <c r="A16003" t="s">
        <v>311</v>
      </c>
      <c r="B16003" t="s">
        <v>639</v>
      </c>
    </row>
    <row r="16004" spans="1:2" x14ac:dyDescent="0.3">
      <c r="A16004" t="s">
        <v>311</v>
      </c>
      <c r="B16004" t="s">
        <v>645</v>
      </c>
    </row>
    <row r="16005" spans="1:2" x14ac:dyDescent="0.3">
      <c r="A16005" t="s">
        <v>312</v>
      </c>
      <c r="B16005" t="s">
        <v>653</v>
      </c>
    </row>
    <row r="16006" spans="1:2" x14ac:dyDescent="0.3">
      <c r="A16006" t="s">
        <v>313</v>
      </c>
      <c r="B16006" t="s">
        <v>639</v>
      </c>
    </row>
    <row r="16007" spans="1:2" x14ac:dyDescent="0.3">
      <c r="A16007" t="s">
        <v>314</v>
      </c>
      <c r="B16007" t="s">
        <v>638</v>
      </c>
    </row>
    <row r="16008" spans="1:2" x14ac:dyDescent="0.3">
      <c r="A16008" t="s">
        <v>314</v>
      </c>
      <c r="B16008" t="s">
        <v>652</v>
      </c>
    </row>
    <row r="16009" spans="1:2" x14ac:dyDescent="0.3">
      <c r="A16009" t="s">
        <v>315</v>
      </c>
      <c r="B16009" t="s">
        <v>646</v>
      </c>
    </row>
    <row r="16010" spans="1:2" x14ac:dyDescent="0.3">
      <c r="A16010" t="s">
        <v>316</v>
      </c>
      <c r="B16010" t="s">
        <v>641</v>
      </c>
    </row>
    <row r="16011" spans="1:2" x14ac:dyDescent="0.3">
      <c r="A16011" t="s">
        <v>317</v>
      </c>
      <c r="B16011" t="s">
        <v>639</v>
      </c>
    </row>
    <row r="16012" spans="1:2" x14ac:dyDescent="0.3">
      <c r="A16012" t="s">
        <v>318</v>
      </c>
      <c r="B16012" t="s">
        <v>651</v>
      </c>
    </row>
    <row r="16013" spans="1:2" x14ac:dyDescent="0.3">
      <c r="A16013" t="s">
        <v>319</v>
      </c>
      <c r="B16013" t="s">
        <v>640</v>
      </c>
    </row>
    <row r="16014" spans="1:2" x14ac:dyDescent="0.3">
      <c r="A16014" t="s">
        <v>319</v>
      </c>
      <c r="B16014" t="s">
        <v>643</v>
      </c>
    </row>
    <row r="16015" spans="1:2" x14ac:dyDescent="0.3">
      <c r="A16015" t="s">
        <v>320</v>
      </c>
      <c r="B16015" t="s">
        <v>650</v>
      </c>
    </row>
    <row r="16016" spans="1:2" x14ac:dyDescent="0.3">
      <c r="A16016" t="s">
        <v>321</v>
      </c>
      <c r="B16016" t="s">
        <v>639</v>
      </c>
    </row>
    <row r="16017" spans="1:2" x14ac:dyDescent="0.3">
      <c r="A16017" t="s">
        <v>322</v>
      </c>
      <c r="B16017" t="s">
        <v>639</v>
      </c>
    </row>
    <row r="16018" spans="1:2" x14ac:dyDescent="0.3">
      <c r="A16018" t="s">
        <v>323</v>
      </c>
      <c r="B16018" t="s">
        <v>642</v>
      </c>
    </row>
    <row r="16019" spans="1:2" x14ac:dyDescent="0.3">
      <c r="A16019" t="s">
        <v>324</v>
      </c>
      <c r="B16019" t="s">
        <v>639</v>
      </c>
    </row>
    <row r="16020" spans="1:2" x14ac:dyDescent="0.3">
      <c r="A16020" t="s">
        <v>325</v>
      </c>
      <c r="B16020" t="s">
        <v>638</v>
      </c>
    </row>
    <row r="16021" spans="1:2" x14ac:dyDescent="0.3">
      <c r="A16021" t="s">
        <v>326</v>
      </c>
      <c r="B16021" t="s">
        <v>639</v>
      </c>
    </row>
    <row r="16022" spans="1:2" x14ac:dyDescent="0.3">
      <c r="A16022" t="s">
        <v>327</v>
      </c>
      <c r="B16022" t="s">
        <v>639</v>
      </c>
    </row>
    <row r="16023" spans="1:2" x14ac:dyDescent="0.3">
      <c r="A16023" t="s">
        <v>328</v>
      </c>
      <c r="B16023" t="s">
        <v>663</v>
      </c>
    </row>
    <row r="16024" spans="1:2" x14ac:dyDescent="0.3">
      <c r="A16024" t="s">
        <v>329</v>
      </c>
      <c r="B16024" t="s">
        <v>638</v>
      </c>
    </row>
    <row r="16025" spans="1:2" x14ac:dyDescent="0.3">
      <c r="A16025" t="s">
        <v>330</v>
      </c>
      <c r="B16025" t="s">
        <v>640</v>
      </c>
    </row>
    <row r="16026" spans="1:2" x14ac:dyDescent="0.3">
      <c r="A16026" t="s">
        <v>331</v>
      </c>
      <c r="B16026" t="s">
        <v>638</v>
      </c>
    </row>
    <row r="16027" spans="1:2" x14ac:dyDescent="0.3">
      <c r="A16027" t="s">
        <v>332</v>
      </c>
      <c r="B16027" t="s">
        <v>639</v>
      </c>
    </row>
    <row r="16028" spans="1:2" x14ac:dyDescent="0.3">
      <c r="A16028" t="s">
        <v>332</v>
      </c>
      <c r="B16028" t="s">
        <v>645</v>
      </c>
    </row>
    <row r="16029" spans="1:2" x14ac:dyDescent="0.3">
      <c r="A16029" t="s">
        <v>333</v>
      </c>
      <c r="B16029" t="s">
        <v>641</v>
      </c>
    </row>
    <row r="16030" spans="1:2" x14ac:dyDescent="0.3">
      <c r="A16030" t="s">
        <v>334</v>
      </c>
      <c r="B16030" t="s">
        <v>638</v>
      </c>
    </row>
    <row r="16031" spans="1:2" x14ac:dyDescent="0.3">
      <c r="A16031" t="s">
        <v>335</v>
      </c>
      <c r="B16031" t="s">
        <v>638</v>
      </c>
    </row>
    <row r="16032" spans="1:2" x14ac:dyDescent="0.3">
      <c r="A16032" t="s">
        <v>336</v>
      </c>
      <c r="B16032" t="s">
        <v>651</v>
      </c>
    </row>
    <row r="16033" spans="1:2" x14ac:dyDescent="0.3">
      <c r="A16033" t="s">
        <v>337</v>
      </c>
      <c r="B16033" t="s">
        <v>644</v>
      </c>
    </row>
    <row r="16034" spans="1:2" x14ac:dyDescent="0.3">
      <c r="A16034" t="s">
        <v>338</v>
      </c>
      <c r="B16034" t="s">
        <v>641</v>
      </c>
    </row>
    <row r="16035" spans="1:2" x14ac:dyDescent="0.3">
      <c r="A16035" t="s">
        <v>339</v>
      </c>
      <c r="B16035" t="s">
        <v>638</v>
      </c>
    </row>
    <row r="16036" spans="1:2" x14ac:dyDescent="0.3">
      <c r="A16036" t="s">
        <v>339</v>
      </c>
      <c r="B16036" t="s">
        <v>661</v>
      </c>
    </row>
    <row r="16037" spans="1:2" x14ac:dyDescent="0.3">
      <c r="A16037" t="s">
        <v>340</v>
      </c>
      <c r="B16037" t="s">
        <v>661</v>
      </c>
    </row>
    <row r="16038" spans="1:2" x14ac:dyDescent="0.3">
      <c r="A16038" t="s">
        <v>341</v>
      </c>
      <c r="B16038" t="s">
        <v>638</v>
      </c>
    </row>
    <row r="16039" spans="1:2" x14ac:dyDescent="0.3">
      <c r="A16039" t="s">
        <v>342</v>
      </c>
      <c r="B16039" t="s">
        <v>653</v>
      </c>
    </row>
    <row r="16040" spans="1:2" x14ac:dyDescent="0.3">
      <c r="A16040" t="s">
        <v>343</v>
      </c>
      <c r="B16040" t="s">
        <v>639</v>
      </c>
    </row>
    <row r="16041" spans="1:2" x14ac:dyDescent="0.3">
      <c r="A16041" t="s">
        <v>343</v>
      </c>
      <c r="B16041" t="s">
        <v>643</v>
      </c>
    </row>
    <row r="16042" spans="1:2" x14ac:dyDescent="0.3">
      <c r="A16042" t="s">
        <v>344</v>
      </c>
      <c r="B16042" t="s">
        <v>647</v>
      </c>
    </row>
    <row r="16043" spans="1:2" x14ac:dyDescent="0.3">
      <c r="A16043" t="s">
        <v>345</v>
      </c>
      <c r="B16043" t="s">
        <v>638</v>
      </c>
    </row>
    <row r="16044" spans="1:2" x14ac:dyDescent="0.3">
      <c r="A16044" t="s">
        <v>346</v>
      </c>
      <c r="B16044" t="s">
        <v>638</v>
      </c>
    </row>
    <row r="16045" spans="1:2" x14ac:dyDescent="0.3">
      <c r="A16045" t="s">
        <v>347</v>
      </c>
      <c r="B16045" t="s">
        <v>638</v>
      </c>
    </row>
    <row r="16046" spans="1:2" x14ac:dyDescent="0.3">
      <c r="A16046" t="s">
        <v>348</v>
      </c>
      <c r="B16046" t="s">
        <v>647</v>
      </c>
    </row>
    <row r="16047" spans="1:2" x14ac:dyDescent="0.3">
      <c r="A16047" t="s">
        <v>349</v>
      </c>
      <c r="B16047" t="s">
        <v>653</v>
      </c>
    </row>
    <row r="16048" spans="1:2" x14ac:dyDescent="0.3">
      <c r="A16048" t="s">
        <v>350</v>
      </c>
      <c r="B16048" t="s">
        <v>638</v>
      </c>
    </row>
    <row r="16049" spans="1:2" x14ac:dyDescent="0.3">
      <c r="A16049" t="s">
        <v>351</v>
      </c>
      <c r="B16049" t="s">
        <v>646</v>
      </c>
    </row>
    <row r="16050" spans="1:2" x14ac:dyDescent="0.3">
      <c r="A16050" t="s">
        <v>352</v>
      </c>
      <c r="B16050" t="s">
        <v>639</v>
      </c>
    </row>
    <row r="16051" spans="1:2" x14ac:dyDescent="0.3">
      <c r="A16051" t="s">
        <v>353</v>
      </c>
      <c r="B16051" t="s">
        <v>638</v>
      </c>
    </row>
    <row r="16052" spans="1:2" x14ac:dyDescent="0.3">
      <c r="A16052" t="s">
        <v>354</v>
      </c>
      <c r="B16052" t="s">
        <v>638</v>
      </c>
    </row>
    <row r="16053" spans="1:2" x14ac:dyDescent="0.3">
      <c r="A16053" t="s">
        <v>355</v>
      </c>
      <c r="B16053" t="s">
        <v>638</v>
      </c>
    </row>
    <row r="16054" spans="1:2" x14ac:dyDescent="0.3">
      <c r="A16054" t="s">
        <v>356</v>
      </c>
      <c r="B16054" t="s">
        <v>639</v>
      </c>
    </row>
    <row r="16055" spans="1:2" x14ac:dyDescent="0.3">
      <c r="A16055" t="s">
        <v>356</v>
      </c>
      <c r="B16055" t="s">
        <v>650</v>
      </c>
    </row>
    <row r="16056" spans="1:2" x14ac:dyDescent="0.3">
      <c r="A16056" t="s">
        <v>356</v>
      </c>
      <c r="B16056" t="s">
        <v>661</v>
      </c>
    </row>
    <row r="16057" spans="1:2" x14ac:dyDescent="0.3">
      <c r="A16057" t="s">
        <v>357</v>
      </c>
      <c r="B16057" t="s">
        <v>647</v>
      </c>
    </row>
    <row r="16058" spans="1:2" x14ac:dyDescent="0.3">
      <c r="A16058" t="s">
        <v>358</v>
      </c>
      <c r="B16058" t="s">
        <v>641</v>
      </c>
    </row>
    <row r="16059" spans="1:2" x14ac:dyDescent="0.3">
      <c r="A16059" t="s">
        <v>358</v>
      </c>
      <c r="B16059" t="s">
        <v>639</v>
      </c>
    </row>
    <row r="16060" spans="1:2" x14ac:dyDescent="0.3">
      <c r="A16060" t="s">
        <v>359</v>
      </c>
      <c r="B16060" t="s">
        <v>650</v>
      </c>
    </row>
    <row r="16061" spans="1:2" x14ac:dyDescent="0.3">
      <c r="A16061" t="s">
        <v>360</v>
      </c>
      <c r="B16061" t="s">
        <v>639</v>
      </c>
    </row>
    <row r="16062" spans="1:2" x14ac:dyDescent="0.3">
      <c r="A16062" t="s">
        <v>360</v>
      </c>
      <c r="B16062" t="s">
        <v>643</v>
      </c>
    </row>
    <row r="16063" spans="1:2" x14ac:dyDescent="0.3">
      <c r="A16063" t="s">
        <v>361</v>
      </c>
      <c r="B16063" t="s">
        <v>661</v>
      </c>
    </row>
    <row r="16064" spans="1:2" x14ac:dyDescent="0.3">
      <c r="A16064" t="s">
        <v>362</v>
      </c>
      <c r="B16064" t="s">
        <v>655</v>
      </c>
    </row>
    <row r="16065" spans="1:2" x14ac:dyDescent="0.3">
      <c r="A16065" t="s">
        <v>363</v>
      </c>
      <c r="B16065" t="s">
        <v>638</v>
      </c>
    </row>
    <row r="16066" spans="1:2" x14ac:dyDescent="0.3">
      <c r="A16066" t="s">
        <v>364</v>
      </c>
      <c r="B16066" t="s">
        <v>639</v>
      </c>
    </row>
    <row r="16067" spans="1:2" x14ac:dyDescent="0.3">
      <c r="A16067" t="s">
        <v>364</v>
      </c>
      <c r="B16067" t="s">
        <v>652</v>
      </c>
    </row>
    <row r="16068" spans="1:2" x14ac:dyDescent="0.3">
      <c r="A16068" t="s">
        <v>365</v>
      </c>
      <c r="B16068" t="s">
        <v>650</v>
      </c>
    </row>
    <row r="16069" spans="1:2" x14ac:dyDescent="0.3">
      <c r="A16069" t="s">
        <v>366</v>
      </c>
      <c r="B16069" t="s">
        <v>638</v>
      </c>
    </row>
    <row r="16070" spans="1:2" x14ac:dyDescent="0.3">
      <c r="A16070" t="s">
        <v>367</v>
      </c>
      <c r="B16070" t="s">
        <v>653</v>
      </c>
    </row>
    <row r="16071" spans="1:2" x14ac:dyDescent="0.3">
      <c r="A16071" t="s">
        <v>368</v>
      </c>
      <c r="B16071" t="s">
        <v>638</v>
      </c>
    </row>
    <row r="16072" spans="1:2" x14ac:dyDescent="0.3">
      <c r="A16072" t="s">
        <v>369</v>
      </c>
      <c r="B16072" t="s">
        <v>641</v>
      </c>
    </row>
    <row r="16073" spans="1:2" x14ac:dyDescent="0.3">
      <c r="A16073" t="s">
        <v>369</v>
      </c>
      <c r="B16073" t="s">
        <v>639</v>
      </c>
    </row>
    <row r="16074" spans="1:2" x14ac:dyDescent="0.3">
      <c r="A16074" t="s">
        <v>370</v>
      </c>
      <c r="B16074" t="s">
        <v>638</v>
      </c>
    </row>
    <row r="16075" spans="1:2" x14ac:dyDescent="0.3">
      <c r="A16075" t="s">
        <v>371</v>
      </c>
      <c r="B16075" t="s">
        <v>656</v>
      </c>
    </row>
    <row r="16076" spans="1:2" x14ac:dyDescent="0.3">
      <c r="A16076" t="s">
        <v>372</v>
      </c>
      <c r="B16076" t="s">
        <v>642</v>
      </c>
    </row>
    <row r="16077" spans="1:2" x14ac:dyDescent="0.3">
      <c r="A16077" t="s">
        <v>373</v>
      </c>
      <c r="B16077" t="s">
        <v>653</v>
      </c>
    </row>
    <row r="16078" spans="1:2" x14ac:dyDescent="0.3">
      <c r="A16078" t="s">
        <v>374</v>
      </c>
      <c r="B16078" t="s">
        <v>660</v>
      </c>
    </row>
    <row r="16079" spans="1:2" x14ac:dyDescent="0.3">
      <c r="A16079" t="s">
        <v>375</v>
      </c>
      <c r="B16079" t="s">
        <v>653</v>
      </c>
    </row>
    <row r="16080" spans="1:2" x14ac:dyDescent="0.3">
      <c r="A16080" t="s">
        <v>376</v>
      </c>
      <c r="B16080" t="s">
        <v>638</v>
      </c>
    </row>
    <row r="16081" spans="1:2" x14ac:dyDescent="0.3">
      <c r="A16081" t="s">
        <v>377</v>
      </c>
      <c r="B16081" t="s">
        <v>638</v>
      </c>
    </row>
    <row r="16082" spans="1:2" x14ac:dyDescent="0.3">
      <c r="A16082" t="s">
        <v>378</v>
      </c>
      <c r="B16082" t="s">
        <v>645</v>
      </c>
    </row>
    <row r="16083" spans="1:2" x14ac:dyDescent="0.3">
      <c r="A16083" t="s">
        <v>379</v>
      </c>
      <c r="B16083" t="s">
        <v>646</v>
      </c>
    </row>
    <row r="16084" spans="1:2" x14ac:dyDescent="0.3">
      <c r="A16084" t="s">
        <v>380</v>
      </c>
      <c r="B16084" t="s">
        <v>656</v>
      </c>
    </row>
    <row r="16085" spans="1:2" x14ac:dyDescent="0.3">
      <c r="A16085" t="s">
        <v>381</v>
      </c>
      <c r="B16085" t="s">
        <v>638</v>
      </c>
    </row>
    <row r="16086" spans="1:2" x14ac:dyDescent="0.3">
      <c r="A16086" t="s">
        <v>382</v>
      </c>
      <c r="B16086" t="s">
        <v>641</v>
      </c>
    </row>
    <row r="16087" spans="1:2" x14ac:dyDescent="0.3">
      <c r="A16087" t="s">
        <v>383</v>
      </c>
      <c r="B16087" t="s">
        <v>639</v>
      </c>
    </row>
    <row r="16088" spans="1:2" x14ac:dyDescent="0.3">
      <c r="A16088" t="s">
        <v>383</v>
      </c>
      <c r="B16088" t="s">
        <v>661</v>
      </c>
    </row>
    <row r="16089" spans="1:2" x14ac:dyDescent="0.3">
      <c r="A16089" t="s">
        <v>384</v>
      </c>
      <c r="B16089" t="s">
        <v>638</v>
      </c>
    </row>
    <row r="16090" spans="1:2" x14ac:dyDescent="0.3">
      <c r="A16090" t="s">
        <v>384</v>
      </c>
      <c r="B16090" t="s">
        <v>661</v>
      </c>
    </row>
    <row r="16091" spans="1:2" x14ac:dyDescent="0.3">
      <c r="A16091" t="s">
        <v>385</v>
      </c>
      <c r="B16091" t="s">
        <v>649</v>
      </c>
    </row>
    <row r="16092" spans="1:2" x14ac:dyDescent="0.3">
      <c r="A16092" t="s">
        <v>386</v>
      </c>
      <c r="B16092" t="s">
        <v>640</v>
      </c>
    </row>
    <row r="16093" spans="1:2" x14ac:dyDescent="0.3">
      <c r="A16093" t="s">
        <v>387</v>
      </c>
      <c r="B16093" t="s">
        <v>638</v>
      </c>
    </row>
    <row r="16094" spans="1:2" x14ac:dyDescent="0.3">
      <c r="A16094" t="s">
        <v>388</v>
      </c>
      <c r="B16094" t="s">
        <v>649</v>
      </c>
    </row>
    <row r="16095" spans="1:2" x14ac:dyDescent="0.3">
      <c r="A16095" t="s">
        <v>389</v>
      </c>
      <c r="B16095" t="s">
        <v>656</v>
      </c>
    </row>
    <row r="16096" spans="1:2" x14ac:dyDescent="0.3">
      <c r="A16096" t="s">
        <v>390</v>
      </c>
      <c r="B16096" t="s">
        <v>650</v>
      </c>
    </row>
    <row r="16097" spans="1:2" x14ac:dyDescent="0.3">
      <c r="A16097" t="s">
        <v>391</v>
      </c>
      <c r="B16097" t="s">
        <v>639</v>
      </c>
    </row>
    <row r="16098" spans="1:2" x14ac:dyDescent="0.3">
      <c r="A16098" t="s">
        <v>391</v>
      </c>
      <c r="B16098" t="s">
        <v>650</v>
      </c>
    </row>
    <row r="16099" spans="1:2" x14ac:dyDescent="0.3">
      <c r="A16099" t="s">
        <v>392</v>
      </c>
      <c r="B16099" t="s">
        <v>638</v>
      </c>
    </row>
    <row r="16100" spans="1:2" x14ac:dyDescent="0.3">
      <c r="A16100" t="s">
        <v>393</v>
      </c>
      <c r="B16100" t="s">
        <v>638</v>
      </c>
    </row>
    <row r="16101" spans="1:2" x14ac:dyDescent="0.3">
      <c r="A16101" t="s">
        <v>394</v>
      </c>
      <c r="B16101" t="s">
        <v>638</v>
      </c>
    </row>
    <row r="16102" spans="1:2" x14ac:dyDescent="0.3">
      <c r="A16102" t="s">
        <v>394</v>
      </c>
      <c r="B16102" t="s">
        <v>663</v>
      </c>
    </row>
    <row r="16103" spans="1:2" x14ac:dyDescent="0.3">
      <c r="A16103" t="s">
        <v>395</v>
      </c>
      <c r="B16103" t="s">
        <v>638</v>
      </c>
    </row>
    <row r="16104" spans="1:2" x14ac:dyDescent="0.3">
      <c r="A16104" t="s">
        <v>396</v>
      </c>
      <c r="B16104" t="s">
        <v>638</v>
      </c>
    </row>
    <row r="16105" spans="1:2" x14ac:dyDescent="0.3">
      <c r="A16105" t="s">
        <v>397</v>
      </c>
      <c r="B16105" t="s">
        <v>640</v>
      </c>
    </row>
    <row r="16106" spans="1:2" x14ac:dyDescent="0.3">
      <c r="A16106" t="s">
        <v>398</v>
      </c>
      <c r="B16106" t="s">
        <v>638</v>
      </c>
    </row>
    <row r="16107" spans="1:2" x14ac:dyDescent="0.3">
      <c r="A16107" t="s">
        <v>399</v>
      </c>
      <c r="B16107" t="s">
        <v>638</v>
      </c>
    </row>
    <row r="16108" spans="1:2" x14ac:dyDescent="0.3">
      <c r="A16108" t="s">
        <v>400</v>
      </c>
      <c r="B16108" t="s">
        <v>638</v>
      </c>
    </row>
    <row r="16109" spans="1:2" x14ac:dyDescent="0.3">
      <c r="A16109" t="s">
        <v>401</v>
      </c>
      <c r="B16109" t="s">
        <v>638</v>
      </c>
    </row>
    <row r="16110" spans="1:2" x14ac:dyDescent="0.3">
      <c r="A16110" t="s">
        <v>402</v>
      </c>
      <c r="B16110" t="s">
        <v>638</v>
      </c>
    </row>
    <row r="16111" spans="1:2" x14ac:dyDescent="0.3">
      <c r="A16111" t="s">
        <v>403</v>
      </c>
      <c r="B16111" t="s">
        <v>638</v>
      </c>
    </row>
    <row r="16112" spans="1:2" x14ac:dyDescent="0.3">
      <c r="A16112" t="s">
        <v>404</v>
      </c>
      <c r="B16112" t="s">
        <v>638</v>
      </c>
    </row>
    <row r="16113" spans="1:2" x14ac:dyDescent="0.3">
      <c r="A16113" t="s">
        <v>404</v>
      </c>
      <c r="B16113" t="s">
        <v>663</v>
      </c>
    </row>
    <row r="16114" spans="1:2" x14ac:dyDescent="0.3">
      <c r="A16114" t="s">
        <v>405</v>
      </c>
      <c r="B16114" t="s">
        <v>656</v>
      </c>
    </row>
    <row r="16115" spans="1:2" x14ac:dyDescent="0.3">
      <c r="A16115" t="s">
        <v>406</v>
      </c>
      <c r="B16115" t="s">
        <v>640</v>
      </c>
    </row>
    <row r="16116" spans="1:2" x14ac:dyDescent="0.3">
      <c r="A16116" t="s">
        <v>407</v>
      </c>
      <c r="B16116" t="s">
        <v>660</v>
      </c>
    </row>
    <row r="16117" spans="1:2" x14ac:dyDescent="0.3">
      <c r="A16117" t="s">
        <v>408</v>
      </c>
      <c r="B16117" t="s">
        <v>641</v>
      </c>
    </row>
    <row r="16118" spans="1:2" x14ac:dyDescent="0.3">
      <c r="A16118" t="s">
        <v>409</v>
      </c>
      <c r="B16118" t="s">
        <v>655</v>
      </c>
    </row>
    <row r="16119" spans="1:2" x14ac:dyDescent="0.3">
      <c r="A16119" t="s">
        <v>410</v>
      </c>
      <c r="B16119" t="s">
        <v>638</v>
      </c>
    </row>
    <row r="16120" spans="1:2" x14ac:dyDescent="0.3">
      <c r="A16120" t="s">
        <v>411</v>
      </c>
      <c r="B16120" t="s">
        <v>638</v>
      </c>
    </row>
    <row r="16121" spans="1:2" x14ac:dyDescent="0.3">
      <c r="A16121" t="s">
        <v>412</v>
      </c>
      <c r="B16121" t="s">
        <v>652</v>
      </c>
    </row>
    <row r="16122" spans="1:2" x14ac:dyDescent="0.3">
      <c r="A16122" t="s">
        <v>413</v>
      </c>
      <c r="B16122" t="s">
        <v>639</v>
      </c>
    </row>
    <row r="16123" spans="1:2" x14ac:dyDescent="0.3">
      <c r="A16123" t="s">
        <v>413</v>
      </c>
      <c r="B16123" t="s">
        <v>650</v>
      </c>
    </row>
    <row r="16124" spans="1:2" x14ac:dyDescent="0.3">
      <c r="A16124" t="s">
        <v>413</v>
      </c>
      <c r="B16124" t="s">
        <v>661</v>
      </c>
    </row>
    <row r="16125" spans="1:2" x14ac:dyDescent="0.3">
      <c r="A16125" t="s">
        <v>414</v>
      </c>
      <c r="B16125" t="s">
        <v>640</v>
      </c>
    </row>
    <row r="16126" spans="1:2" x14ac:dyDescent="0.3">
      <c r="A16126" t="s">
        <v>414</v>
      </c>
      <c r="B16126" t="s">
        <v>638</v>
      </c>
    </row>
    <row r="16127" spans="1:2" x14ac:dyDescent="0.3">
      <c r="A16127" t="s">
        <v>415</v>
      </c>
      <c r="B16127" t="s">
        <v>651</v>
      </c>
    </row>
    <row r="16128" spans="1:2" x14ac:dyDescent="0.3">
      <c r="A16128" t="s">
        <v>416</v>
      </c>
      <c r="B16128" t="s">
        <v>638</v>
      </c>
    </row>
    <row r="16129" spans="1:2" x14ac:dyDescent="0.3">
      <c r="A16129" t="s">
        <v>417</v>
      </c>
      <c r="B16129" t="s">
        <v>640</v>
      </c>
    </row>
    <row r="16130" spans="1:2" x14ac:dyDescent="0.3">
      <c r="A16130" t="s">
        <v>417</v>
      </c>
      <c r="B16130" t="s">
        <v>648</v>
      </c>
    </row>
    <row r="16131" spans="1:2" x14ac:dyDescent="0.3">
      <c r="A16131" t="s">
        <v>417</v>
      </c>
      <c r="B16131" t="s">
        <v>664</v>
      </c>
    </row>
    <row r="16132" spans="1:2" x14ac:dyDescent="0.3">
      <c r="A16132" t="s">
        <v>418</v>
      </c>
      <c r="B16132" t="s">
        <v>651</v>
      </c>
    </row>
    <row r="16133" spans="1:2" x14ac:dyDescent="0.3">
      <c r="A16133" t="s">
        <v>419</v>
      </c>
      <c r="B16133" t="s">
        <v>638</v>
      </c>
    </row>
    <row r="16134" spans="1:2" x14ac:dyDescent="0.3">
      <c r="A16134" t="s">
        <v>420</v>
      </c>
      <c r="B16134" t="s">
        <v>660</v>
      </c>
    </row>
    <row r="16135" spans="1:2" x14ac:dyDescent="0.3">
      <c r="A16135" t="s">
        <v>421</v>
      </c>
      <c r="B16135" t="s">
        <v>649</v>
      </c>
    </row>
    <row r="16136" spans="1:2" x14ac:dyDescent="0.3">
      <c r="A16136" t="s">
        <v>422</v>
      </c>
      <c r="B16136" t="s">
        <v>639</v>
      </c>
    </row>
    <row r="16137" spans="1:2" x14ac:dyDescent="0.3">
      <c r="A16137" t="s">
        <v>422</v>
      </c>
      <c r="B16137" t="s">
        <v>650</v>
      </c>
    </row>
    <row r="16138" spans="1:2" x14ac:dyDescent="0.3">
      <c r="A16138" t="s">
        <v>422</v>
      </c>
      <c r="B16138" t="s">
        <v>661</v>
      </c>
    </row>
    <row r="16139" spans="1:2" x14ac:dyDescent="0.3">
      <c r="A16139" t="s">
        <v>423</v>
      </c>
      <c r="B16139" t="s">
        <v>638</v>
      </c>
    </row>
    <row r="16140" spans="1:2" x14ac:dyDescent="0.3">
      <c r="A16140" t="s">
        <v>424</v>
      </c>
      <c r="B16140" t="s">
        <v>650</v>
      </c>
    </row>
    <row r="16141" spans="1:2" x14ac:dyDescent="0.3">
      <c r="A16141" t="s">
        <v>425</v>
      </c>
      <c r="B16141" t="s">
        <v>638</v>
      </c>
    </row>
    <row r="16142" spans="1:2" x14ac:dyDescent="0.3">
      <c r="A16142" t="s">
        <v>426</v>
      </c>
      <c r="B16142" t="s">
        <v>638</v>
      </c>
    </row>
    <row r="16143" spans="1:2" x14ac:dyDescent="0.3">
      <c r="A16143" t="s">
        <v>427</v>
      </c>
      <c r="B16143" t="s">
        <v>640</v>
      </c>
    </row>
    <row r="16144" spans="1:2" x14ac:dyDescent="0.3">
      <c r="A16144" t="s">
        <v>428</v>
      </c>
      <c r="B16144" t="s">
        <v>638</v>
      </c>
    </row>
    <row r="16145" spans="1:2" x14ac:dyDescent="0.3">
      <c r="A16145" t="s">
        <v>428</v>
      </c>
      <c r="B16145" t="s">
        <v>661</v>
      </c>
    </row>
    <row r="16146" spans="1:2" x14ac:dyDescent="0.3">
      <c r="A16146" t="s">
        <v>429</v>
      </c>
      <c r="B16146" t="s">
        <v>638</v>
      </c>
    </row>
    <row r="16147" spans="1:2" x14ac:dyDescent="0.3">
      <c r="A16147" t="s">
        <v>430</v>
      </c>
      <c r="B16147" t="s">
        <v>641</v>
      </c>
    </row>
    <row r="16148" spans="1:2" x14ac:dyDescent="0.3">
      <c r="A16148" t="s">
        <v>431</v>
      </c>
      <c r="B16148" t="s">
        <v>651</v>
      </c>
    </row>
    <row r="16149" spans="1:2" x14ac:dyDescent="0.3">
      <c r="A16149" t="s">
        <v>432</v>
      </c>
      <c r="B16149" t="s">
        <v>638</v>
      </c>
    </row>
    <row r="16150" spans="1:2" x14ac:dyDescent="0.3">
      <c r="A16150" t="s">
        <v>433</v>
      </c>
      <c r="B16150" t="s">
        <v>638</v>
      </c>
    </row>
    <row r="16151" spans="1:2" x14ac:dyDescent="0.3">
      <c r="A16151" t="s">
        <v>434</v>
      </c>
      <c r="B16151" t="s">
        <v>640</v>
      </c>
    </row>
    <row r="16152" spans="1:2" x14ac:dyDescent="0.3">
      <c r="A16152" t="s">
        <v>434</v>
      </c>
      <c r="B16152" t="s">
        <v>638</v>
      </c>
    </row>
    <row r="16153" spans="1:2" x14ac:dyDescent="0.3">
      <c r="A16153" t="s">
        <v>435</v>
      </c>
      <c r="B16153" t="s">
        <v>650</v>
      </c>
    </row>
    <row r="16154" spans="1:2" x14ac:dyDescent="0.3">
      <c r="A16154" t="s">
        <v>436</v>
      </c>
      <c r="B16154" t="s">
        <v>655</v>
      </c>
    </row>
    <row r="16155" spans="1:2" x14ac:dyDescent="0.3">
      <c r="A16155" t="s">
        <v>437</v>
      </c>
      <c r="B16155" t="s">
        <v>638</v>
      </c>
    </row>
    <row r="16156" spans="1:2" x14ac:dyDescent="0.3">
      <c r="A16156" t="s">
        <v>438</v>
      </c>
      <c r="B16156" t="s">
        <v>638</v>
      </c>
    </row>
    <row r="16157" spans="1:2" x14ac:dyDescent="0.3">
      <c r="A16157" t="s">
        <v>439</v>
      </c>
      <c r="B16157" t="s">
        <v>640</v>
      </c>
    </row>
    <row r="16158" spans="1:2" x14ac:dyDescent="0.3">
      <c r="A16158" t="s">
        <v>440</v>
      </c>
      <c r="B16158" t="s">
        <v>655</v>
      </c>
    </row>
    <row r="16159" spans="1:2" x14ac:dyDescent="0.3">
      <c r="A16159" t="s">
        <v>441</v>
      </c>
      <c r="B16159" t="s">
        <v>638</v>
      </c>
    </row>
    <row r="16160" spans="1:2" x14ac:dyDescent="0.3">
      <c r="A16160" t="s">
        <v>441</v>
      </c>
      <c r="B16160" t="s">
        <v>652</v>
      </c>
    </row>
    <row r="16161" spans="1:2" x14ac:dyDescent="0.3">
      <c r="A16161" t="s">
        <v>442</v>
      </c>
      <c r="B16161" t="s">
        <v>646</v>
      </c>
    </row>
    <row r="16162" spans="1:2" x14ac:dyDescent="0.3">
      <c r="A16162" t="s">
        <v>443</v>
      </c>
      <c r="B16162" t="s">
        <v>650</v>
      </c>
    </row>
    <row r="16163" spans="1:2" x14ac:dyDescent="0.3">
      <c r="A16163" t="s">
        <v>444</v>
      </c>
      <c r="B16163" t="s">
        <v>638</v>
      </c>
    </row>
    <row r="16164" spans="1:2" x14ac:dyDescent="0.3">
      <c r="A16164" t="s">
        <v>445</v>
      </c>
      <c r="B16164" t="s">
        <v>638</v>
      </c>
    </row>
    <row r="16165" spans="1:2" x14ac:dyDescent="0.3">
      <c r="A16165" t="s">
        <v>446</v>
      </c>
      <c r="B16165" t="s">
        <v>638</v>
      </c>
    </row>
    <row r="16166" spans="1:2" x14ac:dyDescent="0.3">
      <c r="A16166" t="s">
        <v>447</v>
      </c>
      <c r="B16166" t="s">
        <v>650</v>
      </c>
    </row>
    <row r="16167" spans="1:2" x14ac:dyDescent="0.3">
      <c r="A16167" t="s">
        <v>448</v>
      </c>
      <c r="B16167" t="s">
        <v>650</v>
      </c>
    </row>
    <row r="16168" spans="1:2" x14ac:dyDescent="0.3">
      <c r="A16168" t="s">
        <v>449</v>
      </c>
      <c r="B16168" t="s">
        <v>638</v>
      </c>
    </row>
    <row r="16169" spans="1:2" x14ac:dyDescent="0.3">
      <c r="A16169" t="s">
        <v>450</v>
      </c>
      <c r="B16169" t="s">
        <v>638</v>
      </c>
    </row>
    <row r="16170" spans="1:2" x14ac:dyDescent="0.3">
      <c r="A16170" t="s">
        <v>451</v>
      </c>
      <c r="B16170" t="s">
        <v>638</v>
      </c>
    </row>
    <row r="16171" spans="1:2" x14ac:dyDescent="0.3">
      <c r="A16171" t="s">
        <v>452</v>
      </c>
      <c r="B16171" t="s">
        <v>638</v>
      </c>
    </row>
    <row r="16172" spans="1:2" x14ac:dyDescent="0.3">
      <c r="A16172" t="s">
        <v>453</v>
      </c>
      <c r="B16172" t="s">
        <v>638</v>
      </c>
    </row>
    <row r="16173" spans="1:2" x14ac:dyDescent="0.3">
      <c r="A16173" t="s">
        <v>454</v>
      </c>
      <c r="B16173" t="s">
        <v>638</v>
      </c>
    </row>
    <row r="16174" spans="1:2" x14ac:dyDescent="0.3">
      <c r="A16174" t="s">
        <v>455</v>
      </c>
      <c r="B16174" t="s">
        <v>651</v>
      </c>
    </row>
    <row r="16175" spans="1:2" x14ac:dyDescent="0.3">
      <c r="A16175" t="s">
        <v>456</v>
      </c>
      <c r="B16175" t="s">
        <v>638</v>
      </c>
    </row>
    <row r="16176" spans="1:2" x14ac:dyDescent="0.3">
      <c r="A16176" t="s">
        <v>457</v>
      </c>
      <c r="B16176" t="s">
        <v>638</v>
      </c>
    </row>
    <row r="16177" spans="1:2" x14ac:dyDescent="0.3">
      <c r="A16177" t="s">
        <v>458</v>
      </c>
      <c r="B16177" t="s">
        <v>639</v>
      </c>
    </row>
    <row r="16178" spans="1:2" x14ac:dyDescent="0.3">
      <c r="A16178" t="s">
        <v>459</v>
      </c>
      <c r="B16178" t="s">
        <v>638</v>
      </c>
    </row>
    <row r="16179" spans="1:2" x14ac:dyDescent="0.3">
      <c r="A16179" t="s">
        <v>460</v>
      </c>
      <c r="B16179" t="s">
        <v>638</v>
      </c>
    </row>
    <row r="16180" spans="1:2" x14ac:dyDescent="0.3">
      <c r="A16180" t="s">
        <v>461</v>
      </c>
      <c r="B16180" t="s">
        <v>646</v>
      </c>
    </row>
    <row r="16181" spans="1:2" x14ac:dyDescent="0.3">
      <c r="A16181" t="s">
        <v>462</v>
      </c>
      <c r="B16181" t="s">
        <v>638</v>
      </c>
    </row>
    <row r="16182" spans="1:2" x14ac:dyDescent="0.3">
      <c r="A16182" t="s">
        <v>463</v>
      </c>
      <c r="B16182" t="s">
        <v>646</v>
      </c>
    </row>
    <row r="16183" spans="1:2" x14ac:dyDescent="0.3">
      <c r="A16183" t="s">
        <v>463</v>
      </c>
      <c r="B16183" t="s">
        <v>647</v>
      </c>
    </row>
    <row r="16184" spans="1:2" x14ac:dyDescent="0.3">
      <c r="A16184" t="s">
        <v>463</v>
      </c>
      <c r="B16184" t="s">
        <v>641</v>
      </c>
    </row>
    <row r="16185" spans="1:2" x14ac:dyDescent="0.3">
      <c r="A16185" t="s">
        <v>463</v>
      </c>
      <c r="B16185" t="s">
        <v>655</v>
      </c>
    </row>
    <row r="16186" spans="1:2" x14ac:dyDescent="0.3">
      <c r="A16186" t="s">
        <v>464</v>
      </c>
      <c r="B16186" t="s">
        <v>638</v>
      </c>
    </row>
    <row r="16187" spans="1:2" x14ac:dyDescent="0.3">
      <c r="A16187" t="s">
        <v>465</v>
      </c>
      <c r="B16187" t="s">
        <v>646</v>
      </c>
    </row>
    <row r="16188" spans="1:2" x14ac:dyDescent="0.3">
      <c r="A16188" t="s">
        <v>466</v>
      </c>
      <c r="B16188" t="s">
        <v>638</v>
      </c>
    </row>
    <row r="16189" spans="1:2" x14ac:dyDescent="0.3">
      <c r="A16189" t="s">
        <v>467</v>
      </c>
      <c r="B16189" t="s">
        <v>646</v>
      </c>
    </row>
    <row r="16190" spans="1:2" x14ac:dyDescent="0.3">
      <c r="A16190" t="s">
        <v>467</v>
      </c>
      <c r="B16190" t="s">
        <v>647</v>
      </c>
    </row>
    <row r="16191" spans="1:2" x14ac:dyDescent="0.3">
      <c r="A16191" t="s">
        <v>467</v>
      </c>
      <c r="B16191" t="s">
        <v>641</v>
      </c>
    </row>
    <row r="16192" spans="1:2" x14ac:dyDescent="0.3">
      <c r="A16192" t="s">
        <v>467</v>
      </c>
      <c r="B16192" t="s">
        <v>655</v>
      </c>
    </row>
    <row r="16193" spans="1:2" x14ac:dyDescent="0.3">
      <c r="A16193" t="s">
        <v>468</v>
      </c>
      <c r="B16193" t="s">
        <v>638</v>
      </c>
    </row>
    <row r="16194" spans="1:2" x14ac:dyDescent="0.3">
      <c r="A16194" t="s">
        <v>469</v>
      </c>
      <c r="B16194" t="s">
        <v>646</v>
      </c>
    </row>
    <row r="16195" spans="1:2" x14ac:dyDescent="0.3">
      <c r="A16195" t="s">
        <v>470</v>
      </c>
      <c r="B16195" t="s">
        <v>650</v>
      </c>
    </row>
    <row r="16196" spans="1:2" x14ac:dyDescent="0.3">
      <c r="A16196" t="s">
        <v>471</v>
      </c>
      <c r="B16196" t="s">
        <v>649</v>
      </c>
    </row>
    <row r="16197" spans="1:2" x14ac:dyDescent="0.3">
      <c r="A16197" t="s">
        <v>472</v>
      </c>
      <c r="B16197" t="s">
        <v>641</v>
      </c>
    </row>
    <row r="16198" spans="1:2" x14ac:dyDescent="0.3">
      <c r="A16198" t="s">
        <v>473</v>
      </c>
      <c r="B16198" t="s">
        <v>658</v>
      </c>
    </row>
    <row r="16199" spans="1:2" x14ac:dyDescent="0.3">
      <c r="A16199" t="s">
        <v>474</v>
      </c>
      <c r="B16199" t="s">
        <v>638</v>
      </c>
    </row>
    <row r="16200" spans="1:2" x14ac:dyDescent="0.3">
      <c r="A16200" t="s">
        <v>475</v>
      </c>
      <c r="B16200" t="s">
        <v>640</v>
      </c>
    </row>
    <row r="16201" spans="1:2" x14ac:dyDescent="0.3">
      <c r="A16201" t="s">
        <v>476</v>
      </c>
      <c r="B16201" t="s">
        <v>638</v>
      </c>
    </row>
    <row r="16202" spans="1:2" x14ac:dyDescent="0.3">
      <c r="A16202" t="s">
        <v>477</v>
      </c>
      <c r="B16202" t="s">
        <v>655</v>
      </c>
    </row>
    <row r="16203" spans="1:2" x14ac:dyDescent="0.3">
      <c r="A16203" t="s">
        <v>478</v>
      </c>
      <c r="B16203" t="s">
        <v>651</v>
      </c>
    </row>
    <row r="16204" spans="1:2" x14ac:dyDescent="0.3">
      <c r="A16204" t="s">
        <v>479</v>
      </c>
      <c r="B16204" t="s">
        <v>657</v>
      </c>
    </row>
    <row r="16205" spans="1:2" x14ac:dyDescent="0.3">
      <c r="A16205" t="s">
        <v>480</v>
      </c>
      <c r="B16205" t="s">
        <v>638</v>
      </c>
    </row>
    <row r="16206" spans="1:2" x14ac:dyDescent="0.3">
      <c r="A16206" t="s">
        <v>481</v>
      </c>
      <c r="B16206" t="s">
        <v>640</v>
      </c>
    </row>
    <row r="16207" spans="1:2" x14ac:dyDescent="0.3">
      <c r="A16207" t="s">
        <v>482</v>
      </c>
      <c r="B16207" t="s">
        <v>638</v>
      </c>
    </row>
    <row r="16208" spans="1:2" x14ac:dyDescent="0.3">
      <c r="A16208" t="s">
        <v>483</v>
      </c>
      <c r="B16208" t="s">
        <v>646</v>
      </c>
    </row>
    <row r="16209" spans="1:2" x14ac:dyDescent="0.3">
      <c r="A16209" t="s">
        <v>484</v>
      </c>
      <c r="B16209" t="s">
        <v>662</v>
      </c>
    </row>
    <row r="16210" spans="1:2" x14ac:dyDescent="0.3">
      <c r="A16210" t="s">
        <v>485</v>
      </c>
      <c r="B16210" t="s">
        <v>638</v>
      </c>
    </row>
    <row r="16211" spans="1:2" x14ac:dyDescent="0.3">
      <c r="A16211" t="s">
        <v>486</v>
      </c>
      <c r="B16211" t="s">
        <v>647</v>
      </c>
    </row>
    <row r="16212" spans="1:2" x14ac:dyDescent="0.3">
      <c r="A16212" t="s">
        <v>487</v>
      </c>
      <c r="B16212" t="s">
        <v>638</v>
      </c>
    </row>
    <row r="16213" spans="1:2" x14ac:dyDescent="0.3">
      <c r="A16213" t="s">
        <v>487</v>
      </c>
      <c r="B16213" t="s">
        <v>652</v>
      </c>
    </row>
    <row r="16214" spans="1:2" x14ac:dyDescent="0.3">
      <c r="A16214" t="s">
        <v>488</v>
      </c>
      <c r="B16214" t="s">
        <v>640</v>
      </c>
    </row>
    <row r="16215" spans="1:2" x14ac:dyDescent="0.3">
      <c r="A16215" t="s">
        <v>489</v>
      </c>
      <c r="B16215" t="s">
        <v>646</v>
      </c>
    </row>
    <row r="16216" spans="1:2" x14ac:dyDescent="0.3">
      <c r="A16216" t="s">
        <v>490</v>
      </c>
      <c r="B16216" t="s">
        <v>652</v>
      </c>
    </row>
    <row r="16217" spans="1:2" x14ac:dyDescent="0.3">
      <c r="A16217" t="s">
        <v>491</v>
      </c>
      <c r="B16217" t="s">
        <v>638</v>
      </c>
    </row>
    <row r="16218" spans="1:2" x14ac:dyDescent="0.3">
      <c r="A16218" t="s">
        <v>491</v>
      </c>
      <c r="B16218" t="s">
        <v>661</v>
      </c>
    </row>
    <row r="16219" spans="1:2" x14ac:dyDescent="0.3">
      <c r="A16219" t="s">
        <v>492</v>
      </c>
      <c r="B16219" t="s">
        <v>650</v>
      </c>
    </row>
    <row r="16220" spans="1:2" x14ac:dyDescent="0.3">
      <c r="A16220" t="s">
        <v>493</v>
      </c>
      <c r="B16220" t="s">
        <v>653</v>
      </c>
    </row>
    <row r="16221" spans="1:2" x14ac:dyDescent="0.3">
      <c r="A16221" t="s">
        <v>494</v>
      </c>
      <c r="B16221" t="s">
        <v>638</v>
      </c>
    </row>
    <row r="16222" spans="1:2" x14ac:dyDescent="0.3">
      <c r="A16222" t="s">
        <v>495</v>
      </c>
      <c r="B16222" t="s">
        <v>639</v>
      </c>
    </row>
    <row r="16223" spans="1:2" x14ac:dyDescent="0.3">
      <c r="A16223" t="s">
        <v>496</v>
      </c>
      <c r="B16223" t="s">
        <v>639</v>
      </c>
    </row>
    <row r="16224" spans="1:2" x14ac:dyDescent="0.3">
      <c r="A16224" t="s">
        <v>497</v>
      </c>
      <c r="B16224" t="s">
        <v>641</v>
      </c>
    </row>
    <row r="16225" spans="1:2" x14ac:dyDescent="0.3">
      <c r="A16225" t="s">
        <v>498</v>
      </c>
      <c r="B16225" t="s">
        <v>663</v>
      </c>
    </row>
    <row r="16226" spans="1:2" x14ac:dyDescent="0.3">
      <c r="A16226" t="s">
        <v>499</v>
      </c>
      <c r="B16226" t="s">
        <v>640</v>
      </c>
    </row>
    <row r="16227" spans="1:2" x14ac:dyDescent="0.3">
      <c r="A16227" t="s">
        <v>499</v>
      </c>
      <c r="B16227" t="s">
        <v>653</v>
      </c>
    </row>
    <row r="16228" spans="1:2" x14ac:dyDescent="0.3">
      <c r="A16228" t="s">
        <v>500</v>
      </c>
      <c r="B16228" t="s">
        <v>650</v>
      </c>
    </row>
    <row r="16229" spans="1:2" x14ac:dyDescent="0.3">
      <c r="A16229" t="s">
        <v>501</v>
      </c>
      <c r="B16229" t="s">
        <v>638</v>
      </c>
    </row>
    <row r="16230" spans="1:2" x14ac:dyDescent="0.3">
      <c r="A16230" t="s">
        <v>501</v>
      </c>
      <c r="B16230" t="s">
        <v>663</v>
      </c>
    </row>
    <row r="16231" spans="1:2" x14ac:dyDescent="0.3">
      <c r="A16231" t="s">
        <v>502</v>
      </c>
      <c r="B16231" t="s">
        <v>663</v>
      </c>
    </row>
    <row r="16232" spans="1:2" x14ac:dyDescent="0.3">
      <c r="A16232" t="s">
        <v>503</v>
      </c>
      <c r="B16232" t="s">
        <v>638</v>
      </c>
    </row>
    <row r="16233" spans="1:2" x14ac:dyDescent="0.3">
      <c r="A16233" t="s">
        <v>504</v>
      </c>
      <c r="B16233" t="s">
        <v>641</v>
      </c>
    </row>
    <row r="16234" spans="1:2" x14ac:dyDescent="0.3">
      <c r="A16234" t="s">
        <v>505</v>
      </c>
      <c r="B16234" t="s">
        <v>652</v>
      </c>
    </row>
    <row r="16235" spans="1:2" x14ac:dyDescent="0.3">
      <c r="A16235" t="s">
        <v>506</v>
      </c>
      <c r="B16235" t="s">
        <v>638</v>
      </c>
    </row>
    <row r="16236" spans="1:2" x14ac:dyDescent="0.3">
      <c r="A16236" t="s">
        <v>507</v>
      </c>
      <c r="B16236" t="s">
        <v>658</v>
      </c>
    </row>
    <row r="16237" spans="1:2" x14ac:dyDescent="0.3">
      <c r="A16237" t="s">
        <v>508</v>
      </c>
      <c r="B16237" t="s">
        <v>638</v>
      </c>
    </row>
    <row r="16238" spans="1:2" x14ac:dyDescent="0.3">
      <c r="A16238" t="s">
        <v>509</v>
      </c>
      <c r="B16238" t="s">
        <v>650</v>
      </c>
    </row>
    <row r="16239" spans="1:2" x14ac:dyDescent="0.3">
      <c r="A16239" t="s">
        <v>509</v>
      </c>
      <c r="B16239" t="s">
        <v>652</v>
      </c>
    </row>
    <row r="16240" spans="1:2" x14ac:dyDescent="0.3">
      <c r="A16240" t="s">
        <v>510</v>
      </c>
      <c r="B16240" t="s">
        <v>639</v>
      </c>
    </row>
    <row r="16241" spans="1:2" x14ac:dyDescent="0.3">
      <c r="A16241" t="s">
        <v>511</v>
      </c>
      <c r="B16241" t="s">
        <v>639</v>
      </c>
    </row>
    <row r="16242" spans="1:2" x14ac:dyDescent="0.3">
      <c r="A16242" t="s">
        <v>511</v>
      </c>
      <c r="B16242" t="s">
        <v>638</v>
      </c>
    </row>
    <row r="16243" spans="1:2" x14ac:dyDescent="0.3">
      <c r="A16243" t="s">
        <v>512</v>
      </c>
      <c r="B16243" t="s">
        <v>654</v>
      </c>
    </row>
    <row r="16244" spans="1:2" x14ac:dyDescent="0.3">
      <c r="A16244" t="s">
        <v>513</v>
      </c>
      <c r="B16244" t="s">
        <v>638</v>
      </c>
    </row>
    <row r="16245" spans="1:2" x14ac:dyDescent="0.3">
      <c r="A16245" t="s">
        <v>513</v>
      </c>
      <c r="B16245" t="s">
        <v>661</v>
      </c>
    </row>
    <row r="16246" spans="1:2" x14ac:dyDescent="0.3">
      <c r="A16246" t="s">
        <v>514</v>
      </c>
      <c r="B16246" t="s">
        <v>658</v>
      </c>
    </row>
    <row r="16247" spans="1:2" x14ac:dyDescent="0.3">
      <c r="A16247" t="s">
        <v>515</v>
      </c>
      <c r="B16247" t="s">
        <v>638</v>
      </c>
    </row>
    <row r="16248" spans="1:2" x14ac:dyDescent="0.3">
      <c r="A16248" t="s">
        <v>516</v>
      </c>
      <c r="B16248" t="s">
        <v>640</v>
      </c>
    </row>
    <row r="16249" spans="1:2" x14ac:dyDescent="0.3">
      <c r="A16249" t="s">
        <v>516</v>
      </c>
      <c r="B16249" t="s">
        <v>653</v>
      </c>
    </row>
    <row r="16250" spans="1:2" x14ac:dyDescent="0.3">
      <c r="A16250" t="s">
        <v>517</v>
      </c>
      <c r="B16250" t="s">
        <v>639</v>
      </c>
    </row>
    <row r="16251" spans="1:2" x14ac:dyDescent="0.3">
      <c r="A16251" t="s">
        <v>518</v>
      </c>
      <c r="B16251" t="s">
        <v>646</v>
      </c>
    </row>
    <row r="16252" spans="1:2" x14ac:dyDescent="0.3">
      <c r="A16252" t="s">
        <v>519</v>
      </c>
      <c r="B16252" t="s">
        <v>646</v>
      </c>
    </row>
    <row r="16253" spans="1:2" x14ac:dyDescent="0.3">
      <c r="A16253" t="s">
        <v>520</v>
      </c>
      <c r="B16253" t="s">
        <v>640</v>
      </c>
    </row>
    <row r="16254" spans="1:2" x14ac:dyDescent="0.3">
      <c r="A16254" t="s">
        <v>520</v>
      </c>
      <c r="B16254" t="s">
        <v>653</v>
      </c>
    </row>
    <row r="16255" spans="1:2" x14ac:dyDescent="0.3">
      <c r="A16255" t="s">
        <v>520</v>
      </c>
      <c r="B16255" t="s">
        <v>638</v>
      </c>
    </row>
    <row r="16256" spans="1:2" x14ac:dyDescent="0.3">
      <c r="A16256" t="s">
        <v>520</v>
      </c>
      <c r="B16256" t="s">
        <v>661</v>
      </c>
    </row>
    <row r="16257" spans="1:2" x14ac:dyDescent="0.3">
      <c r="A16257" t="s">
        <v>521</v>
      </c>
      <c r="B16257" t="s">
        <v>638</v>
      </c>
    </row>
    <row r="16258" spans="1:2" x14ac:dyDescent="0.3">
      <c r="A16258" t="s">
        <v>522</v>
      </c>
      <c r="B16258" t="s">
        <v>658</v>
      </c>
    </row>
    <row r="16259" spans="1:2" x14ac:dyDescent="0.3">
      <c r="A16259" t="s">
        <v>523</v>
      </c>
      <c r="B16259" t="s">
        <v>638</v>
      </c>
    </row>
    <row r="16260" spans="1:2" x14ac:dyDescent="0.3">
      <c r="A16260" t="s">
        <v>524</v>
      </c>
      <c r="B16260" t="s">
        <v>663</v>
      </c>
    </row>
    <row r="16261" spans="1:2" x14ac:dyDescent="0.3">
      <c r="A16261" t="s">
        <v>525</v>
      </c>
      <c r="B16261" t="s">
        <v>638</v>
      </c>
    </row>
    <row r="16262" spans="1:2" x14ac:dyDescent="0.3">
      <c r="A16262" t="s">
        <v>526</v>
      </c>
      <c r="B16262" t="s">
        <v>639</v>
      </c>
    </row>
    <row r="16263" spans="1:2" x14ac:dyDescent="0.3">
      <c r="A16263" t="s">
        <v>527</v>
      </c>
      <c r="B16263" t="s">
        <v>639</v>
      </c>
    </row>
    <row r="16264" spans="1:2" x14ac:dyDescent="0.3">
      <c r="A16264" t="s">
        <v>527</v>
      </c>
      <c r="B16264" t="s">
        <v>650</v>
      </c>
    </row>
    <row r="16265" spans="1:2" x14ac:dyDescent="0.3">
      <c r="A16265" t="s">
        <v>528</v>
      </c>
      <c r="B16265" t="s">
        <v>652</v>
      </c>
    </row>
    <row r="16266" spans="1:2" x14ac:dyDescent="0.3">
      <c r="A16266" t="s">
        <v>529</v>
      </c>
      <c r="B16266" t="s">
        <v>638</v>
      </c>
    </row>
    <row r="16267" spans="1:2" x14ac:dyDescent="0.3">
      <c r="A16267" t="s">
        <v>530</v>
      </c>
      <c r="B16267" t="s">
        <v>639</v>
      </c>
    </row>
    <row r="16268" spans="1:2" x14ac:dyDescent="0.3">
      <c r="A16268" t="s">
        <v>531</v>
      </c>
      <c r="B16268" t="s">
        <v>639</v>
      </c>
    </row>
    <row r="16269" spans="1:2" x14ac:dyDescent="0.3">
      <c r="A16269" t="s">
        <v>531</v>
      </c>
      <c r="B16269" t="s">
        <v>638</v>
      </c>
    </row>
    <row r="16270" spans="1:2" x14ac:dyDescent="0.3">
      <c r="A16270" t="s">
        <v>532</v>
      </c>
      <c r="B16270" t="s">
        <v>638</v>
      </c>
    </row>
    <row r="16271" spans="1:2" x14ac:dyDescent="0.3">
      <c r="A16271" t="s">
        <v>533</v>
      </c>
      <c r="B16271" t="s">
        <v>638</v>
      </c>
    </row>
    <row r="16272" spans="1:2" x14ac:dyDescent="0.3">
      <c r="A16272" t="s">
        <v>534</v>
      </c>
      <c r="B16272" t="s">
        <v>642</v>
      </c>
    </row>
    <row r="16273" spans="1:2" x14ac:dyDescent="0.3">
      <c r="A16273" t="s">
        <v>535</v>
      </c>
      <c r="B16273" t="s">
        <v>650</v>
      </c>
    </row>
    <row r="16274" spans="1:2" x14ac:dyDescent="0.3">
      <c r="A16274" t="s">
        <v>536</v>
      </c>
      <c r="B16274" t="s">
        <v>638</v>
      </c>
    </row>
    <row r="16275" spans="1:2" x14ac:dyDescent="0.3">
      <c r="A16275" t="s">
        <v>537</v>
      </c>
      <c r="B16275" t="s">
        <v>639</v>
      </c>
    </row>
    <row r="16276" spans="1:2" x14ac:dyDescent="0.3">
      <c r="A16276" t="s">
        <v>537</v>
      </c>
      <c r="B16276" t="s">
        <v>665</v>
      </c>
    </row>
    <row r="16277" spans="1:2" x14ac:dyDescent="0.3">
      <c r="A16277" t="s">
        <v>538</v>
      </c>
      <c r="B16277" t="s">
        <v>653</v>
      </c>
    </row>
    <row r="16278" spans="1:2" x14ac:dyDescent="0.3">
      <c r="A16278" t="s">
        <v>538</v>
      </c>
      <c r="B16278" t="s">
        <v>639</v>
      </c>
    </row>
    <row r="16279" spans="1:2" x14ac:dyDescent="0.3">
      <c r="A16279" t="s">
        <v>539</v>
      </c>
      <c r="B16279" t="s">
        <v>641</v>
      </c>
    </row>
    <row r="16280" spans="1:2" x14ac:dyDescent="0.3">
      <c r="A16280" t="s">
        <v>540</v>
      </c>
      <c r="B16280" t="s">
        <v>639</v>
      </c>
    </row>
    <row r="16281" spans="1:2" x14ac:dyDescent="0.3">
      <c r="A16281" t="s">
        <v>541</v>
      </c>
      <c r="B16281" t="s">
        <v>638</v>
      </c>
    </row>
    <row r="16282" spans="1:2" x14ac:dyDescent="0.3">
      <c r="A16282" t="s">
        <v>541</v>
      </c>
      <c r="B16282" t="s">
        <v>659</v>
      </c>
    </row>
    <row r="16283" spans="1:2" x14ac:dyDescent="0.3">
      <c r="A16283" t="s">
        <v>541</v>
      </c>
      <c r="B16283" t="s">
        <v>652</v>
      </c>
    </row>
    <row r="16284" spans="1:2" x14ac:dyDescent="0.3">
      <c r="A16284" t="s">
        <v>542</v>
      </c>
      <c r="B16284" t="s">
        <v>639</v>
      </c>
    </row>
    <row r="16285" spans="1:2" x14ac:dyDescent="0.3">
      <c r="A16285" t="s">
        <v>543</v>
      </c>
      <c r="B16285" t="s">
        <v>639</v>
      </c>
    </row>
    <row r="16286" spans="1:2" x14ac:dyDescent="0.3">
      <c r="A16286" t="s">
        <v>544</v>
      </c>
      <c r="B16286" t="s">
        <v>639</v>
      </c>
    </row>
    <row r="16287" spans="1:2" x14ac:dyDescent="0.3">
      <c r="A16287" t="s">
        <v>544</v>
      </c>
      <c r="B16287" t="s">
        <v>650</v>
      </c>
    </row>
    <row r="16288" spans="1:2" x14ac:dyDescent="0.3">
      <c r="A16288" t="s">
        <v>545</v>
      </c>
      <c r="B16288" t="s">
        <v>638</v>
      </c>
    </row>
    <row r="16289" spans="1:2" x14ac:dyDescent="0.3">
      <c r="A16289" t="s">
        <v>546</v>
      </c>
      <c r="B16289" t="s">
        <v>642</v>
      </c>
    </row>
    <row r="16290" spans="1:2" x14ac:dyDescent="0.3">
      <c r="A16290" t="s">
        <v>547</v>
      </c>
      <c r="B16290" t="s">
        <v>663</v>
      </c>
    </row>
    <row r="16291" spans="1:2" x14ac:dyDescent="0.3">
      <c r="A16291" t="s">
        <v>548</v>
      </c>
      <c r="B16291" t="s">
        <v>639</v>
      </c>
    </row>
    <row r="16292" spans="1:2" x14ac:dyDescent="0.3">
      <c r="A16292" t="s">
        <v>549</v>
      </c>
      <c r="B16292" t="s">
        <v>639</v>
      </c>
    </row>
    <row r="16293" spans="1:2" x14ac:dyDescent="0.3">
      <c r="A16293" t="s">
        <v>550</v>
      </c>
      <c r="B16293" t="s">
        <v>638</v>
      </c>
    </row>
    <row r="16294" spans="1:2" x14ac:dyDescent="0.3">
      <c r="A16294" t="s">
        <v>551</v>
      </c>
      <c r="B16294" t="s">
        <v>639</v>
      </c>
    </row>
    <row r="16295" spans="1:2" x14ac:dyDescent="0.3">
      <c r="A16295" t="s">
        <v>552</v>
      </c>
      <c r="B16295" t="s">
        <v>638</v>
      </c>
    </row>
    <row r="16296" spans="1:2" x14ac:dyDescent="0.3">
      <c r="A16296" t="s">
        <v>553</v>
      </c>
      <c r="B16296" t="s">
        <v>638</v>
      </c>
    </row>
    <row r="16297" spans="1:2" x14ac:dyDescent="0.3">
      <c r="A16297" t="s">
        <v>554</v>
      </c>
      <c r="B16297" t="s">
        <v>658</v>
      </c>
    </row>
    <row r="16298" spans="1:2" x14ac:dyDescent="0.3">
      <c r="A16298" t="s">
        <v>555</v>
      </c>
      <c r="B16298" t="s">
        <v>639</v>
      </c>
    </row>
    <row r="16299" spans="1:2" x14ac:dyDescent="0.3">
      <c r="A16299" t="s">
        <v>556</v>
      </c>
      <c r="B16299" t="s">
        <v>642</v>
      </c>
    </row>
    <row r="16300" spans="1:2" x14ac:dyDescent="0.3">
      <c r="A16300" t="s">
        <v>556</v>
      </c>
      <c r="B16300" t="s">
        <v>652</v>
      </c>
    </row>
    <row r="16301" spans="1:2" x14ac:dyDescent="0.3">
      <c r="A16301" t="s">
        <v>557</v>
      </c>
      <c r="B16301" t="s">
        <v>638</v>
      </c>
    </row>
    <row r="16302" spans="1:2" x14ac:dyDescent="0.3">
      <c r="A16302" t="s">
        <v>558</v>
      </c>
      <c r="B16302" t="s">
        <v>642</v>
      </c>
    </row>
    <row r="16303" spans="1:2" x14ac:dyDescent="0.3">
      <c r="A16303" t="s">
        <v>558</v>
      </c>
      <c r="B16303" t="s">
        <v>652</v>
      </c>
    </row>
    <row r="16304" spans="1:2" x14ac:dyDescent="0.3">
      <c r="A16304" t="s">
        <v>559</v>
      </c>
      <c r="B16304" t="s">
        <v>663</v>
      </c>
    </row>
    <row r="16305" spans="1:2" x14ac:dyDescent="0.3">
      <c r="A16305" t="s">
        <v>560</v>
      </c>
      <c r="B16305" t="s">
        <v>642</v>
      </c>
    </row>
    <row r="16306" spans="1:2" x14ac:dyDescent="0.3">
      <c r="A16306" t="s">
        <v>561</v>
      </c>
      <c r="B16306" t="s">
        <v>658</v>
      </c>
    </row>
    <row r="16307" spans="1:2" x14ac:dyDescent="0.3">
      <c r="A16307" t="s">
        <v>562</v>
      </c>
      <c r="B16307" t="s">
        <v>639</v>
      </c>
    </row>
    <row r="16308" spans="1:2" x14ac:dyDescent="0.3">
      <c r="A16308" t="s">
        <v>563</v>
      </c>
      <c r="B16308" t="s">
        <v>638</v>
      </c>
    </row>
    <row r="16309" spans="1:2" x14ac:dyDescent="0.3">
      <c r="A16309" t="s">
        <v>564</v>
      </c>
      <c r="B16309" t="s">
        <v>639</v>
      </c>
    </row>
    <row r="16310" spans="1:2" x14ac:dyDescent="0.3">
      <c r="A16310" t="s">
        <v>565</v>
      </c>
      <c r="B16310" t="s">
        <v>641</v>
      </c>
    </row>
    <row r="16311" spans="1:2" x14ac:dyDescent="0.3">
      <c r="A16311" t="s">
        <v>566</v>
      </c>
      <c r="B16311" t="s">
        <v>641</v>
      </c>
    </row>
    <row r="16312" spans="1:2" x14ac:dyDescent="0.3">
      <c r="A16312" t="s">
        <v>567</v>
      </c>
      <c r="B16312" t="s">
        <v>639</v>
      </c>
    </row>
    <row r="16313" spans="1:2" x14ac:dyDescent="0.3">
      <c r="A16313" t="s">
        <v>568</v>
      </c>
      <c r="B16313" t="s">
        <v>642</v>
      </c>
    </row>
    <row r="16314" spans="1:2" x14ac:dyDescent="0.3">
      <c r="A16314" t="s">
        <v>568</v>
      </c>
      <c r="B16314" t="s">
        <v>652</v>
      </c>
    </row>
    <row r="16315" spans="1:2" x14ac:dyDescent="0.3">
      <c r="A16315" t="s">
        <v>569</v>
      </c>
      <c r="B16315" t="s">
        <v>639</v>
      </c>
    </row>
    <row r="16316" spans="1:2" x14ac:dyDescent="0.3">
      <c r="A16316" t="s">
        <v>570</v>
      </c>
      <c r="B16316" t="s">
        <v>653</v>
      </c>
    </row>
    <row r="16317" spans="1:2" x14ac:dyDescent="0.3">
      <c r="A16317" t="s">
        <v>571</v>
      </c>
      <c r="B16317" t="s">
        <v>663</v>
      </c>
    </row>
    <row r="16318" spans="1:2" x14ac:dyDescent="0.3">
      <c r="A16318" t="s">
        <v>572</v>
      </c>
      <c r="B16318" t="s">
        <v>639</v>
      </c>
    </row>
    <row r="16319" spans="1:2" x14ac:dyDescent="0.3">
      <c r="A16319" t="s">
        <v>573</v>
      </c>
      <c r="B16319" t="s">
        <v>638</v>
      </c>
    </row>
    <row r="16320" spans="1:2" x14ac:dyDescent="0.3">
      <c r="A16320" t="s">
        <v>574</v>
      </c>
      <c r="B16320" t="s">
        <v>638</v>
      </c>
    </row>
    <row r="16321" spans="1:2" x14ac:dyDescent="0.3">
      <c r="A16321" t="s">
        <v>574</v>
      </c>
      <c r="B16321" t="s">
        <v>650</v>
      </c>
    </row>
    <row r="16322" spans="1:2" x14ac:dyDescent="0.3">
      <c r="A16322" t="s">
        <v>575</v>
      </c>
      <c r="B16322" t="s">
        <v>641</v>
      </c>
    </row>
    <row r="16323" spans="1:2" x14ac:dyDescent="0.3">
      <c r="A16323" t="s">
        <v>576</v>
      </c>
      <c r="B16323" t="s">
        <v>639</v>
      </c>
    </row>
    <row r="16324" spans="1:2" x14ac:dyDescent="0.3">
      <c r="A16324" t="s">
        <v>577</v>
      </c>
      <c r="B16324" t="s">
        <v>650</v>
      </c>
    </row>
    <row r="16325" spans="1:2" x14ac:dyDescent="0.3">
      <c r="A16325" t="s">
        <v>578</v>
      </c>
      <c r="B16325" t="s">
        <v>639</v>
      </c>
    </row>
    <row r="16326" spans="1:2" x14ac:dyDescent="0.3">
      <c r="A16326" t="s">
        <v>578</v>
      </c>
      <c r="B16326" t="s">
        <v>661</v>
      </c>
    </row>
    <row r="16327" spans="1:2" x14ac:dyDescent="0.3">
      <c r="A16327" t="s">
        <v>579</v>
      </c>
      <c r="B16327" t="s">
        <v>638</v>
      </c>
    </row>
    <row r="16328" spans="1:2" x14ac:dyDescent="0.3">
      <c r="A16328" t="s">
        <v>580</v>
      </c>
      <c r="B16328" t="s">
        <v>639</v>
      </c>
    </row>
    <row r="16329" spans="1:2" x14ac:dyDescent="0.3">
      <c r="A16329" t="s">
        <v>580</v>
      </c>
      <c r="B16329" t="s">
        <v>638</v>
      </c>
    </row>
    <row r="16330" spans="1:2" x14ac:dyDescent="0.3">
      <c r="A16330" t="s">
        <v>581</v>
      </c>
      <c r="B16330" t="s">
        <v>642</v>
      </c>
    </row>
    <row r="16331" spans="1:2" x14ac:dyDescent="0.3">
      <c r="A16331" t="s">
        <v>582</v>
      </c>
      <c r="B16331" t="s">
        <v>663</v>
      </c>
    </row>
    <row r="16332" spans="1:2" x14ac:dyDescent="0.3">
      <c r="A16332" t="s">
        <v>583</v>
      </c>
      <c r="B16332" t="s">
        <v>654</v>
      </c>
    </row>
    <row r="16333" spans="1:2" x14ac:dyDescent="0.3">
      <c r="A16333" t="s">
        <v>583</v>
      </c>
      <c r="B16333" t="s">
        <v>650</v>
      </c>
    </row>
    <row r="16334" spans="1:2" x14ac:dyDescent="0.3">
      <c r="A16334" t="s">
        <v>584</v>
      </c>
      <c r="B16334" t="s">
        <v>663</v>
      </c>
    </row>
    <row r="16335" spans="1:2" x14ac:dyDescent="0.3">
      <c r="A16335" t="s">
        <v>585</v>
      </c>
      <c r="B16335" t="s">
        <v>638</v>
      </c>
    </row>
    <row r="16336" spans="1:2" x14ac:dyDescent="0.3">
      <c r="A16336" t="s">
        <v>586</v>
      </c>
      <c r="B16336" t="s">
        <v>638</v>
      </c>
    </row>
    <row r="16337" spans="1:2" x14ac:dyDescent="0.3">
      <c r="A16337" t="s">
        <v>587</v>
      </c>
      <c r="B16337" t="s">
        <v>638</v>
      </c>
    </row>
    <row r="16338" spans="1:2" x14ac:dyDescent="0.3">
      <c r="A16338" t="s">
        <v>588</v>
      </c>
      <c r="B16338" t="s">
        <v>639</v>
      </c>
    </row>
    <row r="16339" spans="1:2" x14ac:dyDescent="0.3">
      <c r="A16339" t="s">
        <v>589</v>
      </c>
      <c r="B16339" t="s">
        <v>639</v>
      </c>
    </row>
    <row r="16340" spans="1:2" x14ac:dyDescent="0.3">
      <c r="A16340" t="s">
        <v>590</v>
      </c>
      <c r="B16340" t="s">
        <v>639</v>
      </c>
    </row>
    <row r="16341" spans="1:2" x14ac:dyDescent="0.3">
      <c r="A16341" t="s">
        <v>591</v>
      </c>
      <c r="B16341" t="s">
        <v>658</v>
      </c>
    </row>
    <row r="16342" spans="1:2" x14ac:dyDescent="0.3">
      <c r="A16342" t="s">
        <v>592</v>
      </c>
      <c r="B16342" t="s">
        <v>641</v>
      </c>
    </row>
    <row r="16343" spans="1:2" x14ac:dyDescent="0.3">
      <c r="A16343" t="s">
        <v>593</v>
      </c>
      <c r="B16343" t="s">
        <v>639</v>
      </c>
    </row>
    <row r="16344" spans="1:2" x14ac:dyDescent="0.3">
      <c r="A16344" t="s">
        <v>594</v>
      </c>
      <c r="B16344" t="s">
        <v>638</v>
      </c>
    </row>
    <row r="16345" spans="1:2" x14ac:dyDescent="0.3">
      <c r="A16345" t="s">
        <v>595</v>
      </c>
      <c r="B16345" t="s">
        <v>639</v>
      </c>
    </row>
    <row r="16346" spans="1:2" x14ac:dyDescent="0.3">
      <c r="A16346" t="s">
        <v>596</v>
      </c>
      <c r="B16346" t="s">
        <v>640</v>
      </c>
    </row>
    <row r="16347" spans="1:2" x14ac:dyDescent="0.3">
      <c r="A16347" t="s">
        <v>596</v>
      </c>
      <c r="B16347" t="s">
        <v>653</v>
      </c>
    </row>
    <row r="16348" spans="1:2" x14ac:dyDescent="0.3">
      <c r="A16348" t="s">
        <v>596</v>
      </c>
      <c r="B16348" t="s">
        <v>650</v>
      </c>
    </row>
    <row r="16349" spans="1:2" x14ac:dyDescent="0.3">
      <c r="A16349" t="s">
        <v>597</v>
      </c>
      <c r="B16349" t="s">
        <v>663</v>
      </c>
    </row>
    <row r="16350" spans="1:2" x14ac:dyDescent="0.3">
      <c r="A16350" t="s">
        <v>598</v>
      </c>
      <c r="B16350" t="s">
        <v>654</v>
      </c>
    </row>
    <row r="16351" spans="1:2" x14ac:dyDescent="0.3">
      <c r="A16351" t="s">
        <v>599</v>
      </c>
      <c r="B16351" t="s">
        <v>639</v>
      </c>
    </row>
    <row r="16352" spans="1:2" x14ac:dyDescent="0.3">
      <c r="A16352" t="s">
        <v>600</v>
      </c>
      <c r="B16352" t="s">
        <v>658</v>
      </c>
    </row>
    <row r="16353" spans="1:2" x14ac:dyDescent="0.3">
      <c r="A16353" t="s">
        <v>601</v>
      </c>
      <c r="B16353" t="s">
        <v>651</v>
      </c>
    </row>
    <row r="16354" spans="1:2" x14ac:dyDescent="0.3">
      <c r="A16354" t="s">
        <v>602</v>
      </c>
      <c r="B16354" t="s">
        <v>641</v>
      </c>
    </row>
    <row r="16355" spans="1:2" x14ac:dyDescent="0.3">
      <c r="A16355" t="s">
        <v>602</v>
      </c>
      <c r="B16355" t="s">
        <v>650</v>
      </c>
    </row>
    <row r="16356" spans="1:2" x14ac:dyDescent="0.3">
      <c r="A16356" t="s">
        <v>602</v>
      </c>
      <c r="B16356" t="s">
        <v>643</v>
      </c>
    </row>
    <row r="16357" spans="1:2" x14ac:dyDescent="0.3">
      <c r="A16357" t="s">
        <v>603</v>
      </c>
      <c r="B16357" t="s">
        <v>646</v>
      </c>
    </row>
    <row r="16358" spans="1:2" x14ac:dyDescent="0.3">
      <c r="A16358" t="s">
        <v>604</v>
      </c>
      <c r="B16358" t="s">
        <v>640</v>
      </c>
    </row>
    <row r="16359" spans="1:2" x14ac:dyDescent="0.3">
      <c r="A16359" t="s">
        <v>605</v>
      </c>
      <c r="B16359" t="s">
        <v>646</v>
      </c>
    </row>
    <row r="16360" spans="1:2" x14ac:dyDescent="0.3">
      <c r="A16360" t="s">
        <v>606</v>
      </c>
      <c r="B16360" t="s">
        <v>641</v>
      </c>
    </row>
    <row r="16361" spans="1:2" x14ac:dyDescent="0.3">
      <c r="A16361" t="s">
        <v>606</v>
      </c>
      <c r="B16361" t="s">
        <v>639</v>
      </c>
    </row>
    <row r="16362" spans="1:2" x14ac:dyDescent="0.3">
      <c r="A16362" t="s">
        <v>607</v>
      </c>
      <c r="B16362" t="s">
        <v>638</v>
      </c>
    </row>
    <row r="16363" spans="1:2" x14ac:dyDescent="0.3">
      <c r="A16363" t="s">
        <v>608</v>
      </c>
      <c r="B16363" t="s">
        <v>639</v>
      </c>
    </row>
    <row r="16364" spans="1:2" x14ac:dyDescent="0.3">
      <c r="A16364" t="s">
        <v>609</v>
      </c>
      <c r="B16364" t="s">
        <v>651</v>
      </c>
    </row>
    <row r="16365" spans="1:2" x14ac:dyDescent="0.3">
      <c r="A16365" t="s">
        <v>610</v>
      </c>
      <c r="B16365" t="s">
        <v>639</v>
      </c>
    </row>
    <row r="16366" spans="1:2" x14ac:dyDescent="0.3">
      <c r="A16366" t="s">
        <v>610</v>
      </c>
      <c r="B16366" t="s">
        <v>650</v>
      </c>
    </row>
    <row r="16367" spans="1:2" x14ac:dyDescent="0.3">
      <c r="A16367" t="s">
        <v>611</v>
      </c>
      <c r="B16367" t="s">
        <v>640</v>
      </c>
    </row>
    <row r="16368" spans="1:2" x14ac:dyDescent="0.3">
      <c r="A16368" t="s">
        <v>612</v>
      </c>
      <c r="B16368" t="s">
        <v>639</v>
      </c>
    </row>
    <row r="16369" spans="1:2" x14ac:dyDescent="0.3">
      <c r="A16369" t="s">
        <v>613</v>
      </c>
      <c r="B16369" t="s">
        <v>658</v>
      </c>
    </row>
    <row r="16370" spans="1:2" x14ac:dyDescent="0.3">
      <c r="A16370" t="s">
        <v>614</v>
      </c>
      <c r="B16370" t="s">
        <v>640</v>
      </c>
    </row>
    <row r="16371" spans="1:2" x14ac:dyDescent="0.3">
      <c r="A16371" t="s">
        <v>615</v>
      </c>
      <c r="B16371" t="s">
        <v>657</v>
      </c>
    </row>
    <row r="16372" spans="1:2" x14ac:dyDescent="0.3">
      <c r="A16372" t="s">
        <v>616</v>
      </c>
      <c r="B16372" t="s">
        <v>638</v>
      </c>
    </row>
    <row r="16373" spans="1:2" x14ac:dyDescent="0.3">
      <c r="A16373" t="s">
        <v>616</v>
      </c>
      <c r="B16373" t="s">
        <v>650</v>
      </c>
    </row>
    <row r="16374" spans="1:2" x14ac:dyDescent="0.3">
      <c r="A16374" t="s">
        <v>617</v>
      </c>
      <c r="B16374" t="s">
        <v>638</v>
      </c>
    </row>
    <row r="16375" spans="1:2" x14ac:dyDescent="0.3">
      <c r="A16375" t="s">
        <v>618</v>
      </c>
      <c r="B16375" t="s">
        <v>654</v>
      </c>
    </row>
    <row r="16376" spans="1:2" x14ac:dyDescent="0.3">
      <c r="A16376" t="s">
        <v>619</v>
      </c>
      <c r="B16376" t="s">
        <v>638</v>
      </c>
    </row>
    <row r="16377" spans="1:2" x14ac:dyDescent="0.3">
      <c r="A16377" t="s">
        <v>620</v>
      </c>
      <c r="B16377" t="s">
        <v>650</v>
      </c>
    </row>
    <row r="16378" spans="1:2" x14ac:dyDescent="0.3">
      <c r="A16378" t="s">
        <v>621</v>
      </c>
      <c r="B16378" t="s">
        <v>657</v>
      </c>
    </row>
    <row r="16379" spans="1:2" x14ac:dyDescent="0.3">
      <c r="A16379" t="s">
        <v>621</v>
      </c>
      <c r="B16379" t="s">
        <v>650</v>
      </c>
    </row>
    <row r="16380" spans="1:2" x14ac:dyDescent="0.3">
      <c r="A16380" t="s">
        <v>622</v>
      </c>
      <c r="B16380" t="s">
        <v>642</v>
      </c>
    </row>
    <row r="16381" spans="1:2" x14ac:dyDescent="0.3">
      <c r="A16381" t="s">
        <v>622</v>
      </c>
      <c r="B16381" t="s">
        <v>639</v>
      </c>
    </row>
    <row r="16382" spans="1:2" x14ac:dyDescent="0.3">
      <c r="A16382" t="s">
        <v>622</v>
      </c>
      <c r="B16382" t="s">
        <v>638</v>
      </c>
    </row>
    <row r="16383" spans="1:2" x14ac:dyDescent="0.3">
      <c r="A16383" t="s">
        <v>623</v>
      </c>
      <c r="B16383" t="s">
        <v>658</v>
      </c>
    </row>
    <row r="16384" spans="1:2" x14ac:dyDescent="0.3">
      <c r="A16384" t="s">
        <v>624</v>
      </c>
      <c r="B16384" t="s">
        <v>639</v>
      </c>
    </row>
    <row r="16385" spans="1:2" x14ac:dyDescent="0.3">
      <c r="A16385" t="s">
        <v>625</v>
      </c>
      <c r="B16385" t="s">
        <v>640</v>
      </c>
    </row>
    <row r="16386" spans="1:2" x14ac:dyDescent="0.3">
      <c r="A16386" t="s">
        <v>626</v>
      </c>
      <c r="B16386" t="s">
        <v>641</v>
      </c>
    </row>
    <row r="16387" spans="1:2" x14ac:dyDescent="0.3">
      <c r="A16387" t="s">
        <v>627</v>
      </c>
      <c r="B16387" t="s">
        <v>646</v>
      </c>
    </row>
    <row r="16388" spans="1:2" x14ac:dyDescent="0.3">
      <c r="A16388" t="s">
        <v>628</v>
      </c>
      <c r="B16388" t="s">
        <v>639</v>
      </c>
    </row>
    <row r="16389" spans="1:2" x14ac:dyDescent="0.3">
      <c r="A16389" t="s">
        <v>628</v>
      </c>
      <c r="B16389" t="s">
        <v>650</v>
      </c>
    </row>
    <row r="16390" spans="1:2" x14ac:dyDescent="0.3">
      <c r="A16390" t="s">
        <v>629</v>
      </c>
      <c r="B16390" t="s">
        <v>657</v>
      </c>
    </row>
    <row r="16391" spans="1:2" x14ac:dyDescent="0.3">
      <c r="A16391" t="s">
        <v>629</v>
      </c>
      <c r="B16391" t="s">
        <v>650</v>
      </c>
    </row>
    <row r="16392" spans="1:2" x14ac:dyDescent="0.3">
      <c r="A16392" t="s">
        <v>630</v>
      </c>
      <c r="B16392" t="s">
        <v>650</v>
      </c>
    </row>
    <row r="16393" spans="1:2" x14ac:dyDescent="0.3">
      <c r="A16393" t="s">
        <v>631</v>
      </c>
      <c r="B16393" t="s">
        <v>639</v>
      </c>
    </row>
    <row r="16394" spans="1:2" x14ac:dyDescent="0.3">
      <c r="A16394" t="s">
        <v>631</v>
      </c>
      <c r="B16394" t="s">
        <v>638</v>
      </c>
    </row>
    <row r="16395" spans="1:2" x14ac:dyDescent="0.3">
      <c r="A16395" t="s">
        <v>631</v>
      </c>
      <c r="B16395" t="s">
        <v>650</v>
      </c>
    </row>
    <row r="16396" spans="1:2" x14ac:dyDescent="0.3">
      <c r="A16396" t="s">
        <v>632</v>
      </c>
      <c r="B16396" t="s">
        <v>650</v>
      </c>
    </row>
    <row r="16397" spans="1:2" x14ac:dyDescent="0.3">
      <c r="A16397" t="s">
        <v>633</v>
      </c>
      <c r="B16397" t="s">
        <v>639</v>
      </c>
    </row>
    <row r="16398" spans="1:2" x14ac:dyDescent="0.3">
      <c r="A16398" t="s">
        <v>634</v>
      </c>
      <c r="B16398" t="s">
        <v>650</v>
      </c>
    </row>
    <row r="16399" spans="1:2" x14ac:dyDescent="0.3">
      <c r="A16399" t="s">
        <v>635</v>
      </c>
      <c r="B16399" t="s">
        <v>639</v>
      </c>
    </row>
    <row r="16400" spans="1:2" x14ac:dyDescent="0.3">
      <c r="A16400" t="s">
        <v>635</v>
      </c>
      <c r="B16400" t="s">
        <v>645</v>
      </c>
    </row>
    <row r="16401" spans="1:2" x14ac:dyDescent="0.3">
      <c r="A16401" t="s">
        <v>635</v>
      </c>
      <c r="B16401" t="s">
        <v>650</v>
      </c>
    </row>
    <row r="16402" spans="1:2" x14ac:dyDescent="0.3">
      <c r="A16402" t="s">
        <v>636</v>
      </c>
      <c r="B16402" t="s">
        <v>638</v>
      </c>
    </row>
    <row r="16403" spans="1:2" x14ac:dyDescent="0.3">
      <c r="A16403" t="s">
        <v>1</v>
      </c>
      <c r="B16403" t="s">
        <v>640</v>
      </c>
    </row>
    <row r="16404" spans="1:2" x14ac:dyDescent="0.3">
      <c r="A16404" t="s">
        <v>2</v>
      </c>
      <c r="B16404" t="s">
        <v>638</v>
      </c>
    </row>
    <row r="16405" spans="1:2" x14ac:dyDescent="0.3">
      <c r="A16405" t="s">
        <v>3</v>
      </c>
      <c r="B16405" t="s">
        <v>639</v>
      </c>
    </row>
    <row r="16406" spans="1:2" x14ac:dyDescent="0.3">
      <c r="A16406" t="s">
        <v>4</v>
      </c>
      <c r="B16406" t="s">
        <v>641</v>
      </c>
    </row>
    <row r="16407" spans="1:2" x14ac:dyDescent="0.3">
      <c r="A16407" t="s">
        <v>5</v>
      </c>
      <c r="B16407" t="s">
        <v>642</v>
      </c>
    </row>
    <row r="16408" spans="1:2" x14ac:dyDescent="0.3">
      <c r="A16408" t="s">
        <v>6</v>
      </c>
      <c r="B16408" t="s">
        <v>640</v>
      </c>
    </row>
    <row r="16409" spans="1:2" x14ac:dyDescent="0.3">
      <c r="A16409" t="s">
        <v>7</v>
      </c>
      <c r="B16409" t="s">
        <v>639</v>
      </c>
    </row>
    <row r="16410" spans="1:2" x14ac:dyDescent="0.3">
      <c r="A16410" t="s">
        <v>8</v>
      </c>
      <c r="B16410" t="s">
        <v>643</v>
      </c>
    </row>
    <row r="16411" spans="1:2" x14ac:dyDescent="0.3">
      <c r="A16411" t="s">
        <v>8</v>
      </c>
      <c r="B16411" t="s">
        <v>644</v>
      </c>
    </row>
    <row r="16412" spans="1:2" x14ac:dyDescent="0.3">
      <c r="A16412" t="s">
        <v>9</v>
      </c>
      <c r="B16412" t="s">
        <v>638</v>
      </c>
    </row>
    <row r="16413" spans="1:2" x14ac:dyDescent="0.3">
      <c r="A16413" t="s">
        <v>10</v>
      </c>
      <c r="B16413" t="s">
        <v>639</v>
      </c>
    </row>
    <row r="16414" spans="1:2" x14ac:dyDescent="0.3">
      <c r="A16414" t="s">
        <v>10</v>
      </c>
      <c r="B16414" t="s">
        <v>645</v>
      </c>
    </row>
    <row r="16415" spans="1:2" x14ac:dyDescent="0.3">
      <c r="A16415" t="s">
        <v>11</v>
      </c>
      <c r="B16415" t="s">
        <v>641</v>
      </c>
    </row>
    <row r="16416" spans="1:2" x14ac:dyDescent="0.3">
      <c r="A16416" t="s">
        <v>12</v>
      </c>
      <c r="B16416" t="s">
        <v>641</v>
      </c>
    </row>
    <row r="16417" spans="1:2" x14ac:dyDescent="0.3">
      <c r="A16417" t="s">
        <v>13</v>
      </c>
      <c r="B16417" t="s">
        <v>640</v>
      </c>
    </row>
    <row r="16418" spans="1:2" x14ac:dyDescent="0.3">
      <c r="A16418" t="s">
        <v>14</v>
      </c>
      <c r="B16418" t="s">
        <v>641</v>
      </c>
    </row>
    <row r="16419" spans="1:2" x14ac:dyDescent="0.3">
      <c r="A16419" t="s">
        <v>15</v>
      </c>
      <c r="B16419" t="s">
        <v>643</v>
      </c>
    </row>
    <row r="16420" spans="1:2" x14ac:dyDescent="0.3">
      <c r="A16420" t="s">
        <v>15</v>
      </c>
      <c r="B16420" t="s">
        <v>644</v>
      </c>
    </row>
    <row r="16421" spans="1:2" x14ac:dyDescent="0.3">
      <c r="A16421" t="s">
        <v>16</v>
      </c>
      <c r="B16421" t="s">
        <v>646</v>
      </c>
    </row>
    <row r="16422" spans="1:2" x14ac:dyDescent="0.3">
      <c r="A16422" t="s">
        <v>16</v>
      </c>
      <c r="B16422" t="s">
        <v>647</v>
      </c>
    </row>
    <row r="16423" spans="1:2" x14ac:dyDescent="0.3">
      <c r="A16423" t="s">
        <v>16</v>
      </c>
      <c r="B16423" t="s">
        <v>648</v>
      </c>
    </row>
    <row r="16424" spans="1:2" x14ac:dyDescent="0.3">
      <c r="A16424" t="s">
        <v>17</v>
      </c>
      <c r="B16424" t="s">
        <v>640</v>
      </c>
    </row>
    <row r="16425" spans="1:2" x14ac:dyDescent="0.3">
      <c r="A16425" t="s">
        <v>18</v>
      </c>
      <c r="B16425" t="s">
        <v>638</v>
      </c>
    </row>
    <row r="16426" spans="1:2" x14ac:dyDescent="0.3">
      <c r="A16426" t="s">
        <v>19</v>
      </c>
      <c r="B16426" t="s">
        <v>641</v>
      </c>
    </row>
    <row r="16427" spans="1:2" x14ac:dyDescent="0.3">
      <c r="A16427" t="s">
        <v>20</v>
      </c>
      <c r="B16427" t="s">
        <v>638</v>
      </c>
    </row>
    <row r="16428" spans="1:2" x14ac:dyDescent="0.3">
      <c r="A16428" t="s">
        <v>21</v>
      </c>
      <c r="B16428" t="s">
        <v>649</v>
      </c>
    </row>
    <row r="16429" spans="1:2" x14ac:dyDescent="0.3">
      <c r="A16429" t="s">
        <v>22</v>
      </c>
      <c r="B16429" t="s">
        <v>643</v>
      </c>
    </row>
    <row r="16430" spans="1:2" x14ac:dyDescent="0.3">
      <c r="A16430" t="s">
        <v>22</v>
      </c>
      <c r="B16430" t="s">
        <v>644</v>
      </c>
    </row>
    <row r="16431" spans="1:2" x14ac:dyDescent="0.3">
      <c r="A16431" t="s">
        <v>23</v>
      </c>
      <c r="B16431" t="s">
        <v>641</v>
      </c>
    </row>
    <row r="16432" spans="1:2" x14ac:dyDescent="0.3">
      <c r="A16432" t="s">
        <v>24</v>
      </c>
      <c r="B16432" t="s">
        <v>641</v>
      </c>
    </row>
    <row r="16433" spans="1:2" x14ac:dyDescent="0.3">
      <c r="A16433" t="s">
        <v>25</v>
      </c>
      <c r="B16433" t="s">
        <v>650</v>
      </c>
    </row>
    <row r="16434" spans="1:2" x14ac:dyDescent="0.3">
      <c r="A16434" t="s">
        <v>26</v>
      </c>
      <c r="B16434" t="s">
        <v>641</v>
      </c>
    </row>
    <row r="16435" spans="1:2" x14ac:dyDescent="0.3">
      <c r="A16435" t="s">
        <v>27</v>
      </c>
      <c r="B16435" t="s">
        <v>638</v>
      </c>
    </row>
    <row r="16436" spans="1:2" x14ac:dyDescent="0.3">
      <c r="A16436" t="s">
        <v>28</v>
      </c>
      <c r="B16436" t="s">
        <v>643</v>
      </c>
    </row>
    <row r="16437" spans="1:2" x14ac:dyDescent="0.3">
      <c r="A16437" t="s">
        <v>28</v>
      </c>
      <c r="B16437" t="s">
        <v>644</v>
      </c>
    </row>
    <row r="16438" spans="1:2" x14ac:dyDescent="0.3">
      <c r="A16438" t="s">
        <v>29</v>
      </c>
      <c r="B16438" t="s">
        <v>645</v>
      </c>
    </row>
    <row r="16439" spans="1:2" x14ac:dyDescent="0.3">
      <c r="A16439" t="s">
        <v>30</v>
      </c>
      <c r="B16439" t="s">
        <v>641</v>
      </c>
    </row>
    <row r="16440" spans="1:2" x14ac:dyDescent="0.3">
      <c r="A16440" t="s">
        <v>31</v>
      </c>
      <c r="B16440" t="s">
        <v>651</v>
      </c>
    </row>
    <row r="16441" spans="1:2" x14ac:dyDescent="0.3">
      <c r="A16441" t="s">
        <v>32</v>
      </c>
      <c r="B16441" t="s">
        <v>638</v>
      </c>
    </row>
    <row r="16442" spans="1:2" x14ac:dyDescent="0.3">
      <c r="A16442" t="s">
        <v>33</v>
      </c>
      <c r="B16442" t="s">
        <v>643</v>
      </c>
    </row>
    <row r="16443" spans="1:2" x14ac:dyDescent="0.3">
      <c r="A16443" t="s">
        <v>33</v>
      </c>
      <c r="B16443" t="s">
        <v>644</v>
      </c>
    </row>
    <row r="16444" spans="1:2" x14ac:dyDescent="0.3">
      <c r="A16444" t="s">
        <v>34</v>
      </c>
      <c r="B16444" t="s">
        <v>652</v>
      </c>
    </row>
    <row r="16445" spans="1:2" x14ac:dyDescent="0.3">
      <c r="A16445" t="s">
        <v>35</v>
      </c>
      <c r="B16445" t="s">
        <v>640</v>
      </c>
    </row>
    <row r="16446" spans="1:2" x14ac:dyDescent="0.3">
      <c r="A16446" t="s">
        <v>36</v>
      </c>
      <c r="B16446" t="s">
        <v>639</v>
      </c>
    </row>
    <row r="16447" spans="1:2" x14ac:dyDescent="0.3">
      <c r="A16447" t="s">
        <v>36</v>
      </c>
      <c r="B16447" t="s">
        <v>645</v>
      </c>
    </row>
    <row r="16448" spans="1:2" x14ac:dyDescent="0.3">
      <c r="A16448" t="s">
        <v>37</v>
      </c>
      <c r="B16448" t="s">
        <v>639</v>
      </c>
    </row>
    <row r="16449" spans="1:2" x14ac:dyDescent="0.3">
      <c r="A16449" t="s">
        <v>38</v>
      </c>
      <c r="B16449" t="s">
        <v>638</v>
      </c>
    </row>
    <row r="16450" spans="1:2" x14ac:dyDescent="0.3">
      <c r="A16450" t="s">
        <v>39</v>
      </c>
      <c r="B16450" t="s">
        <v>638</v>
      </c>
    </row>
    <row r="16451" spans="1:2" x14ac:dyDescent="0.3">
      <c r="A16451" t="s">
        <v>40</v>
      </c>
      <c r="B16451" t="s">
        <v>653</v>
      </c>
    </row>
    <row r="16452" spans="1:2" x14ac:dyDescent="0.3">
      <c r="A16452" t="s">
        <v>41</v>
      </c>
      <c r="B16452" t="s">
        <v>641</v>
      </c>
    </row>
    <row r="16453" spans="1:2" x14ac:dyDescent="0.3">
      <c r="A16453" t="s">
        <v>42</v>
      </c>
      <c r="B16453" t="s">
        <v>642</v>
      </c>
    </row>
    <row r="16454" spans="1:2" x14ac:dyDescent="0.3">
      <c r="A16454" t="s">
        <v>43</v>
      </c>
      <c r="B16454" t="s">
        <v>638</v>
      </c>
    </row>
    <row r="16455" spans="1:2" x14ac:dyDescent="0.3">
      <c r="A16455" t="s">
        <v>44</v>
      </c>
      <c r="B16455" t="s">
        <v>641</v>
      </c>
    </row>
    <row r="16456" spans="1:2" x14ac:dyDescent="0.3">
      <c r="A16456" t="s">
        <v>45</v>
      </c>
      <c r="B16456" t="s">
        <v>641</v>
      </c>
    </row>
    <row r="16457" spans="1:2" x14ac:dyDescent="0.3">
      <c r="A16457" t="s">
        <v>46</v>
      </c>
      <c r="B16457" t="s">
        <v>638</v>
      </c>
    </row>
    <row r="16458" spans="1:2" x14ac:dyDescent="0.3">
      <c r="A16458" t="s">
        <v>47</v>
      </c>
      <c r="B16458" t="s">
        <v>654</v>
      </c>
    </row>
    <row r="16459" spans="1:2" x14ac:dyDescent="0.3">
      <c r="A16459" t="s">
        <v>48</v>
      </c>
      <c r="B16459" t="s">
        <v>641</v>
      </c>
    </row>
    <row r="16460" spans="1:2" x14ac:dyDescent="0.3">
      <c r="A16460" t="s">
        <v>49</v>
      </c>
      <c r="B16460" t="s">
        <v>643</v>
      </c>
    </row>
    <row r="16461" spans="1:2" x14ac:dyDescent="0.3">
      <c r="A16461" t="s">
        <v>50</v>
      </c>
      <c r="B16461" t="s">
        <v>638</v>
      </c>
    </row>
    <row r="16462" spans="1:2" x14ac:dyDescent="0.3">
      <c r="A16462" t="s">
        <v>51</v>
      </c>
      <c r="B16462" t="s">
        <v>638</v>
      </c>
    </row>
    <row r="16463" spans="1:2" x14ac:dyDescent="0.3">
      <c r="A16463" t="s">
        <v>52</v>
      </c>
      <c r="B16463" t="s">
        <v>638</v>
      </c>
    </row>
    <row r="16464" spans="1:2" x14ac:dyDescent="0.3">
      <c r="A16464" t="s">
        <v>53</v>
      </c>
      <c r="B16464" t="s">
        <v>644</v>
      </c>
    </row>
    <row r="16465" spans="1:2" x14ac:dyDescent="0.3">
      <c r="A16465" t="s">
        <v>54</v>
      </c>
      <c r="B16465" t="s">
        <v>643</v>
      </c>
    </row>
    <row r="16466" spans="1:2" x14ac:dyDescent="0.3">
      <c r="A16466" t="s">
        <v>55</v>
      </c>
      <c r="B16466" t="s">
        <v>640</v>
      </c>
    </row>
    <row r="16467" spans="1:2" x14ac:dyDescent="0.3">
      <c r="A16467" t="s">
        <v>56</v>
      </c>
      <c r="B16467" t="s">
        <v>638</v>
      </c>
    </row>
    <row r="16468" spans="1:2" x14ac:dyDescent="0.3">
      <c r="A16468" t="s">
        <v>57</v>
      </c>
      <c r="B16468" t="s">
        <v>644</v>
      </c>
    </row>
    <row r="16469" spans="1:2" x14ac:dyDescent="0.3">
      <c r="A16469" t="s">
        <v>58</v>
      </c>
      <c r="B16469" t="s">
        <v>638</v>
      </c>
    </row>
    <row r="16470" spans="1:2" x14ac:dyDescent="0.3">
      <c r="A16470" t="s">
        <v>59</v>
      </c>
      <c r="B16470" t="s">
        <v>638</v>
      </c>
    </row>
    <row r="16471" spans="1:2" x14ac:dyDescent="0.3">
      <c r="A16471" t="s">
        <v>60</v>
      </c>
      <c r="B16471" t="s">
        <v>646</v>
      </c>
    </row>
    <row r="16472" spans="1:2" x14ac:dyDescent="0.3">
      <c r="A16472" t="s">
        <v>61</v>
      </c>
      <c r="B16472" t="s">
        <v>646</v>
      </c>
    </row>
    <row r="16473" spans="1:2" x14ac:dyDescent="0.3">
      <c r="A16473" t="s">
        <v>62</v>
      </c>
      <c r="B16473" t="s">
        <v>638</v>
      </c>
    </row>
    <row r="16474" spans="1:2" x14ac:dyDescent="0.3">
      <c r="A16474" t="s">
        <v>62</v>
      </c>
      <c r="B16474" t="s">
        <v>645</v>
      </c>
    </row>
    <row r="16475" spans="1:2" x14ac:dyDescent="0.3">
      <c r="A16475" t="s">
        <v>63</v>
      </c>
      <c r="B16475" t="s">
        <v>655</v>
      </c>
    </row>
    <row r="16476" spans="1:2" x14ac:dyDescent="0.3">
      <c r="A16476" t="s">
        <v>64</v>
      </c>
      <c r="B16476" t="s">
        <v>638</v>
      </c>
    </row>
    <row r="16477" spans="1:2" x14ac:dyDescent="0.3">
      <c r="A16477" t="s">
        <v>65</v>
      </c>
      <c r="B16477" t="s">
        <v>653</v>
      </c>
    </row>
    <row r="16478" spans="1:2" x14ac:dyDescent="0.3">
      <c r="A16478" t="s">
        <v>66</v>
      </c>
      <c r="B16478" t="s">
        <v>647</v>
      </c>
    </row>
    <row r="16479" spans="1:2" x14ac:dyDescent="0.3">
      <c r="A16479" t="s">
        <v>67</v>
      </c>
      <c r="B16479" t="s">
        <v>638</v>
      </c>
    </row>
    <row r="16480" spans="1:2" x14ac:dyDescent="0.3">
      <c r="A16480" t="s">
        <v>68</v>
      </c>
      <c r="B16480" t="s">
        <v>641</v>
      </c>
    </row>
    <row r="16481" spans="1:2" x14ac:dyDescent="0.3">
      <c r="A16481" t="s">
        <v>69</v>
      </c>
      <c r="B16481" t="s">
        <v>638</v>
      </c>
    </row>
    <row r="16482" spans="1:2" x14ac:dyDescent="0.3">
      <c r="A16482" t="s">
        <v>70</v>
      </c>
      <c r="B16482" t="s">
        <v>640</v>
      </c>
    </row>
    <row r="16483" spans="1:2" x14ac:dyDescent="0.3">
      <c r="A16483" t="s">
        <v>71</v>
      </c>
      <c r="B16483" t="s">
        <v>642</v>
      </c>
    </row>
    <row r="16484" spans="1:2" x14ac:dyDescent="0.3">
      <c r="A16484" t="s">
        <v>72</v>
      </c>
      <c r="B16484" t="s">
        <v>655</v>
      </c>
    </row>
    <row r="16485" spans="1:2" x14ac:dyDescent="0.3">
      <c r="A16485" t="s">
        <v>73</v>
      </c>
      <c r="B16485" t="s">
        <v>640</v>
      </c>
    </row>
    <row r="16486" spans="1:2" x14ac:dyDescent="0.3">
      <c r="A16486" t="s">
        <v>74</v>
      </c>
      <c r="B16486" t="s">
        <v>638</v>
      </c>
    </row>
    <row r="16487" spans="1:2" x14ac:dyDescent="0.3">
      <c r="A16487" t="s">
        <v>75</v>
      </c>
      <c r="B16487" t="s">
        <v>638</v>
      </c>
    </row>
    <row r="16488" spans="1:2" x14ac:dyDescent="0.3">
      <c r="A16488" t="s">
        <v>76</v>
      </c>
      <c r="B16488" t="s">
        <v>638</v>
      </c>
    </row>
    <row r="16489" spans="1:2" x14ac:dyDescent="0.3">
      <c r="A16489" t="s">
        <v>77</v>
      </c>
      <c r="B16489" t="s">
        <v>638</v>
      </c>
    </row>
    <row r="16490" spans="1:2" x14ac:dyDescent="0.3">
      <c r="A16490" t="s">
        <v>78</v>
      </c>
      <c r="B16490" t="s">
        <v>640</v>
      </c>
    </row>
    <row r="16491" spans="1:2" x14ac:dyDescent="0.3">
      <c r="A16491" t="s">
        <v>79</v>
      </c>
      <c r="B16491" t="s">
        <v>638</v>
      </c>
    </row>
    <row r="16492" spans="1:2" x14ac:dyDescent="0.3">
      <c r="A16492" t="s">
        <v>80</v>
      </c>
      <c r="B16492" t="s">
        <v>638</v>
      </c>
    </row>
    <row r="16493" spans="1:2" x14ac:dyDescent="0.3">
      <c r="A16493" t="s">
        <v>81</v>
      </c>
      <c r="B16493" t="s">
        <v>638</v>
      </c>
    </row>
    <row r="16494" spans="1:2" x14ac:dyDescent="0.3">
      <c r="A16494" t="s">
        <v>82</v>
      </c>
      <c r="B16494" t="s">
        <v>653</v>
      </c>
    </row>
    <row r="16495" spans="1:2" x14ac:dyDescent="0.3">
      <c r="A16495" t="s">
        <v>83</v>
      </c>
      <c r="B16495" t="s">
        <v>656</v>
      </c>
    </row>
    <row r="16496" spans="1:2" x14ac:dyDescent="0.3">
      <c r="A16496" t="s">
        <v>83</v>
      </c>
      <c r="B16496" t="s">
        <v>640</v>
      </c>
    </row>
    <row r="16497" spans="1:2" x14ac:dyDescent="0.3">
      <c r="A16497" t="s">
        <v>84</v>
      </c>
      <c r="B16497" t="s">
        <v>638</v>
      </c>
    </row>
    <row r="16498" spans="1:2" x14ac:dyDescent="0.3">
      <c r="A16498" t="s">
        <v>85</v>
      </c>
      <c r="B16498" t="s">
        <v>646</v>
      </c>
    </row>
    <row r="16499" spans="1:2" x14ac:dyDescent="0.3">
      <c r="A16499" t="s">
        <v>86</v>
      </c>
      <c r="B16499" t="s">
        <v>640</v>
      </c>
    </row>
    <row r="16500" spans="1:2" x14ac:dyDescent="0.3">
      <c r="A16500" t="s">
        <v>87</v>
      </c>
      <c r="B16500" t="s">
        <v>657</v>
      </c>
    </row>
    <row r="16501" spans="1:2" x14ac:dyDescent="0.3">
      <c r="A16501" t="s">
        <v>88</v>
      </c>
      <c r="B16501" t="s">
        <v>641</v>
      </c>
    </row>
    <row r="16502" spans="1:2" x14ac:dyDescent="0.3">
      <c r="A16502" t="s">
        <v>89</v>
      </c>
      <c r="B16502" t="s">
        <v>643</v>
      </c>
    </row>
    <row r="16503" spans="1:2" x14ac:dyDescent="0.3">
      <c r="A16503" t="s">
        <v>90</v>
      </c>
      <c r="B16503" t="s">
        <v>638</v>
      </c>
    </row>
    <row r="16504" spans="1:2" x14ac:dyDescent="0.3">
      <c r="A16504" t="s">
        <v>90</v>
      </c>
      <c r="B16504" t="s">
        <v>650</v>
      </c>
    </row>
    <row r="16505" spans="1:2" x14ac:dyDescent="0.3">
      <c r="A16505" t="s">
        <v>91</v>
      </c>
      <c r="B16505" t="s">
        <v>646</v>
      </c>
    </row>
    <row r="16506" spans="1:2" x14ac:dyDescent="0.3">
      <c r="A16506" t="s">
        <v>92</v>
      </c>
      <c r="B16506" t="s">
        <v>646</v>
      </c>
    </row>
    <row r="16507" spans="1:2" x14ac:dyDescent="0.3">
      <c r="A16507" t="s">
        <v>93</v>
      </c>
      <c r="B16507" t="s">
        <v>653</v>
      </c>
    </row>
    <row r="16508" spans="1:2" x14ac:dyDescent="0.3">
      <c r="A16508" t="s">
        <v>94</v>
      </c>
      <c r="B16508" t="s">
        <v>642</v>
      </c>
    </row>
    <row r="16509" spans="1:2" x14ac:dyDescent="0.3">
      <c r="A16509" t="s">
        <v>94</v>
      </c>
      <c r="B16509" t="s">
        <v>643</v>
      </c>
    </row>
    <row r="16510" spans="1:2" x14ac:dyDescent="0.3">
      <c r="A16510" t="s">
        <v>95</v>
      </c>
      <c r="B16510" t="s">
        <v>645</v>
      </c>
    </row>
    <row r="16511" spans="1:2" x14ac:dyDescent="0.3">
      <c r="A16511" t="s">
        <v>96</v>
      </c>
      <c r="B16511" t="s">
        <v>640</v>
      </c>
    </row>
    <row r="16512" spans="1:2" x14ac:dyDescent="0.3">
      <c r="A16512" t="s">
        <v>97</v>
      </c>
      <c r="B16512" t="s">
        <v>642</v>
      </c>
    </row>
    <row r="16513" spans="1:2" x14ac:dyDescent="0.3">
      <c r="A16513" t="s">
        <v>98</v>
      </c>
      <c r="B16513" t="s">
        <v>651</v>
      </c>
    </row>
    <row r="16514" spans="1:2" x14ac:dyDescent="0.3">
      <c r="A16514" t="s">
        <v>99</v>
      </c>
      <c r="B16514" t="s">
        <v>658</v>
      </c>
    </row>
    <row r="16515" spans="1:2" x14ac:dyDescent="0.3">
      <c r="A16515" t="s">
        <v>100</v>
      </c>
      <c r="B16515" t="s">
        <v>641</v>
      </c>
    </row>
    <row r="16516" spans="1:2" x14ac:dyDescent="0.3">
      <c r="A16516" t="s">
        <v>100</v>
      </c>
      <c r="B16516" t="s">
        <v>639</v>
      </c>
    </row>
    <row r="16517" spans="1:2" x14ac:dyDescent="0.3">
      <c r="A16517" t="s">
        <v>101</v>
      </c>
      <c r="B16517" t="s">
        <v>638</v>
      </c>
    </row>
    <row r="16518" spans="1:2" x14ac:dyDescent="0.3">
      <c r="A16518" t="s">
        <v>102</v>
      </c>
      <c r="B16518" t="s">
        <v>641</v>
      </c>
    </row>
    <row r="16519" spans="1:2" x14ac:dyDescent="0.3">
      <c r="A16519" t="s">
        <v>103</v>
      </c>
      <c r="B16519" t="s">
        <v>638</v>
      </c>
    </row>
    <row r="16520" spans="1:2" x14ac:dyDescent="0.3">
      <c r="A16520" t="s">
        <v>104</v>
      </c>
      <c r="B16520" t="s">
        <v>638</v>
      </c>
    </row>
    <row r="16521" spans="1:2" x14ac:dyDescent="0.3">
      <c r="A16521" t="s">
        <v>105</v>
      </c>
      <c r="B16521" t="s">
        <v>657</v>
      </c>
    </row>
    <row r="16522" spans="1:2" x14ac:dyDescent="0.3">
      <c r="A16522" t="s">
        <v>105</v>
      </c>
      <c r="B16522" t="s">
        <v>650</v>
      </c>
    </row>
    <row r="16523" spans="1:2" x14ac:dyDescent="0.3">
      <c r="A16523" t="s">
        <v>106</v>
      </c>
      <c r="B16523" t="s">
        <v>642</v>
      </c>
    </row>
    <row r="16524" spans="1:2" x14ac:dyDescent="0.3">
      <c r="A16524" t="s">
        <v>106</v>
      </c>
      <c r="B16524" t="s">
        <v>652</v>
      </c>
    </row>
    <row r="16525" spans="1:2" x14ac:dyDescent="0.3">
      <c r="A16525" t="s">
        <v>107</v>
      </c>
      <c r="B16525" t="s">
        <v>646</v>
      </c>
    </row>
    <row r="16526" spans="1:2" x14ac:dyDescent="0.3">
      <c r="A16526" t="s">
        <v>108</v>
      </c>
      <c r="B16526" t="s">
        <v>640</v>
      </c>
    </row>
    <row r="16527" spans="1:2" x14ac:dyDescent="0.3">
      <c r="A16527" t="s">
        <v>109</v>
      </c>
      <c r="B16527" t="s">
        <v>638</v>
      </c>
    </row>
    <row r="16528" spans="1:2" x14ac:dyDescent="0.3">
      <c r="A16528" t="s">
        <v>110</v>
      </c>
      <c r="B16528" t="s">
        <v>638</v>
      </c>
    </row>
    <row r="16529" spans="1:2" x14ac:dyDescent="0.3">
      <c r="A16529" t="s">
        <v>111</v>
      </c>
      <c r="B16529" t="s">
        <v>638</v>
      </c>
    </row>
    <row r="16530" spans="1:2" x14ac:dyDescent="0.3">
      <c r="A16530" t="s">
        <v>112</v>
      </c>
      <c r="B16530" t="s">
        <v>638</v>
      </c>
    </row>
    <row r="16531" spans="1:2" x14ac:dyDescent="0.3">
      <c r="A16531" t="s">
        <v>113</v>
      </c>
      <c r="B16531" t="s">
        <v>638</v>
      </c>
    </row>
    <row r="16532" spans="1:2" x14ac:dyDescent="0.3">
      <c r="A16532" t="s">
        <v>113</v>
      </c>
      <c r="B16532" t="s">
        <v>650</v>
      </c>
    </row>
    <row r="16533" spans="1:2" x14ac:dyDescent="0.3">
      <c r="A16533" t="s">
        <v>114</v>
      </c>
      <c r="B16533" t="s">
        <v>643</v>
      </c>
    </row>
    <row r="16534" spans="1:2" x14ac:dyDescent="0.3">
      <c r="A16534" t="s">
        <v>115</v>
      </c>
      <c r="B16534" t="s">
        <v>649</v>
      </c>
    </row>
    <row r="16535" spans="1:2" x14ac:dyDescent="0.3">
      <c r="A16535" t="s">
        <v>116</v>
      </c>
      <c r="B16535" t="s">
        <v>639</v>
      </c>
    </row>
    <row r="16536" spans="1:2" x14ac:dyDescent="0.3">
      <c r="A16536" t="s">
        <v>116</v>
      </c>
      <c r="B16536" t="s">
        <v>645</v>
      </c>
    </row>
    <row r="16537" spans="1:2" x14ac:dyDescent="0.3">
      <c r="A16537" t="s">
        <v>117</v>
      </c>
      <c r="B16537" t="s">
        <v>646</v>
      </c>
    </row>
    <row r="16538" spans="1:2" x14ac:dyDescent="0.3">
      <c r="A16538" t="s">
        <v>117</v>
      </c>
      <c r="B16538" t="s">
        <v>647</v>
      </c>
    </row>
    <row r="16539" spans="1:2" x14ac:dyDescent="0.3">
      <c r="A16539" t="s">
        <v>118</v>
      </c>
      <c r="B16539" t="s">
        <v>651</v>
      </c>
    </row>
    <row r="16540" spans="1:2" x14ac:dyDescent="0.3">
      <c r="A16540" t="s">
        <v>119</v>
      </c>
      <c r="B16540" t="s">
        <v>639</v>
      </c>
    </row>
    <row r="16541" spans="1:2" x14ac:dyDescent="0.3">
      <c r="A16541" t="s">
        <v>119</v>
      </c>
      <c r="B16541" t="s">
        <v>657</v>
      </c>
    </row>
    <row r="16542" spans="1:2" x14ac:dyDescent="0.3">
      <c r="A16542" t="s">
        <v>119</v>
      </c>
      <c r="B16542" t="s">
        <v>650</v>
      </c>
    </row>
    <row r="16543" spans="1:2" x14ac:dyDescent="0.3">
      <c r="A16543" t="s">
        <v>119</v>
      </c>
      <c r="B16543" t="s">
        <v>652</v>
      </c>
    </row>
    <row r="16544" spans="1:2" x14ac:dyDescent="0.3">
      <c r="A16544" t="s">
        <v>119</v>
      </c>
      <c r="B16544" t="s">
        <v>651</v>
      </c>
    </row>
    <row r="16545" spans="1:2" x14ac:dyDescent="0.3">
      <c r="A16545" t="s">
        <v>120</v>
      </c>
      <c r="B16545" t="s">
        <v>641</v>
      </c>
    </row>
    <row r="16546" spans="1:2" x14ac:dyDescent="0.3">
      <c r="A16546" t="s">
        <v>121</v>
      </c>
      <c r="B16546" t="s">
        <v>639</v>
      </c>
    </row>
    <row r="16547" spans="1:2" x14ac:dyDescent="0.3">
      <c r="A16547" t="s">
        <v>121</v>
      </c>
      <c r="B16547" t="s">
        <v>638</v>
      </c>
    </row>
    <row r="16548" spans="1:2" x14ac:dyDescent="0.3">
      <c r="A16548" t="s">
        <v>121</v>
      </c>
      <c r="B16548" t="s">
        <v>659</v>
      </c>
    </row>
    <row r="16549" spans="1:2" x14ac:dyDescent="0.3">
      <c r="A16549" t="s">
        <v>121</v>
      </c>
      <c r="B16549" t="s">
        <v>643</v>
      </c>
    </row>
    <row r="16550" spans="1:2" x14ac:dyDescent="0.3">
      <c r="A16550" t="s">
        <v>122</v>
      </c>
      <c r="B16550" t="s">
        <v>640</v>
      </c>
    </row>
    <row r="16551" spans="1:2" x14ac:dyDescent="0.3">
      <c r="A16551" t="s">
        <v>122</v>
      </c>
      <c r="B16551" t="s">
        <v>639</v>
      </c>
    </row>
    <row r="16552" spans="1:2" x14ac:dyDescent="0.3">
      <c r="A16552" t="s">
        <v>122</v>
      </c>
      <c r="B16552" t="s">
        <v>659</v>
      </c>
    </row>
    <row r="16553" spans="1:2" x14ac:dyDescent="0.3">
      <c r="A16553" t="s">
        <v>123</v>
      </c>
      <c r="B16553" t="s">
        <v>638</v>
      </c>
    </row>
    <row r="16554" spans="1:2" x14ac:dyDescent="0.3">
      <c r="A16554" t="s">
        <v>124</v>
      </c>
      <c r="B16554" t="s">
        <v>638</v>
      </c>
    </row>
    <row r="16555" spans="1:2" x14ac:dyDescent="0.3">
      <c r="A16555" t="s">
        <v>125</v>
      </c>
      <c r="B16555" t="s">
        <v>638</v>
      </c>
    </row>
    <row r="16556" spans="1:2" x14ac:dyDescent="0.3">
      <c r="A16556" t="s">
        <v>126</v>
      </c>
      <c r="B16556" t="s">
        <v>641</v>
      </c>
    </row>
    <row r="16557" spans="1:2" x14ac:dyDescent="0.3">
      <c r="A16557" t="s">
        <v>127</v>
      </c>
      <c r="B16557" t="s">
        <v>638</v>
      </c>
    </row>
    <row r="16558" spans="1:2" x14ac:dyDescent="0.3">
      <c r="A16558" t="s">
        <v>128</v>
      </c>
      <c r="B16558" t="s">
        <v>659</v>
      </c>
    </row>
    <row r="16559" spans="1:2" x14ac:dyDescent="0.3">
      <c r="A16559" t="s">
        <v>129</v>
      </c>
      <c r="B16559" t="s">
        <v>646</v>
      </c>
    </row>
    <row r="16560" spans="1:2" x14ac:dyDescent="0.3">
      <c r="A16560" t="s">
        <v>129</v>
      </c>
      <c r="B16560" t="s">
        <v>647</v>
      </c>
    </row>
    <row r="16561" spans="1:2" x14ac:dyDescent="0.3">
      <c r="A16561" t="s">
        <v>129</v>
      </c>
      <c r="B16561" t="s">
        <v>648</v>
      </c>
    </row>
    <row r="16562" spans="1:2" x14ac:dyDescent="0.3">
      <c r="A16562" t="s">
        <v>130</v>
      </c>
      <c r="B16562" t="s">
        <v>641</v>
      </c>
    </row>
    <row r="16563" spans="1:2" x14ac:dyDescent="0.3">
      <c r="A16563" t="s">
        <v>131</v>
      </c>
      <c r="B16563" t="s">
        <v>651</v>
      </c>
    </row>
    <row r="16564" spans="1:2" x14ac:dyDescent="0.3">
      <c r="A16564" t="s">
        <v>132</v>
      </c>
      <c r="B16564" t="s">
        <v>646</v>
      </c>
    </row>
    <row r="16565" spans="1:2" x14ac:dyDescent="0.3">
      <c r="A16565" t="s">
        <v>133</v>
      </c>
      <c r="B16565" t="s">
        <v>645</v>
      </c>
    </row>
    <row r="16566" spans="1:2" x14ac:dyDescent="0.3">
      <c r="A16566" t="s">
        <v>134</v>
      </c>
      <c r="B16566" t="s">
        <v>639</v>
      </c>
    </row>
    <row r="16567" spans="1:2" x14ac:dyDescent="0.3">
      <c r="A16567" t="s">
        <v>134</v>
      </c>
      <c r="B16567" t="s">
        <v>638</v>
      </c>
    </row>
    <row r="16568" spans="1:2" x14ac:dyDescent="0.3">
      <c r="A16568" t="s">
        <v>134</v>
      </c>
      <c r="B16568" t="s">
        <v>659</v>
      </c>
    </row>
    <row r="16569" spans="1:2" x14ac:dyDescent="0.3">
      <c r="A16569" t="s">
        <v>134</v>
      </c>
      <c r="B16569" t="s">
        <v>643</v>
      </c>
    </row>
    <row r="16570" spans="1:2" x14ac:dyDescent="0.3">
      <c r="A16570" t="s">
        <v>135</v>
      </c>
      <c r="B16570" t="s">
        <v>646</v>
      </c>
    </row>
    <row r="16571" spans="1:2" x14ac:dyDescent="0.3">
      <c r="A16571" t="s">
        <v>135</v>
      </c>
      <c r="B16571" t="s">
        <v>647</v>
      </c>
    </row>
    <row r="16572" spans="1:2" x14ac:dyDescent="0.3">
      <c r="A16572" t="s">
        <v>135</v>
      </c>
      <c r="B16572" t="s">
        <v>648</v>
      </c>
    </row>
    <row r="16573" spans="1:2" x14ac:dyDescent="0.3">
      <c r="A16573" t="s">
        <v>136</v>
      </c>
      <c r="B16573" t="s">
        <v>638</v>
      </c>
    </row>
    <row r="16574" spans="1:2" x14ac:dyDescent="0.3">
      <c r="A16574" t="s">
        <v>137</v>
      </c>
      <c r="B16574" t="s">
        <v>639</v>
      </c>
    </row>
    <row r="16575" spans="1:2" x14ac:dyDescent="0.3">
      <c r="A16575" t="s">
        <v>137</v>
      </c>
      <c r="B16575" t="s">
        <v>659</v>
      </c>
    </row>
    <row r="16576" spans="1:2" x14ac:dyDescent="0.3">
      <c r="A16576" t="s">
        <v>138</v>
      </c>
      <c r="B16576" t="s">
        <v>645</v>
      </c>
    </row>
    <row r="16577" spans="1:2" x14ac:dyDescent="0.3">
      <c r="A16577" t="s">
        <v>139</v>
      </c>
      <c r="B16577" t="s">
        <v>660</v>
      </c>
    </row>
    <row r="16578" spans="1:2" x14ac:dyDescent="0.3">
      <c r="A16578" t="s">
        <v>140</v>
      </c>
      <c r="B16578" t="s">
        <v>639</v>
      </c>
    </row>
    <row r="16579" spans="1:2" x14ac:dyDescent="0.3">
      <c r="A16579" t="s">
        <v>140</v>
      </c>
      <c r="B16579" t="s">
        <v>659</v>
      </c>
    </row>
    <row r="16580" spans="1:2" x14ac:dyDescent="0.3">
      <c r="A16580" t="s">
        <v>141</v>
      </c>
      <c r="B16580" t="s">
        <v>641</v>
      </c>
    </row>
    <row r="16581" spans="1:2" x14ac:dyDescent="0.3">
      <c r="A16581" t="s">
        <v>142</v>
      </c>
      <c r="B16581" t="s">
        <v>639</v>
      </c>
    </row>
    <row r="16582" spans="1:2" x14ac:dyDescent="0.3">
      <c r="A16582" t="s">
        <v>143</v>
      </c>
      <c r="B16582" t="s">
        <v>640</v>
      </c>
    </row>
    <row r="16583" spans="1:2" x14ac:dyDescent="0.3">
      <c r="A16583" t="s">
        <v>143</v>
      </c>
      <c r="B16583" t="s">
        <v>658</v>
      </c>
    </row>
    <row r="16584" spans="1:2" x14ac:dyDescent="0.3">
      <c r="A16584" t="s">
        <v>144</v>
      </c>
      <c r="B16584" t="s">
        <v>641</v>
      </c>
    </row>
    <row r="16585" spans="1:2" x14ac:dyDescent="0.3">
      <c r="A16585" t="s">
        <v>145</v>
      </c>
      <c r="B16585" t="s">
        <v>639</v>
      </c>
    </row>
    <row r="16586" spans="1:2" x14ac:dyDescent="0.3">
      <c r="A16586" t="s">
        <v>146</v>
      </c>
      <c r="B16586" t="s">
        <v>638</v>
      </c>
    </row>
    <row r="16587" spans="1:2" x14ac:dyDescent="0.3">
      <c r="A16587" t="s">
        <v>147</v>
      </c>
      <c r="B16587" t="s">
        <v>646</v>
      </c>
    </row>
    <row r="16588" spans="1:2" x14ac:dyDescent="0.3">
      <c r="A16588" t="s">
        <v>148</v>
      </c>
      <c r="B16588" t="s">
        <v>649</v>
      </c>
    </row>
    <row r="16589" spans="1:2" x14ac:dyDescent="0.3">
      <c r="A16589" t="s">
        <v>149</v>
      </c>
      <c r="B16589" t="s">
        <v>641</v>
      </c>
    </row>
    <row r="16590" spans="1:2" x14ac:dyDescent="0.3">
      <c r="A16590" t="s">
        <v>150</v>
      </c>
      <c r="B16590" t="s">
        <v>652</v>
      </c>
    </row>
    <row r="16591" spans="1:2" x14ac:dyDescent="0.3">
      <c r="A16591" t="s">
        <v>151</v>
      </c>
      <c r="B16591" t="s">
        <v>638</v>
      </c>
    </row>
    <row r="16592" spans="1:2" x14ac:dyDescent="0.3">
      <c r="A16592" t="s">
        <v>152</v>
      </c>
      <c r="B16592" t="s">
        <v>645</v>
      </c>
    </row>
    <row r="16593" spans="1:2" x14ac:dyDescent="0.3">
      <c r="A16593" t="s">
        <v>153</v>
      </c>
      <c r="B16593" t="s">
        <v>641</v>
      </c>
    </row>
    <row r="16594" spans="1:2" x14ac:dyDescent="0.3">
      <c r="A16594" t="s">
        <v>154</v>
      </c>
      <c r="B16594" t="s">
        <v>638</v>
      </c>
    </row>
    <row r="16595" spans="1:2" x14ac:dyDescent="0.3">
      <c r="A16595" t="s">
        <v>155</v>
      </c>
      <c r="B16595" t="s">
        <v>638</v>
      </c>
    </row>
    <row r="16596" spans="1:2" x14ac:dyDescent="0.3">
      <c r="A16596" t="s">
        <v>156</v>
      </c>
      <c r="B16596" t="s">
        <v>646</v>
      </c>
    </row>
    <row r="16597" spans="1:2" x14ac:dyDescent="0.3">
      <c r="A16597" t="s">
        <v>156</v>
      </c>
      <c r="B16597" t="s">
        <v>647</v>
      </c>
    </row>
    <row r="16598" spans="1:2" x14ac:dyDescent="0.3">
      <c r="A16598" t="s">
        <v>156</v>
      </c>
      <c r="B16598" t="s">
        <v>648</v>
      </c>
    </row>
    <row r="16599" spans="1:2" x14ac:dyDescent="0.3">
      <c r="A16599" t="s">
        <v>157</v>
      </c>
      <c r="B16599" t="s">
        <v>638</v>
      </c>
    </row>
    <row r="16600" spans="1:2" x14ac:dyDescent="0.3">
      <c r="A16600" t="s">
        <v>158</v>
      </c>
      <c r="B16600" t="s">
        <v>641</v>
      </c>
    </row>
    <row r="16601" spans="1:2" x14ac:dyDescent="0.3">
      <c r="A16601" t="s">
        <v>159</v>
      </c>
      <c r="B16601" t="s">
        <v>638</v>
      </c>
    </row>
    <row r="16602" spans="1:2" x14ac:dyDescent="0.3">
      <c r="A16602" t="s">
        <v>160</v>
      </c>
      <c r="B16602" t="s">
        <v>640</v>
      </c>
    </row>
    <row r="16603" spans="1:2" x14ac:dyDescent="0.3">
      <c r="A16603" t="s">
        <v>161</v>
      </c>
      <c r="B16603" t="s">
        <v>641</v>
      </c>
    </row>
    <row r="16604" spans="1:2" x14ac:dyDescent="0.3">
      <c r="A16604" t="s">
        <v>162</v>
      </c>
      <c r="B16604" t="s">
        <v>639</v>
      </c>
    </row>
    <row r="16605" spans="1:2" x14ac:dyDescent="0.3">
      <c r="A16605" t="s">
        <v>162</v>
      </c>
      <c r="B16605" t="s">
        <v>645</v>
      </c>
    </row>
    <row r="16606" spans="1:2" x14ac:dyDescent="0.3">
      <c r="A16606" t="s">
        <v>163</v>
      </c>
      <c r="B16606" t="s">
        <v>640</v>
      </c>
    </row>
    <row r="16607" spans="1:2" x14ac:dyDescent="0.3">
      <c r="A16607" t="s">
        <v>164</v>
      </c>
      <c r="B16607" t="s">
        <v>638</v>
      </c>
    </row>
    <row r="16608" spans="1:2" x14ac:dyDescent="0.3">
      <c r="A16608" t="s">
        <v>165</v>
      </c>
      <c r="B16608" t="s">
        <v>638</v>
      </c>
    </row>
    <row r="16609" spans="1:2" x14ac:dyDescent="0.3">
      <c r="A16609" t="s">
        <v>165</v>
      </c>
      <c r="B16609" t="s">
        <v>645</v>
      </c>
    </row>
    <row r="16610" spans="1:2" x14ac:dyDescent="0.3">
      <c r="A16610" t="s">
        <v>166</v>
      </c>
      <c r="B16610" t="s">
        <v>641</v>
      </c>
    </row>
    <row r="16611" spans="1:2" x14ac:dyDescent="0.3">
      <c r="A16611" t="s">
        <v>167</v>
      </c>
      <c r="B16611" t="s">
        <v>657</v>
      </c>
    </row>
    <row r="16612" spans="1:2" x14ac:dyDescent="0.3">
      <c r="A16612" t="s">
        <v>168</v>
      </c>
      <c r="B16612" t="s">
        <v>642</v>
      </c>
    </row>
    <row r="16613" spans="1:2" x14ac:dyDescent="0.3">
      <c r="A16613" t="s">
        <v>169</v>
      </c>
      <c r="B16613" t="s">
        <v>641</v>
      </c>
    </row>
    <row r="16614" spans="1:2" x14ac:dyDescent="0.3">
      <c r="A16614" t="s">
        <v>170</v>
      </c>
      <c r="B16614" t="s">
        <v>639</v>
      </c>
    </row>
    <row r="16615" spans="1:2" x14ac:dyDescent="0.3">
      <c r="A16615" t="s">
        <v>171</v>
      </c>
      <c r="B16615" t="s">
        <v>650</v>
      </c>
    </row>
    <row r="16616" spans="1:2" x14ac:dyDescent="0.3">
      <c r="A16616" t="s">
        <v>172</v>
      </c>
      <c r="B16616" t="s">
        <v>655</v>
      </c>
    </row>
    <row r="16617" spans="1:2" x14ac:dyDescent="0.3">
      <c r="A16617" t="s">
        <v>173</v>
      </c>
      <c r="B16617" t="s">
        <v>639</v>
      </c>
    </row>
    <row r="16618" spans="1:2" x14ac:dyDescent="0.3">
      <c r="A16618" t="s">
        <v>173</v>
      </c>
      <c r="B16618" t="s">
        <v>650</v>
      </c>
    </row>
    <row r="16619" spans="1:2" x14ac:dyDescent="0.3">
      <c r="A16619" t="s">
        <v>173</v>
      </c>
      <c r="B16619" t="s">
        <v>661</v>
      </c>
    </row>
    <row r="16620" spans="1:2" x14ac:dyDescent="0.3">
      <c r="A16620" t="s">
        <v>174</v>
      </c>
      <c r="B16620" t="s">
        <v>641</v>
      </c>
    </row>
    <row r="16621" spans="1:2" x14ac:dyDescent="0.3">
      <c r="A16621" t="s">
        <v>175</v>
      </c>
      <c r="B16621" t="s">
        <v>655</v>
      </c>
    </row>
    <row r="16622" spans="1:2" x14ac:dyDescent="0.3">
      <c r="A16622" t="s">
        <v>176</v>
      </c>
      <c r="B16622" t="s">
        <v>645</v>
      </c>
    </row>
    <row r="16623" spans="1:2" x14ac:dyDescent="0.3">
      <c r="A16623" t="s">
        <v>177</v>
      </c>
      <c r="B16623" t="s">
        <v>638</v>
      </c>
    </row>
    <row r="16624" spans="1:2" x14ac:dyDescent="0.3">
      <c r="A16624" t="s">
        <v>178</v>
      </c>
      <c r="B16624" t="s">
        <v>638</v>
      </c>
    </row>
    <row r="16625" spans="1:2" x14ac:dyDescent="0.3">
      <c r="A16625" t="s">
        <v>179</v>
      </c>
      <c r="B16625" t="s">
        <v>638</v>
      </c>
    </row>
    <row r="16626" spans="1:2" x14ac:dyDescent="0.3">
      <c r="A16626" t="s">
        <v>180</v>
      </c>
      <c r="B16626" t="s">
        <v>638</v>
      </c>
    </row>
    <row r="16627" spans="1:2" x14ac:dyDescent="0.3">
      <c r="A16627" t="s">
        <v>181</v>
      </c>
      <c r="B16627" t="s">
        <v>649</v>
      </c>
    </row>
    <row r="16628" spans="1:2" x14ac:dyDescent="0.3">
      <c r="A16628" t="s">
        <v>182</v>
      </c>
      <c r="B16628" t="s">
        <v>638</v>
      </c>
    </row>
    <row r="16629" spans="1:2" x14ac:dyDescent="0.3">
      <c r="A16629" t="s">
        <v>182</v>
      </c>
      <c r="B16629" t="s">
        <v>652</v>
      </c>
    </row>
    <row r="16630" spans="1:2" x14ac:dyDescent="0.3">
      <c r="A16630" t="s">
        <v>183</v>
      </c>
      <c r="B16630" t="s">
        <v>641</v>
      </c>
    </row>
    <row r="16631" spans="1:2" x14ac:dyDescent="0.3">
      <c r="A16631" t="s">
        <v>184</v>
      </c>
      <c r="B16631" t="s">
        <v>657</v>
      </c>
    </row>
    <row r="16632" spans="1:2" x14ac:dyDescent="0.3">
      <c r="A16632" t="s">
        <v>185</v>
      </c>
      <c r="B16632" t="s">
        <v>639</v>
      </c>
    </row>
    <row r="16633" spans="1:2" x14ac:dyDescent="0.3">
      <c r="A16633" t="s">
        <v>185</v>
      </c>
      <c r="B16633" t="s">
        <v>645</v>
      </c>
    </row>
    <row r="16634" spans="1:2" x14ac:dyDescent="0.3">
      <c r="A16634" t="s">
        <v>186</v>
      </c>
      <c r="B16634" t="s">
        <v>646</v>
      </c>
    </row>
    <row r="16635" spans="1:2" x14ac:dyDescent="0.3">
      <c r="A16635" t="s">
        <v>187</v>
      </c>
      <c r="B16635" t="s">
        <v>638</v>
      </c>
    </row>
    <row r="16636" spans="1:2" x14ac:dyDescent="0.3">
      <c r="A16636" t="s">
        <v>188</v>
      </c>
      <c r="B16636" t="s">
        <v>646</v>
      </c>
    </row>
    <row r="16637" spans="1:2" x14ac:dyDescent="0.3">
      <c r="A16637" t="s">
        <v>189</v>
      </c>
      <c r="B16637" t="s">
        <v>638</v>
      </c>
    </row>
    <row r="16638" spans="1:2" x14ac:dyDescent="0.3">
      <c r="A16638" t="s">
        <v>190</v>
      </c>
      <c r="B16638" t="s">
        <v>638</v>
      </c>
    </row>
    <row r="16639" spans="1:2" x14ac:dyDescent="0.3">
      <c r="A16639" t="s">
        <v>191</v>
      </c>
      <c r="B16639" t="s">
        <v>638</v>
      </c>
    </row>
    <row r="16640" spans="1:2" x14ac:dyDescent="0.3">
      <c r="A16640" t="s">
        <v>191</v>
      </c>
      <c r="B16640" t="s">
        <v>645</v>
      </c>
    </row>
    <row r="16641" spans="1:2" x14ac:dyDescent="0.3">
      <c r="A16641" t="s">
        <v>192</v>
      </c>
      <c r="B16641" t="s">
        <v>646</v>
      </c>
    </row>
    <row r="16642" spans="1:2" x14ac:dyDescent="0.3">
      <c r="A16642" t="s">
        <v>193</v>
      </c>
      <c r="B16642" t="s">
        <v>654</v>
      </c>
    </row>
    <row r="16643" spans="1:2" x14ac:dyDescent="0.3">
      <c r="A16643" t="s">
        <v>194</v>
      </c>
      <c r="B16643" t="s">
        <v>638</v>
      </c>
    </row>
    <row r="16644" spans="1:2" x14ac:dyDescent="0.3">
      <c r="A16644" t="s">
        <v>195</v>
      </c>
      <c r="B16644" t="s">
        <v>657</v>
      </c>
    </row>
    <row r="16645" spans="1:2" x14ac:dyDescent="0.3">
      <c r="A16645" t="s">
        <v>195</v>
      </c>
      <c r="B16645" t="s">
        <v>650</v>
      </c>
    </row>
    <row r="16646" spans="1:2" x14ac:dyDescent="0.3">
      <c r="A16646" t="s">
        <v>196</v>
      </c>
      <c r="B16646" t="s">
        <v>640</v>
      </c>
    </row>
    <row r="16647" spans="1:2" x14ac:dyDescent="0.3">
      <c r="A16647" t="s">
        <v>197</v>
      </c>
      <c r="B16647" t="s">
        <v>638</v>
      </c>
    </row>
    <row r="16648" spans="1:2" x14ac:dyDescent="0.3">
      <c r="A16648" t="s">
        <v>198</v>
      </c>
      <c r="B16648" t="s">
        <v>638</v>
      </c>
    </row>
    <row r="16649" spans="1:2" x14ac:dyDescent="0.3">
      <c r="A16649" t="s">
        <v>199</v>
      </c>
      <c r="B16649" t="s">
        <v>638</v>
      </c>
    </row>
    <row r="16650" spans="1:2" x14ac:dyDescent="0.3">
      <c r="A16650" t="s">
        <v>199</v>
      </c>
      <c r="B16650" t="s">
        <v>645</v>
      </c>
    </row>
    <row r="16651" spans="1:2" x14ac:dyDescent="0.3">
      <c r="A16651" t="s">
        <v>200</v>
      </c>
      <c r="B16651" t="s">
        <v>646</v>
      </c>
    </row>
    <row r="16652" spans="1:2" x14ac:dyDescent="0.3">
      <c r="A16652" t="s">
        <v>201</v>
      </c>
      <c r="B16652" t="s">
        <v>639</v>
      </c>
    </row>
    <row r="16653" spans="1:2" x14ac:dyDescent="0.3">
      <c r="A16653" t="s">
        <v>202</v>
      </c>
      <c r="B16653" t="s">
        <v>641</v>
      </c>
    </row>
    <row r="16654" spans="1:2" x14ac:dyDescent="0.3">
      <c r="A16654" t="s">
        <v>203</v>
      </c>
      <c r="B16654" t="s">
        <v>640</v>
      </c>
    </row>
    <row r="16655" spans="1:2" x14ac:dyDescent="0.3">
      <c r="A16655" t="s">
        <v>203</v>
      </c>
      <c r="B16655" t="s">
        <v>650</v>
      </c>
    </row>
    <row r="16656" spans="1:2" x14ac:dyDescent="0.3">
      <c r="A16656" t="s">
        <v>203</v>
      </c>
      <c r="B16656" t="s">
        <v>643</v>
      </c>
    </row>
    <row r="16657" spans="1:2" x14ac:dyDescent="0.3">
      <c r="A16657" t="s">
        <v>204</v>
      </c>
      <c r="B16657" t="s">
        <v>639</v>
      </c>
    </row>
    <row r="16658" spans="1:2" x14ac:dyDescent="0.3">
      <c r="A16658" t="s">
        <v>204</v>
      </c>
      <c r="B16658" t="s">
        <v>645</v>
      </c>
    </row>
    <row r="16659" spans="1:2" x14ac:dyDescent="0.3">
      <c r="A16659" t="s">
        <v>205</v>
      </c>
      <c r="B16659" t="s">
        <v>646</v>
      </c>
    </row>
    <row r="16660" spans="1:2" x14ac:dyDescent="0.3">
      <c r="A16660" t="s">
        <v>206</v>
      </c>
      <c r="B16660" t="s">
        <v>638</v>
      </c>
    </row>
    <row r="16661" spans="1:2" x14ac:dyDescent="0.3">
      <c r="A16661" t="s">
        <v>207</v>
      </c>
      <c r="B16661" t="s">
        <v>653</v>
      </c>
    </row>
    <row r="16662" spans="1:2" x14ac:dyDescent="0.3">
      <c r="A16662" t="s">
        <v>208</v>
      </c>
      <c r="B16662" t="s">
        <v>638</v>
      </c>
    </row>
    <row r="16663" spans="1:2" x14ac:dyDescent="0.3">
      <c r="A16663" t="s">
        <v>209</v>
      </c>
      <c r="B16663" t="s">
        <v>638</v>
      </c>
    </row>
    <row r="16664" spans="1:2" x14ac:dyDescent="0.3">
      <c r="A16664" t="s">
        <v>210</v>
      </c>
      <c r="B16664" t="s">
        <v>656</v>
      </c>
    </row>
    <row r="16665" spans="1:2" x14ac:dyDescent="0.3">
      <c r="A16665" t="s">
        <v>211</v>
      </c>
      <c r="B16665" t="s">
        <v>656</v>
      </c>
    </row>
    <row r="16666" spans="1:2" x14ac:dyDescent="0.3">
      <c r="A16666" t="s">
        <v>211</v>
      </c>
      <c r="B16666" t="s">
        <v>640</v>
      </c>
    </row>
    <row r="16667" spans="1:2" x14ac:dyDescent="0.3">
      <c r="A16667" t="s">
        <v>212</v>
      </c>
      <c r="B16667" t="s">
        <v>646</v>
      </c>
    </row>
    <row r="16668" spans="1:2" x14ac:dyDescent="0.3">
      <c r="A16668" t="s">
        <v>213</v>
      </c>
      <c r="B16668" t="s">
        <v>657</v>
      </c>
    </row>
    <row r="16669" spans="1:2" x14ac:dyDescent="0.3">
      <c r="A16669" t="s">
        <v>214</v>
      </c>
      <c r="B16669" t="s">
        <v>641</v>
      </c>
    </row>
    <row r="16670" spans="1:2" x14ac:dyDescent="0.3">
      <c r="A16670" t="s">
        <v>215</v>
      </c>
      <c r="B16670" t="s">
        <v>642</v>
      </c>
    </row>
    <row r="16671" spans="1:2" x14ac:dyDescent="0.3">
      <c r="A16671" t="s">
        <v>216</v>
      </c>
      <c r="B16671" t="s">
        <v>657</v>
      </c>
    </row>
    <row r="16672" spans="1:2" x14ac:dyDescent="0.3">
      <c r="A16672" t="s">
        <v>217</v>
      </c>
      <c r="B16672" t="s">
        <v>653</v>
      </c>
    </row>
    <row r="16673" spans="1:2" x14ac:dyDescent="0.3">
      <c r="A16673" t="s">
        <v>218</v>
      </c>
      <c r="B16673" t="s">
        <v>638</v>
      </c>
    </row>
    <row r="16674" spans="1:2" x14ac:dyDescent="0.3">
      <c r="A16674" t="s">
        <v>219</v>
      </c>
      <c r="B16674" t="s">
        <v>657</v>
      </c>
    </row>
    <row r="16675" spans="1:2" x14ac:dyDescent="0.3">
      <c r="A16675" t="s">
        <v>219</v>
      </c>
      <c r="B16675" t="s">
        <v>650</v>
      </c>
    </row>
    <row r="16676" spans="1:2" x14ac:dyDescent="0.3">
      <c r="A16676" t="s">
        <v>220</v>
      </c>
      <c r="B16676" t="s">
        <v>660</v>
      </c>
    </row>
    <row r="16677" spans="1:2" x14ac:dyDescent="0.3">
      <c r="A16677" t="s">
        <v>221</v>
      </c>
      <c r="B16677" t="s">
        <v>649</v>
      </c>
    </row>
    <row r="16678" spans="1:2" x14ac:dyDescent="0.3">
      <c r="A16678" t="s">
        <v>222</v>
      </c>
      <c r="B16678" t="s">
        <v>651</v>
      </c>
    </row>
    <row r="16679" spans="1:2" x14ac:dyDescent="0.3">
      <c r="A16679" t="s">
        <v>223</v>
      </c>
      <c r="B16679" t="s">
        <v>639</v>
      </c>
    </row>
    <row r="16680" spans="1:2" x14ac:dyDescent="0.3">
      <c r="A16680" t="s">
        <v>223</v>
      </c>
      <c r="B16680" t="s">
        <v>657</v>
      </c>
    </row>
    <row r="16681" spans="1:2" x14ac:dyDescent="0.3">
      <c r="A16681" t="s">
        <v>223</v>
      </c>
      <c r="B16681" t="s">
        <v>650</v>
      </c>
    </row>
    <row r="16682" spans="1:2" x14ac:dyDescent="0.3">
      <c r="A16682" t="s">
        <v>223</v>
      </c>
      <c r="B16682" t="s">
        <v>652</v>
      </c>
    </row>
    <row r="16683" spans="1:2" x14ac:dyDescent="0.3">
      <c r="A16683" t="s">
        <v>223</v>
      </c>
      <c r="B16683" t="s">
        <v>651</v>
      </c>
    </row>
    <row r="16684" spans="1:2" x14ac:dyDescent="0.3">
      <c r="A16684" t="s">
        <v>224</v>
      </c>
      <c r="B16684" t="s">
        <v>638</v>
      </c>
    </row>
    <row r="16685" spans="1:2" x14ac:dyDescent="0.3">
      <c r="A16685" t="s">
        <v>225</v>
      </c>
      <c r="B16685" t="s">
        <v>649</v>
      </c>
    </row>
    <row r="16686" spans="1:2" x14ac:dyDescent="0.3">
      <c r="A16686" t="s">
        <v>226</v>
      </c>
      <c r="B16686" t="s">
        <v>641</v>
      </c>
    </row>
    <row r="16687" spans="1:2" x14ac:dyDescent="0.3">
      <c r="A16687" t="s">
        <v>227</v>
      </c>
      <c r="B16687" t="s">
        <v>646</v>
      </c>
    </row>
    <row r="16688" spans="1:2" x14ac:dyDescent="0.3">
      <c r="A16688" t="s">
        <v>228</v>
      </c>
      <c r="B16688" t="s">
        <v>653</v>
      </c>
    </row>
    <row r="16689" spans="1:2" x14ac:dyDescent="0.3">
      <c r="A16689" t="s">
        <v>229</v>
      </c>
      <c r="B16689" t="s">
        <v>646</v>
      </c>
    </row>
    <row r="16690" spans="1:2" x14ac:dyDescent="0.3">
      <c r="A16690" t="s">
        <v>230</v>
      </c>
      <c r="B16690" t="s">
        <v>650</v>
      </c>
    </row>
    <row r="16691" spans="1:2" x14ac:dyDescent="0.3">
      <c r="A16691" t="s">
        <v>231</v>
      </c>
      <c r="B16691" t="s">
        <v>638</v>
      </c>
    </row>
    <row r="16692" spans="1:2" x14ac:dyDescent="0.3">
      <c r="A16692" t="s">
        <v>232</v>
      </c>
      <c r="B16692" t="s">
        <v>638</v>
      </c>
    </row>
    <row r="16693" spans="1:2" x14ac:dyDescent="0.3">
      <c r="A16693" t="s">
        <v>233</v>
      </c>
      <c r="B16693" t="s">
        <v>662</v>
      </c>
    </row>
    <row r="16694" spans="1:2" x14ac:dyDescent="0.3">
      <c r="A16694" t="s">
        <v>234</v>
      </c>
      <c r="B16694" t="s">
        <v>650</v>
      </c>
    </row>
    <row r="16695" spans="1:2" x14ac:dyDescent="0.3">
      <c r="A16695" t="s">
        <v>235</v>
      </c>
      <c r="B16695" t="s">
        <v>638</v>
      </c>
    </row>
    <row r="16696" spans="1:2" x14ac:dyDescent="0.3">
      <c r="A16696" t="s">
        <v>235</v>
      </c>
      <c r="B16696" t="s">
        <v>659</v>
      </c>
    </row>
    <row r="16697" spans="1:2" x14ac:dyDescent="0.3">
      <c r="A16697" t="s">
        <v>236</v>
      </c>
      <c r="B16697" t="s">
        <v>651</v>
      </c>
    </row>
    <row r="16698" spans="1:2" x14ac:dyDescent="0.3">
      <c r="A16698" t="s">
        <v>237</v>
      </c>
      <c r="B16698" t="s">
        <v>638</v>
      </c>
    </row>
    <row r="16699" spans="1:2" x14ac:dyDescent="0.3">
      <c r="A16699" t="s">
        <v>238</v>
      </c>
      <c r="B16699" t="s">
        <v>654</v>
      </c>
    </row>
    <row r="16700" spans="1:2" x14ac:dyDescent="0.3">
      <c r="A16700" t="s">
        <v>239</v>
      </c>
      <c r="B16700" t="s">
        <v>657</v>
      </c>
    </row>
    <row r="16701" spans="1:2" x14ac:dyDescent="0.3">
      <c r="A16701" t="s">
        <v>240</v>
      </c>
      <c r="B16701" t="s">
        <v>653</v>
      </c>
    </row>
    <row r="16702" spans="1:2" x14ac:dyDescent="0.3">
      <c r="A16702" t="s">
        <v>241</v>
      </c>
      <c r="B16702" t="s">
        <v>638</v>
      </c>
    </row>
    <row r="16703" spans="1:2" x14ac:dyDescent="0.3">
      <c r="A16703" t="s">
        <v>242</v>
      </c>
      <c r="B16703" t="s">
        <v>638</v>
      </c>
    </row>
    <row r="16704" spans="1:2" x14ac:dyDescent="0.3">
      <c r="A16704" t="s">
        <v>243</v>
      </c>
      <c r="B16704" t="s">
        <v>640</v>
      </c>
    </row>
    <row r="16705" spans="1:2" x14ac:dyDescent="0.3">
      <c r="A16705" t="s">
        <v>244</v>
      </c>
      <c r="B16705" t="s">
        <v>657</v>
      </c>
    </row>
    <row r="16706" spans="1:2" x14ac:dyDescent="0.3">
      <c r="A16706" t="s">
        <v>245</v>
      </c>
      <c r="B16706" t="s">
        <v>638</v>
      </c>
    </row>
    <row r="16707" spans="1:2" x14ac:dyDescent="0.3">
      <c r="A16707" t="s">
        <v>246</v>
      </c>
      <c r="B16707" t="s">
        <v>655</v>
      </c>
    </row>
    <row r="16708" spans="1:2" x14ac:dyDescent="0.3">
      <c r="A16708" t="s">
        <v>247</v>
      </c>
      <c r="B16708" t="s">
        <v>646</v>
      </c>
    </row>
    <row r="16709" spans="1:2" x14ac:dyDescent="0.3">
      <c r="A16709" t="s">
        <v>248</v>
      </c>
      <c r="B16709" t="s">
        <v>639</v>
      </c>
    </row>
    <row r="16710" spans="1:2" x14ac:dyDescent="0.3">
      <c r="A16710" t="s">
        <v>248</v>
      </c>
      <c r="B16710" t="s">
        <v>661</v>
      </c>
    </row>
    <row r="16711" spans="1:2" x14ac:dyDescent="0.3">
      <c r="A16711" t="s">
        <v>249</v>
      </c>
      <c r="B16711" t="s">
        <v>646</v>
      </c>
    </row>
    <row r="16712" spans="1:2" x14ac:dyDescent="0.3">
      <c r="A16712" t="s">
        <v>250</v>
      </c>
      <c r="B16712" t="s">
        <v>646</v>
      </c>
    </row>
    <row r="16713" spans="1:2" x14ac:dyDescent="0.3">
      <c r="A16713" t="s">
        <v>251</v>
      </c>
      <c r="B16713" t="s">
        <v>653</v>
      </c>
    </row>
    <row r="16714" spans="1:2" x14ac:dyDescent="0.3">
      <c r="A16714" t="s">
        <v>252</v>
      </c>
      <c r="B16714" t="s">
        <v>660</v>
      </c>
    </row>
    <row r="16715" spans="1:2" x14ac:dyDescent="0.3">
      <c r="A16715" t="s">
        <v>253</v>
      </c>
      <c r="B16715" t="s">
        <v>652</v>
      </c>
    </row>
    <row r="16716" spans="1:2" x14ac:dyDescent="0.3">
      <c r="A16716" t="s">
        <v>254</v>
      </c>
      <c r="B16716" t="s">
        <v>641</v>
      </c>
    </row>
    <row r="16717" spans="1:2" x14ac:dyDescent="0.3">
      <c r="A16717" t="s">
        <v>255</v>
      </c>
      <c r="B16717" t="s">
        <v>646</v>
      </c>
    </row>
    <row r="16718" spans="1:2" x14ac:dyDescent="0.3">
      <c r="A16718" t="s">
        <v>256</v>
      </c>
      <c r="B16718" t="s">
        <v>653</v>
      </c>
    </row>
    <row r="16719" spans="1:2" x14ac:dyDescent="0.3">
      <c r="A16719" t="s">
        <v>257</v>
      </c>
      <c r="B16719" t="s">
        <v>656</v>
      </c>
    </row>
    <row r="16720" spans="1:2" x14ac:dyDescent="0.3">
      <c r="A16720" t="s">
        <v>258</v>
      </c>
      <c r="B16720" t="s">
        <v>638</v>
      </c>
    </row>
    <row r="16721" spans="1:2" x14ac:dyDescent="0.3">
      <c r="A16721" t="s">
        <v>259</v>
      </c>
      <c r="B16721" t="s">
        <v>643</v>
      </c>
    </row>
    <row r="16722" spans="1:2" x14ac:dyDescent="0.3">
      <c r="A16722" t="s">
        <v>260</v>
      </c>
      <c r="B16722" t="s">
        <v>649</v>
      </c>
    </row>
    <row r="16723" spans="1:2" x14ac:dyDescent="0.3">
      <c r="A16723" t="s">
        <v>261</v>
      </c>
      <c r="B16723" t="s">
        <v>657</v>
      </c>
    </row>
    <row r="16724" spans="1:2" x14ac:dyDescent="0.3">
      <c r="A16724" t="s">
        <v>262</v>
      </c>
      <c r="B16724" t="s">
        <v>638</v>
      </c>
    </row>
    <row r="16725" spans="1:2" x14ac:dyDescent="0.3">
      <c r="A16725" t="s">
        <v>263</v>
      </c>
      <c r="B16725" t="s">
        <v>652</v>
      </c>
    </row>
    <row r="16726" spans="1:2" x14ac:dyDescent="0.3">
      <c r="A16726" t="s">
        <v>263</v>
      </c>
      <c r="B16726" t="s">
        <v>651</v>
      </c>
    </row>
    <row r="16727" spans="1:2" x14ac:dyDescent="0.3">
      <c r="A16727" t="s">
        <v>264</v>
      </c>
      <c r="B16727" t="s">
        <v>649</v>
      </c>
    </row>
    <row r="16728" spans="1:2" x14ac:dyDescent="0.3">
      <c r="A16728" t="s">
        <v>265</v>
      </c>
      <c r="B16728" t="s">
        <v>640</v>
      </c>
    </row>
    <row r="16729" spans="1:2" x14ac:dyDescent="0.3">
      <c r="A16729" t="s">
        <v>266</v>
      </c>
      <c r="B16729" t="s">
        <v>638</v>
      </c>
    </row>
    <row r="16730" spans="1:2" x14ac:dyDescent="0.3">
      <c r="A16730" t="s">
        <v>267</v>
      </c>
      <c r="B16730" t="s">
        <v>638</v>
      </c>
    </row>
    <row r="16731" spans="1:2" x14ac:dyDescent="0.3">
      <c r="A16731" t="s">
        <v>268</v>
      </c>
      <c r="B16731" t="s">
        <v>661</v>
      </c>
    </row>
    <row r="16732" spans="1:2" x14ac:dyDescent="0.3">
      <c r="A16732" t="s">
        <v>269</v>
      </c>
      <c r="B16732" t="s">
        <v>638</v>
      </c>
    </row>
    <row r="16733" spans="1:2" x14ac:dyDescent="0.3">
      <c r="A16733" t="s">
        <v>270</v>
      </c>
      <c r="B16733" t="s">
        <v>638</v>
      </c>
    </row>
    <row r="16734" spans="1:2" x14ac:dyDescent="0.3">
      <c r="A16734" t="s">
        <v>271</v>
      </c>
      <c r="B16734" t="s">
        <v>660</v>
      </c>
    </row>
    <row r="16735" spans="1:2" x14ac:dyDescent="0.3">
      <c r="A16735" t="s">
        <v>272</v>
      </c>
      <c r="B16735" t="s">
        <v>641</v>
      </c>
    </row>
    <row r="16736" spans="1:2" x14ac:dyDescent="0.3">
      <c r="A16736" t="s">
        <v>273</v>
      </c>
      <c r="B16736" t="s">
        <v>638</v>
      </c>
    </row>
    <row r="16737" spans="1:2" x14ac:dyDescent="0.3">
      <c r="A16737" t="s">
        <v>273</v>
      </c>
      <c r="B16737" t="s">
        <v>651</v>
      </c>
    </row>
    <row r="16738" spans="1:2" x14ac:dyDescent="0.3">
      <c r="A16738" t="s">
        <v>274</v>
      </c>
      <c r="B16738" t="s">
        <v>642</v>
      </c>
    </row>
    <row r="16739" spans="1:2" x14ac:dyDescent="0.3">
      <c r="A16739" t="s">
        <v>275</v>
      </c>
      <c r="B16739" t="s">
        <v>658</v>
      </c>
    </row>
    <row r="16740" spans="1:2" x14ac:dyDescent="0.3">
      <c r="A16740" t="s">
        <v>276</v>
      </c>
      <c r="B16740" t="s">
        <v>638</v>
      </c>
    </row>
    <row r="16741" spans="1:2" x14ac:dyDescent="0.3">
      <c r="A16741" t="s">
        <v>276</v>
      </c>
      <c r="B16741" t="s">
        <v>659</v>
      </c>
    </row>
    <row r="16742" spans="1:2" x14ac:dyDescent="0.3">
      <c r="A16742" t="s">
        <v>276</v>
      </c>
      <c r="B16742" t="s">
        <v>651</v>
      </c>
    </row>
    <row r="16743" spans="1:2" x14ac:dyDescent="0.3">
      <c r="A16743" t="s">
        <v>277</v>
      </c>
      <c r="B16743" t="s">
        <v>640</v>
      </c>
    </row>
    <row r="16744" spans="1:2" x14ac:dyDescent="0.3">
      <c r="A16744" t="s">
        <v>277</v>
      </c>
      <c r="B16744" t="s">
        <v>653</v>
      </c>
    </row>
    <row r="16745" spans="1:2" x14ac:dyDescent="0.3">
      <c r="A16745" t="s">
        <v>278</v>
      </c>
      <c r="B16745" t="s">
        <v>650</v>
      </c>
    </row>
    <row r="16746" spans="1:2" x14ac:dyDescent="0.3">
      <c r="A16746" t="s">
        <v>279</v>
      </c>
      <c r="B16746" t="s">
        <v>638</v>
      </c>
    </row>
    <row r="16747" spans="1:2" x14ac:dyDescent="0.3">
      <c r="A16747" t="s">
        <v>280</v>
      </c>
      <c r="B16747" t="s">
        <v>641</v>
      </c>
    </row>
    <row r="16748" spans="1:2" x14ac:dyDescent="0.3">
      <c r="A16748" t="s">
        <v>280</v>
      </c>
      <c r="B16748" t="s">
        <v>643</v>
      </c>
    </row>
    <row r="16749" spans="1:2" x14ac:dyDescent="0.3">
      <c r="A16749" t="s">
        <v>281</v>
      </c>
      <c r="B16749" t="s">
        <v>646</v>
      </c>
    </row>
    <row r="16750" spans="1:2" x14ac:dyDescent="0.3">
      <c r="A16750" t="s">
        <v>282</v>
      </c>
      <c r="B16750" t="s">
        <v>640</v>
      </c>
    </row>
    <row r="16751" spans="1:2" x14ac:dyDescent="0.3">
      <c r="A16751" t="s">
        <v>282</v>
      </c>
      <c r="B16751" t="s">
        <v>653</v>
      </c>
    </row>
    <row r="16752" spans="1:2" x14ac:dyDescent="0.3">
      <c r="A16752" t="s">
        <v>283</v>
      </c>
      <c r="B16752" t="s">
        <v>658</v>
      </c>
    </row>
    <row r="16753" spans="1:2" x14ac:dyDescent="0.3">
      <c r="A16753" t="s">
        <v>284</v>
      </c>
      <c r="B16753" t="s">
        <v>649</v>
      </c>
    </row>
    <row r="16754" spans="1:2" x14ac:dyDescent="0.3">
      <c r="A16754" t="s">
        <v>285</v>
      </c>
      <c r="B16754" t="s">
        <v>650</v>
      </c>
    </row>
    <row r="16755" spans="1:2" x14ac:dyDescent="0.3">
      <c r="A16755" t="s">
        <v>286</v>
      </c>
      <c r="B16755" t="s">
        <v>653</v>
      </c>
    </row>
    <row r="16756" spans="1:2" x14ac:dyDescent="0.3">
      <c r="A16756" t="s">
        <v>287</v>
      </c>
      <c r="B16756" t="s">
        <v>646</v>
      </c>
    </row>
    <row r="16757" spans="1:2" x14ac:dyDescent="0.3">
      <c r="A16757" t="s">
        <v>288</v>
      </c>
      <c r="B16757" t="s">
        <v>649</v>
      </c>
    </row>
    <row r="16758" spans="1:2" x14ac:dyDescent="0.3">
      <c r="A16758" t="s">
        <v>289</v>
      </c>
      <c r="B16758" t="s">
        <v>638</v>
      </c>
    </row>
    <row r="16759" spans="1:2" x14ac:dyDescent="0.3">
      <c r="A16759" t="s">
        <v>290</v>
      </c>
      <c r="B16759" t="s">
        <v>639</v>
      </c>
    </row>
    <row r="16760" spans="1:2" x14ac:dyDescent="0.3">
      <c r="A16760" t="s">
        <v>291</v>
      </c>
      <c r="B16760" t="s">
        <v>638</v>
      </c>
    </row>
    <row r="16761" spans="1:2" x14ac:dyDescent="0.3">
      <c r="A16761" t="s">
        <v>292</v>
      </c>
      <c r="B16761" t="s">
        <v>638</v>
      </c>
    </row>
    <row r="16762" spans="1:2" x14ac:dyDescent="0.3">
      <c r="A16762" t="s">
        <v>293</v>
      </c>
      <c r="B16762" t="s">
        <v>638</v>
      </c>
    </row>
    <row r="16763" spans="1:2" x14ac:dyDescent="0.3">
      <c r="A16763" t="s">
        <v>294</v>
      </c>
      <c r="B16763" t="s">
        <v>640</v>
      </c>
    </row>
    <row r="16764" spans="1:2" x14ac:dyDescent="0.3">
      <c r="A16764" t="s">
        <v>294</v>
      </c>
      <c r="B16764" t="s">
        <v>653</v>
      </c>
    </row>
    <row r="16765" spans="1:2" x14ac:dyDescent="0.3">
      <c r="A16765" t="s">
        <v>295</v>
      </c>
      <c r="B16765" t="s">
        <v>641</v>
      </c>
    </row>
    <row r="16766" spans="1:2" x14ac:dyDescent="0.3">
      <c r="A16766" t="s">
        <v>296</v>
      </c>
      <c r="B16766" t="s">
        <v>639</v>
      </c>
    </row>
    <row r="16767" spans="1:2" x14ac:dyDescent="0.3">
      <c r="A16767" t="s">
        <v>296</v>
      </c>
      <c r="B16767" t="s">
        <v>645</v>
      </c>
    </row>
    <row r="16768" spans="1:2" x14ac:dyDescent="0.3">
      <c r="A16768" t="s">
        <v>297</v>
      </c>
      <c r="B16768" t="s">
        <v>650</v>
      </c>
    </row>
    <row r="16769" spans="1:2" x14ac:dyDescent="0.3">
      <c r="A16769" t="s">
        <v>298</v>
      </c>
      <c r="B16769" t="s">
        <v>640</v>
      </c>
    </row>
    <row r="16770" spans="1:2" x14ac:dyDescent="0.3">
      <c r="A16770" t="s">
        <v>299</v>
      </c>
      <c r="B16770" t="s">
        <v>653</v>
      </c>
    </row>
    <row r="16771" spans="1:2" x14ac:dyDescent="0.3">
      <c r="A16771" t="s">
        <v>300</v>
      </c>
      <c r="B16771" t="s">
        <v>640</v>
      </c>
    </row>
    <row r="16772" spans="1:2" x14ac:dyDescent="0.3">
      <c r="A16772" t="s">
        <v>300</v>
      </c>
      <c r="B16772" t="s">
        <v>643</v>
      </c>
    </row>
    <row r="16773" spans="1:2" x14ac:dyDescent="0.3">
      <c r="A16773" t="s">
        <v>301</v>
      </c>
      <c r="B16773" t="s">
        <v>662</v>
      </c>
    </row>
    <row r="16774" spans="1:2" x14ac:dyDescent="0.3">
      <c r="A16774" t="s">
        <v>302</v>
      </c>
      <c r="B16774" t="s">
        <v>649</v>
      </c>
    </row>
    <row r="16775" spans="1:2" x14ac:dyDescent="0.3">
      <c r="A16775" t="s">
        <v>303</v>
      </c>
      <c r="B16775" t="s">
        <v>651</v>
      </c>
    </row>
    <row r="16776" spans="1:2" x14ac:dyDescent="0.3">
      <c r="A16776" t="s">
        <v>304</v>
      </c>
      <c r="B16776" t="s">
        <v>651</v>
      </c>
    </row>
    <row r="16777" spans="1:2" x14ac:dyDescent="0.3">
      <c r="A16777" t="s">
        <v>305</v>
      </c>
      <c r="B16777" t="s">
        <v>650</v>
      </c>
    </row>
    <row r="16778" spans="1:2" x14ac:dyDescent="0.3">
      <c r="A16778" t="s">
        <v>306</v>
      </c>
      <c r="B16778" t="s">
        <v>638</v>
      </c>
    </row>
    <row r="16779" spans="1:2" x14ac:dyDescent="0.3">
      <c r="A16779" t="s">
        <v>307</v>
      </c>
      <c r="B16779" t="s">
        <v>639</v>
      </c>
    </row>
    <row r="16780" spans="1:2" x14ac:dyDescent="0.3">
      <c r="A16780" t="s">
        <v>307</v>
      </c>
      <c r="B16780" t="s">
        <v>645</v>
      </c>
    </row>
    <row r="16781" spans="1:2" x14ac:dyDescent="0.3">
      <c r="A16781" t="s">
        <v>308</v>
      </c>
      <c r="B16781" t="s">
        <v>639</v>
      </c>
    </row>
    <row r="16782" spans="1:2" x14ac:dyDescent="0.3">
      <c r="A16782" t="s">
        <v>309</v>
      </c>
      <c r="B16782" t="s">
        <v>638</v>
      </c>
    </row>
    <row r="16783" spans="1:2" x14ac:dyDescent="0.3">
      <c r="A16783" t="s">
        <v>310</v>
      </c>
      <c r="B16783" t="s">
        <v>638</v>
      </c>
    </row>
    <row r="16784" spans="1:2" x14ac:dyDescent="0.3">
      <c r="A16784" t="s">
        <v>311</v>
      </c>
      <c r="B16784" t="s">
        <v>639</v>
      </c>
    </row>
    <row r="16785" spans="1:2" x14ac:dyDescent="0.3">
      <c r="A16785" t="s">
        <v>311</v>
      </c>
      <c r="B16785" t="s">
        <v>645</v>
      </c>
    </row>
    <row r="16786" spans="1:2" x14ac:dyDescent="0.3">
      <c r="A16786" t="s">
        <v>312</v>
      </c>
      <c r="B16786" t="s">
        <v>653</v>
      </c>
    </row>
    <row r="16787" spans="1:2" x14ac:dyDescent="0.3">
      <c r="A16787" t="s">
        <v>313</v>
      </c>
      <c r="B16787" t="s">
        <v>639</v>
      </c>
    </row>
    <row r="16788" spans="1:2" x14ac:dyDescent="0.3">
      <c r="A16788" t="s">
        <v>314</v>
      </c>
      <c r="B16788" t="s">
        <v>638</v>
      </c>
    </row>
    <row r="16789" spans="1:2" x14ac:dyDescent="0.3">
      <c r="A16789" t="s">
        <v>314</v>
      </c>
      <c r="B16789" t="s">
        <v>652</v>
      </c>
    </row>
    <row r="16790" spans="1:2" x14ac:dyDescent="0.3">
      <c r="A16790" t="s">
        <v>315</v>
      </c>
      <c r="B16790" t="s">
        <v>646</v>
      </c>
    </row>
    <row r="16791" spans="1:2" x14ac:dyDescent="0.3">
      <c r="A16791" t="s">
        <v>316</v>
      </c>
      <c r="B16791" t="s">
        <v>641</v>
      </c>
    </row>
    <row r="16792" spans="1:2" x14ac:dyDescent="0.3">
      <c r="A16792" t="s">
        <v>317</v>
      </c>
      <c r="B16792" t="s">
        <v>639</v>
      </c>
    </row>
    <row r="16793" spans="1:2" x14ac:dyDescent="0.3">
      <c r="A16793" t="s">
        <v>318</v>
      </c>
      <c r="B16793" t="s">
        <v>651</v>
      </c>
    </row>
    <row r="16794" spans="1:2" x14ac:dyDescent="0.3">
      <c r="A16794" t="s">
        <v>319</v>
      </c>
      <c r="B16794" t="s">
        <v>640</v>
      </c>
    </row>
    <row r="16795" spans="1:2" x14ac:dyDescent="0.3">
      <c r="A16795" t="s">
        <v>319</v>
      </c>
      <c r="B16795" t="s">
        <v>643</v>
      </c>
    </row>
    <row r="16796" spans="1:2" x14ac:dyDescent="0.3">
      <c r="A16796" t="s">
        <v>320</v>
      </c>
      <c r="B16796" t="s">
        <v>650</v>
      </c>
    </row>
    <row r="16797" spans="1:2" x14ac:dyDescent="0.3">
      <c r="A16797" t="s">
        <v>321</v>
      </c>
      <c r="B16797" t="s">
        <v>639</v>
      </c>
    </row>
    <row r="16798" spans="1:2" x14ac:dyDescent="0.3">
      <c r="A16798" t="s">
        <v>322</v>
      </c>
      <c r="B16798" t="s">
        <v>639</v>
      </c>
    </row>
    <row r="16799" spans="1:2" x14ac:dyDescent="0.3">
      <c r="A16799" t="s">
        <v>323</v>
      </c>
      <c r="B16799" t="s">
        <v>642</v>
      </c>
    </row>
    <row r="16800" spans="1:2" x14ac:dyDescent="0.3">
      <c r="A16800" t="s">
        <v>324</v>
      </c>
      <c r="B16800" t="s">
        <v>639</v>
      </c>
    </row>
    <row r="16801" spans="1:2" x14ac:dyDescent="0.3">
      <c r="A16801" t="s">
        <v>325</v>
      </c>
      <c r="B16801" t="s">
        <v>638</v>
      </c>
    </row>
    <row r="16802" spans="1:2" x14ac:dyDescent="0.3">
      <c r="A16802" t="s">
        <v>326</v>
      </c>
      <c r="B16802" t="s">
        <v>639</v>
      </c>
    </row>
    <row r="16803" spans="1:2" x14ac:dyDescent="0.3">
      <c r="A16803" t="s">
        <v>327</v>
      </c>
      <c r="B16803" t="s">
        <v>639</v>
      </c>
    </row>
    <row r="16804" spans="1:2" x14ac:dyDescent="0.3">
      <c r="A16804" t="s">
        <v>328</v>
      </c>
      <c r="B16804" t="s">
        <v>663</v>
      </c>
    </row>
    <row r="16805" spans="1:2" x14ac:dyDescent="0.3">
      <c r="A16805" t="s">
        <v>329</v>
      </c>
      <c r="B16805" t="s">
        <v>638</v>
      </c>
    </row>
    <row r="16806" spans="1:2" x14ac:dyDescent="0.3">
      <c r="A16806" t="s">
        <v>330</v>
      </c>
      <c r="B16806" t="s">
        <v>640</v>
      </c>
    </row>
    <row r="16807" spans="1:2" x14ac:dyDescent="0.3">
      <c r="A16807" t="s">
        <v>331</v>
      </c>
      <c r="B16807" t="s">
        <v>638</v>
      </c>
    </row>
    <row r="16808" spans="1:2" x14ac:dyDescent="0.3">
      <c r="A16808" t="s">
        <v>332</v>
      </c>
      <c r="B16808" t="s">
        <v>639</v>
      </c>
    </row>
    <row r="16809" spans="1:2" x14ac:dyDescent="0.3">
      <c r="A16809" t="s">
        <v>332</v>
      </c>
      <c r="B16809" t="s">
        <v>645</v>
      </c>
    </row>
    <row r="16810" spans="1:2" x14ac:dyDescent="0.3">
      <c r="A16810" t="s">
        <v>333</v>
      </c>
      <c r="B16810" t="s">
        <v>641</v>
      </c>
    </row>
    <row r="16811" spans="1:2" x14ac:dyDescent="0.3">
      <c r="A16811" t="s">
        <v>334</v>
      </c>
      <c r="B16811" t="s">
        <v>638</v>
      </c>
    </row>
    <row r="16812" spans="1:2" x14ac:dyDescent="0.3">
      <c r="A16812" t="s">
        <v>335</v>
      </c>
      <c r="B16812" t="s">
        <v>638</v>
      </c>
    </row>
    <row r="16813" spans="1:2" x14ac:dyDescent="0.3">
      <c r="A16813" t="s">
        <v>336</v>
      </c>
      <c r="B16813" t="s">
        <v>651</v>
      </c>
    </row>
    <row r="16814" spans="1:2" x14ac:dyDescent="0.3">
      <c r="A16814" t="s">
        <v>337</v>
      </c>
      <c r="B16814" t="s">
        <v>644</v>
      </c>
    </row>
    <row r="16815" spans="1:2" x14ac:dyDescent="0.3">
      <c r="A16815" t="s">
        <v>338</v>
      </c>
      <c r="B16815" t="s">
        <v>641</v>
      </c>
    </row>
    <row r="16816" spans="1:2" x14ac:dyDescent="0.3">
      <c r="A16816" t="s">
        <v>339</v>
      </c>
      <c r="B16816" t="s">
        <v>638</v>
      </c>
    </row>
    <row r="16817" spans="1:2" x14ac:dyDescent="0.3">
      <c r="A16817" t="s">
        <v>339</v>
      </c>
      <c r="B16817" t="s">
        <v>661</v>
      </c>
    </row>
    <row r="16818" spans="1:2" x14ac:dyDescent="0.3">
      <c r="A16818" t="s">
        <v>340</v>
      </c>
      <c r="B16818" t="s">
        <v>661</v>
      </c>
    </row>
    <row r="16819" spans="1:2" x14ac:dyDescent="0.3">
      <c r="A16819" t="s">
        <v>341</v>
      </c>
      <c r="B16819" t="s">
        <v>638</v>
      </c>
    </row>
    <row r="16820" spans="1:2" x14ac:dyDescent="0.3">
      <c r="A16820" t="s">
        <v>342</v>
      </c>
      <c r="B16820" t="s">
        <v>653</v>
      </c>
    </row>
    <row r="16821" spans="1:2" x14ac:dyDescent="0.3">
      <c r="A16821" t="s">
        <v>343</v>
      </c>
      <c r="B16821" t="s">
        <v>639</v>
      </c>
    </row>
    <row r="16822" spans="1:2" x14ac:dyDescent="0.3">
      <c r="A16822" t="s">
        <v>343</v>
      </c>
      <c r="B16822" t="s">
        <v>643</v>
      </c>
    </row>
    <row r="16823" spans="1:2" x14ac:dyDescent="0.3">
      <c r="A16823" t="s">
        <v>344</v>
      </c>
      <c r="B16823" t="s">
        <v>647</v>
      </c>
    </row>
    <row r="16824" spans="1:2" x14ac:dyDescent="0.3">
      <c r="A16824" t="s">
        <v>345</v>
      </c>
      <c r="B16824" t="s">
        <v>638</v>
      </c>
    </row>
    <row r="16825" spans="1:2" x14ac:dyDescent="0.3">
      <c r="A16825" t="s">
        <v>346</v>
      </c>
      <c r="B16825" t="s">
        <v>638</v>
      </c>
    </row>
    <row r="16826" spans="1:2" x14ac:dyDescent="0.3">
      <c r="A16826" t="s">
        <v>347</v>
      </c>
      <c r="B16826" t="s">
        <v>638</v>
      </c>
    </row>
    <row r="16827" spans="1:2" x14ac:dyDescent="0.3">
      <c r="A16827" t="s">
        <v>348</v>
      </c>
      <c r="B16827" t="s">
        <v>647</v>
      </c>
    </row>
    <row r="16828" spans="1:2" x14ac:dyDescent="0.3">
      <c r="A16828" t="s">
        <v>349</v>
      </c>
      <c r="B16828" t="s">
        <v>653</v>
      </c>
    </row>
    <row r="16829" spans="1:2" x14ac:dyDescent="0.3">
      <c r="A16829" t="s">
        <v>350</v>
      </c>
      <c r="B16829" t="s">
        <v>638</v>
      </c>
    </row>
    <row r="16830" spans="1:2" x14ac:dyDescent="0.3">
      <c r="A16830" t="s">
        <v>351</v>
      </c>
      <c r="B16830" t="s">
        <v>646</v>
      </c>
    </row>
    <row r="16831" spans="1:2" x14ac:dyDescent="0.3">
      <c r="A16831" t="s">
        <v>352</v>
      </c>
      <c r="B16831" t="s">
        <v>639</v>
      </c>
    </row>
    <row r="16832" spans="1:2" x14ac:dyDescent="0.3">
      <c r="A16832" t="s">
        <v>353</v>
      </c>
      <c r="B16832" t="s">
        <v>638</v>
      </c>
    </row>
    <row r="16833" spans="1:2" x14ac:dyDescent="0.3">
      <c r="A16833" t="s">
        <v>354</v>
      </c>
      <c r="B16833" t="s">
        <v>638</v>
      </c>
    </row>
    <row r="16834" spans="1:2" x14ac:dyDescent="0.3">
      <c r="A16834" t="s">
        <v>355</v>
      </c>
      <c r="B16834" t="s">
        <v>638</v>
      </c>
    </row>
    <row r="16835" spans="1:2" x14ac:dyDescent="0.3">
      <c r="A16835" t="s">
        <v>356</v>
      </c>
      <c r="B16835" t="s">
        <v>639</v>
      </c>
    </row>
    <row r="16836" spans="1:2" x14ac:dyDescent="0.3">
      <c r="A16836" t="s">
        <v>356</v>
      </c>
      <c r="B16836" t="s">
        <v>650</v>
      </c>
    </row>
    <row r="16837" spans="1:2" x14ac:dyDescent="0.3">
      <c r="A16837" t="s">
        <v>356</v>
      </c>
      <c r="B16837" t="s">
        <v>661</v>
      </c>
    </row>
    <row r="16838" spans="1:2" x14ac:dyDescent="0.3">
      <c r="A16838" t="s">
        <v>357</v>
      </c>
      <c r="B16838" t="s">
        <v>647</v>
      </c>
    </row>
    <row r="16839" spans="1:2" x14ac:dyDescent="0.3">
      <c r="A16839" t="s">
        <v>358</v>
      </c>
      <c r="B16839" t="s">
        <v>641</v>
      </c>
    </row>
    <row r="16840" spans="1:2" x14ac:dyDescent="0.3">
      <c r="A16840" t="s">
        <v>358</v>
      </c>
      <c r="B16840" t="s">
        <v>639</v>
      </c>
    </row>
    <row r="16841" spans="1:2" x14ac:dyDescent="0.3">
      <c r="A16841" t="s">
        <v>359</v>
      </c>
      <c r="B16841" t="s">
        <v>650</v>
      </c>
    </row>
    <row r="16842" spans="1:2" x14ac:dyDescent="0.3">
      <c r="A16842" t="s">
        <v>360</v>
      </c>
      <c r="B16842" t="s">
        <v>639</v>
      </c>
    </row>
    <row r="16843" spans="1:2" x14ac:dyDescent="0.3">
      <c r="A16843" t="s">
        <v>360</v>
      </c>
      <c r="B16843" t="s">
        <v>643</v>
      </c>
    </row>
    <row r="16844" spans="1:2" x14ac:dyDescent="0.3">
      <c r="A16844" t="s">
        <v>361</v>
      </c>
      <c r="B16844" t="s">
        <v>661</v>
      </c>
    </row>
    <row r="16845" spans="1:2" x14ac:dyDescent="0.3">
      <c r="A16845" t="s">
        <v>362</v>
      </c>
      <c r="B16845" t="s">
        <v>655</v>
      </c>
    </row>
    <row r="16846" spans="1:2" x14ac:dyDescent="0.3">
      <c r="A16846" t="s">
        <v>363</v>
      </c>
      <c r="B16846" t="s">
        <v>638</v>
      </c>
    </row>
    <row r="16847" spans="1:2" x14ac:dyDescent="0.3">
      <c r="A16847" t="s">
        <v>364</v>
      </c>
      <c r="B16847" t="s">
        <v>639</v>
      </c>
    </row>
    <row r="16848" spans="1:2" x14ac:dyDescent="0.3">
      <c r="A16848" t="s">
        <v>364</v>
      </c>
      <c r="B16848" t="s">
        <v>652</v>
      </c>
    </row>
    <row r="16849" spans="1:2" x14ac:dyDescent="0.3">
      <c r="A16849" t="s">
        <v>365</v>
      </c>
      <c r="B16849" t="s">
        <v>650</v>
      </c>
    </row>
    <row r="16850" spans="1:2" x14ac:dyDescent="0.3">
      <c r="A16850" t="s">
        <v>366</v>
      </c>
      <c r="B16850" t="s">
        <v>638</v>
      </c>
    </row>
    <row r="16851" spans="1:2" x14ac:dyDescent="0.3">
      <c r="A16851" t="s">
        <v>367</v>
      </c>
      <c r="B16851" t="s">
        <v>653</v>
      </c>
    </row>
    <row r="16852" spans="1:2" x14ac:dyDescent="0.3">
      <c r="A16852" t="s">
        <v>368</v>
      </c>
      <c r="B16852" t="s">
        <v>638</v>
      </c>
    </row>
    <row r="16853" spans="1:2" x14ac:dyDescent="0.3">
      <c r="A16853" t="s">
        <v>369</v>
      </c>
      <c r="B16853" t="s">
        <v>641</v>
      </c>
    </row>
    <row r="16854" spans="1:2" x14ac:dyDescent="0.3">
      <c r="A16854" t="s">
        <v>369</v>
      </c>
      <c r="B16854" t="s">
        <v>639</v>
      </c>
    </row>
    <row r="16855" spans="1:2" x14ac:dyDescent="0.3">
      <c r="A16855" t="s">
        <v>370</v>
      </c>
      <c r="B16855" t="s">
        <v>638</v>
      </c>
    </row>
    <row r="16856" spans="1:2" x14ac:dyDescent="0.3">
      <c r="A16856" t="s">
        <v>371</v>
      </c>
      <c r="B16856" t="s">
        <v>656</v>
      </c>
    </row>
    <row r="16857" spans="1:2" x14ac:dyDescent="0.3">
      <c r="A16857" t="s">
        <v>372</v>
      </c>
      <c r="B16857" t="s">
        <v>642</v>
      </c>
    </row>
    <row r="16858" spans="1:2" x14ac:dyDescent="0.3">
      <c r="A16858" t="s">
        <v>373</v>
      </c>
      <c r="B16858" t="s">
        <v>653</v>
      </c>
    </row>
    <row r="16859" spans="1:2" x14ac:dyDescent="0.3">
      <c r="A16859" t="s">
        <v>374</v>
      </c>
      <c r="B16859" t="s">
        <v>660</v>
      </c>
    </row>
    <row r="16860" spans="1:2" x14ac:dyDescent="0.3">
      <c r="A16860" t="s">
        <v>375</v>
      </c>
      <c r="B16860" t="s">
        <v>653</v>
      </c>
    </row>
    <row r="16861" spans="1:2" x14ac:dyDescent="0.3">
      <c r="A16861" t="s">
        <v>376</v>
      </c>
      <c r="B16861" t="s">
        <v>638</v>
      </c>
    </row>
    <row r="16862" spans="1:2" x14ac:dyDescent="0.3">
      <c r="A16862" t="s">
        <v>377</v>
      </c>
      <c r="B16862" t="s">
        <v>638</v>
      </c>
    </row>
    <row r="16863" spans="1:2" x14ac:dyDescent="0.3">
      <c r="A16863" t="s">
        <v>378</v>
      </c>
      <c r="B16863" t="s">
        <v>645</v>
      </c>
    </row>
    <row r="16864" spans="1:2" x14ac:dyDescent="0.3">
      <c r="A16864" t="s">
        <v>379</v>
      </c>
      <c r="B16864" t="s">
        <v>646</v>
      </c>
    </row>
    <row r="16865" spans="1:2" x14ac:dyDescent="0.3">
      <c r="A16865" t="s">
        <v>380</v>
      </c>
      <c r="B16865" t="s">
        <v>656</v>
      </c>
    </row>
    <row r="16866" spans="1:2" x14ac:dyDescent="0.3">
      <c r="A16866" t="s">
        <v>381</v>
      </c>
      <c r="B16866" t="s">
        <v>638</v>
      </c>
    </row>
    <row r="16867" spans="1:2" x14ac:dyDescent="0.3">
      <c r="A16867" t="s">
        <v>382</v>
      </c>
      <c r="B16867" t="s">
        <v>641</v>
      </c>
    </row>
    <row r="16868" spans="1:2" x14ac:dyDescent="0.3">
      <c r="A16868" t="s">
        <v>383</v>
      </c>
      <c r="B16868" t="s">
        <v>639</v>
      </c>
    </row>
    <row r="16869" spans="1:2" x14ac:dyDescent="0.3">
      <c r="A16869" t="s">
        <v>383</v>
      </c>
      <c r="B16869" t="s">
        <v>661</v>
      </c>
    </row>
    <row r="16870" spans="1:2" x14ac:dyDescent="0.3">
      <c r="A16870" t="s">
        <v>384</v>
      </c>
      <c r="B16870" t="s">
        <v>638</v>
      </c>
    </row>
    <row r="16871" spans="1:2" x14ac:dyDescent="0.3">
      <c r="A16871" t="s">
        <v>384</v>
      </c>
      <c r="B16871" t="s">
        <v>661</v>
      </c>
    </row>
    <row r="16872" spans="1:2" x14ac:dyDescent="0.3">
      <c r="A16872" t="s">
        <v>385</v>
      </c>
      <c r="B16872" t="s">
        <v>649</v>
      </c>
    </row>
    <row r="16873" spans="1:2" x14ac:dyDescent="0.3">
      <c r="A16873" t="s">
        <v>386</v>
      </c>
      <c r="B16873" t="s">
        <v>640</v>
      </c>
    </row>
    <row r="16874" spans="1:2" x14ac:dyDescent="0.3">
      <c r="A16874" t="s">
        <v>387</v>
      </c>
      <c r="B16874" t="s">
        <v>638</v>
      </c>
    </row>
    <row r="16875" spans="1:2" x14ac:dyDescent="0.3">
      <c r="A16875" t="s">
        <v>388</v>
      </c>
      <c r="B16875" t="s">
        <v>649</v>
      </c>
    </row>
    <row r="16876" spans="1:2" x14ac:dyDescent="0.3">
      <c r="A16876" t="s">
        <v>389</v>
      </c>
      <c r="B16876" t="s">
        <v>656</v>
      </c>
    </row>
    <row r="16877" spans="1:2" x14ac:dyDescent="0.3">
      <c r="A16877" t="s">
        <v>390</v>
      </c>
      <c r="B16877" t="s">
        <v>650</v>
      </c>
    </row>
    <row r="16878" spans="1:2" x14ac:dyDescent="0.3">
      <c r="A16878" t="s">
        <v>391</v>
      </c>
      <c r="B16878" t="s">
        <v>639</v>
      </c>
    </row>
    <row r="16879" spans="1:2" x14ac:dyDescent="0.3">
      <c r="A16879" t="s">
        <v>391</v>
      </c>
      <c r="B16879" t="s">
        <v>650</v>
      </c>
    </row>
    <row r="16880" spans="1:2" x14ac:dyDescent="0.3">
      <c r="A16880" t="s">
        <v>392</v>
      </c>
      <c r="B16880" t="s">
        <v>638</v>
      </c>
    </row>
    <row r="16881" spans="1:2" x14ac:dyDescent="0.3">
      <c r="A16881" t="s">
        <v>393</v>
      </c>
      <c r="B16881" t="s">
        <v>638</v>
      </c>
    </row>
    <row r="16882" spans="1:2" x14ac:dyDescent="0.3">
      <c r="A16882" t="s">
        <v>394</v>
      </c>
      <c r="B16882" t="s">
        <v>638</v>
      </c>
    </row>
    <row r="16883" spans="1:2" x14ac:dyDescent="0.3">
      <c r="A16883" t="s">
        <v>394</v>
      </c>
      <c r="B16883" t="s">
        <v>663</v>
      </c>
    </row>
    <row r="16884" spans="1:2" x14ac:dyDescent="0.3">
      <c r="A16884" t="s">
        <v>395</v>
      </c>
      <c r="B16884" t="s">
        <v>638</v>
      </c>
    </row>
    <row r="16885" spans="1:2" x14ac:dyDescent="0.3">
      <c r="A16885" t="s">
        <v>396</v>
      </c>
      <c r="B16885" t="s">
        <v>638</v>
      </c>
    </row>
    <row r="16886" spans="1:2" x14ac:dyDescent="0.3">
      <c r="A16886" t="s">
        <v>397</v>
      </c>
      <c r="B16886" t="s">
        <v>640</v>
      </c>
    </row>
    <row r="16887" spans="1:2" x14ac:dyDescent="0.3">
      <c r="A16887" t="s">
        <v>398</v>
      </c>
      <c r="B16887" t="s">
        <v>638</v>
      </c>
    </row>
    <row r="16888" spans="1:2" x14ac:dyDescent="0.3">
      <c r="A16888" t="s">
        <v>399</v>
      </c>
      <c r="B16888" t="s">
        <v>638</v>
      </c>
    </row>
    <row r="16889" spans="1:2" x14ac:dyDescent="0.3">
      <c r="A16889" t="s">
        <v>400</v>
      </c>
      <c r="B16889" t="s">
        <v>638</v>
      </c>
    </row>
    <row r="16890" spans="1:2" x14ac:dyDescent="0.3">
      <c r="A16890" t="s">
        <v>401</v>
      </c>
      <c r="B16890" t="s">
        <v>638</v>
      </c>
    </row>
    <row r="16891" spans="1:2" x14ac:dyDescent="0.3">
      <c r="A16891" t="s">
        <v>402</v>
      </c>
      <c r="B16891" t="s">
        <v>638</v>
      </c>
    </row>
    <row r="16892" spans="1:2" x14ac:dyDescent="0.3">
      <c r="A16892" t="s">
        <v>403</v>
      </c>
      <c r="B16892" t="s">
        <v>638</v>
      </c>
    </row>
    <row r="16893" spans="1:2" x14ac:dyDescent="0.3">
      <c r="A16893" t="s">
        <v>404</v>
      </c>
      <c r="B16893" t="s">
        <v>638</v>
      </c>
    </row>
    <row r="16894" spans="1:2" x14ac:dyDescent="0.3">
      <c r="A16894" t="s">
        <v>404</v>
      </c>
      <c r="B16894" t="s">
        <v>663</v>
      </c>
    </row>
    <row r="16895" spans="1:2" x14ac:dyDescent="0.3">
      <c r="A16895" t="s">
        <v>405</v>
      </c>
      <c r="B16895" t="s">
        <v>656</v>
      </c>
    </row>
    <row r="16896" spans="1:2" x14ac:dyDescent="0.3">
      <c r="A16896" t="s">
        <v>406</v>
      </c>
      <c r="B16896" t="s">
        <v>640</v>
      </c>
    </row>
    <row r="16897" spans="1:2" x14ac:dyDescent="0.3">
      <c r="A16897" t="s">
        <v>407</v>
      </c>
      <c r="B16897" t="s">
        <v>660</v>
      </c>
    </row>
    <row r="16898" spans="1:2" x14ac:dyDescent="0.3">
      <c r="A16898" t="s">
        <v>408</v>
      </c>
      <c r="B16898" t="s">
        <v>641</v>
      </c>
    </row>
    <row r="16899" spans="1:2" x14ac:dyDescent="0.3">
      <c r="A16899" t="s">
        <v>409</v>
      </c>
      <c r="B16899" t="s">
        <v>655</v>
      </c>
    </row>
    <row r="16900" spans="1:2" x14ac:dyDescent="0.3">
      <c r="A16900" t="s">
        <v>410</v>
      </c>
      <c r="B16900" t="s">
        <v>638</v>
      </c>
    </row>
    <row r="16901" spans="1:2" x14ac:dyDescent="0.3">
      <c r="A16901" t="s">
        <v>411</v>
      </c>
      <c r="B16901" t="s">
        <v>638</v>
      </c>
    </row>
    <row r="16902" spans="1:2" x14ac:dyDescent="0.3">
      <c r="A16902" t="s">
        <v>412</v>
      </c>
      <c r="B16902" t="s">
        <v>652</v>
      </c>
    </row>
    <row r="16903" spans="1:2" x14ac:dyDescent="0.3">
      <c r="A16903" t="s">
        <v>413</v>
      </c>
      <c r="B16903" t="s">
        <v>639</v>
      </c>
    </row>
    <row r="16904" spans="1:2" x14ac:dyDescent="0.3">
      <c r="A16904" t="s">
        <v>413</v>
      </c>
      <c r="B16904" t="s">
        <v>650</v>
      </c>
    </row>
    <row r="16905" spans="1:2" x14ac:dyDescent="0.3">
      <c r="A16905" t="s">
        <v>413</v>
      </c>
      <c r="B16905" t="s">
        <v>661</v>
      </c>
    </row>
    <row r="16906" spans="1:2" x14ac:dyDescent="0.3">
      <c r="A16906" t="s">
        <v>414</v>
      </c>
      <c r="B16906" t="s">
        <v>640</v>
      </c>
    </row>
    <row r="16907" spans="1:2" x14ac:dyDescent="0.3">
      <c r="A16907" t="s">
        <v>414</v>
      </c>
      <c r="B16907" t="s">
        <v>638</v>
      </c>
    </row>
    <row r="16908" spans="1:2" x14ac:dyDescent="0.3">
      <c r="A16908" t="s">
        <v>415</v>
      </c>
      <c r="B16908" t="s">
        <v>651</v>
      </c>
    </row>
    <row r="16909" spans="1:2" x14ac:dyDescent="0.3">
      <c r="A16909" t="s">
        <v>416</v>
      </c>
      <c r="B16909" t="s">
        <v>638</v>
      </c>
    </row>
    <row r="16910" spans="1:2" x14ac:dyDescent="0.3">
      <c r="A16910" t="s">
        <v>417</v>
      </c>
      <c r="B16910" t="s">
        <v>640</v>
      </c>
    </row>
    <row r="16911" spans="1:2" x14ac:dyDescent="0.3">
      <c r="A16911" t="s">
        <v>417</v>
      </c>
      <c r="B16911" t="s">
        <v>648</v>
      </c>
    </row>
    <row r="16912" spans="1:2" x14ac:dyDescent="0.3">
      <c r="A16912" t="s">
        <v>417</v>
      </c>
      <c r="B16912" t="s">
        <v>664</v>
      </c>
    </row>
    <row r="16913" spans="1:2" x14ac:dyDescent="0.3">
      <c r="A16913" t="s">
        <v>418</v>
      </c>
      <c r="B16913" t="s">
        <v>651</v>
      </c>
    </row>
    <row r="16914" spans="1:2" x14ac:dyDescent="0.3">
      <c r="A16914" t="s">
        <v>419</v>
      </c>
      <c r="B16914" t="s">
        <v>638</v>
      </c>
    </row>
    <row r="16915" spans="1:2" x14ac:dyDescent="0.3">
      <c r="A16915" t="s">
        <v>420</v>
      </c>
      <c r="B16915" t="s">
        <v>660</v>
      </c>
    </row>
    <row r="16916" spans="1:2" x14ac:dyDescent="0.3">
      <c r="A16916" t="s">
        <v>421</v>
      </c>
      <c r="B16916" t="s">
        <v>649</v>
      </c>
    </row>
    <row r="16917" spans="1:2" x14ac:dyDescent="0.3">
      <c r="A16917" t="s">
        <v>422</v>
      </c>
      <c r="B16917" t="s">
        <v>639</v>
      </c>
    </row>
    <row r="16918" spans="1:2" x14ac:dyDescent="0.3">
      <c r="A16918" t="s">
        <v>422</v>
      </c>
      <c r="B16918" t="s">
        <v>650</v>
      </c>
    </row>
    <row r="16919" spans="1:2" x14ac:dyDescent="0.3">
      <c r="A16919" t="s">
        <v>422</v>
      </c>
      <c r="B16919" t="s">
        <v>661</v>
      </c>
    </row>
    <row r="16920" spans="1:2" x14ac:dyDescent="0.3">
      <c r="A16920" t="s">
        <v>423</v>
      </c>
      <c r="B16920" t="s">
        <v>638</v>
      </c>
    </row>
    <row r="16921" spans="1:2" x14ac:dyDescent="0.3">
      <c r="A16921" t="s">
        <v>424</v>
      </c>
      <c r="B16921" t="s">
        <v>650</v>
      </c>
    </row>
    <row r="16922" spans="1:2" x14ac:dyDescent="0.3">
      <c r="A16922" t="s">
        <v>425</v>
      </c>
      <c r="B16922" t="s">
        <v>638</v>
      </c>
    </row>
    <row r="16923" spans="1:2" x14ac:dyDescent="0.3">
      <c r="A16923" t="s">
        <v>426</v>
      </c>
      <c r="B16923" t="s">
        <v>638</v>
      </c>
    </row>
    <row r="16924" spans="1:2" x14ac:dyDescent="0.3">
      <c r="A16924" t="s">
        <v>427</v>
      </c>
      <c r="B16924" t="s">
        <v>640</v>
      </c>
    </row>
    <row r="16925" spans="1:2" x14ac:dyDescent="0.3">
      <c r="A16925" t="s">
        <v>428</v>
      </c>
      <c r="B16925" t="s">
        <v>638</v>
      </c>
    </row>
    <row r="16926" spans="1:2" x14ac:dyDescent="0.3">
      <c r="A16926" t="s">
        <v>428</v>
      </c>
      <c r="B16926" t="s">
        <v>661</v>
      </c>
    </row>
    <row r="16927" spans="1:2" x14ac:dyDescent="0.3">
      <c r="A16927" t="s">
        <v>429</v>
      </c>
      <c r="B16927" t="s">
        <v>638</v>
      </c>
    </row>
    <row r="16928" spans="1:2" x14ac:dyDescent="0.3">
      <c r="A16928" t="s">
        <v>430</v>
      </c>
      <c r="B16928" t="s">
        <v>641</v>
      </c>
    </row>
    <row r="16929" spans="1:2" x14ac:dyDescent="0.3">
      <c r="A16929" t="s">
        <v>431</v>
      </c>
      <c r="B16929" t="s">
        <v>651</v>
      </c>
    </row>
    <row r="16930" spans="1:2" x14ac:dyDescent="0.3">
      <c r="A16930" t="s">
        <v>432</v>
      </c>
      <c r="B16930" t="s">
        <v>638</v>
      </c>
    </row>
    <row r="16931" spans="1:2" x14ac:dyDescent="0.3">
      <c r="A16931" t="s">
        <v>433</v>
      </c>
      <c r="B16931" t="s">
        <v>638</v>
      </c>
    </row>
    <row r="16932" spans="1:2" x14ac:dyDescent="0.3">
      <c r="A16932" t="s">
        <v>434</v>
      </c>
      <c r="B16932" t="s">
        <v>640</v>
      </c>
    </row>
    <row r="16933" spans="1:2" x14ac:dyDescent="0.3">
      <c r="A16933" t="s">
        <v>434</v>
      </c>
      <c r="B16933" t="s">
        <v>638</v>
      </c>
    </row>
    <row r="16934" spans="1:2" x14ac:dyDescent="0.3">
      <c r="A16934" t="s">
        <v>435</v>
      </c>
      <c r="B16934" t="s">
        <v>650</v>
      </c>
    </row>
    <row r="16935" spans="1:2" x14ac:dyDescent="0.3">
      <c r="A16935" t="s">
        <v>436</v>
      </c>
      <c r="B16935" t="s">
        <v>655</v>
      </c>
    </row>
    <row r="16936" spans="1:2" x14ac:dyDescent="0.3">
      <c r="A16936" t="s">
        <v>437</v>
      </c>
      <c r="B16936" t="s">
        <v>638</v>
      </c>
    </row>
    <row r="16937" spans="1:2" x14ac:dyDescent="0.3">
      <c r="A16937" t="s">
        <v>438</v>
      </c>
      <c r="B16937" t="s">
        <v>638</v>
      </c>
    </row>
    <row r="16938" spans="1:2" x14ac:dyDescent="0.3">
      <c r="A16938" t="s">
        <v>439</v>
      </c>
      <c r="B16938" t="s">
        <v>640</v>
      </c>
    </row>
    <row r="16939" spans="1:2" x14ac:dyDescent="0.3">
      <c r="A16939" t="s">
        <v>440</v>
      </c>
      <c r="B16939" t="s">
        <v>655</v>
      </c>
    </row>
    <row r="16940" spans="1:2" x14ac:dyDescent="0.3">
      <c r="A16940" t="s">
        <v>441</v>
      </c>
      <c r="B16940" t="s">
        <v>638</v>
      </c>
    </row>
    <row r="16941" spans="1:2" x14ac:dyDescent="0.3">
      <c r="A16941" t="s">
        <v>441</v>
      </c>
      <c r="B16941" t="s">
        <v>652</v>
      </c>
    </row>
    <row r="16942" spans="1:2" x14ac:dyDescent="0.3">
      <c r="A16942" t="s">
        <v>442</v>
      </c>
      <c r="B16942" t="s">
        <v>646</v>
      </c>
    </row>
    <row r="16943" spans="1:2" x14ac:dyDescent="0.3">
      <c r="A16943" t="s">
        <v>443</v>
      </c>
      <c r="B16943" t="s">
        <v>650</v>
      </c>
    </row>
    <row r="16944" spans="1:2" x14ac:dyDescent="0.3">
      <c r="A16944" t="s">
        <v>444</v>
      </c>
      <c r="B16944" t="s">
        <v>638</v>
      </c>
    </row>
    <row r="16945" spans="1:2" x14ac:dyDescent="0.3">
      <c r="A16945" t="s">
        <v>445</v>
      </c>
      <c r="B16945" t="s">
        <v>638</v>
      </c>
    </row>
    <row r="16946" spans="1:2" x14ac:dyDescent="0.3">
      <c r="A16946" t="s">
        <v>446</v>
      </c>
      <c r="B16946" t="s">
        <v>638</v>
      </c>
    </row>
    <row r="16947" spans="1:2" x14ac:dyDescent="0.3">
      <c r="A16947" t="s">
        <v>447</v>
      </c>
      <c r="B16947" t="s">
        <v>650</v>
      </c>
    </row>
    <row r="16948" spans="1:2" x14ac:dyDescent="0.3">
      <c r="A16948" t="s">
        <v>448</v>
      </c>
      <c r="B16948" t="s">
        <v>650</v>
      </c>
    </row>
    <row r="16949" spans="1:2" x14ac:dyDescent="0.3">
      <c r="A16949" t="s">
        <v>449</v>
      </c>
      <c r="B16949" t="s">
        <v>638</v>
      </c>
    </row>
    <row r="16950" spans="1:2" x14ac:dyDescent="0.3">
      <c r="A16950" t="s">
        <v>450</v>
      </c>
      <c r="B16950" t="s">
        <v>638</v>
      </c>
    </row>
    <row r="16951" spans="1:2" x14ac:dyDescent="0.3">
      <c r="A16951" t="s">
        <v>451</v>
      </c>
      <c r="B16951" t="s">
        <v>638</v>
      </c>
    </row>
    <row r="16952" spans="1:2" x14ac:dyDescent="0.3">
      <c r="A16952" t="s">
        <v>452</v>
      </c>
      <c r="B16952" t="s">
        <v>638</v>
      </c>
    </row>
    <row r="16953" spans="1:2" x14ac:dyDescent="0.3">
      <c r="A16953" t="s">
        <v>453</v>
      </c>
      <c r="B16953" t="s">
        <v>638</v>
      </c>
    </row>
    <row r="16954" spans="1:2" x14ac:dyDescent="0.3">
      <c r="A16954" t="s">
        <v>454</v>
      </c>
      <c r="B16954" t="s">
        <v>638</v>
      </c>
    </row>
    <row r="16955" spans="1:2" x14ac:dyDescent="0.3">
      <c r="A16955" t="s">
        <v>455</v>
      </c>
      <c r="B16955" t="s">
        <v>651</v>
      </c>
    </row>
    <row r="16956" spans="1:2" x14ac:dyDescent="0.3">
      <c r="A16956" t="s">
        <v>456</v>
      </c>
      <c r="B16956" t="s">
        <v>638</v>
      </c>
    </row>
    <row r="16957" spans="1:2" x14ac:dyDescent="0.3">
      <c r="A16957" t="s">
        <v>457</v>
      </c>
      <c r="B16957" t="s">
        <v>638</v>
      </c>
    </row>
    <row r="16958" spans="1:2" x14ac:dyDescent="0.3">
      <c r="A16958" t="s">
        <v>458</v>
      </c>
      <c r="B16958" t="s">
        <v>639</v>
      </c>
    </row>
    <row r="16959" spans="1:2" x14ac:dyDescent="0.3">
      <c r="A16959" t="s">
        <v>459</v>
      </c>
      <c r="B16959" t="s">
        <v>638</v>
      </c>
    </row>
    <row r="16960" spans="1:2" x14ac:dyDescent="0.3">
      <c r="A16960" t="s">
        <v>460</v>
      </c>
      <c r="B16960" t="s">
        <v>638</v>
      </c>
    </row>
    <row r="16961" spans="1:2" x14ac:dyDescent="0.3">
      <c r="A16961" t="s">
        <v>461</v>
      </c>
      <c r="B16961" t="s">
        <v>646</v>
      </c>
    </row>
    <row r="16962" spans="1:2" x14ac:dyDescent="0.3">
      <c r="A16962" t="s">
        <v>462</v>
      </c>
      <c r="B16962" t="s">
        <v>638</v>
      </c>
    </row>
    <row r="16963" spans="1:2" x14ac:dyDescent="0.3">
      <c r="A16963" t="s">
        <v>463</v>
      </c>
      <c r="B16963" t="s">
        <v>646</v>
      </c>
    </row>
    <row r="16964" spans="1:2" x14ac:dyDescent="0.3">
      <c r="A16964" t="s">
        <v>463</v>
      </c>
      <c r="B16964" t="s">
        <v>647</v>
      </c>
    </row>
    <row r="16965" spans="1:2" x14ac:dyDescent="0.3">
      <c r="A16965" t="s">
        <v>463</v>
      </c>
      <c r="B16965" t="s">
        <v>641</v>
      </c>
    </row>
    <row r="16966" spans="1:2" x14ac:dyDescent="0.3">
      <c r="A16966" t="s">
        <v>463</v>
      </c>
      <c r="B16966" t="s">
        <v>655</v>
      </c>
    </row>
    <row r="16967" spans="1:2" x14ac:dyDescent="0.3">
      <c r="A16967" t="s">
        <v>464</v>
      </c>
      <c r="B16967" t="s">
        <v>638</v>
      </c>
    </row>
    <row r="16968" spans="1:2" x14ac:dyDescent="0.3">
      <c r="A16968" t="s">
        <v>465</v>
      </c>
      <c r="B16968" t="s">
        <v>646</v>
      </c>
    </row>
    <row r="16969" spans="1:2" x14ac:dyDescent="0.3">
      <c r="A16969" t="s">
        <v>466</v>
      </c>
      <c r="B16969" t="s">
        <v>638</v>
      </c>
    </row>
    <row r="16970" spans="1:2" x14ac:dyDescent="0.3">
      <c r="A16970" t="s">
        <v>467</v>
      </c>
      <c r="B16970" t="s">
        <v>646</v>
      </c>
    </row>
    <row r="16971" spans="1:2" x14ac:dyDescent="0.3">
      <c r="A16971" t="s">
        <v>467</v>
      </c>
      <c r="B16971" t="s">
        <v>647</v>
      </c>
    </row>
    <row r="16972" spans="1:2" x14ac:dyDescent="0.3">
      <c r="A16972" t="s">
        <v>467</v>
      </c>
      <c r="B16972" t="s">
        <v>641</v>
      </c>
    </row>
    <row r="16973" spans="1:2" x14ac:dyDescent="0.3">
      <c r="A16973" t="s">
        <v>467</v>
      </c>
      <c r="B16973" t="s">
        <v>655</v>
      </c>
    </row>
    <row r="16974" spans="1:2" x14ac:dyDescent="0.3">
      <c r="A16974" t="s">
        <v>468</v>
      </c>
      <c r="B16974" t="s">
        <v>638</v>
      </c>
    </row>
    <row r="16975" spans="1:2" x14ac:dyDescent="0.3">
      <c r="A16975" t="s">
        <v>469</v>
      </c>
      <c r="B16975" t="s">
        <v>646</v>
      </c>
    </row>
    <row r="16976" spans="1:2" x14ac:dyDescent="0.3">
      <c r="A16976" t="s">
        <v>470</v>
      </c>
      <c r="B16976" t="s">
        <v>650</v>
      </c>
    </row>
    <row r="16977" spans="1:2" x14ac:dyDescent="0.3">
      <c r="A16977" t="s">
        <v>471</v>
      </c>
      <c r="B16977" t="s">
        <v>649</v>
      </c>
    </row>
    <row r="16978" spans="1:2" x14ac:dyDescent="0.3">
      <c r="A16978" t="s">
        <v>472</v>
      </c>
      <c r="B16978" t="s">
        <v>641</v>
      </c>
    </row>
    <row r="16979" spans="1:2" x14ac:dyDescent="0.3">
      <c r="A16979" t="s">
        <v>473</v>
      </c>
      <c r="B16979" t="s">
        <v>658</v>
      </c>
    </row>
    <row r="16980" spans="1:2" x14ac:dyDescent="0.3">
      <c r="A16980" t="s">
        <v>474</v>
      </c>
      <c r="B16980" t="s">
        <v>638</v>
      </c>
    </row>
    <row r="16981" spans="1:2" x14ac:dyDescent="0.3">
      <c r="A16981" t="s">
        <v>475</v>
      </c>
      <c r="B16981" t="s">
        <v>640</v>
      </c>
    </row>
    <row r="16982" spans="1:2" x14ac:dyDescent="0.3">
      <c r="A16982" t="s">
        <v>476</v>
      </c>
      <c r="B16982" t="s">
        <v>638</v>
      </c>
    </row>
    <row r="16983" spans="1:2" x14ac:dyDescent="0.3">
      <c r="A16983" t="s">
        <v>477</v>
      </c>
      <c r="B16983" t="s">
        <v>655</v>
      </c>
    </row>
    <row r="16984" spans="1:2" x14ac:dyDescent="0.3">
      <c r="A16984" t="s">
        <v>478</v>
      </c>
      <c r="B16984" t="s">
        <v>651</v>
      </c>
    </row>
    <row r="16985" spans="1:2" x14ac:dyDescent="0.3">
      <c r="A16985" t="s">
        <v>479</v>
      </c>
      <c r="B16985" t="s">
        <v>657</v>
      </c>
    </row>
    <row r="16986" spans="1:2" x14ac:dyDescent="0.3">
      <c r="A16986" t="s">
        <v>480</v>
      </c>
      <c r="B16986" t="s">
        <v>638</v>
      </c>
    </row>
    <row r="16987" spans="1:2" x14ac:dyDescent="0.3">
      <c r="A16987" t="s">
        <v>481</v>
      </c>
      <c r="B16987" t="s">
        <v>640</v>
      </c>
    </row>
    <row r="16988" spans="1:2" x14ac:dyDescent="0.3">
      <c r="A16988" t="s">
        <v>482</v>
      </c>
      <c r="B16988" t="s">
        <v>638</v>
      </c>
    </row>
    <row r="16989" spans="1:2" x14ac:dyDescent="0.3">
      <c r="A16989" t="s">
        <v>483</v>
      </c>
      <c r="B16989" t="s">
        <v>646</v>
      </c>
    </row>
    <row r="16990" spans="1:2" x14ac:dyDescent="0.3">
      <c r="A16990" t="s">
        <v>484</v>
      </c>
      <c r="B16990" t="s">
        <v>662</v>
      </c>
    </row>
    <row r="16991" spans="1:2" x14ac:dyDescent="0.3">
      <c r="A16991" t="s">
        <v>485</v>
      </c>
      <c r="B16991" t="s">
        <v>638</v>
      </c>
    </row>
    <row r="16992" spans="1:2" x14ac:dyDescent="0.3">
      <c r="A16992" t="s">
        <v>486</v>
      </c>
      <c r="B16992" t="s">
        <v>647</v>
      </c>
    </row>
    <row r="16993" spans="1:2" x14ac:dyDescent="0.3">
      <c r="A16993" t="s">
        <v>487</v>
      </c>
      <c r="B16993" t="s">
        <v>638</v>
      </c>
    </row>
    <row r="16994" spans="1:2" x14ac:dyDescent="0.3">
      <c r="A16994" t="s">
        <v>487</v>
      </c>
      <c r="B16994" t="s">
        <v>652</v>
      </c>
    </row>
    <row r="16995" spans="1:2" x14ac:dyDescent="0.3">
      <c r="A16995" t="s">
        <v>488</v>
      </c>
      <c r="B16995" t="s">
        <v>640</v>
      </c>
    </row>
    <row r="16996" spans="1:2" x14ac:dyDescent="0.3">
      <c r="A16996" t="s">
        <v>489</v>
      </c>
      <c r="B16996" t="s">
        <v>646</v>
      </c>
    </row>
    <row r="16997" spans="1:2" x14ac:dyDescent="0.3">
      <c r="A16997" t="s">
        <v>490</v>
      </c>
      <c r="B16997" t="s">
        <v>652</v>
      </c>
    </row>
    <row r="16998" spans="1:2" x14ac:dyDescent="0.3">
      <c r="A16998" t="s">
        <v>491</v>
      </c>
      <c r="B16998" t="s">
        <v>638</v>
      </c>
    </row>
    <row r="16999" spans="1:2" x14ac:dyDescent="0.3">
      <c r="A16999" t="s">
        <v>491</v>
      </c>
      <c r="B16999" t="s">
        <v>661</v>
      </c>
    </row>
    <row r="17000" spans="1:2" x14ac:dyDescent="0.3">
      <c r="A17000" t="s">
        <v>492</v>
      </c>
      <c r="B17000" t="s">
        <v>650</v>
      </c>
    </row>
    <row r="17001" spans="1:2" x14ac:dyDescent="0.3">
      <c r="A17001" t="s">
        <v>493</v>
      </c>
      <c r="B17001" t="s">
        <v>653</v>
      </c>
    </row>
    <row r="17002" spans="1:2" x14ac:dyDescent="0.3">
      <c r="A17002" t="s">
        <v>494</v>
      </c>
      <c r="B17002" t="s">
        <v>638</v>
      </c>
    </row>
    <row r="17003" spans="1:2" x14ac:dyDescent="0.3">
      <c r="A17003" t="s">
        <v>495</v>
      </c>
      <c r="B17003" t="s">
        <v>639</v>
      </c>
    </row>
    <row r="17004" spans="1:2" x14ac:dyDescent="0.3">
      <c r="A17004" t="s">
        <v>496</v>
      </c>
      <c r="B17004" t="s">
        <v>639</v>
      </c>
    </row>
    <row r="17005" spans="1:2" x14ac:dyDescent="0.3">
      <c r="A17005" t="s">
        <v>497</v>
      </c>
      <c r="B17005" t="s">
        <v>641</v>
      </c>
    </row>
    <row r="17006" spans="1:2" x14ac:dyDescent="0.3">
      <c r="A17006" t="s">
        <v>498</v>
      </c>
      <c r="B17006" t="s">
        <v>663</v>
      </c>
    </row>
    <row r="17007" spans="1:2" x14ac:dyDescent="0.3">
      <c r="A17007" t="s">
        <v>499</v>
      </c>
      <c r="B17007" t="s">
        <v>640</v>
      </c>
    </row>
    <row r="17008" spans="1:2" x14ac:dyDescent="0.3">
      <c r="A17008" t="s">
        <v>499</v>
      </c>
      <c r="B17008" t="s">
        <v>653</v>
      </c>
    </row>
    <row r="17009" spans="1:2" x14ac:dyDescent="0.3">
      <c r="A17009" t="s">
        <v>500</v>
      </c>
      <c r="B17009" t="s">
        <v>650</v>
      </c>
    </row>
    <row r="17010" spans="1:2" x14ac:dyDescent="0.3">
      <c r="A17010" t="s">
        <v>501</v>
      </c>
      <c r="B17010" t="s">
        <v>638</v>
      </c>
    </row>
    <row r="17011" spans="1:2" x14ac:dyDescent="0.3">
      <c r="A17011" t="s">
        <v>501</v>
      </c>
      <c r="B17011" t="s">
        <v>663</v>
      </c>
    </row>
    <row r="17012" spans="1:2" x14ac:dyDescent="0.3">
      <c r="A17012" t="s">
        <v>502</v>
      </c>
      <c r="B17012" t="s">
        <v>663</v>
      </c>
    </row>
    <row r="17013" spans="1:2" x14ac:dyDescent="0.3">
      <c r="A17013" t="s">
        <v>503</v>
      </c>
      <c r="B17013" t="s">
        <v>638</v>
      </c>
    </row>
    <row r="17014" spans="1:2" x14ac:dyDescent="0.3">
      <c r="A17014" t="s">
        <v>504</v>
      </c>
      <c r="B17014" t="s">
        <v>641</v>
      </c>
    </row>
    <row r="17015" spans="1:2" x14ac:dyDescent="0.3">
      <c r="A17015" t="s">
        <v>505</v>
      </c>
      <c r="B17015" t="s">
        <v>652</v>
      </c>
    </row>
    <row r="17016" spans="1:2" x14ac:dyDescent="0.3">
      <c r="A17016" t="s">
        <v>506</v>
      </c>
      <c r="B17016" t="s">
        <v>638</v>
      </c>
    </row>
    <row r="17017" spans="1:2" x14ac:dyDescent="0.3">
      <c r="A17017" t="s">
        <v>507</v>
      </c>
      <c r="B17017" t="s">
        <v>658</v>
      </c>
    </row>
    <row r="17018" spans="1:2" x14ac:dyDescent="0.3">
      <c r="A17018" t="s">
        <v>508</v>
      </c>
      <c r="B17018" t="s">
        <v>638</v>
      </c>
    </row>
    <row r="17019" spans="1:2" x14ac:dyDescent="0.3">
      <c r="A17019" t="s">
        <v>509</v>
      </c>
      <c r="B17019" t="s">
        <v>650</v>
      </c>
    </row>
    <row r="17020" spans="1:2" x14ac:dyDescent="0.3">
      <c r="A17020" t="s">
        <v>509</v>
      </c>
      <c r="B17020" t="s">
        <v>652</v>
      </c>
    </row>
    <row r="17021" spans="1:2" x14ac:dyDescent="0.3">
      <c r="A17021" t="s">
        <v>510</v>
      </c>
      <c r="B17021" t="s">
        <v>639</v>
      </c>
    </row>
    <row r="17022" spans="1:2" x14ac:dyDescent="0.3">
      <c r="A17022" t="s">
        <v>511</v>
      </c>
      <c r="B17022" t="s">
        <v>639</v>
      </c>
    </row>
    <row r="17023" spans="1:2" x14ac:dyDescent="0.3">
      <c r="A17023" t="s">
        <v>511</v>
      </c>
      <c r="B17023" t="s">
        <v>638</v>
      </c>
    </row>
    <row r="17024" spans="1:2" x14ac:dyDescent="0.3">
      <c r="A17024" t="s">
        <v>512</v>
      </c>
      <c r="B17024" t="s">
        <v>654</v>
      </c>
    </row>
    <row r="17025" spans="1:2" x14ac:dyDescent="0.3">
      <c r="A17025" t="s">
        <v>513</v>
      </c>
      <c r="B17025" t="s">
        <v>638</v>
      </c>
    </row>
    <row r="17026" spans="1:2" x14ac:dyDescent="0.3">
      <c r="A17026" t="s">
        <v>513</v>
      </c>
      <c r="B17026" t="s">
        <v>661</v>
      </c>
    </row>
    <row r="17027" spans="1:2" x14ac:dyDescent="0.3">
      <c r="A17027" t="s">
        <v>514</v>
      </c>
      <c r="B17027" t="s">
        <v>658</v>
      </c>
    </row>
    <row r="17028" spans="1:2" x14ac:dyDescent="0.3">
      <c r="A17028" t="s">
        <v>515</v>
      </c>
      <c r="B17028" t="s">
        <v>638</v>
      </c>
    </row>
    <row r="17029" spans="1:2" x14ac:dyDescent="0.3">
      <c r="A17029" t="s">
        <v>516</v>
      </c>
      <c r="B17029" t="s">
        <v>640</v>
      </c>
    </row>
    <row r="17030" spans="1:2" x14ac:dyDescent="0.3">
      <c r="A17030" t="s">
        <v>516</v>
      </c>
      <c r="B17030" t="s">
        <v>653</v>
      </c>
    </row>
    <row r="17031" spans="1:2" x14ac:dyDescent="0.3">
      <c r="A17031" t="s">
        <v>517</v>
      </c>
      <c r="B17031" t="s">
        <v>639</v>
      </c>
    </row>
    <row r="17032" spans="1:2" x14ac:dyDescent="0.3">
      <c r="A17032" t="s">
        <v>518</v>
      </c>
      <c r="B17032" t="s">
        <v>646</v>
      </c>
    </row>
    <row r="17033" spans="1:2" x14ac:dyDescent="0.3">
      <c r="A17033" t="s">
        <v>519</v>
      </c>
      <c r="B17033" t="s">
        <v>646</v>
      </c>
    </row>
    <row r="17034" spans="1:2" x14ac:dyDescent="0.3">
      <c r="A17034" t="s">
        <v>520</v>
      </c>
      <c r="B17034" t="s">
        <v>640</v>
      </c>
    </row>
    <row r="17035" spans="1:2" x14ac:dyDescent="0.3">
      <c r="A17035" t="s">
        <v>520</v>
      </c>
      <c r="B17035" t="s">
        <v>653</v>
      </c>
    </row>
    <row r="17036" spans="1:2" x14ac:dyDescent="0.3">
      <c r="A17036" t="s">
        <v>520</v>
      </c>
      <c r="B17036" t="s">
        <v>638</v>
      </c>
    </row>
    <row r="17037" spans="1:2" x14ac:dyDescent="0.3">
      <c r="A17037" t="s">
        <v>520</v>
      </c>
      <c r="B17037" t="s">
        <v>661</v>
      </c>
    </row>
    <row r="17038" spans="1:2" x14ac:dyDescent="0.3">
      <c r="A17038" t="s">
        <v>521</v>
      </c>
      <c r="B17038" t="s">
        <v>638</v>
      </c>
    </row>
    <row r="17039" spans="1:2" x14ac:dyDescent="0.3">
      <c r="A17039" t="s">
        <v>522</v>
      </c>
      <c r="B17039" t="s">
        <v>658</v>
      </c>
    </row>
    <row r="17040" spans="1:2" x14ac:dyDescent="0.3">
      <c r="A17040" t="s">
        <v>523</v>
      </c>
      <c r="B17040" t="s">
        <v>638</v>
      </c>
    </row>
    <row r="17041" spans="1:2" x14ac:dyDescent="0.3">
      <c r="A17041" t="s">
        <v>524</v>
      </c>
      <c r="B17041" t="s">
        <v>663</v>
      </c>
    </row>
    <row r="17042" spans="1:2" x14ac:dyDescent="0.3">
      <c r="A17042" t="s">
        <v>525</v>
      </c>
      <c r="B17042" t="s">
        <v>638</v>
      </c>
    </row>
    <row r="17043" spans="1:2" x14ac:dyDescent="0.3">
      <c r="A17043" t="s">
        <v>526</v>
      </c>
      <c r="B17043" t="s">
        <v>639</v>
      </c>
    </row>
    <row r="17044" spans="1:2" x14ac:dyDescent="0.3">
      <c r="A17044" t="s">
        <v>527</v>
      </c>
      <c r="B17044" t="s">
        <v>639</v>
      </c>
    </row>
    <row r="17045" spans="1:2" x14ac:dyDescent="0.3">
      <c r="A17045" t="s">
        <v>527</v>
      </c>
      <c r="B17045" t="s">
        <v>650</v>
      </c>
    </row>
    <row r="17046" spans="1:2" x14ac:dyDescent="0.3">
      <c r="A17046" t="s">
        <v>528</v>
      </c>
      <c r="B17046" t="s">
        <v>652</v>
      </c>
    </row>
    <row r="17047" spans="1:2" x14ac:dyDescent="0.3">
      <c r="A17047" t="s">
        <v>529</v>
      </c>
      <c r="B17047" t="s">
        <v>638</v>
      </c>
    </row>
    <row r="17048" spans="1:2" x14ac:dyDescent="0.3">
      <c r="A17048" t="s">
        <v>530</v>
      </c>
      <c r="B17048" t="s">
        <v>639</v>
      </c>
    </row>
    <row r="17049" spans="1:2" x14ac:dyDescent="0.3">
      <c r="A17049" t="s">
        <v>531</v>
      </c>
      <c r="B17049" t="s">
        <v>639</v>
      </c>
    </row>
    <row r="17050" spans="1:2" x14ac:dyDescent="0.3">
      <c r="A17050" t="s">
        <v>531</v>
      </c>
      <c r="B17050" t="s">
        <v>638</v>
      </c>
    </row>
    <row r="17051" spans="1:2" x14ac:dyDescent="0.3">
      <c r="A17051" t="s">
        <v>532</v>
      </c>
      <c r="B17051" t="s">
        <v>638</v>
      </c>
    </row>
    <row r="17052" spans="1:2" x14ac:dyDescent="0.3">
      <c r="A17052" t="s">
        <v>533</v>
      </c>
      <c r="B17052" t="s">
        <v>638</v>
      </c>
    </row>
    <row r="17053" spans="1:2" x14ac:dyDescent="0.3">
      <c r="A17053" t="s">
        <v>534</v>
      </c>
      <c r="B17053" t="s">
        <v>642</v>
      </c>
    </row>
    <row r="17054" spans="1:2" x14ac:dyDescent="0.3">
      <c r="A17054" t="s">
        <v>535</v>
      </c>
      <c r="B17054" t="s">
        <v>650</v>
      </c>
    </row>
    <row r="17055" spans="1:2" x14ac:dyDescent="0.3">
      <c r="A17055" t="s">
        <v>536</v>
      </c>
      <c r="B17055" t="s">
        <v>638</v>
      </c>
    </row>
    <row r="17056" spans="1:2" x14ac:dyDescent="0.3">
      <c r="A17056" t="s">
        <v>537</v>
      </c>
      <c r="B17056" t="s">
        <v>639</v>
      </c>
    </row>
    <row r="17057" spans="1:2" x14ac:dyDescent="0.3">
      <c r="A17057" t="s">
        <v>537</v>
      </c>
      <c r="B17057" t="s">
        <v>665</v>
      </c>
    </row>
    <row r="17058" spans="1:2" x14ac:dyDescent="0.3">
      <c r="A17058" t="s">
        <v>538</v>
      </c>
      <c r="B17058" t="s">
        <v>653</v>
      </c>
    </row>
    <row r="17059" spans="1:2" x14ac:dyDescent="0.3">
      <c r="A17059" t="s">
        <v>538</v>
      </c>
      <c r="B17059" t="s">
        <v>639</v>
      </c>
    </row>
    <row r="17060" spans="1:2" x14ac:dyDescent="0.3">
      <c r="A17060" t="s">
        <v>539</v>
      </c>
      <c r="B17060" t="s">
        <v>641</v>
      </c>
    </row>
    <row r="17061" spans="1:2" x14ac:dyDescent="0.3">
      <c r="A17061" t="s">
        <v>540</v>
      </c>
      <c r="B17061" t="s">
        <v>639</v>
      </c>
    </row>
    <row r="17062" spans="1:2" x14ac:dyDescent="0.3">
      <c r="A17062" t="s">
        <v>541</v>
      </c>
      <c r="B17062" t="s">
        <v>638</v>
      </c>
    </row>
    <row r="17063" spans="1:2" x14ac:dyDescent="0.3">
      <c r="A17063" t="s">
        <v>541</v>
      </c>
      <c r="B17063" t="s">
        <v>659</v>
      </c>
    </row>
    <row r="17064" spans="1:2" x14ac:dyDescent="0.3">
      <c r="A17064" t="s">
        <v>541</v>
      </c>
      <c r="B17064" t="s">
        <v>652</v>
      </c>
    </row>
    <row r="17065" spans="1:2" x14ac:dyDescent="0.3">
      <c r="A17065" t="s">
        <v>542</v>
      </c>
      <c r="B17065" t="s">
        <v>639</v>
      </c>
    </row>
    <row r="17066" spans="1:2" x14ac:dyDescent="0.3">
      <c r="A17066" t="s">
        <v>543</v>
      </c>
      <c r="B17066" t="s">
        <v>639</v>
      </c>
    </row>
    <row r="17067" spans="1:2" x14ac:dyDescent="0.3">
      <c r="A17067" t="s">
        <v>544</v>
      </c>
      <c r="B17067" t="s">
        <v>639</v>
      </c>
    </row>
    <row r="17068" spans="1:2" x14ac:dyDescent="0.3">
      <c r="A17068" t="s">
        <v>544</v>
      </c>
      <c r="B17068" t="s">
        <v>650</v>
      </c>
    </row>
    <row r="17069" spans="1:2" x14ac:dyDescent="0.3">
      <c r="A17069" t="s">
        <v>545</v>
      </c>
      <c r="B17069" t="s">
        <v>638</v>
      </c>
    </row>
    <row r="17070" spans="1:2" x14ac:dyDescent="0.3">
      <c r="A17070" t="s">
        <v>546</v>
      </c>
      <c r="B17070" t="s">
        <v>642</v>
      </c>
    </row>
    <row r="17071" spans="1:2" x14ac:dyDescent="0.3">
      <c r="A17071" t="s">
        <v>547</v>
      </c>
      <c r="B17071" t="s">
        <v>663</v>
      </c>
    </row>
    <row r="17072" spans="1:2" x14ac:dyDescent="0.3">
      <c r="A17072" t="s">
        <v>548</v>
      </c>
      <c r="B17072" t="s">
        <v>639</v>
      </c>
    </row>
    <row r="17073" spans="1:2" x14ac:dyDescent="0.3">
      <c r="A17073" t="s">
        <v>549</v>
      </c>
      <c r="B17073" t="s">
        <v>639</v>
      </c>
    </row>
    <row r="17074" spans="1:2" x14ac:dyDescent="0.3">
      <c r="A17074" t="s">
        <v>550</v>
      </c>
      <c r="B17074" t="s">
        <v>638</v>
      </c>
    </row>
    <row r="17075" spans="1:2" x14ac:dyDescent="0.3">
      <c r="A17075" t="s">
        <v>551</v>
      </c>
      <c r="B17075" t="s">
        <v>639</v>
      </c>
    </row>
    <row r="17076" spans="1:2" x14ac:dyDescent="0.3">
      <c r="A17076" t="s">
        <v>552</v>
      </c>
      <c r="B17076" t="s">
        <v>638</v>
      </c>
    </row>
    <row r="17077" spans="1:2" x14ac:dyDescent="0.3">
      <c r="A17077" t="s">
        <v>553</v>
      </c>
      <c r="B17077" t="s">
        <v>638</v>
      </c>
    </row>
    <row r="17078" spans="1:2" x14ac:dyDescent="0.3">
      <c r="A17078" t="s">
        <v>554</v>
      </c>
      <c r="B17078" t="s">
        <v>658</v>
      </c>
    </row>
    <row r="17079" spans="1:2" x14ac:dyDescent="0.3">
      <c r="A17079" t="s">
        <v>555</v>
      </c>
      <c r="B17079" t="s">
        <v>639</v>
      </c>
    </row>
    <row r="17080" spans="1:2" x14ac:dyDescent="0.3">
      <c r="A17080" t="s">
        <v>556</v>
      </c>
      <c r="B17080" t="s">
        <v>642</v>
      </c>
    </row>
    <row r="17081" spans="1:2" x14ac:dyDescent="0.3">
      <c r="A17081" t="s">
        <v>556</v>
      </c>
      <c r="B17081" t="s">
        <v>652</v>
      </c>
    </row>
    <row r="17082" spans="1:2" x14ac:dyDescent="0.3">
      <c r="A17082" t="s">
        <v>557</v>
      </c>
      <c r="B17082" t="s">
        <v>638</v>
      </c>
    </row>
    <row r="17083" spans="1:2" x14ac:dyDescent="0.3">
      <c r="A17083" t="s">
        <v>558</v>
      </c>
      <c r="B17083" t="s">
        <v>642</v>
      </c>
    </row>
    <row r="17084" spans="1:2" x14ac:dyDescent="0.3">
      <c r="A17084" t="s">
        <v>558</v>
      </c>
      <c r="B17084" t="s">
        <v>652</v>
      </c>
    </row>
    <row r="17085" spans="1:2" x14ac:dyDescent="0.3">
      <c r="A17085" t="s">
        <v>559</v>
      </c>
      <c r="B17085" t="s">
        <v>663</v>
      </c>
    </row>
    <row r="17086" spans="1:2" x14ac:dyDescent="0.3">
      <c r="A17086" t="s">
        <v>560</v>
      </c>
      <c r="B17086" t="s">
        <v>642</v>
      </c>
    </row>
    <row r="17087" spans="1:2" x14ac:dyDescent="0.3">
      <c r="A17087" t="s">
        <v>561</v>
      </c>
      <c r="B17087" t="s">
        <v>658</v>
      </c>
    </row>
    <row r="17088" spans="1:2" x14ac:dyDescent="0.3">
      <c r="A17088" t="s">
        <v>562</v>
      </c>
      <c r="B17088" t="s">
        <v>639</v>
      </c>
    </row>
    <row r="17089" spans="1:2" x14ac:dyDescent="0.3">
      <c r="A17089" t="s">
        <v>563</v>
      </c>
      <c r="B17089" t="s">
        <v>638</v>
      </c>
    </row>
    <row r="17090" spans="1:2" x14ac:dyDescent="0.3">
      <c r="A17090" t="s">
        <v>564</v>
      </c>
      <c r="B17090" t="s">
        <v>639</v>
      </c>
    </row>
    <row r="17091" spans="1:2" x14ac:dyDescent="0.3">
      <c r="A17091" t="s">
        <v>565</v>
      </c>
      <c r="B17091" t="s">
        <v>641</v>
      </c>
    </row>
    <row r="17092" spans="1:2" x14ac:dyDescent="0.3">
      <c r="A17092" t="s">
        <v>566</v>
      </c>
      <c r="B17092" t="s">
        <v>641</v>
      </c>
    </row>
    <row r="17093" spans="1:2" x14ac:dyDescent="0.3">
      <c r="A17093" t="s">
        <v>567</v>
      </c>
      <c r="B17093" t="s">
        <v>639</v>
      </c>
    </row>
    <row r="17094" spans="1:2" x14ac:dyDescent="0.3">
      <c r="A17094" t="s">
        <v>568</v>
      </c>
      <c r="B17094" t="s">
        <v>642</v>
      </c>
    </row>
    <row r="17095" spans="1:2" x14ac:dyDescent="0.3">
      <c r="A17095" t="s">
        <v>568</v>
      </c>
      <c r="B17095" t="s">
        <v>652</v>
      </c>
    </row>
    <row r="17096" spans="1:2" x14ac:dyDescent="0.3">
      <c r="A17096" t="s">
        <v>569</v>
      </c>
      <c r="B17096" t="s">
        <v>639</v>
      </c>
    </row>
    <row r="17097" spans="1:2" x14ac:dyDescent="0.3">
      <c r="A17097" t="s">
        <v>570</v>
      </c>
      <c r="B17097" t="s">
        <v>653</v>
      </c>
    </row>
    <row r="17098" spans="1:2" x14ac:dyDescent="0.3">
      <c r="A17098" t="s">
        <v>571</v>
      </c>
      <c r="B17098" t="s">
        <v>663</v>
      </c>
    </row>
    <row r="17099" spans="1:2" x14ac:dyDescent="0.3">
      <c r="A17099" t="s">
        <v>572</v>
      </c>
      <c r="B17099" t="s">
        <v>639</v>
      </c>
    </row>
    <row r="17100" spans="1:2" x14ac:dyDescent="0.3">
      <c r="A17100" t="s">
        <v>573</v>
      </c>
      <c r="B17100" t="s">
        <v>638</v>
      </c>
    </row>
    <row r="17101" spans="1:2" x14ac:dyDescent="0.3">
      <c r="A17101" t="s">
        <v>574</v>
      </c>
      <c r="B17101" t="s">
        <v>638</v>
      </c>
    </row>
    <row r="17102" spans="1:2" x14ac:dyDescent="0.3">
      <c r="A17102" t="s">
        <v>574</v>
      </c>
      <c r="B17102" t="s">
        <v>650</v>
      </c>
    </row>
    <row r="17103" spans="1:2" x14ac:dyDescent="0.3">
      <c r="A17103" t="s">
        <v>575</v>
      </c>
      <c r="B17103" t="s">
        <v>641</v>
      </c>
    </row>
    <row r="17104" spans="1:2" x14ac:dyDescent="0.3">
      <c r="A17104" t="s">
        <v>576</v>
      </c>
      <c r="B17104" t="s">
        <v>639</v>
      </c>
    </row>
    <row r="17105" spans="1:2" x14ac:dyDescent="0.3">
      <c r="A17105" t="s">
        <v>577</v>
      </c>
      <c r="B17105" t="s">
        <v>650</v>
      </c>
    </row>
    <row r="17106" spans="1:2" x14ac:dyDescent="0.3">
      <c r="A17106" t="s">
        <v>578</v>
      </c>
      <c r="B17106" t="s">
        <v>639</v>
      </c>
    </row>
    <row r="17107" spans="1:2" x14ac:dyDescent="0.3">
      <c r="A17107" t="s">
        <v>578</v>
      </c>
      <c r="B17107" t="s">
        <v>661</v>
      </c>
    </row>
    <row r="17108" spans="1:2" x14ac:dyDescent="0.3">
      <c r="A17108" t="s">
        <v>579</v>
      </c>
      <c r="B17108" t="s">
        <v>638</v>
      </c>
    </row>
    <row r="17109" spans="1:2" x14ac:dyDescent="0.3">
      <c r="A17109" t="s">
        <v>580</v>
      </c>
      <c r="B17109" t="s">
        <v>639</v>
      </c>
    </row>
    <row r="17110" spans="1:2" x14ac:dyDescent="0.3">
      <c r="A17110" t="s">
        <v>580</v>
      </c>
      <c r="B17110" t="s">
        <v>638</v>
      </c>
    </row>
    <row r="17111" spans="1:2" x14ac:dyDescent="0.3">
      <c r="A17111" t="s">
        <v>581</v>
      </c>
      <c r="B17111" t="s">
        <v>642</v>
      </c>
    </row>
    <row r="17112" spans="1:2" x14ac:dyDescent="0.3">
      <c r="A17112" t="s">
        <v>582</v>
      </c>
      <c r="B17112" t="s">
        <v>663</v>
      </c>
    </row>
    <row r="17113" spans="1:2" x14ac:dyDescent="0.3">
      <c r="A17113" t="s">
        <v>583</v>
      </c>
      <c r="B17113" t="s">
        <v>654</v>
      </c>
    </row>
    <row r="17114" spans="1:2" x14ac:dyDescent="0.3">
      <c r="A17114" t="s">
        <v>583</v>
      </c>
      <c r="B17114" t="s">
        <v>650</v>
      </c>
    </row>
    <row r="17115" spans="1:2" x14ac:dyDescent="0.3">
      <c r="A17115" t="s">
        <v>584</v>
      </c>
      <c r="B17115" t="s">
        <v>663</v>
      </c>
    </row>
    <row r="17116" spans="1:2" x14ac:dyDescent="0.3">
      <c r="A17116" t="s">
        <v>585</v>
      </c>
      <c r="B17116" t="s">
        <v>638</v>
      </c>
    </row>
    <row r="17117" spans="1:2" x14ac:dyDescent="0.3">
      <c r="A17117" t="s">
        <v>586</v>
      </c>
      <c r="B17117" t="s">
        <v>638</v>
      </c>
    </row>
    <row r="17118" spans="1:2" x14ac:dyDescent="0.3">
      <c r="A17118" t="s">
        <v>587</v>
      </c>
      <c r="B17118" t="s">
        <v>638</v>
      </c>
    </row>
    <row r="17119" spans="1:2" x14ac:dyDescent="0.3">
      <c r="A17119" t="s">
        <v>588</v>
      </c>
      <c r="B17119" t="s">
        <v>639</v>
      </c>
    </row>
    <row r="17120" spans="1:2" x14ac:dyDescent="0.3">
      <c r="A17120" t="s">
        <v>589</v>
      </c>
      <c r="B17120" t="s">
        <v>639</v>
      </c>
    </row>
    <row r="17121" spans="1:2" x14ac:dyDescent="0.3">
      <c r="A17121" t="s">
        <v>590</v>
      </c>
      <c r="B17121" t="s">
        <v>639</v>
      </c>
    </row>
    <row r="17122" spans="1:2" x14ac:dyDescent="0.3">
      <c r="A17122" t="s">
        <v>591</v>
      </c>
      <c r="B17122" t="s">
        <v>658</v>
      </c>
    </row>
    <row r="17123" spans="1:2" x14ac:dyDescent="0.3">
      <c r="A17123" t="s">
        <v>592</v>
      </c>
      <c r="B17123" t="s">
        <v>641</v>
      </c>
    </row>
    <row r="17124" spans="1:2" x14ac:dyDescent="0.3">
      <c r="A17124" t="s">
        <v>593</v>
      </c>
      <c r="B17124" t="s">
        <v>639</v>
      </c>
    </row>
    <row r="17125" spans="1:2" x14ac:dyDescent="0.3">
      <c r="A17125" t="s">
        <v>594</v>
      </c>
      <c r="B17125" t="s">
        <v>638</v>
      </c>
    </row>
    <row r="17126" spans="1:2" x14ac:dyDescent="0.3">
      <c r="A17126" t="s">
        <v>595</v>
      </c>
      <c r="B17126" t="s">
        <v>639</v>
      </c>
    </row>
    <row r="17127" spans="1:2" x14ac:dyDescent="0.3">
      <c r="A17127" t="s">
        <v>596</v>
      </c>
      <c r="B17127" t="s">
        <v>640</v>
      </c>
    </row>
    <row r="17128" spans="1:2" x14ac:dyDescent="0.3">
      <c r="A17128" t="s">
        <v>596</v>
      </c>
      <c r="B17128" t="s">
        <v>653</v>
      </c>
    </row>
    <row r="17129" spans="1:2" x14ac:dyDescent="0.3">
      <c r="A17129" t="s">
        <v>596</v>
      </c>
      <c r="B17129" t="s">
        <v>650</v>
      </c>
    </row>
    <row r="17130" spans="1:2" x14ac:dyDescent="0.3">
      <c r="A17130" t="s">
        <v>597</v>
      </c>
      <c r="B17130" t="s">
        <v>663</v>
      </c>
    </row>
    <row r="17131" spans="1:2" x14ac:dyDescent="0.3">
      <c r="A17131" t="s">
        <v>598</v>
      </c>
      <c r="B17131" t="s">
        <v>654</v>
      </c>
    </row>
    <row r="17132" spans="1:2" x14ac:dyDescent="0.3">
      <c r="A17132" t="s">
        <v>599</v>
      </c>
      <c r="B17132" t="s">
        <v>639</v>
      </c>
    </row>
    <row r="17133" spans="1:2" x14ac:dyDescent="0.3">
      <c r="A17133" t="s">
        <v>600</v>
      </c>
      <c r="B17133" t="s">
        <v>658</v>
      </c>
    </row>
    <row r="17134" spans="1:2" x14ac:dyDescent="0.3">
      <c r="A17134" t="s">
        <v>601</v>
      </c>
      <c r="B17134" t="s">
        <v>651</v>
      </c>
    </row>
    <row r="17135" spans="1:2" x14ac:dyDescent="0.3">
      <c r="A17135" t="s">
        <v>602</v>
      </c>
      <c r="B17135" t="s">
        <v>641</v>
      </c>
    </row>
    <row r="17136" spans="1:2" x14ac:dyDescent="0.3">
      <c r="A17136" t="s">
        <v>602</v>
      </c>
      <c r="B17136" t="s">
        <v>650</v>
      </c>
    </row>
    <row r="17137" spans="1:2" x14ac:dyDescent="0.3">
      <c r="A17137" t="s">
        <v>602</v>
      </c>
      <c r="B17137" t="s">
        <v>643</v>
      </c>
    </row>
    <row r="17138" spans="1:2" x14ac:dyDescent="0.3">
      <c r="A17138" t="s">
        <v>603</v>
      </c>
      <c r="B17138" t="s">
        <v>646</v>
      </c>
    </row>
    <row r="17139" spans="1:2" x14ac:dyDescent="0.3">
      <c r="A17139" t="s">
        <v>604</v>
      </c>
      <c r="B17139" t="s">
        <v>640</v>
      </c>
    </row>
    <row r="17140" spans="1:2" x14ac:dyDescent="0.3">
      <c r="A17140" t="s">
        <v>605</v>
      </c>
      <c r="B17140" t="s">
        <v>646</v>
      </c>
    </row>
    <row r="17141" spans="1:2" x14ac:dyDescent="0.3">
      <c r="A17141" t="s">
        <v>606</v>
      </c>
      <c r="B17141" t="s">
        <v>641</v>
      </c>
    </row>
    <row r="17142" spans="1:2" x14ac:dyDescent="0.3">
      <c r="A17142" t="s">
        <v>606</v>
      </c>
      <c r="B17142" t="s">
        <v>639</v>
      </c>
    </row>
    <row r="17143" spans="1:2" x14ac:dyDescent="0.3">
      <c r="A17143" t="s">
        <v>607</v>
      </c>
      <c r="B17143" t="s">
        <v>638</v>
      </c>
    </row>
    <row r="17144" spans="1:2" x14ac:dyDescent="0.3">
      <c r="A17144" t="s">
        <v>608</v>
      </c>
      <c r="B17144" t="s">
        <v>639</v>
      </c>
    </row>
    <row r="17145" spans="1:2" x14ac:dyDescent="0.3">
      <c r="A17145" t="s">
        <v>609</v>
      </c>
      <c r="B17145" t="s">
        <v>651</v>
      </c>
    </row>
    <row r="17146" spans="1:2" x14ac:dyDescent="0.3">
      <c r="A17146" t="s">
        <v>610</v>
      </c>
      <c r="B17146" t="s">
        <v>639</v>
      </c>
    </row>
    <row r="17147" spans="1:2" x14ac:dyDescent="0.3">
      <c r="A17147" t="s">
        <v>610</v>
      </c>
      <c r="B17147" t="s">
        <v>650</v>
      </c>
    </row>
    <row r="17148" spans="1:2" x14ac:dyDescent="0.3">
      <c r="A17148" t="s">
        <v>611</v>
      </c>
      <c r="B17148" t="s">
        <v>640</v>
      </c>
    </row>
    <row r="17149" spans="1:2" x14ac:dyDescent="0.3">
      <c r="A17149" t="s">
        <v>612</v>
      </c>
      <c r="B17149" t="s">
        <v>639</v>
      </c>
    </row>
    <row r="17150" spans="1:2" x14ac:dyDescent="0.3">
      <c r="A17150" t="s">
        <v>613</v>
      </c>
      <c r="B17150" t="s">
        <v>658</v>
      </c>
    </row>
    <row r="17151" spans="1:2" x14ac:dyDescent="0.3">
      <c r="A17151" t="s">
        <v>614</v>
      </c>
      <c r="B17151" t="s">
        <v>640</v>
      </c>
    </row>
    <row r="17152" spans="1:2" x14ac:dyDescent="0.3">
      <c r="A17152" t="s">
        <v>615</v>
      </c>
      <c r="B17152" t="s">
        <v>657</v>
      </c>
    </row>
    <row r="17153" spans="1:2" x14ac:dyDescent="0.3">
      <c r="A17153" t="s">
        <v>616</v>
      </c>
      <c r="B17153" t="s">
        <v>638</v>
      </c>
    </row>
    <row r="17154" spans="1:2" x14ac:dyDescent="0.3">
      <c r="A17154" t="s">
        <v>616</v>
      </c>
      <c r="B17154" t="s">
        <v>650</v>
      </c>
    </row>
    <row r="17155" spans="1:2" x14ac:dyDescent="0.3">
      <c r="A17155" t="s">
        <v>617</v>
      </c>
      <c r="B17155" t="s">
        <v>638</v>
      </c>
    </row>
    <row r="17156" spans="1:2" x14ac:dyDescent="0.3">
      <c r="A17156" t="s">
        <v>618</v>
      </c>
      <c r="B17156" t="s">
        <v>654</v>
      </c>
    </row>
    <row r="17157" spans="1:2" x14ac:dyDescent="0.3">
      <c r="A17157" t="s">
        <v>619</v>
      </c>
      <c r="B17157" t="s">
        <v>638</v>
      </c>
    </row>
    <row r="17158" spans="1:2" x14ac:dyDescent="0.3">
      <c r="A17158" t="s">
        <v>620</v>
      </c>
      <c r="B17158" t="s">
        <v>650</v>
      </c>
    </row>
    <row r="17159" spans="1:2" x14ac:dyDescent="0.3">
      <c r="A17159" t="s">
        <v>621</v>
      </c>
      <c r="B17159" t="s">
        <v>657</v>
      </c>
    </row>
    <row r="17160" spans="1:2" x14ac:dyDescent="0.3">
      <c r="A17160" t="s">
        <v>621</v>
      </c>
      <c r="B17160" t="s">
        <v>650</v>
      </c>
    </row>
    <row r="17161" spans="1:2" x14ac:dyDescent="0.3">
      <c r="A17161" t="s">
        <v>622</v>
      </c>
      <c r="B17161" t="s">
        <v>642</v>
      </c>
    </row>
    <row r="17162" spans="1:2" x14ac:dyDescent="0.3">
      <c r="A17162" t="s">
        <v>622</v>
      </c>
      <c r="B17162" t="s">
        <v>639</v>
      </c>
    </row>
    <row r="17163" spans="1:2" x14ac:dyDescent="0.3">
      <c r="A17163" t="s">
        <v>622</v>
      </c>
      <c r="B17163" t="s">
        <v>638</v>
      </c>
    </row>
    <row r="17164" spans="1:2" x14ac:dyDescent="0.3">
      <c r="A17164" t="s">
        <v>623</v>
      </c>
      <c r="B17164" t="s">
        <v>658</v>
      </c>
    </row>
    <row r="17165" spans="1:2" x14ac:dyDescent="0.3">
      <c r="A17165" t="s">
        <v>624</v>
      </c>
      <c r="B17165" t="s">
        <v>639</v>
      </c>
    </row>
    <row r="17166" spans="1:2" x14ac:dyDescent="0.3">
      <c r="A17166" t="s">
        <v>625</v>
      </c>
      <c r="B17166" t="s">
        <v>640</v>
      </c>
    </row>
    <row r="17167" spans="1:2" x14ac:dyDescent="0.3">
      <c r="A17167" t="s">
        <v>626</v>
      </c>
      <c r="B17167" t="s">
        <v>641</v>
      </c>
    </row>
    <row r="17168" spans="1:2" x14ac:dyDescent="0.3">
      <c r="A17168" t="s">
        <v>627</v>
      </c>
      <c r="B17168" t="s">
        <v>646</v>
      </c>
    </row>
    <row r="17169" spans="1:2" x14ac:dyDescent="0.3">
      <c r="A17169" t="s">
        <v>628</v>
      </c>
      <c r="B17169" t="s">
        <v>639</v>
      </c>
    </row>
    <row r="17170" spans="1:2" x14ac:dyDescent="0.3">
      <c r="A17170" t="s">
        <v>628</v>
      </c>
      <c r="B17170" t="s">
        <v>650</v>
      </c>
    </row>
    <row r="17171" spans="1:2" x14ac:dyDescent="0.3">
      <c r="A17171" t="s">
        <v>629</v>
      </c>
      <c r="B17171" t="s">
        <v>657</v>
      </c>
    </row>
    <row r="17172" spans="1:2" x14ac:dyDescent="0.3">
      <c r="A17172" t="s">
        <v>629</v>
      </c>
      <c r="B17172" t="s">
        <v>650</v>
      </c>
    </row>
    <row r="17173" spans="1:2" x14ac:dyDescent="0.3">
      <c r="A17173" t="s">
        <v>630</v>
      </c>
      <c r="B17173" t="s">
        <v>650</v>
      </c>
    </row>
    <row r="17174" spans="1:2" x14ac:dyDescent="0.3">
      <c r="A17174" t="s">
        <v>631</v>
      </c>
      <c r="B17174" t="s">
        <v>639</v>
      </c>
    </row>
    <row r="17175" spans="1:2" x14ac:dyDescent="0.3">
      <c r="A17175" t="s">
        <v>631</v>
      </c>
      <c r="B17175" t="s">
        <v>638</v>
      </c>
    </row>
    <row r="17176" spans="1:2" x14ac:dyDescent="0.3">
      <c r="A17176" t="s">
        <v>631</v>
      </c>
      <c r="B17176" t="s">
        <v>650</v>
      </c>
    </row>
    <row r="17177" spans="1:2" x14ac:dyDescent="0.3">
      <c r="A17177" t="s">
        <v>632</v>
      </c>
      <c r="B17177" t="s">
        <v>650</v>
      </c>
    </row>
    <row r="17178" spans="1:2" x14ac:dyDescent="0.3">
      <c r="A17178" t="s">
        <v>633</v>
      </c>
      <c r="B17178" t="s">
        <v>639</v>
      </c>
    </row>
    <row r="17179" spans="1:2" x14ac:dyDescent="0.3">
      <c r="A17179" t="s">
        <v>634</v>
      </c>
      <c r="B17179" t="s">
        <v>650</v>
      </c>
    </row>
    <row r="17180" spans="1:2" x14ac:dyDescent="0.3">
      <c r="A17180" t="s">
        <v>635</v>
      </c>
      <c r="B17180" t="s">
        <v>639</v>
      </c>
    </row>
    <row r="17181" spans="1:2" x14ac:dyDescent="0.3">
      <c r="A17181" t="s">
        <v>635</v>
      </c>
      <c r="B17181" t="s">
        <v>645</v>
      </c>
    </row>
    <row r="17182" spans="1:2" x14ac:dyDescent="0.3">
      <c r="A17182" t="s">
        <v>635</v>
      </c>
      <c r="B17182" t="s">
        <v>650</v>
      </c>
    </row>
    <row r="17183" spans="1:2" x14ac:dyDescent="0.3">
      <c r="A17183" t="s">
        <v>636</v>
      </c>
      <c r="B17183" t="s">
        <v>638</v>
      </c>
    </row>
    <row r="17184" spans="1:2" x14ac:dyDescent="0.3">
      <c r="A17184" t="s">
        <v>1</v>
      </c>
      <c r="B17184" t="s">
        <v>640</v>
      </c>
    </row>
    <row r="17185" spans="1:2" x14ac:dyDescent="0.3">
      <c r="A17185" t="s">
        <v>2</v>
      </c>
      <c r="B17185" t="s">
        <v>638</v>
      </c>
    </row>
    <row r="17186" spans="1:2" x14ac:dyDescent="0.3">
      <c r="A17186" t="s">
        <v>3</v>
      </c>
      <c r="B17186" t="s">
        <v>639</v>
      </c>
    </row>
    <row r="17187" spans="1:2" x14ac:dyDescent="0.3">
      <c r="A17187" t="s">
        <v>4</v>
      </c>
      <c r="B17187" t="s">
        <v>641</v>
      </c>
    </row>
    <row r="17188" spans="1:2" x14ac:dyDescent="0.3">
      <c r="A17188" t="s">
        <v>5</v>
      </c>
      <c r="B17188" t="s">
        <v>642</v>
      </c>
    </row>
    <row r="17189" spans="1:2" x14ac:dyDescent="0.3">
      <c r="A17189" t="s">
        <v>6</v>
      </c>
      <c r="B17189" t="s">
        <v>640</v>
      </c>
    </row>
    <row r="17190" spans="1:2" x14ac:dyDescent="0.3">
      <c r="A17190" t="s">
        <v>7</v>
      </c>
      <c r="B17190" t="s">
        <v>639</v>
      </c>
    </row>
    <row r="17191" spans="1:2" x14ac:dyDescent="0.3">
      <c r="A17191" t="s">
        <v>8</v>
      </c>
      <c r="B17191" t="s">
        <v>643</v>
      </c>
    </row>
    <row r="17192" spans="1:2" x14ac:dyDescent="0.3">
      <c r="A17192" t="s">
        <v>8</v>
      </c>
      <c r="B17192" t="s">
        <v>644</v>
      </c>
    </row>
    <row r="17193" spans="1:2" x14ac:dyDescent="0.3">
      <c r="A17193" t="s">
        <v>9</v>
      </c>
      <c r="B17193" t="s">
        <v>638</v>
      </c>
    </row>
    <row r="17194" spans="1:2" x14ac:dyDescent="0.3">
      <c r="A17194" t="s">
        <v>10</v>
      </c>
      <c r="B17194" t="s">
        <v>639</v>
      </c>
    </row>
    <row r="17195" spans="1:2" x14ac:dyDescent="0.3">
      <c r="A17195" t="s">
        <v>10</v>
      </c>
      <c r="B17195" t="s">
        <v>645</v>
      </c>
    </row>
    <row r="17196" spans="1:2" x14ac:dyDescent="0.3">
      <c r="A17196" t="s">
        <v>11</v>
      </c>
      <c r="B17196" t="s">
        <v>641</v>
      </c>
    </row>
    <row r="17197" spans="1:2" x14ac:dyDescent="0.3">
      <c r="A17197" t="s">
        <v>12</v>
      </c>
      <c r="B17197" t="s">
        <v>641</v>
      </c>
    </row>
    <row r="17198" spans="1:2" x14ac:dyDescent="0.3">
      <c r="A17198" t="s">
        <v>13</v>
      </c>
      <c r="B17198" t="s">
        <v>640</v>
      </c>
    </row>
    <row r="17199" spans="1:2" x14ac:dyDescent="0.3">
      <c r="A17199" t="s">
        <v>14</v>
      </c>
      <c r="B17199" t="s">
        <v>641</v>
      </c>
    </row>
    <row r="17200" spans="1:2" x14ac:dyDescent="0.3">
      <c r="A17200" t="s">
        <v>15</v>
      </c>
      <c r="B17200" t="s">
        <v>643</v>
      </c>
    </row>
    <row r="17201" spans="1:2" x14ac:dyDescent="0.3">
      <c r="A17201" t="s">
        <v>15</v>
      </c>
      <c r="B17201" t="s">
        <v>644</v>
      </c>
    </row>
    <row r="17202" spans="1:2" x14ac:dyDescent="0.3">
      <c r="A17202" t="s">
        <v>16</v>
      </c>
      <c r="B17202" t="s">
        <v>646</v>
      </c>
    </row>
    <row r="17203" spans="1:2" x14ac:dyDescent="0.3">
      <c r="A17203" t="s">
        <v>16</v>
      </c>
      <c r="B17203" t="s">
        <v>647</v>
      </c>
    </row>
    <row r="17204" spans="1:2" x14ac:dyDescent="0.3">
      <c r="A17204" t="s">
        <v>16</v>
      </c>
      <c r="B17204" t="s">
        <v>648</v>
      </c>
    </row>
    <row r="17205" spans="1:2" x14ac:dyDescent="0.3">
      <c r="A17205" t="s">
        <v>17</v>
      </c>
      <c r="B17205" t="s">
        <v>640</v>
      </c>
    </row>
    <row r="17206" spans="1:2" x14ac:dyDescent="0.3">
      <c r="A17206" t="s">
        <v>18</v>
      </c>
      <c r="B17206" t="s">
        <v>638</v>
      </c>
    </row>
    <row r="17207" spans="1:2" x14ac:dyDescent="0.3">
      <c r="A17207" t="s">
        <v>19</v>
      </c>
      <c r="B17207" t="s">
        <v>641</v>
      </c>
    </row>
    <row r="17208" spans="1:2" x14ac:dyDescent="0.3">
      <c r="A17208" t="s">
        <v>20</v>
      </c>
      <c r="B17208" t="s">
        <v>638</v>
      </c>
    </row>
    <row r="17209" spans="1:2" x14ac:dyDescent="0.3">
      <c r="A17209" t="s">
        <v>21</v>
      </c>
      <c r="B17209" t="s">
        <v>649</v>
      </c>
    </row>
    <row r="17210" spans="1:2" x14ac:dyDescent="0.3">
      <c r="A17210" t="s">
        <v>22</v>
      </c>
      <c r="B17210" t="s">
        <v>643</v>
      </c>
    </row>
    <row r="17211" spans="1:2" x14ac:dyDescent="0.3">
      <c r="A17211" t="s">
        <v>22</v>
      </c>
      <c r="B17211" t="s">
        <v>644</v>
      </c>
    </row>
    <row r="17212" spans="1:2" x14ac:dyDescent="0.3">
      <c r="A17212" t="s">
        <v>23</v>
      </c>
      <c r="B17212" t="s">
        <v>641</v>
      </c>
    </row>
    <row r="17213" spans="1:2" x14ac:dyDescent="0.3">
      <c r="A17213" t="s">
        <v>24</v>
      </c>
      <c r="B17213" t="s">
        <v>641</v>
      </c>
    </row>
    <row r="17214" spans="1:2" x14ac:dyDescent="0.3">
      <c r="A17214" t="s">
        <v>25</v>
      </c>
      <c r="B17214" t="s">
        <v>650</v>
      </c>
    </row>
    <row r="17215" spans="1:2" x14ac:dyDescent="0.3">
      <c r="A17215" t="s">
        <v>26</v>
      </c>
      <c r="B17215" t="s">
        <v>641</v>
      </c>
    </row>
    <row r="17216" spans="1:2" x14ac:dyDescent="0.3">
      <c r="A17216" t="s">
        <v>27</v>
      </c>
      <c r="B17216" t="s">
        <v>638</v>
      </c>
    </row>
    <row r="17217" spans="1:2" x14ac:dyDescent="0.3">
      <c r="A17217" t="s">
        <v>28</v>
      </c>
      <c r="B17217" t="s">
        <v>643</v>
      </c>
    </row>
    <row r="17218" spans="1:2" x14ac:dyDescent="0.3">
      <c r="A17218" t="s">
        <v>28</v>
      </c>
      <c r="B17218" t="s">
        <v>644</v>
      </c>
    </row>
    <row r="17219" spans="1:2" x14ac:dyDescent="0.3">
      <c r="A17219" t="s">
        <v>29</v>
      </c>
      <c r="B17219" t="s">
        <v>645</v>
      </c>
    </row>
    <row r="17220" spans="1:2" x14ac:dyDescent="0.3">
      <c r="A17220" t="s">
        <v>30</v>
      </c>
      <c r="B17220" t="s">
        <v>641</v>
      </c>
    </row>
    <row r="17221" spans="1:2" x14ac:dyDescent="0.3">
      <c r="A17221" t="s">
        <v>31</v>
      </c>
      <c r="B17221" t="s">
        <v>651</v>
      </c>
    </row>
    <row r="17222" spans="1:2" x14ac:dyDescent="0.3">
      <c r="A17222" t="s">
        <v>32</v>
      </c>
      <c r="B17222" t="s">
        <v>638</v>
      </c>
    </row>
    <row r="17223" spans="1:2" x14ac:dyDescent="0.3">
      <c r="A17223" t="s">
        <v>33</v>
      </c>
      <c r="B17223" t="s">
        <v>643</v>
      </c>
    </row>
    <row r="17224" spans="1:2" x14ac:dyDescent="0.3">
      <c r="A17224" t="s">
        <v>33</v>
      </c>
      <c r="B17224" t="s">
        <v>644</v>
      </c>
    </row>
    <row r="17225" spans="1:2" x14ac:dyDescent="0.3">
      <c r="A17225" t="s">
        <v>34</v>
      </c>
      <c r="B17225" t="s">
        <v>652</v>
      </c>
    </row>
    <row r="17226" spans="1:2" x14ac:dyDescent="0.3">
      <c r="A17226" t="s">
        <v>35</v>
      </c>
      <c r="B17226" t="s">
        <v>640</v>
      </c>
    </row>
    <row r="17227" spans="1:2" x14ac:dyDescent="0.3">
      <c r="A17227" t="s">
        <v>36</v>
      </c>
      <c r="B17227" t="s">
        <v>639</v>
      </c>
    </row>
    <row r="17228" spans="1:2" x14ac:dyDescent="0.3">
      <c r="A17228" t="s">
        <v>36</v>
      </c>
      <c r="B17228" t="s">
        <v>645</v>
      </c>
    </row>
    <row r="17229" spans="1:2" x14ac:dyDescent="0.3">
      <c r="A17229" t="s">
        <v>37</v>
      </c>
      <c r="B17229" t="s">
        <v>639</v>
      </c>
    </row>
    <row r="17230" spans="1:2" x14ac:dyDescent="0.3">
      <c r="A17230" t="s">
        <v>38</v>
      </c>
      <c r="B17230" t="s">
        <v>638</v>
      </c>
    </row>
    <row r="17231" spans="1:2" x14ac:dyDescent="0.3">
      <c r="A17231" t="s">
        <v>39</v>
      </c>
      <c r="B17231" t="s">
        <v>638</v>
      </c>
    </row>
    <row r="17232" spans="1:2" x14ac:dyDescent="0.3">
      <c r="A17232" t="s">
        <v>40</v>
      </c>
      <c r="B17232" t="s">
        <v>653</v>
      </c>
    </row>
    <row r="17233" spans="1:2" x14ac:dyDescent="0.3">
      <c r="A17233" t="s">
        <v>41</v>
      </c>
      <c r="B17233" t="s">
        <v>641</v>
      </c>
    </row>
    <row r="17234" spans="1:2" x14ac:dyDescent="0.3">
      <c r="A17234" t="s">
        <v>42</v>
      </c>
      <c r="B17234" t="s">
        <v>642</v>
      </c>
    </row>
    <row r="17235" spans="1:2" x14ac:dyDescent="0.3">
      <c r="A17235" t="s">
        <v>43</v>
      </c>
      <c r="B17235" t="s">
        <v>638</v>
      </c>
    </row>
    <row r="17236" spans="1:2" x14ac:dyDescent="0.3">
      <c r="A17236" t="s">
        <v>44</v>
      </c>
      <c r="B17236" t="s">
        <v>641</v>
      </c>
    </row>
    <row r="17237" spans="1:2" x14ac:dyDescent="0.3">
      <c r="A17237" t="s">
        <v>45</v>
      </c>
      <c r="B17237" t="s">
        <v>641</v>
      </c>
    </row>
    <row r="17238" spans="1:2" x14ac:dyDescent="0.3">
      <c r="A17238" t="s">
        <v>46</v>
      </c>
      <c r="B17238" t="s">
        <v>638</v>
      </c>
    </row>
    <row r="17239" spans="1:2" x14ac:dyDescent="0.3">
      <c r="A17239" t="s">
        <v>47</v>
      </c>
      <c r="B17239" t="s">
        <v>654</v>
      </c>
    </row>
    <row r="17240" spans="1:2" x14ac:dyDescent="0.3">
      <c r="A17240" t="s">
        <v>48</v>
      </c>
      <c r="B17240" t="s">
        <v>641</v>
      </c>
    </row>
    <row r="17241" spans="1:2" x14ac:dyDescent="0.3">
      <c r="A17241" t="s">
        <v>49</v>
      </c>
      <c r="B17241" t="s">
        <v>643</v>
      </c>
    </row>
    <row r="17242" spans="1:2" x14ac:dyDescent="0.3">
      <c r="A17242" t="s">
        <v>50</v>
      </c>
      <c r="B17242" t="s">
        <v>638</v>
      </c>
    </row>
    <row r="17243" spans="1:2" x14ac:dyDescent="0.3">
      <c r="A17243" t="s">
        <v>51</v>
      </c>
      <c r="B17243" t="s">
        <v>638</v>
      </c>
    </row>
    <row r="17244" spans="1:2" x14ac:dyDescent="0.3">
      <c r="A17244" t="s">
        <v>52</v>
      </c>
      <c r="B17244" t="s">
        <v>638</v>
      </c>
    </row>
    <row r="17245" spans="1:2" x14ac:dyDescent="0.3">
      <c r="A17245" t="s">
        <v>53</v>
      </c>
      <c r="B17245" t="s">
        <v>644</v>
      </c>
    </row>
    <row r="17246" spans="1:2" x14ac:dyDescent="0.3">
      <c r="A17246" t="s">
        <v>54</v>
      </c>
      <c r="B17246" t="s">
        <v>643</v>
      </c>
    </row>
    <row r="17247" spans="1:2" x14ac:dyDescent="0.3">
      <c r="A17247" t="s">
        <v>55</v>
      </c>
      <c r="B17247" t="s">
        <v>640</v>
      </c>
    </row>
    <row r="17248" spans="1:2" x14ac:dyDescent="0.3">
      <c r="A17248" t="s">
        <v>56</v>
      </c>
      <c r="B17248" t="s">
        <v>638</v>
      </c>
    </row>
    <row r="17249" spans="1:2" x14ac:dyDescent="0.3">
      <c r="A17249" t="s">
        <v>57</v>
      </c>
      <c r="B17249" t="s">
        <v>644</v>
      </c>
    </row>
    <row r="17250" spans="1:2" x14ac:dyDescent="0.3">
      <c r="A17250" t="s">
        <v>58</v>
      </c>
      <c r="B17250" t="s">
        <v>638</v>
      </c>
    </row>
    <row r="17251" spans="1:2" x14ac:dyDescent="0.3">
      <c r="A17251" t="s">
        <v>59</v>
      </c>
      <c r="B17251" t="s">
        <v>638</v>
      </c>
    </row>
    <row r="17252" spans="1:2" x14ac:dyDescent="0.3">
      <c r="A17252" t="s">
        <v>60</v>
      </c>
      <c r="B17252" t="s">
        <v>646</v>
      </c>
    </row>
    <row r="17253" spans="1:2" x14ac:dyDescent="0.3">
      <c r="A17253" t="s">
        <v>61</v>
      </c>
      <c r="B17253" t="s">
        <v>646</v>
      </c>
    </row>
    <row r="17254" spans="1:2" x14ac:dyDescent="0.3">
      <c r="A17254" t="s">
        <v>62</v>
      </c>
      <c r="B17254" t="s">
        <v>638</v>
      </c>
    </row>
    <row r="17255" spans="1:2" x14ac:dyDescent="0.3">
      <c r="A17255" t="s">
        <v>62</v>
      </c>
      <c r="B17255" t="s">
        <v>645</v>
      </c>
    </row>
    <row r="17256" spans="1:2" x14ac:dyDescent="0.3">
      <c r="A17256" t="s">
        <v>63</v>
      </c>
      <c r="B17256" t="s">
        <v>655</v>
      </c>
    </row>
    <row r="17257" spans="1:2" x14ac:dyDescent="0.3">
      <c r="A17257" t="s">
        <v>64</v>
      </c>
      <c r="B17257" t="s">
        <v>638</v>
      </c>
    </row>
    <row r="17258" spans="1:2" x14ac:dyDescent="0.3">
      <c r="A17258" t="s">
        <v>65</v>
      </c>
      <c r="B17258" t="s">
        <v>653</v>
      </c>
    </row>
    <row r="17259" spans="1:2" x14ac:dyDescent="0.3">
      <c r="A17259" t="s">
        <v>66</v>
      </c>
      <c r="B17259" t="s">
        <v>647</v>
      </c>
    </row>
    <row r="17260" spans="1:2" x14ac:dyDescent="0.3">
      <c r="A17260" t="s">
        <v>67</v>
      </c>
      <c r="B17260" t="s">
        <v>638</v>
      </c>
    </row>
    <row r="17261" spans="1:2" x14ac:dyDescent="0.3">
      <c r="A17261" t="s">
        <v>68</v>
      </c>
      <c r="B17261" t="s">
        <v>641</v>
      </c>
    </row>
    <row r="17262" spans="1:2" x14ac:dyDescent="0.3">
      <c r="A17262" t="s">
        <v>69</v>
      </c>
      <c r="B17262" t="s">
        <v>638</v>
      </c>
    </row>
    <row r="17263" spans="1:2" x14ac:dyDescent="0.3">
      <c r="A17263" t="s">
        <v>70</v>
      </c>
      <c r="B17263" t="s">
        <v>640</v>
      </c>
    </row>
    <row r="17264" spans="1:2" x14ac:dyDescent="0.3">
      <c r="A17264" t="s">
        <v>71</v>
      </c>
      <c r="B17264" t="s">
        <v>642</v>
      </c>
    </row>
    <row r="17265" spans="1:2" x14ac:dyDescent="0.3">
      <c r="A17265" t="s">
        <v>72</v>
      </c>
      <c r="B17265" t="s">
        <v>655</v>
      </c>
    </row>
    <row r="17266" spans="1:2" x14ac:dyDescent="0.3">
      <c r="A17266" t="s">
        <v>73</v>
      </c>
      <c r="B17266" t="s">
        <v>640</v>
      </c>
    </row>
    <row r="17267" spans="1:2" x14ac:dyDescent="0.3">
      <c r="A17267" t="s">
        <v>74</v>
      </c>
      <c r="B17267" t="s">
        <v>638</v>
      </c>
    </row>
    <row r="17268" spans="1:2" x14ac:dyDescent="0.3">
      <c r="A17268" t="s">
        <v>75</v>
      </c>
      <c r="B17268" t="s">
        <v>638</v>
      </c>
    </row>
    <row r="17269" spans="1:2" x14ac:dyDescent="0.3">
      <c r="A17269" t="s">
        <v>76</v>
      </c>
      <c r="B17269" t="s">
        <v>638</v>
      </c>
    </row>
    <row r="17270" spans="1:2" x14ac:dyDescent="0.3">
      <c r="A17270" t="s">
        <v>77</v>
      </c>
      <c r="B17270" t="s">
        <v>638</v>
      </c>
    </row>
    <row r="17271" spans="1:2" x14ac:dyDescent="0.3">
      <c r="A17271" t="s">
        <v>78</v>
      </c>
      <c r="B17271" t="s">
        <v>640</v>
      </c>
    </row>
    <row r="17272" spans="1:2" x14ac:dyDescent="0.3">
      <c r="A17272" t="s">
        <v>79</v>
      </c>
      <c r="B17272" t="s">
        <v>638</v>
      </c>
    </row>
    <row r="17273" spans="1:2" x14ac:dyDescent="0.3">
      <c r="A17273" t="s">
        <v>80</v>
      </c>
      <c r="B17273" t="s">
        <v>638</v>
      </c>
    </row>
    <row r="17274" spans="1:2" x14ac:dyDescent="0.3">
      <c r="A17274" t="s">
        <v>81</v>
      </c>
      <c r="B17274" t="s">
        <v>638</v>
      </c>
    </row>
    <row r="17275" spans="1:2" x14ac:dyDescent="0.3">
      <c r="A17275" t="s">
        <v>82</v>
      </c>
      <c r="B17275" t="s">
        <v>653</v>
      </c>
    </row>
    <row r="17276" spans="1:2" x14ac:dyDescent="0.3">
      <c r="A17276" t="s">
        <v>83</v>
      </c>
      <c r="B17276" t="s">
        <v>656</v>
      </c>
    </row>
    <row r="17277" spans="1:2" x14ac:dyDescent="0.3">
      <c r="A17277" t="s">
        <v>83</v>
      </c>
      <c r="B17277" t="s">
        <v>640</v>
      </c>
    </row>
    <row r="17278" spans="1:2" x14ac:dyDescent="0.3">
      <c r="A17278" t="s">
        <v>84</v>
      </c>
      <c r="B17278" t="s">
        <v>638</v>
      </c>
    </row>
    <row r="17279" spans="1:2" x14ac:dyDescent="0.3">
      <c r="A17279" t="s">
        <v>85</v>
      </c>
      <c r="B17279" t="s">
        <v>646</v>
      </c>
    </row>
    <row r="17280" spans="1:2" x14ac:dyDescent="0.3">
      <c r="A17280" t="s">
        <v>86</v>
      </c>
      <c r="B17280" t="s">
        <v>640</v>
      </c>
    </row>
    <row r="17281" spans="1:2" x14ac:dyDescent="0.3">
      <c r="A17281" t="s">
        <v>87</v>
      </c>
      <c r="B17281" t="s">
        <v>657</v>
      </c>
    </row>
    <row r="17282" spans="1:2" x14ac:dyDescent="0.3">
      <c r="A17282" t="s">
        <v>88</v>
      </c>
      <c r="B17282" t="s">
        <v>641</v>
      </c>
    </row>
    <row r="17283" spans="1:2" x14ac:dyDescent="0.3">
      <c r="A17283" t="s">
        <v>89</v>
      </c>
      <c r="B17283" t="s">
        <v>643</v>
      </c>
    </row>
    <row r="17284" spans="1:2" x14ac:dyDescent="0.3">
      <c r="A17284" t="s">
        <v>90</v>
      </c>
      <c r="B17284" t="s">
        <v>638</v>
      </c>
    </row>
    <row r="17285" spans="1:2" x14ac:dyDescent="0.3">
      <c r="A17285" t="s">
        <v>90</v>
      </c>
      <c r="B17285" t="s">
        <v>650</v>
      </c>
    </row>
    <row r="17286" spans="1:2" x14ac:dyDescent="0.3">
      <c r="A17286" t="s">
        <v>91</v>
      </c>
      <c r="B17286" t="s">
        <v>646</v>
      </c>
    </row>
    <row r="17287" spans="1:2" x14ac:dyDescent="0.3">
      <c r="A17287" t="s">
        <v>92</v>
      </c>
      <c r="B17287" t="s">
        <v>646</v>
      </c>
    </row>
    <row r="17288" spans="1:2" x14ac:dyDescent="0.3">
      <c r="A17288" t="s">
        <v>93</v>
      </c>
      <c r="B17288" t="s">
        <v>653</v>
      </c>
    </row>
    <row r="17289" spans="1:2" x14ac:dyDescent="0.3">
      <c r="A17289" t="s">
        <v>94</v>
      </c>
      <c r="B17289" t="s">
        <v>642</v>
      </c>
    </row>
    <row r="17290" spans="1:2" x14ac:dyDescent="0.3">
      <c r="A17290" t="s">
        <v>94</v>
      </c>
      <c r="B17290" t="s">
        <v>643</v>
      </c>
    </row>
    <row r="17291" spans="1:2" x14ac:dyDescent="0.3">
      <c r="A17291" t="s">
        <v>95</v>
      </c>
      <c r="B17291" t="s">
        <v>645</v>
      </c>
    </row>
    <row r="17292" spans="1:2" x14ac:dyDescent="0.3">
      <c r="A17292" t="s">
        <v>96</v>
      </c>
      <c r="B17292" t="s">
        <v>640</v>
      </c>
    </row>
    <row r="17293" spans="1:2" x14ac:dyDescent="0.3">
      <c r="A17293" t="s">
        <v>97</v>
      </c>
      <c r="B17293" t="s">
        <v>642</v>
      </c>
    </row>
    <row r="17294" spans="1:2" x14ac:dyDescent="0.3">
      <c r="A17294" t="s">
        <v>98</v>
      </c>
      <c r="B17294" t="s">
        <v>651</v>
      </c>
    </row>
    <row r="17295" spans="1:2" x14ac:dyDescent="0.3">
      <c r="A17295" t="s">
        <v>99</v>
      </c>
      <c r="B17295" t="s">
        <v>658</v>
      </c>
    </row>
    <row r="17296" spans="1:2" x14ac:dyDescent="0.3">
      <c r="A17296" t="s">
        <v>100</v>
      </c>
      <c r="B17296" t="s">
        <v>641</v>
      </c>
    </row>
    <row r="17297" spans="1:2" x14ac:dyDescent="0.3">
      <c r="A17297" t="s">
        <v>100</v>
      </c>
      <c r="B17297" t="s">
        <v>639</v>
      </c>
    </row>
    <row r="17298" spans="1:2" x14ac:dyDescent="0.3">
      <c r="A17298" t="s">
        <v>101</v>
      </c>
      <c r="B17298" t="s">
        <v>638</v>
      </c>
    </row>
    <row r="17299" spans="1:2" x14ac:dyDescent="0.3">
      <c r="A17299" t="s">
        <v>102</v>
      </c>
      <c r="B17299" t="s">
        <v>641</v>
      </c>
    </row>
    <row r="17300" spans="1:2" x14ac:dyDescent="0.3">
      <c r="A17300" t="s">
        <v>103</v>
      </c>
      <c r="B17300" t="s">
        <v>638</v>
      </c>
    </row>
    <row r="17301" spans="1:2" x14ac:dyDescent="0.3">
      <c r="A17301" t="s">
        <v>104</v>
      </c>
      <c r="B17301" t="s">
        <v>638</v>
      </c>
    </row>
    <row r="17302" spans="1:2" x14ac:dyDescent="0.3">
      <c r="A17302" t="s">
        <v>105</v>
      </c>
      <c r="B17302" t="s">
        <v>657</v>
      </c>
    </row>
    <row r="17303" spans="1:2" x14ac:dyDescent="0.3">
      <c r="A17303" t="s">
        <v>105</v>
      </c>
      <c r="B17303" t="s">
        <v>650</v>
      </c>
    </row>
    <row r="17304" spans="1:2" x14ac:dyDescent="0.3">
      <c r="A17304" t="s">
        <v>106</v>
      </c>
      <c r="B17304" t="s">
        <v>642</v>
      </c>
    </row>
    <row r="17305" spans="1:2" x14ac:dyDescent="0.3">
      <c r="A17305" t="s">
        <v>106</v>
      </c>
      <c r="B17305" t="s">
        <v>652</v>
      </c>
    </row>
    <row r="17306" spans="1:2" x14ac:dyDescent="0.3">
      <c r="A17306" t="s">
        <v>107</v>
      </c>
      <c r="B17306" t="s">
        <v>646</v>
      </c>
    </row>
    <row r="17307" spans="1:2" x14ac:dyDescent="0.3">
      <c r="A17307" t="s">
        <v>108</v>
      </c>
      <c r="B17307" t="s">
        <v>640</v>
      </c>
    </row>
    <row r="17308" spans="1:2" x14ac:dyDescent="0.3">
      <c r="A17308" t="s">
        <v>109</v>
      </c>
      <c r="B17308" t="s">
        <v>638</v>
      </c>
    </row>
    <row r="17309" spans="1:2" x14ac:dyDescent="0.3">
      <c r="A17309" t="s">
        <v>110</v>
      </c>
      <c r="B17309" t="s">
        <v>638</v>
      </c>
    </row>
    <row r="17310" spans="1:2" x14ac:dyDescent="0.3">
      <c r="A17310" t="s">
        <v>111</v>
      </c>
      <c r="B17310" t="s">
        <v>638</v>
      </c>
    </row>
    <row r="17311" spans="1:2" x14ac:dyDescent="0.3">
      <c r="A17311" t="s">
        <v>112</v>
      </c>
      <c r="B17311" t="s">
        <v>638</v>
      </c>
    </row>
    <row r="17312" spans="1:2" x14ac:dyDescent="0.3">
      <c r="A17312" t="s">
        <v>113</v>
      </c>
      <c r="B17312" t="s">
        <v>638</v>
      </c>
    </row>
    <row r="17313" spans="1:2" x14ac:dyDescent="0.3">
      <c r="A17313" t="s">
        <v>113</v>
      </c>
      <c r="B17313" t="s">
        <v>650</v>
      </c>
    </row>
    <row r="17314" spans="1:2" x14ac:dyDescent="0.3">
      <c r="A17314" t="s">
        <v>114</v>
      </c>
      <c r="B17314" t="s">
        <v>643</v>
      </c>
    </row>
    <row r="17315" spans="1:2" x14ac:dyDescent="0.3">
      <c r="A17315" t="s">
        <v>115</v>
      </c>
      <c r="B17315" t="s">
        <v>649</v>
      </c>
    </row>
    <row r="17316" spans="1:2" x14ac:dyDescent="0.3">
      <c r="A17316" t="s">
        <v>116</v>
      </c>
      <c r="B17316" t="s">
        <v>639</v>
      </c>
    </row>
    <row r="17317" spans="1:2" x14ac:dyDescent="0.3">
      <c r="A17317" t="s">
        <v>116</v>
      </c>
      <c r="B17317" t="s">
        <v>645</v>
      </c>
    </row>
    <row r="17318" spans="1:2" x14ac:dyDescent="0.3">
      <c r="A17318" t="s">
        <v>117</v>
      </c>
      <c r="B17318" t="s">
        <v>646</v>
      </c>
    </row>
    <row r="17319" spans="1:2" x14ac:dyDescent="0.3">
      <c r="A17319" t="s">
        <v>117</v>
      </c>
      <c r="B17319" t="s">
        <v>647</v>
      </c>
    </row>
    <row r="17320" spans="1:2" x14ac:dyDescent="0.3">
      <c r="A17320" t="s">
        <v>118</v>
      </c>
      <c r="B17320" t="s">
        <v>651</v>
      </c>
    </row>
    <row r="17321" spans="1:2" x14ac:dyDescent="0.3">
      <c r="A17321" t="s">
        <v>119</v>
      </c>
      <c r="B17321" t="s">
        <v>639</v>
      </c>
    </row>
    <row r="17322" spans="1:2" x14ac:dyDescent="0.3">
      <c r="A17322" t="s">
        <v>119</v>
      </c>
      <c r="B17322" t="s">
        <v>657</v>
      </c>
    </row>
    <row r="17323" spans="1:2" x14ac:dyDescent="0.3">
      <c r="A17323" t="s">
        <v>119</v>
      </c>
      <c r="B17323" t="s">
        <v>650</v>
      </c>
    </row>
    <row r="17324" spans="1:2" x14ac:dyDescent="0.3">
      <c r="A17324" t="s">
        <v>119</v>
      </c>
      <c r="B17324" t="s">
        <v>652</v>
      </c>
    </row>
    <row r="17325" spans="1:2" x14ac:dyDescent="0.3">
      <c r="A17325" t="s">
        <v>119</v>
      </c>
      <c r="B17325" t="s">
        <v>651</v>
      </c>
    </row>
    <row r="17326" spans="1:2" x14ac:dyDescent="0.3">
      <c r="A17326" t="s">
        <v>120</v>
      </c>
      <c r="B17326" t="s">
        <v>641</v>
      </c>
    </row>
    <row r="17327" spans="1:2" x14ac:dyDescent="0.3">
      <c r="A17327" t="s">
        <v>121</v>
      </c>
      <c r="B17327" t="s">
        <v>639</v>
      </c>
    </row>
    <row r="17328" spans="1:2" x14ac:dyDescent="0.3">
      <c r="A17328" t="s">
        <v>121</v>
      </c>
      <c r="B17328" t="s">
        <v>638</v>
      </c>
    </row>
    <row r="17329" spans="1:2" x14ac:dyDescent="0.3">
      <c r="A17329" t="s">
        <v>121</v>
      </c>
      <c r="B17329" t="s">
        <v>659</v>
      </c>
    </row>
    <row r="17330" spans="1:2" x14ac:dyDescent="0.3">
      <c r="A17330" t="s">
        <v>121</v>
      </c>
      <c r="B17330" t="s">
        <v>643</v>
      </c>
    </row>
    <row r="17331" spans="1:2" x14ac:dyDescent="0.3">
      <c r="A17331" t="s">
        <v>122</v>
      </c>
      <c r="B17331" t="s">
        <v>640</v>
      </c>
    </row>
    <row r="17332" spans="1:2" x14ac:dyDescent="0.3">
      <c r="A17332" t="s">
        <v>122</v>
      </c>
      <c r="B17332" t="s">
        <v>639</v>
      </c>
    </row>
    <row r="17333" spans="1:2" x14ac:dyDescent="0.3">
      <c r="A17333" t="s">
        <v>122</v>
      </c>
      <c r="B17333" t="s">
        <v>659</v>
      </c>
    </row>
    <row r="17334" spans="1:2" x14ac:dyDescent="0.3">
      <c r="A17334" t="s">
        <v>123</v>
      </c>
      <c r="B17334" t="s">
        <v>638</v>
      </c>
    </row>
    <row r="17335" spans="1:2" x14ac:dyDescent="0.3">
      <c r="A17335" t="s">
        <v>124</v>
      </c>
      <c r="B17335" t="s">
        <v>638</v>
      </c>
    </row>
    <row r="17336" spans="1:2" x14ac:dyDescent="0.3">
      <c r="A17336" t="s">
        <v>125</v>
      </c>
      <c r="B17336" t="s">
        <v>638</v>
      </c>
    </row>
    <row r="17337" spans="1:2" x14ac:dyDescent="0.3">
      <c r="A17337" t="s">
        <v>126</v>
      </c>
      <c r="B17337" t="s">
        <v>641</v>
      </c>
    </row>
    <row r="17338" spans="1:2" x14ac:dyDescent="0.3">
      <c r="A17338" t="s">
        <v>127</v>
      </c>
      <c r="B17338" t="s">
        <v>638</v>
      </c>
    </row>
    <row r="17339" spans="1:2" x14ac:dyDescent="0.3">
      <c r="A17339" t="s">
        <v>128</v>
      </c>
      <c r="B17339" t="s">
        <v>659</v>
      </c>
    </row>
    <row r="17340" spans="1:2" x14ac:dyDescent="0.3">
      <c r="A17340" t="s">
        <v>129</v>
      </c>
      <c r="B17340" t="s">
        <v>646</v>
      </c>
    </row>
    <row r="17341" spans="1:2" x14ac:dyDescent="0.3">
      <c r="A17341" t="s">
        <v>129</v>
      </c>
      <c r="B17341" t="s">
        <v>647</v>
      </c>
    </row>
    <row r="17342" spans="1:2" x14ac:dyDescent="0.3">
      <c r="A17342" t="s">
        <v>129</v>
      </c>
      <c r="B17342" t="s">
        <v>648</v>
      </c>
    </row>
    <row r="17343" spans="1:2" x14ac:dyDescent="0.3">
      <c r="A17343" t="s">
        <v>130</v>
      </c>
      <c r="B17343" t="s">
        <v>641</v>
      </c>
    </row>
    <row r="17344" spans="1:2" x14ac:dyDescent="0.3">
      <c r="A17344" t="s">
        <v>131</v>
      </c>
      <c r="B17344" t="s">
        <v>651</v>
      </c>
    </row>
    <row r="17345" spans="1:2" x14ac:dyDescent="0.3">
      <c r="A17345" t="s">
        <v>132</v>
      </c>
      <c r="B17345" t="s">
        <v>646</v>
      </c>
    </row>
    <row r="17346" spans="1:2" x14ac:dyDescent="0.3">
      <c r="A17346" t="s">
        <v>133</v>
      </c>
      <c r="B17346" t="s">
        <v>645</v>
      </c>
    </row>
    <row r="17347" spans="1:2" x14ac:dyDescent="0.3">
      <c r="A17347" t="s">
        <v>134</v>
      </c>
      <c r="B17347" t="s">
        <v>639</v>
      </c>
    </row>
    <row r="17348" spans="1:2" x14ac:dyDescent="0.3">
      <c r="A17348" t="s">
        <v>134</v>
      </c>
      <c r="B17348" t="s">
        <v>638</v>
      </c>
    </row>
    <row r="17349" spans="1:2" x14ac:dyDescent="0.3">
      <c r="A17349" t="s">
        <v>134</v>
      </c>
      <c r="B17349" t="s">
        <v>659</v>
      </c>
    </row>
    <row r="17350" spans="1:2" x14ac:dyDescent="0.3">
      <c r="A17350" t="s">
        <v>134</v>
      </c>
      <c r="B17350" t="s">
        <v>643</v>
      </c>
    </row>
    <row r="17351" spans="1:2" x14ac:dyDescent="0.3">
      <c r="A17351" t="s">
        <v>135</v>
      </c>
      <c r="B17351" t="s">
        <v>646</v>
      </c>
    </row>
    <row r="17352" spans="1:2" x14ac:dyDescent="0.3">
      <c r="A17352" t="s">
        <v>135</v>
      </c>
      <c r="B17352" t="s">
        <v>647</v>
      </c>
    </row>
    <row r="17353" spans="1:2" x14ac:dyDescent="0.3">
      <c r="A17353" t="s">
        <v>135</v>
      </c>
      <c r="B17353" t="s">
        <v>648</v>
      </c>
    </row>
    <row r="17354" spans="1:2" x14ac:dyDescent="0.3">
      <c r="A17354" t="s">
        <v>136</v>
      </c>
      <c r="B17354" t="s">
        <v>638</v>
      </c>
    </row>
    <row r="17355" spans="1:2" x14ac:dyDescent="0.3">
      <c r="A17355" t="s">
        <v>137</v>
      </c>
      <c r="B17355" t="s">
        <v>639</v>
      </c>
    </row>
    <row r="17356" spans="1:2" x14ac:dyDescent="0.3">
      <c r="A17356" t="s">
        <v>137</v>
      </c>
      <c r="B17356" t="s">
        <v>659</v>
      </c>
    </row>
    <row r="17357" spans="1:2" x14ac:dyDescent="0.3">
      <c r="A17357" t="s">
        <v>138</v>
      </c>
      <c r="B17357" t="s">
        <v>645</v>
      </c>
    </row>
    <row r="17358" spans="1:2" x14ac:dyDescent="0.3">
      <c r="A17358" t="s">
        <v>139</v>
      </c>
      <c r="B17358" t="s">
        <v>660</v>
      </c>
    </row>
    <row r="17359" spans="1:2" x14ac:dyDescent="0.3">
      <c r="A17359" t="s">
        <v>140</v>
      </c>
      <c r="B17359" t="s">
        <v>639</v>
      </c>
    </row>
    <row r="17360" spans="1:2" x14ac:dyDescent="0.3">
      <c r="A17360" t="s">
        <v>140</v>
      </c>
      <c r="B17360" t="s">
        <v>659</v>
      </c>
    </row>
    <row r="17361" spans="1:2" x14ac:dyDescent="0.3">
      <c r="A17361" t="s">
        <v>141</v>
      </c>
      <c r="B17361" t="s">
        <v>641</v>
      </c>
    </row>
    <row r="17362" spans="1:2" x14ac:dyDescent="0.3">
      <c r="A17362" t="s">
        <v>142</v>
      </c>
      <c r="B17362" t="s">
        <v>639</v>
      </c>
    </row>
    <row r="17363" spans="1:2" x14ac:dyDescent="0.3">
      <c r="A17363" t="s">
        <v>143</v>
      </c>
      <c r="B17363" t="s">
        <v>640</v>
      </c>
    </row>
    <row r="17364" spans="1:2" x14ac:dyDescent="0.3">
      <c r="A17364" t="s">
        <v>143</v>
      </c>
      <c r="B17364" t="s">
        <v>658</v>
      </c>
    </row>
    <row r="17365" spans="1:2" x14ac:dyDescent="0.3">
      <c r="A17365" t="s">
        <v>144</v>
      </c>
      <c r="B17365" t="s">
        <v>641</v>
      </c>
    </row>
    <row r="17366" spans="1:2" x14ac:dyDescent="0.3">
      <c r="A17366" t="s">
        <v>145</v>
      </c>
      <c r="B17366" t="s">
        <v>639</v>
      </c>
    </row>
    <row r="17367" spans="1:2" x14ac:dyDescent="0.3">
      <c r="A17367" t="s">
        <v>146</v>
      </c>
      <c r="B17367" t="s">
        <v>638</v>
      </c>
    </row>
    <row r="17368" spans="1:2" x14ac:dyDescent="0.3">
      <c r="A17368" t="s">
        <v>147</v>
      </c>
      <c r="B17368" t="s">
        <v>646</v>
      </c>
    </row>
    <row r="17369" spans="1:2" x14ac:dyDescent="0.3">
      <c r="A17369" t="s">
        <v>148</v>
      </c>
      <c r="B17369" t="s">
        <v>649</v>
      </c>
    </row>
    <row r="17370" spans="1:2" x14ac:dyDescent="0.3">
      <c r="A17370" t="s">
        <v>149</v>
      </c>
      <c r="B17370" t="s">
        <v>641</v>
      </c>
    </row>
    <row r="17371" spans="1:2" x14ac:dyDescent="0.3">
      <c r="A17371" t="s">
        <v>150</v>
      </c>
      <c r="B17371" t="s">
        <v>652</v>
      </c>
    </row>
    <row r="17372" spans="1:2" x14ac:dyDescent="0.3">
      <c r="A17372" t="s">
        <v>151</v>
      </c>
      <c r="B17372" t="s">
        <v>638</v>
      </c>
    </row>
    <row r="17373" spans="1:2" x14ac:dyDescent="0.3">
      <c r="A17373" t="s">
        <v>152</v>
      </c>
      <c r="B17373" t="s">
        <v>645</v>
      </c>
    </row>
    <row r="17374" spans="1:2" x14ac:dyDescent="0.3">
      <c r="A17374" t="s">
        <v>153</v>
      </c>
      <c r="B17374" t="s">
        <v>641</v>
      </c>
    </row>
    <row r="17375" spans="1:2" x14ac:dyDescent="0.3">
      <c r="A17375" t="s">
        <v>154</v>
      </c>
      <c r="B17375" t="s">
        <v>638</v>
      </c>
    </row>
    <row r="17376" spans="1:2" x14ac:dyDescent="0.3">
      <c r="A17376" t="s">
        <v>155</v>
      </c>
      <c r="B17376" t="s">
        <v>638</v>
      </c>
    </row>
    <row r="17377" spans="1:2" x14ac:dyDescent="0.3">
      <c r="A17377" t="s">
        <v>156</v>
      </c>
      <c r="B17377" t="s">
        <v>646</v>
      </c>
    </row>
    <row r="17378" spans="1:2" x14ac:dyDescent="0.3">
      <c r="A17378" t="s">
        <v>156</v>
      </c>
      <c r="B17378" t="s">
        <v>647</v>
      </c>
    </row>
    <row r="17379" spans="1:2" x14ac:dyDescent="0.3">
      <c r="A17379" t="s">
        <v>156</v>
      </c>
      <c r="B17379" t="s">
        <v>648</v>
      </c>
    </row>
    <row r="17380" spans="1:2" x14ac:dyDescent="0.3">
      <c r="A17380" t="s">
        <v>157</v>
      </c>
      <c r="B17380" t="s">
        <v>638</v>
      </c>
    </row>
    <row r="17381" spans="1:2" x14ac:dyDescent="0.3">
      <c r="A17381" t="s">
        <v>158</v>
      </c>
      <c r="B17381" t="s">
        <v>641</v>
      </c>
    </row>
    <row r="17382" spans="1:2" x14ac:dyDescent="0.3">
      <c r="A17382" t="s">
        <v>159</v>
      </c>
      <c r="B17382" t="s">
        <v>638</v>
      </c>
    </row>
    <row r="17383" spans="1:2" x14ac:dyDescent="0.3">
      <c r="A17383" t="s">
        <v>160</v>
      </c>
      <c r="B17383" t="s">
        <v>640</v>
      </c>
    </row>
    <row r="17384" spans="1:2" x14ac:dyDescent="0.3">
      <c r="A17384" t="s">
        <v>161</v>
      </c>
      <c r="B17384" t="s">
        <v>641</v>
      </c>
    </row>
    <row r="17385" spans="1:2" x14ac:dyDescent="0.3">
      <c r="A17385" t="s">
        <v>162</v>
      </c>
      <c r="B17385" t="s">
        <v>639</v>
      </c>
    </row>
    <row r="17386" spans="1:2" x14ac:dyDescent="0.3">
      <c r="A17386" t="s">
        <v>162</v>
      </c>
      <c r="B17386" t="s">
        <v>645</v>
      </c>
    </row>
    <row r="17387" spans="1:2" x14ac:dyDescent="0.3">
      <c r="A17387" t="s">
        <v>163</v>
      </c>
      <c r="B17387" t="s">
        <v>640</v>
      </c>
    </row>
    <row r="17388" spans="1:2" x14ac:dyDescent="0.3">
      <c r="A17388" t="s">
        <v>164</v>
      </c>
      <c r="B17388" t="s">
        <v>638</v>
      </c>
    </row>
    <row r="17389" spans="1:2" x14ac:dyDescent="0.3">
      <c r="A17389" t="s">
        <v>165</v>
      </c>
      <c r="B17389" t="s">
        <v>638</v>
      </c>
    </row>
    <row r="17390" spans="1:2" x14ac:dyDescent="0.3">
      <c r="A17390" t="s">
        <v>165</v>
      </c>
      <c r="B17390" t="s">
        <v>645</v>
      </c>
    </row>
    <row r="17391" spans="1:2" x14ac:dyDescent="0.3">
      <c r="A17391" t="s">
        <v>166</v>
      </c>
      <c r="B17391" t="s">
        <v>641</v>
      </c>
    </row>
    <row r="17392" spans="1:2" x14ac:dyDescent="0.3">
      <c r="A17392" t="s">
        <v>167</v>
      </c>
      <c r="B17392" t="s">
        <v>657</v>
      </c>
    </row>
    <row r="17393" spans="1:2" x14ac:dyDescent="0.3">
      <c r="A17393" t="s">
        <v>168</v>
      </c>
      <c r="B17393" t="s">
        <v>642</v>
      </c>
    </row>
    <row r="17394" spans="1:2" x14ac:dyDescent="0.3">
      <c r="A17394" t="s">
        <v>169</v>
      </c>
      <c r="B17394" t="s">
        <v>641</v>
      </c>
    </row>
    <row r="17395" spans="1:2" x14ac:dyDescent="0.3">
      <c r="A17395" t="s">
        <v>170</v>
      </c>
      <c r="B17395" t="s">
        <v>639</v>
      </c>
    </row>
    <row r="17396" spans="1:2" x14ac:dyDescent="0.3">
      <c r="A17396" t="s">
        <v>171</v>
      </c>
      <c r="B17396" t="s">
        <v>650</v>
      </c>
    </row>
    <row r="17397" spans="1:2" x14ac:dyDescent="0.3">
      <c r="A17397" t="s">
        <v>172</v>
      </c>
      <c r="B17397" t="s">
        <v>655</v>
      </c>
    </row>
    <row r="17398" spans="1:2" x14ac:dyDescent="0.3">
      <c r="A17398" t="s">
        <v>173</v>
      </c>
      <c r="B17398" t="s">
        <v>639</v>
      </c>
    </row>
    <row r="17399" spans="1:2" x14ac:dyDescent="0.3">
      <c r="A17399" t="s">
        <v>173</v>
      </c>
      <c r="B17399" t="s">
        <v>650</v>
      </c>
    </row>
    <row r="17400" spans="1:2" x14ac:dyDescent="0.3">
      <c r="A17400" t="s">
        <v>173</v>
      </c>
      <c r="B17400" t="s">
        <v>661</v>
      </c>
    </row>
    <row r="17401" spans="1:2" x14ac:dyDescent="0.3">
      <c r="A17401" t="s">
        <v>174</v>
      </c>
      <c r="B17401" t="s">
        <v>641</v>
      </c>
    </row>
    <row r="17402" spans="1:2" x14ac:dyDescent="0.3">
      <c r="A17402" t="s">
        <v>175</v>
      </c>
      <c r="B17402" t="s">
        <v>655</v>
      </c>
    </row>
    <row r="17403" spans="1:2" x14ac:dyDescent="0.3">
      <c r="A17403" t="s">
        <v>176</v>
      </c>
      <c r="B17403" t="s">
        <v>645</v>
      </c>
    </row>
    <row r="17404" spans="1:2" x14ac:dyDescent="0.3">
      <c r="A17404" t="s">
        <v>177</v>
      </c>
      <c r="B17404" t="s">
        <v>638</v>
      </c>
    </row>
    <row r="17405" spans="1:2" x14ac:dyDescent="0.3">
      <c r="A17405" t="s">
        <v>178</v>
      </c>
      <c r="B17405" t="s">
        <v>638</v>
      </c>
    </row>
    <row r="17406" spans="1:2" x14ac:dyDescent="0.3">
      <c r="A17406" t="s">
        <v>179</v>
      </c>
      <c r="B17406" t="s">
        <v>638</v>
      </c>
    </row>
    <row r="17407" spans="1:2" x14ac:dyDescent="0.3">
      <c r="A17407" t="s">
        <v>180</v>
      </c>
      <c r="B17407" t="s">
        <v>638</v>
      </c>
    </row>
    <row r="17408" spans="1:2" x14ac:dyDescent="0.3">
      <c r="A17408" t="s">
        <v>181</v>
      </c>
      <c r="B17408" t="s">
        <v>649</v>
      </c>
    </row>
    <row r="17409" spans="1:2" x14ac:dyDescent="0.3">
      <c r="A17409" t="s">
        <v>182</v>
      </c>
      <c r="B17409" t="s">
        <v>638</v>
      </c>
    </row>
    <row r="17410" spans="1:2" x14ac:dyDescent="0.3">
      <c r="A17410" t="s">
        <v>182</v>
      </c>
      <c r="B17410" t="s">
        <v>652</v>
      </c>
    </row>
    <row r="17411" spans="1:2" x14ac:dyDescent="0.3">
      <c r="A17411" t="s">
        <v>183</v>
      </c>
      <c r="B17411" t="s">
        <v>641</v>
      </c>
    </row>
    <row r="17412" spans="1:2" x14ac:dyDescent="0.3">
      <c r="A17412" t="s">
        <v>184</v>
      </c>
      <c r="B17412" t="s">
        <v>657</v>
      </c>
    </row>
    <row r="17413" spans="1:2" x14ac:dyDescent="0.3">
      <c r="A17413" t="s">
        <v>185</v>
      </c>
      <c r="B17413" t="s">
        <v>639</v>
      </c>
    </row>
    <row r="17414" spans="1:2" x14ac:dyDescent="0.3">
      <c r="A17414" t="s">
        <v>185</v>
      </c>
      <c r="B17414" t="s">
        <v>645</v>
      </c>
    </row>
    <row r="17415" spans="1:2" x14ac:dyDescent="0.3">
      <c r="A17415" t="s">
        <v>186</v>
      </c>
      <c r="B17415" t="s">
        <v>646</v>
      </c>
    </row>
    <row r="17416" spans="1:2" x14ac:dyDescent="0.3">
      <c r="A17416" t="s">
        <v>187</v>
      </c>
      <c r="B17416" t="s">
        <v>638</v>
      </c>
    </row>
    <row r="17417" spans="1:2" x14ac:dyDescent="0.3">
      <c r="A17417" t="s">
        <v>188</v>
      </c>
      <c r="B17417" t="s">
        <v>646</v>
      </c>
    </row>
    <row r="17418" spans="1:2" x14ac:dyDescent="0.3">
      <c r="A17418" t="s">
        <v>189</v>
      </c>
      <c r="B17418" t="s">
        <v>638</v>
      </c>
    </row>
    <row r="17419" spans="1:2" x14ac:dyDescent="0.3">
      <c r="A17419" t="s">
        <v>190</v>
      </c>
      <c r="B17419" t="s">
        <v>638</v>
      </c>
    </row>
    <row r="17420" spans="1:2" x14ac:dyDescent="0.3">
      <c r="A17420" t="s">
        <v>191</v>
      </c>
      <c r="B17420" t="s">
        <v>638</v>
      </c>
    </row>
    <row r="17421" spans="1:2" x14ac:dyDescent="0.3">
      <c r="A17421" t="s">
        <v>191</v>
      </c>
      <c r="B17421" t="s">
        <v>645</v>
      </c>
    </row>
    <row r="17422" spans="1:2" x14ac:dyDescent="0.3">
      <c r="A17422" t="s">
        <v>192</v>
      </c>
      <c r="B17422" t="s">
        <v>646</v>
      </c>
    </row>
    <row r="17423" spans="1:2" x14ac:dyDescent="0.3">
      <c r="A17423" t="s">
        <v>193</v>
      </c>
      <c r="B17423" t="s">
        <v>654</v>
      </c>
    </row>
    <row r="17424" spans="1:2" x14ac:dyDescent="0.3">
      <c r="A17424" t="s">
        <v>194</v>
      </c>
      <c r="B17424" t="s">
        <v>638</v>
      </c>
    </row>
    <row r="17425" spans="1:2" x14ac:dyDescent="0.3">
      <c r="A17425" t="s">
        <v>195</v>
      </c>
      <c r="B17425" t="s">
        <v>657</v>
      </c>
    </row>
    <row r="17426" spans="1:2" x14ac:dyDescent="0.3">
      <c r="A17426" t="s">
        <v>195</v>
      </c>
      <c r="B17426" t="s">
        <v>650</v>
      </c>
    </row>
    <row r="17427" spans="1:2" x14ac:dyDescent="0.3">
      <c r="A17427" t="s">
        <v>196</v>
      </c>
      <c r="B17427" t="s">
        <v>640</v>
      </c>
    </row>
    <row r="17428" spans="1:2" x14ac:dyDescent="0.3">
      <c r="A17428" t="s">
        <v>197</v>
      </c>
      <c r="B17428" t="s">
        <v>638</v>
      </c>
    </row>
    <row r="17429" spans="1:2" x14ac:dyDescent="0.3">
      <c r="A17429" t="s">
        <v>198</v>
      </c>
      <c r="B17429" t="s">
        <v>638</v>
      </c>
    </row>
    <row r="17430" spans="1:2" x14ac:dyDescent="0.3">
      <c r="A17430" t="s">
        <v>199</v>
      </c>
      <c r="B17430" t="s">
        <v>638</v>
      </c>
    </row>
    <row r="17431" spans="1:2" x14ac:dyDescent="0.3">
      <c r="A17431" t="s">
        <v>199</v>
      </c>
      <c r="B17431" t="s">
        <v>645</v>
      </c>
    </row>
    <row r="17432" spans="1:2" x14ac:dyDescent="0.3">
      <c r="A17432" t="s">
        <v>200</v>
      </c>
      <c r="B17432" t="s">
        <v>646</v>
      </c>
    </row>
    <row r="17433" spans="1:2" x14ac:dyDescent="0.3">
      <c r="A17433" t="s">
        <v>201</v>
      </c>
      <c r="B17433" t="s">
        <v>639</v>
      </c>
    </row>
    <row r="17434" spans="1:2" x14ac:dyDescent="0.3">
      <c r="A17434" t="s">
        <v>202</v>
      </c>
      <c r="B17434" t="s">
        <v>641</v>
      </c>
    </row>
    <row r="17435" spans="1:2" x14ac:dyDescent="0.3">
      <c r="A17435" t="s">
        <v>203</v>
      </c>
      <c r="B17435" t="s">
        <v>640</v>
      </c>
    </row>
    <row r="17436" spans="1:2" x14ac:dyDescent="0.3">
      <c r="A17436" t="s">
        <v>203</v>
      </c>
      <c r="B17436" t="s">
        <v>650</v>
      </c>
    </row>
    <row r="17437" spans="1:2" x14ac:dyDescent="0.3">
      <c r="A17437" t="s">
        <v>203</v>
      </c>
      <c r="B17437" t="s">
        <v>643</v>
      </c>
    </row>
    <row r="17438" spans="1:2" x14ac:dyDescent="0.3">
      <c r="A17438" t="s">
        <v>204</v>
      </c>
      <c r="B17438" t="s">
        <v>639</v>
      </c>
    </row>
    <row r="17439" spans="1:2" x14ac:dyDescent="0.3">
      <c r="A17439" t="s">
        <v>204</v>
      </c>
      <c r="B17439" t="s">
        <v>645</v>
      </c>
    </row>
    <row r="17440" spans="1:2" x14ac:dyDescent="0.3">
      <c r="A17440" t="s">
        <v>205</v>
      </c>
      <c r="B17440" t="s">
        <v>646</v>
      </c>
    </row>
    <row r="17441" spans="1:2" x14ac:dyDescent="0.3">
      <c r="A17441" t="s">
        <v>206</v>
      </c>
      <c r="B17441" t="s">
        <v>638</v>
      </c>
    </row>
    <row r="17442" spans="1:2" x14ac:dyDescent="0.3">
      <c r="A17442" t="s">
        <v>207</v>
      </c>
      <c r="B17442" t="s">
        <v>653</v>
      </c>
    </row>
    <row r="17443" spans="1:2" x14ac:dyDescent="0.3">
      <c r="A17443" t="s">
        <v>208</v>
      </c>
      <c r="B17443" t="s">
        <v>638</v>
      </c>
    </row>
    <row r="17444" spans="1:2" x14ac:dyDescent="0.3">
      <c r="A17444" t="s">
        <v>209</v>
      </c>
      <c r="B17444" t="s">
        <v>638</v>
      </c>
    </row>
    <row r="17445" spans="1:2" x14ac:dyDescent="0.3">
      <c r="A17445" t="s">
        <v>210</v>
      </c>
      <c r="B17445" t="s">
        <v>656</v>
      </c>
    </row>
    <row r="17446" spans="1:2" x14ac:dyDescent="0.3">
      <c r="A17446" t="s">
        <v>211</v>
      </c>
      <c r="B17446" t="s">
        <v>656</v>
      </c>
    </row>
    <row r="17447" spans="1:2" x14ac:dyDescent="0.3">
      <c r="A17447" t="s">
        <v>211</v>
      </c>
      <c r="B17447" t="s">
        <v>640</v>
      </c>
    </row>
    <row r="17448" spans="1:2" x14ac:dyDescent="0.3">
      <c r="A17448" t="s">
        <v>212</v>
      </c>
      <c r="B17448" t="s">
        <v>646</v>
      </c>
    </row>
    <row r="17449" spans="1:2" x14ac:dyDescent="0.3">
      <c r="A17449" t="s">
        <v>213</v>
      </c>
      <c r="B17449" t="s">
        <v>657</v>
      </c>
    </row>
    <row r="17450" spans="1:2" x14ac:dyDescent="0.3">
      <c r="A17450" t="s">
        <v>214</v>
      </c>
      <c r="B17450" t="s">
        <v>641</v>
      </c>
    </row>
    <row r="17451" spans="1:2" x14ac:dyDescent="0.3">
      <c r="A17451" t="s">
        <v>215</v>
      </c>
      <c r="B17451" t="s">
        <v>642</v>
      </c>
    </row>
    <row r="17452" spans="1:2" x14ac:dyDescent="0.3">
      <c r="A17452" t="s">
        <v>216</v>
      </c>
      <c r="B17452" t="s">
        <v>657</v>
      </c>
    </row>
    <row r="17453" spans="1:2" x14ac:dyDescent="0.3">
      <c r="A17453" t="s">
        <v>217</v>
      </c>
      <c r="B17453" t="s">
        <v>653</v>
      </c>
    </row>
    <row r="17454" spans="1:2" x14ac:dyDescent="0.3">
      <c r="A17454" t="s">
        <v>218</v>
      </c>
      <c r="B17454" t="s">
        <v>638</v>
      </c>
    </row>
    <row r="17455" spans="1:2" x14ac:dyDescent="0.3">
      <c r="A17455" t="s">
        <v>219</v>
      </c>
      <c r="B17455" t="s">
        <v>657</v>
      </c>
    </row>
    <row r="17456" spans="1:2" x14ac:dyDescent="0.3">
      <c r="A17456" t="s">
        <v>219</v>
      </c>
      <c r="B17456" t="s">
        <v>650</v>
      </c>
    </row>
    <row r="17457" spans="1:2" x14ac:dyDescent="0.3">
      <c r="A17457" t="s">
        <v>220</v>
      </c>
      <c r="B17457" t="s">
        <v>660</v>
      </c>
    </row>
    <row r="17458" spans="1:2" x14ac:dyDescent="0.3">
      <c r="A17458" t="s">
        <v>221</v>
      </c>
      <c r="B17458" t="s">
        <v>649</v>
      </c>
    </row>
    <row r="17459" spans="1:2" x14ac:dyDescent="0.3">
      <c r="A17459" t="s">
        <v>222</v>
      </c>
      <c r="B17459" t="s">
        <v>651</v>
      </c>
    </row>
    <row r="17460" spans="1:2" x14ac:dyDescent="0.3">
      <c r="A17460" t="s">
        <v>223</v>
      </c>
      <c r="B17460" t="s">
        <v>639</v>
      </c>
    </row>
    <row r="17461" spans="1:2" x14ac:dyDescent="0.3">
      <c r="A17461" t="s">
        <v>223</v>
      </c>
      <c r="B17461" t="s">
        <v>657</v>
      </c>
    </row>
    <row r="17462" spans="1:2" x14ac:dyDescent="0.3">
      <c r="A17462" t="s">
        <v>223</v>
      </c>
      <c r="B17462" t="s">
        <v>650</v>
      </c>
    </row>
    <row r="17463" spans="1:2" x14ac:dyDescent="0.3">
      <c r="A17463" t="s">
        <v>223</v>
      </c>
      <c r="B17463" t="s">
        <v>652</v>
      </c>
    </row>
    <row r="17464" spans="1:2" x14ac:dyDescent="0.3">
      <c r="A17464" t="s">
        <v>223</v>
      </c>
      <c r="B17464" t="s">
        <v>651</v>
      </c>
    </row>
    <row r="17465" spans="1:2" x14ac:dyDescent="0.3">
      <c r="A17465" t="s">
        <v>224</v>
      </c>
      <c r="B17465" t="s">
        <v>638</v>
      </c>
    </row>
    <row r="17466" spans="1:2" x14ac:dyDescent="0.3">
      <c r="A17466" t="s">
        <v>225</v>
      </c>
      <c r="B17466" t="s">
        <v>649</v>
      </c>
    </row>
    <row r="17467" spans="1:2" x14ac:dyDescent="0.3">
      <c r="A17467" t="s">
        <v>226</v>
      </c>
      <c r="B17467" t="s">
        <v>641</v>
      </c>
    </row>
    <row r="17468" spans="1:2" x14ac:dyDescent="0.3">
      <c r="A17468" t="s">
        <v>227</v>
      </c>
      <c r="B17468" t="s">
        <v>646</v>
      </c>
    </row>
    <row r="17469" spans="1:2" x14ac:dyDescent="0.3">
      <c r="A17469" t="s">
        <v>228</v>
      </c>
      <c r="B17469" t="s">
        <v>653</v>
      </c>
    </row>
    <row r="17470" spans="1:2" x14ac:dyDescent="0.3">
      <c r="A17470" t="s">
        <v>229</v>
      </c>
      <c r="B17470" t="s">
        <v>646</v>
      </c>
    </row>
    <row r="17471" spans="1:2" x14ac:dyDescent="0.3">
      <c r="A17471" t="s">
        <v>230</v>
      </c>
      <c r="B17471" t="s">
        <v>650</v>
      </c>
    </row>
    <row r="17472" spans="1:2" x14ac:dyDescent="0.3">
      <c r="A17472" t="s">
        <v>231</v>
      </c>
      <c r="B17472" t="s">
        <v>638</v>
      </c>
    </row>
    <row r="17473" spans="1:2" x14ac:dyDescent="0.3">
      <c r="A17473" t="s">
        <v>232</v>
      </c>
      <c r="B17473" t="s">
        <v>638</v>
      </c>
    </row>
    <row r="17474" spans="1:2" x14ac:dyDescent="0.3">
      <c r="A17474" t="s">
        <v>233</v>
      </c>
      <c r="B17474" t="s">
        <v>662</v>
      </c>
    </row>
    <row r="17475" spans="1:2" x14ac:dyDescent="0.3">
      <c r="A17475" t="s">
        <v>234</v>
      </c>
      <c r="B17475" t="s">
        <v>650</v>
      </c>
    </row>
    <row r="17476" spans="1:2" x14ac:dyDescent="0.3">
      <c r="A17476" t="s">
        <v>235</v>
      </c>
      <c r="B17476" t="s">
        <v>638</v>
      </c>
    </row>
    <row r="17477" spans="1:2" x14ac:dyDescent="0.3">
      <c r="A17477" t="s">
        <v>235</v>
      </c>
      <c r="B17477" t="s">
        <v>659</v>
      </c>
    </row>
    <row r="17478" spans="1:2" x14ac:dyDescent="0.3">
      <c r="A17478" t="s">
        <v>236</v>
      </c>
      <c r="B17478" t="s">
        <v>651</v>
      </c>
    </row>
    <row r="17479" spans="1:2" x14ac:dyDescent="0.3">
      <c r="A17479" t="s">
        <v>237</v>
      </c>
      <c r="B17479" t="s">
        <v>638</v>
      </c>
    </row>
    <row r="17480" spans="1:2" x14ac:dyDescent="0.3">
      <c r="A17480" t="s">
        <v>238</v>
      </c>
      <c r="B17480" t="s">
        <v>654</v>
      </c>
    </row>
    <row r="17481" spans="1:2" x14ac:dyDescent="0.3">
      <c r="A17481" t="s">
        <v>239</v>
      </c>
      <c r="B17481" t="s">
        <v>657</v>
      </c>
    </row>
    <row r="17482" spans="1:2" x14ac:dyDescent="0.3">
      <c r="A17482" t="s">
        <v>240</v>
      </c>
      <c r="B17482" t="s">
        <v>653</v>
      </c>
    </row>
    <row r="17483" spans="1:2" x14ac:dyDescent="0.3">
      <c r="A17483" t="s">
        <v>241</v>
      </c>
      <c r="B17483" t="s">
        <v>638</v>
      </c>
    </row>
    <row r="17484" spans="1:2" x14ac:dyDescent="0.3">
      <c r="A17484" t="s">
        <v>242</v>
      </c>
      <c r="B17484" t="s">
        <v>638</v>
      </c>
    </row>
    <row r="17485" spans="1:2" x14ac:dyDescent="0.3">
      <c r="A17485" t="s">
        <v>243</v>
      </c>
      <c r="B17485" t="s">
        <v>640</v>
      </c>
    </row>
    <row r="17486" spans="1:2" x14ac:dyDescent="0.3">
      <c r="A17486" t="s">
        <v>244</v>
      </c>
      <c r="B17486" t="s">
        <v>657</v>
      </c>
    </row>
    <row r="17487" spans="1:2" x14ac:dyDescent="0.3">
      <c r="A17487" t="s">
        <v>245</v>
      </c>
      <c r="B17487" t="s">
        <v>638</v>
      </c>
    </row>
    <row r="17488" spans="1:2" x14ac:dyDescent="0.3">
      <c r="A17488" t="s">
        <v>246</v>
      </c>
      <c r="B17488" t="s">
        <v>655</v>
      </c>
    </row>
    <row r="17489" spans="1:2" x14ac:dyDescent="0.3">
      <c r="A17489" t="s">
        <v>247</v>
      </c>
      <c r="B17489" t="s">
        <v>646</v>
      </c>
    </row>
    <row r="17490" spans="1:2" x14ac:dyDescent="0.3">
      <c r="A17490" t="s">
        <v>248</v>
      </c>
      <c r="B17490" t="s">
        <v>639</v>
      </c>
    </row>
    <row r="17491" spans="1:2" x14ac:dyDescent="0.3">
      <c r="A17491" t="s">
        <v>248</v>
      </c>
      <c r="B17491" t="s">
        <v>661</v>
      </c>
    </row>
    <row r="17492" spans="1:2" x14ac:dyDescent="0.3">
      <c r="A17492" t="s">
        <v>249</v>
      </c>
      <c r="B17492" t="s">
        <v>646</v>
      </c>
    </row>
    <row r="17493" spans="1:2" x14ac:dyDescent="0.3">
      <c r="A17493" t="s">
        <v>250</v>
      </c>
      <c r="B17493" t="s">
        <v>646</v>
      </c>
    </row>
    <row r="17494" spans="1:2" x14ac:dyDescent="0.3">
      <c r="A17494" t="s">
        <v>251</v>
      </c>
      <c r="B17494" t="s">
        <v>653</v>
      </c>
    </row>
    <row r="17495" spans="1:2" x14ac:dyDescent="0.3">
      <c r="A17495" t="s">
        <v>252</v>
      </c>
      <c r="B17495" t="s">
        <v>660</v>
      </c>
    </row>
    <row r="17496" spans="1:2" x14ac:dyDescent="0.3">
      <c r="A17496" t="s">
        <v>253</v>
      </c>
      <c r="B17496" t="s">
        <v>652</v>
      </c>
    </row>
    <row r="17497" spans="1:2" x14ac:dyDescent="0.3">
      <c r="A17497" t="s">
        <v>254</v>
      </c>
      <c r="B17497" t="s">
        <v>641</v>
      </c>
    </row>
    <row r="17498" spans="1:2" x14ac:dyDescent="0.3">
      <c r="A17498" t="s">
        <v>255</v>
      </c>
      <c r="B17498" t="s">
        <v>646</v>
      </c>
    </row>
    <row r="17499" spans="1:2" x14ac:dyDescent="0.3">
      <c r="A17499" t="s">
        <v>256</v>
      </c>
      <c r="B17499" t="s">
        <v>653</v>
      </c>
    </row>
    <row r="17500" spans="1:2" x14ac:dyDescent="0.3">
      <c r="A17500" t="s">
        <v>257</v>
      </c>
      <c r="B17500" t="s">
        <v>656</v>
      </c>
    </row>
    <row r="17501" spans="1:2" x14ac:dyDescent="0.3">
      <c r="A17501" t="s">
        <v>258</v>
      </c>
      <c r="B17501" t="s">
        <v>638</v>
      </c>
    </row>
    <row r="17502" spans="1:2" x14ac:dyDescent="0.3">
      <c r="A17502" t="s">
        <v>259</v>
      </c>
      <c r="B17502" t="s">
        <v>643</v>
      </c>
    </row>
    <row r="17503" spans="1:2" x14ac:dyDescent="0.3">
      <c r="A17503" t="s">
        <v>260</v>
      </c>
      <c r="B17503" t="s">
        <v>649</v>
      </c>
    </row>
    <row r="17504" spans="1:2" x14ac:dyDescent="0.3">
      <c r="A17504" t="s">
        <v>261</v>
      </c>
      <c r="B17504" t="s">
        <v>657</v>
      </c>
    </row>
    <row r="17505" spans="1:2" x14ac:dyDescent="0.3">
      <c r="A17505" t="s">
        <v>262</v>
      </c>
      <c r="B17505" t="s">
        <v>638</v>
      </c>
    </row>
    <row r="17506" spans="1:2" x14ac:dyDescent="0.3">
      <c r="A17506" t="s">
        <v>263</v>
      </c>
      <c r="B17506" t="s">
        <v>652</v>
      </c>
    </row>
    <row r="17507" spans="1:2" x14ac:dyDescent="0.3">
      <c r="A17507" t="s">
        <v>263</v>
      </c>
      <c r="B17507" t="s">
        <v>651</v>
      </c>
    </row>
    <row r="17508" spans="1:2" x14ac:dyDescent="0.3">
      <c r="A17508" t="s">
        <v>264</v>
      </c>
      <c r="B17508" t="s">
        <v>649</v>
      </c>
    </row>
    <row r="17509" spans="1:2" x14ac:dyDescent="0.3">
      <c r="A17509" t="s">
        <v>265</v>
      </c>
      <c r="B17509" t="s">
        <v>640</v>
      </c>
    </row>
    <row r="17510" spans="1:2" x14ac:dyDescent="0.3">
      <c r="A17510" t="s">
        <v>266</v>
      </c>
      <c r="B17510" t="s">
        <v>638</v>
      </c>
    </row>
    <row r="17511" spans="1:2" x14ac:dyDescent="0.3">
      <c r="A17511" t="s">
        <v>267</v>
      </c>
      <c r="B17511" t="s">
        <v>638</v>
      </c>
    </row>
    <row r="17512" spans="1:2" x14ac:dyDescent="0.3">
      <c r="A17512" t="s">
        <v>268</v>
      </c>
      <c r="B17512" t="s">
        <v>661</v>
      </c>
    </row>
    <row r="17513" spans="1:2" x14ac:dyDescent="0.3">
      <c r="A17513" t="s">
        <v>269</v>
      </c>
      <c r="B17513" t="s">
        <v>638</v>
      </c>
    </row>
    <row r="17514" spans="1:2" x14ac:dyDescent="0.3">
      <c r="A17514" t="s">
        <v>270</v>
      </c>
      <c r="B17514" t="s">
        <v>638</v>
      </c>
    </row>
    <row r="17515" spans="1:2" x14ac:dyDescent="0.3">
      <c r="A17515" t="s">
        <v>271</v>
      </c>
      <c r="B17515" t="s">
        <v>660</v>
      </c>
    </row>
    <row r="17516" spans="1:2" x14ac:dyDescent="0.3">
      <c r="A17516" t="s">
        <v>272</v>
      </c>
      <c r="B17516" t="s">
        <v>641</v>
      </c>
    </row>
    <row r="17517" spans="1:2" x14ac:dyDescent="0.3">
      <c r="A17517" t="s">
        <v>273</v>
      </c>
      <c r="B17517" t="s">
        <v>638</v>
      </c>
    </row>
    <row r="17518" spans="1:2" x14ac:dyDescent="0.3">
      <c r="A17518" t="s">
        <v>273</v>
      </c>
      <c r="B17518" t="s">
        <v>651</v>
      </c>
    </row>
    <row r="17519" spans="1:2" x14ac:dyDescent="0.3">
      <c r="A17519" t="s">
        <v>274</v>
      </c>
      <c r="B17519" t="s">
        <v>642</v>
      </c>
    </row>
    <row r="17520" spans="1:2" x14ac:dyDescent="0.3">
      <c r="A17520" t="s">
        <v>275</v>
      </c>
      <c r="B17520" t="s">
        <v>658</v>
      </c>
    </row>
    <row r="17521" spans="1:2" x14ac:dyDescent="0.3">
      <c r="A17521" t="s">
        <v>276</v>
      </c>
      <c r="B17521" t="s">
        <v>638</v>
      </c>
    </row>
    <row r="17522" spans="1:2" x14ac:dyDescent="0.3">
      <c r="A17522" t="s">
        <v>276</v>
      </c>
      <c r="B17522" t="s">
        <v>659</v>
      </c>
    </row>
    <row r="17523" spans="1:2" x14ac:dyDescent="0.3">
      <c r="A17523" t="s">
        <v>276</v>
      </c>
      <c r="B17523" t="s">
        <v>651</v>
      </c>
    </row>
    <row r="17524" spans="1:2" x14ac:dyDescent="0.3">
      <c r="A17524" t="s">
        <v>277</v>
      </c>
      <c r="B17524" t="s">
        <v>640</v>
      </c>
    </row>
    <row r="17525" spans="1:2" x14ac:dyDescent="0.3">
      <c r="A17525" t="s">
        <v>277</v>
      </c>
      <c r="B17525" t="s">
        <v>653</v>
      </c>
    </row>
    <row r="17526" spans="1:2" x14ac:dyDescent="0.3">
      <c r="A17526" t="s">
        <v>278</v>
      </c>
      <c r="B17526" t="s">
        <v>650</v>
      </c>
    </row>
    <row r="17527" spans="1:2" x14ac:dyDescent="0.3">
      <c r="A17527" t="s">
        <v>279</v>
      </c>
      <c r="B17527" t="s">
        <v>638</v>
      </c>
    </row>
    <row r="17528" spans="1:2" x14ac:dyDescent="0.3">
      <c r="A17528" t="s">
        <v>280</v>
      </c>
      <c r="B17528" t="s">
        <v>641</v>
      </c>
    </row>
    <row r="17529" spans="1:2" x14ac:dyDescent="0.3">
      <c r="A17529" t="s">
        <v>280</v>
      </c>
      <c r="B17529" t="s">
        <v>643</v>
      </c>
    </row>
    <row r="17530" spans="1:2" x14ac:dyDescent="0.3">
      <c r="A17530" t="s">
        <v>281</v>
      </c>
      <c r="B17530" t="s">
        <v>646</v>
      </c>
    </row>
    <row r="17531" spans="1:2" x14ac:dyDescent="0.3">
      <c r="A17531" t="s">
        <v>282</v>
      </c>
      <c r="B17531" t="s">
        <v>640</v>
      </c>
    </row>
    <row r="17532" spans="1:2" x14ac:dyDescent="0.3">
      <c r="A17532" t="s">
        <v>282</v>
      </c>
      <c r="B17532" t="s">
        <v>653</v>
      </c>
    </row>
    <row r="17533" spans="1:2" x14ac:dyDescent="0.3">
      <c r="A17533" t="s">
        <v>283</v>
      </c>
      <c r="B17533" t="s">
        <v>658</v>
      </c>
    </row>
    <row r="17534" spans="1:2" x14ac:dyDescent="0.3">
      <c r="A17534" t="s">
        <v>284</v>
      </c>
      <c r="B17534" t="s">
        <v>649</v>
      </c>
    </row>
    <row r="17535" spans="1:2" x14ac:dyDescent="0.3">
      <c r="A17535" t="s">
        <v>285</v>
      </c>
      <c r="B17535" t="s">
        <v>650</v>
      </c>
    </row>
    <row r="17536" spans="1:2" x14ac:dyDescent="0.3">
      <c r="A17536" t="s">
        <v>286</v>
      </c>
      <c r="B17536" t="s">
        <v>653</v>
      </c>
    </row>
    <row r="17537" spans="1:2" x14ac:dyDescent="0.3">
      <c r="A17537" t="s">
        <v>287</v>
      </c>
      <c r="B17537" t="s">
        <v>646</v>
      </c>
    </row>
    <row r="17538" spans="1:2" x14ac:dyDescent="0.3">
      <c r="A17538" t="s">
        <v>288</v>
      </c>
      <c r="B17538" t="s">
        <v>649</v>
      </c>
    </row>
    <row r="17539" spans="1:2" x14ac:dyDescent="0.3">
      <c r="A17539" t="s">
        <v>289</v>
      </c>
      <c r="B17539" t="s">
        <v>638</v>
      </c>
    </row>
    <row r="17540" spans="1:2" x14ac:dyDescent="0.3">
      <c r="A17540" t="s">
        <v>290</v>
      </c>
      <c r="B17540" t="s">
        <v>639</v>
      </c>
    </row>
    <row r="17541" spans="1:2" x14ac:dyDescent="0.3">
      <c r="A17541" t="s">
        <v>291</v>
      </c>
      <c r="B17541" t="s">
        <v>638</v>
      </c>
    </row>
    <row r="17542" spans="1:2" x14ac:dyDescent="0.3">
      <c r="A17542" t="s">
        <v>292</v>
      </c>
      <c r="B17542" t="s">
        <v>638</v>
      </c>
    </row>
    <row r="17543" spans="1:2" x14ac:dyDescent="0.3">
      <c r="A17543" t="s">
        <v>293</v>
      </c>
      <c r="B17543" t="s">
        <v>638</v>
      </c>
    </row>
    <row r="17544" spans="1:2" x14ac:dyDescent="0.3">
      <c r="A17544" t="s">
        <v>294</v>
      </c>
      <c r="B17544" t="s">
        <v>640</v>
      </c>
    </row>
    <row r="17545" spans="1:2" x14ac:dyDescent="0.3">
      <c r="A17545" t="s">
        <v>294</v>
      </c>
      <c r="B17545" t="s">
        <v>653</v>
      </c>
    </row>
    <row r="17546" spans="1:2" x14ac:dyDescent="0.3">
      <c r="A17546" t="s">
        <v>295</v>
      </c>
      <c r="B17546" t="s">
        <v>641</v>
      </c>
    </row>
    <row r="17547" spans="1:2" x14ac:dyDescent="0.3">
      <c r="A17547" t="s">
        <v>296</v>
      </c>
      <c r="B17547" t="s">
        <v>639</v>
      </c>
    </row>
    <row r="17548" spans="1:2" x14ac:dyDescent="0.3">
      <c r="A17548" t="s">
        <v>296</v>
      </c>
      <c r="B17548" t="s">
        <v>645</v>
      </c>
    </row>
    <row r="17549" spans="1:2" x14ac:dyDescent="0.3">
      <c r="A17549" t="s">
        <v>297</v>
      </c>
      <c r="B17549" t="s">
        <v>650</v>
      </c>
    </row>
    <row r="17550" spans="1:2" x14ac:dyDescent="0.3">
      <c r="A17550" t="s">
        <v>298</v>
      </c>
      <c r="B17550" t="s">
        <v>640</v>
      </c>
    </row>
    <row r="17551" spans="1:2" x14ac:dyDescent="0.3">
      <c r="A17551" t="s">
        <v>299</v>
      </c>
      <c r="B17551" t="s">
        <v>653</v>
      </c>
    </row>
    <row r="17552" spans="1:2" x14ac:dyDescent="0.3">
      <c r="A17552" t="s">
        <v>300</v>
      </c>
      <c r="B17552" t="s">
        <v>640</v>
      </c>
    </row>
    <row r="17553" spans="1:2" x14ac:dyDescent="0.3">
      <c r="A17553" t="s">
        <v>300</v>
      </c>
      <c r="B17553" t="s">
        <v>643</v>
      </c>
    </row>
    <row r="17554" spans="1:2" x14ac:dyDescent="0.3">
      <c r="A17554" t="s">
        <v>301</v>
      </c>
      <c r="B17554" t="s">
        <v>662</v>
      </c>
    </row>
    <row r="17555" spans="1:2" x14ac:dyDescent="0.3">
      <c r="A17555" t="s">
        <v>302</v>
      </c>
      <c r="B17555" t="s">
        <v>649</v>
      </c>
    </row>
    <row r="17556" spans="1:2" x14ac:dyDescent="0.3">
      <c r="A17556" t="s">
        <v>303</v>
      </c>
      <c r="B17556" t="s">
        <v>651</v>
      </c>
    </row>
    <row r="17557" spans="1:2" x14ac:dyDescent="0.3">
      <c r="A17557" t="s">
        <v>304</v>
      </c>
      <c r="B17557" t="s">
        <v>651</v>
      </c>
    </row>
    <row r="17558" spans="1:2" x14ac:dyDescent="0.3">
      <c r="A17558" t="s">
        <v>305</v>
      </c>
      <c r="B17558" t="s">
        <v>650</v>
      </c>
    </row>
    <row r="17559" spans="1:2" x14ac:dyDescent="0.3">
      <c r="A17559" t="s">
        <v>306</v>
      </c>
      <c r="B17559" t="s">
        <v>638</v>
      </c>
    </row>
    <row r="17560" spans="1:2" x14ac:dyDescent="0.3">
      <c r="A17560" t="s">
        <v>307</v>
      </c>
      <c r="B17560" t="s">
        <v>639</v>
      </c>
    </row>
    <row r="17561" spans="1:2" x14ac:dyDescent="0.3">
      <c r="A17561" t="s">
        <v>307</v>
      </c>
      <c r="B17561" t="s">
        <v>645</v>
      </c>
    </row>
    <row r="17562" spans="1:2" x14ac:dyDescent="0.3">
      <c r="A17562" t="s">
        <v>308</v>
      </c>
      <c r="B17562" t="s">
        <v>639</v>
      </c>
    </row>
    <row r="17563" spans="1:2" x14ac:dyDescent="0.3">
      <c r="A17563" t="s">
        <v>309</v>
      </c>
      <c r="B17563" t="s">
        <v>638</v>
      </c>
    </row>
    <row r="17564" spans="1:2" x14ac:dyDescent="0.3">
      <c r="A17564" t="s">
        <v>310</v>
      </c>
      <c r="B17564" t="s">
        <v>638</v>
      </c>
    </row>
    <row r="17565" spans="1:2" x14ac:dyDescent="0.3">
      <c r="A17565" t="s">
        <v>311</v>
      </c>
      <c r="B17565" t="s">
        <v>639</v>
      </c>
    </row>
    <row r="17566" spans="1:2" x14ac:dyDescent="0.3">
      <c r="A17566" t="s">
        <v>311</v>
      </c>
      <c r="B17566" t="s">
        <v>645</v>
      </c>
    </row>
    <row r="17567" spans="1:2" x14ac:dyDescent="0.3">
      <c r="A17567" t="s">
        <v>312</v>
      </c>
      <c r="B17567" t="s">
        <v>653</v>
      </c>
    </row>
    <row r="17568" spans="1:2" x14ac:dyDescent="0.3">
      <c r="A17568" t="s">
        <v>313</v>
      </c>
      <c r="B17568" t="s">
        <v>639</v>
      </c>
    </row>
    <row r="17569" spans="1:2" x14ac:dyDescent="0.3">
      <c r="A17569" t="s">
        <v>314</v>
      </c>
      <c r="B17569" t="s">
        <v>638</v>
      </c>
    </row>
    <row r="17570" spans="1:2" x14ac:dyDescent="0.3">
      <c r="A17570" t="s">
        <v>314</v>
      </c>
      <c r="B17570" t="s">
        <v>652</v>
      </c>
    </row>
    <row r="17571" spans="1:2" x14ac:dyDescent="0.3">
      <c r="A17571" t="s">
        <v>315</v>
      </c>
      <c r="B17571" t="s">
        <v>646</v>
      </c>
    </row>
    <row r="17572" spans="1:2" x14ac:dyDescent="0.3">
      <c r="A17572" t="s">
        <v>316</v>
      </c>
      <c r="B17572" t="s">
        <v>641</v>
      </c>
    </row>
    <row r="17573" spans="1:2" x14ac:dyDescent="0.3">
      <c r="A17573" t="s">
        <v>317</v>
      </c>
      <c r="B17573" t="s">
        <v>639</v>
      </c>
    </row>
    <row r="17574" spans="1:2" x14ac:dyDescent="0.3">
      <c r="A17574" t="s">
        <v>318</v>
      </c>
      <c r="B17574" t="s">
        <v>651</v>
      </c>
    </row>
    <row r="17575" spans="1:2" x14ac:dyDescent="0.3">
      <c r="A17575" t="s">
        <v>319</v>
      </c>
      <c r="B17575" t="s">
        <v>640</v>
      </c>
    </row>
    <row r="17576" spans="1:2" x14ac:dyDescent="0.3">
      <c r="A17576" t="s">
        <v>319</v>
      </c>
      <c r="B17576" t="s">
        <v>643</v>
      </c>
    </row>
    <row r="17577" spans="1:2" x14ac:dyDescent="0.3">
      <c r="A17577" t="s">
        <v>320</v>
      </c>
      <c r="B17577" t="s">
        <v>650</v>
      </c>
    </row>
    <row r="17578" spans="1:2" x14ac:dyDescent="0.3">
      <c r="A17578" t="s">
        <v>321</v>
      </c>
      <c r="B17578" t="s">
        <v>639</v>
      </c>
    </row>
    <row r="17579" spans="1:2" x14ac:dyDescent="0.3">
      <c r="A17579" t="s">
        <v>322</v>
      </c>
      <c r="B17579" t="s">
        <v>639</v>
      </c>
    </row>
    <row r="17580" spans="1:2" x14ac:dyDescent="0.3">
      <c r="A17580" t="s">
        <v>323</v>
      </c>
      <c r="B17580" t="s">
        <v>642</v>
      </c>
    </row>
    <row r="17581" spans="1:2" x14ac:dyDescent="0.3">
      <c r="A17581" t="s">
        <v>324</v>
      </c>
      <c r="B17581" t="s">
        <v>639</v>
      </c>
    </row>
    <row r="17582" spans="1:2" x14ac:dyDescent="0.3">
      <c r="A17582" t="s">
        <v>325</v>
      </c>
      <c r="B17582" t="s">
        <v>638</v>
      </c>
    </row>
    <row r="17583" spans="1:2" x14ac:dyDescent="0.3">
      <c r="A17583" t="s">
        <v>326</v>
      </c>
      <c r="B17583" t="s">
        <v>639</v>
      </c>
    </row>
    <row r="17584" spans="1:2" x14ac:dyDescent="0.3">
      <c r="A17584" t="s">
        <v>327</v>
      </c>
      <c r="B17584" t="s">
        <v>639</v>
      </c>
    </row>
    <row r="17585" spans="1:2" x14ac:dyDescent="0.3">
      <c r="A17585" t="s">
        <v>328</v>
      </c>
      <c r="B17585" t="s">
        <v>663</v>
      </c>
    </row>
    <row r="17586" spans="1:2" x14ac:dyDescent="0.3">
      <c r="A17586" t="s">
        <v>329</v>
      </c>
      <c r="B17586" t="s">
        <v>638</v>
      </c>
    </row>
    <row r="17587" spans="1:2" x14ac:dyDescent="0.3">
      <c r="A17587" t="s">
        <v>330</v>
      </c>
      <c r="B17587" t="s">
        <v>640</v>
      </c>
    </row>
    <row r="17588" spans="1:2" x14ac:dyDescent="0.3">
      <c r="A17588" t="s">
        <v>331</v>
      </c>
      <c r="B17588" t="s">
        <v>638</v>
      </c>
    </row>
    <row r="17589" spans="1:2" x14ac:dyDescent="0.3">
      <c r="A17589" t="s">
        <v>332</v>
      </c>
      <c r="B17589" t="s">
        <v>639</v>
      </c>
    </row>
    <row r="17590" spans="1:2" x14ac:dyDescent="0.3">
      <c r="A17590" t="s">
        <v>332</v>
      </c>
      <c r="B17590" t="s">
        <v>645</v>
      </c>
    </row>
    <row r="17591" spans="1:2" x14ac:dyDescent="0.3">
      <c r="A17591" t="s">
        <v>333</v>
      </c>
      <c r="B17591" t="s">
        <v>641</v>
      </c>
    </row>
    <row r="17592" spans="1:2" x14ac:dyDescent="0.3">
      <c r="A17592" t="s">
        <v>334</v>
      </c>
      <c r="B17592" t="s">
        <v>638</v>
      </c>
    </row>
    <row r="17593" spans="1:2" x14ac:dyDescent="0.3">
      <c r="A17593" t="s">
        <v>335</v>
      </c>
      <c r="B17593" t="s">
        <v>638</v>
      </c>
    </row>
    <row r="17594" spans="1:2" x14ac:dyDescent="0.3">
      <c r="A17594" t="s">
        <v>336</v>
      </c>
      <c r="B17594" t="s">
        <v>651</v>
      </c>
    </row>
    <row r="17595" spans="1:2" x14ac:dyDescent="0.3">
      <c r="A17595" t="s">
        <v>337</v>
      </c>
      <c r="B17595" t="s">
        <v>644</v>
      </c>
    </row>
    <row r="17596" spans="1:2" x14ac:dyDescent="0.3">
      <c r="A17596" t="s">
        <v>338</v>
      </c>
      <c r="B17596" t="s">
        <v>641</v>
      </c>
    </row>
    <row r="17597" spans="1:2" x14ac:dyDescent="0.3">
      <c r="A17597" t="s">
        <v>339</v>
      </c>
      <c r="B17597" t="s">
        <v>638</v>
      </c>
    </row>
    <row r="17598" spans="1:2" x14ac:dyDescent="0.3">
      <c r="A17598" t="s">
        <v>339</v>
      </c>
      <c r="B17598" t="s">
        <v>661</v>
      </c>
    </row>
    <row r="17599" spans="1:2" x14ac:dyDescent="0.3">
      <c r="A17599" t="s">
        <v>340</v>
      </c>
      <c r="B17599" t="s">
        <v>661</v>
      </c>
    </row>
    <row r="17600" spans="1:2" x14ac:dyDescent="0.3">
      <c r="A17600" t="s">
        <v>341</v>
      </c>
      <c r="B17600" t="s">
        <v>638</v>
      </c>
    </row>
    <row r="17601" spans="1:2" x14ac:dyDescent="0.3">
      <c r="A17601" t="s">
        <v>342</v>
      </c>
      <c r="B17601" t="s">
        <v>653</v>
      </c>
    </row>
    <row r="17602" spans="1:2" x14ac:dyDescent="0.3">
      <c r="A17602" t="s">
        <v>343</v>
      </c>
      <c r="B17602" t="s">
        <v>639</v>
      </c>
    </row>
    <row r="17603" spans="1:2" x14ac:dyDescent="0.3">
      <c r="A17603" t="s">
        <v>343</v>
      </c>
      <c r="B17603" t="s">
        <v>643</v>
      </c>
    </row>
    <row r="17604" spans="1:2" x14ac:dyDescent="0.3">
      <c r="A17604" t="s">
        <v>344</v>
      </c>
      <c r="B17604" t="s">
        <v>647</v>
      </c>
    </row>
    <row r="17605" spans="1:2" x14ac:dyDescent="0.3">
      <c r="A17605" t="s">
        <v>345</v>
      </c>
      <c r="B17605" t="s">
        <v>638</v>
      </c>
    </row>
    <row r="17606" spans="1:2" x14ac:dyDescent="0.3">
      <c r="A17606" t="s">
        <v>346</v>
      </c>
      <c r="B17606" t="s">
        <v>638</v>
      </c>
    </row>
    <row r="17607" spans="1:2" x14ac:dyDescent="0.3">
      <c r="A17607" t="s">
        <v>347</v>
      </c>
      <c r="B17607" t="s">
        <v>638</v>
      </c>
    </row>
    <row r="17608" spans="1:2" x14ac:dyDescent="0.3">
      <c r="A17608" t="s">
        <v>348</v>
      </c>
      <c r="B17608" t="s">
        <v>647</v>
      </c>
    </row>
    <row r="17609" spans="1:2" x14ac:dyDescent="0.3">
      <c r="A17609" t="s">
        <v>349</v>
      </c>
      <c r="B17609" t="s">
        <v>653</v>
      </c>
    </row>
    <row r="17610" spans="1:2" x14ac:dyDescent="0.3">
      <c r="A17610" t="s">
        <v>350</v>
      </c>
      <c r="B17610" t="s">
        <v>638</v>
      </c>
    </row>
    <row r="17611" spans="1:2" x14ac:dyDescent="0.3">
      <c r="A17611" t="s">
        <v>351</v>
      </c>
      <c r="B17611"